        <v>102</v>
      </c>
      <c r="V32478">
        <v>423.71111605327246</v>
      </c>
      <c r="W32478" s="1" t="s">
        <v>64</v>
      </c>
      <c r="X32478" s="1" t="s">
        <v>343</v>
      </c>
      <c r="Y32478" s="1" t="s">
        <v>67</v>
      </c>
      <c r="Z32478" s="1" t="s">
        <v>1166</v>
      </c>
      <c r="AA32478" s="1"/>
      <c r="AD32478" s="1"/>
      <c r="AE32478" s="1"/>
      <c r="AG32478" s="1"/>
      <c r="AL32478" s="1"/>
    </row>
    <row r="32479" spans="1:38" x14ac:dyDescent="0.25">
      <c r="A32479" t="s">
        <v>1047</v>
      </c>
      <c r="B32479" s="1" t="s">
        <v>1048</v>
      </c>
      <c r="C32479" s="1" t="s">
        <v>1053</v>
      </c>
      <c r="D32479" s="1" t="s">
        <v>1054</v>
      </c>
      <c r="E32479" s="1" t="s">
        <v>75</v>
      </c>
      <c r="F32479" s="1" t="s">
        <v>134</v>
      </c>
      <c r="G32479" s="1" t="s">
        <v>60</v>
      </c>
      <c r="H32479" s="1" t="s">
        <v>250</v>
      </c>
      <c r="I32479" s="1" t="s">
        <v>75</v>
      </c>
      <c r="J32479" s="1" t="s">
        <v>62</v>
      </c>
      <c r="K32479" s="1" t="s">
        <v>1292</v>
      </c>
      <c r="L32479">
        <v>45819</v>
      </c>
      <c r="M32479">
        <v>4</v>
      </c>
      <c r="N32479" s="1" t="s">
        <v>77</v>
      </c>
      <c r="O32479" s="1" t="s">
        <v>21</v>
      </c>
      <c r="P32479" s="1" t="s">
        <v>16</v>
      </c>
      <c r="Q32479">
        <v>2025</v>
      </c>
      <c r="S32479" s="1" t="s">
        <v>18</v>
      </c>
      <c r="T32479">
        <v>33162</v>
      </c>
      <c r="U32479" t="s">
        <v>135</v>
      </c>
      <c r="V32479">
        <v>111.3855252939295</v>
      </c>
      <c r="W32479" s="1" t="s">
        <v>77</v>
      </c>
      <c r="X32479" s="1" t="s">
        <v>66</v>
      </c>
      <c r="Y32479" s="1" t="s">
        <v>67</v>
      </c>
      <c r="Z32479" s="1" t="s">
        <v>1166</v>
      </c>
      <c r="AA32479" s="1"/>
      <c r="AD32479" s="1"/>
      <c r="AE32479" s="1"/>
      <c r="AG32479" s="1"/>
      <c r="AL32479" s="1"/>
    </row>
    <row r="32480" spans="1:38" x14ac:dyDescent="0.25">
      <c r="A32480" t="s">
        <v>1047</v>
      </c>
      <c r="B32480" s="1" t="s">
        <v>1048</v>
      </c>
      <c r="C32480" s="1" t="s">
        <v>1053</v>
      </c>
      <c r="D32480" s="1" t="s">
        <v>1054</v>
      </c>
      <c r="E32480" s="1" t="s">
        <v>75</v>
      </c>
      <c r="F32480" s="1" t="s">
        <v>198</v>
      </c>
      <c r="G32480" s="1" t="s">
        <v>60</v>
      </c>
      <c r="H32480" s="1" t="s">
        <v>250</v>
      </c>
      <c r="I32480" s="1" t="s">
        <v>75</v>
      </c>
      <c r="J32480" s="1" t="s">
        <v>62</v>
      </c>
      <c r="K32480" s="1" t="s">
        <v>1292</v>
      </c>
      <c r="L32480">
        <v>45819</v>
      </c>
      <c r="M32480">
        <v>1</v>
      </c>
      <c r="N32480" s="1" t="s">
        <v>77</v>
      </c>
      <c r="O32480" s="1" t="s">
        <v>21</v>
      </c>
      <c r="P32480" s="1" t="s">
        <v>16</v>
      </c>
      <c r="Q32480">
        <v>2025</v>
      </c>
      <c r="S32480" s="1" t="s">
        <v>18</v>
      </c>
      <c r="T32480">
        <v>33030</v>
      </c>
      <c r="U32480" t="s">
        <v>135</v>
      </c>
      <c r="V32480">
        <v>27.846381323482376</v>
      </c>
      <c r="W32480" s="1" t="s">
        <v>77</v>
      </c>
      <c r="X32480" s="1" t="s">
        <v>66</v>
      </c>
      <c r="Y32480" s="1" t="s">
        <v>67</v>
      </c>
      <c r="Z32480" s="1" t="s">
        <v>1166</v>
      </c>
      <c r="AA32480" s="1"/>
      <c r="AD32480" s="1"/>
      <c r="AE32480" s="1"/>
      <c r="AG32480" s="1"/>
      <c r="AL32480" s="1"/>
    </row>
    <row r="32481" spans="1:38" x14ac:dyDescent="0.25">
      <c r="A32481" t="s">
        <v>356</v>
      </c>
      <c r="B32481" s="1" t="s">
        <v>357</v>
      </c>
      <c r="C32481" s="1" t="s">
        <v>871</v>
      </c>
      <c r="D32481" s="1" t="s">
        <v>872</v>
      </c>
      <c r="E32481" s="1" t="s">
        <v>75</v>
      </c>
      <c r="F32481" s="1" t="s">
        <v>134</v>
      </c>
      <c r="G32481" s="1" t="s">
        <v>60</v>
      </c>
      <c r="H32481" s="1" t="s">
        <v>250</v>
      </c>
      <c r="I32481" s="1" t="s">
        <v>75</v>
      </c>
      <c r="J32481" s="1" t="s">
        <v>62</v>
      </c>
      <c r="K32481" s="1" t="s">
        <v>1292</v>
      </c>
      <c r="L32481">
        <v>45819</v>
      </c>
      <c r="M32481">
        <v>0</v>
      </c>
      <c r="N32481" s="1" t="s">
        <v>77</v>
      </c>
      <c r="O32481" s="1" t="s">
        <v>21</v>
      </c>
      <c r="P32481" s="1" t="s">
        <v>16</v>
      </c>
      <c r="Q32481">
        <v>2025</v>
      </c>
      <c r="S32481" s="1" t="s">
        <v>18</v>
      </c>
      <c r="T32481">
        <v>33162</v>
      </c>
      <c r="U32481" t="s">
        <v>135</v>
      </c>
      <c r="V32481">
        <v>0</v>
      </c>
      <c r="W32481" s="1" t="s">
        <v>77</v>
      </c>
      <c r="X32481" s="1" t="s">
        <v>66</v>
      </c>
      <c r="Y32481" s="1" t="s">
        <v>67</v>
      </c>
      <c r="Z32481" s="1" t="s">
        <v>1166</v>
      </c>
      <c r="AA32481" s="1"/>
      <c r="AD32481" s="1"/>
      <c r="AE32481" s="1"/>
      <c r="AG32481" s="1"/>
      <c r="AL32481" s="1"/>
    </row>
    <row r="32482" spans="1:38" x14ac:dyDescent="0.25">
      <c r="A32482" t="s">
        <v>360</v>
      </c>
      <c r="B32482" s="1" t="s">
        <v>361</v>
      </c>
      <c r="C32482" s="1" t="s">
        <v>943</v>
      </c>
      <c r="D32482" s="1" t="s">
        <v>944</v>
      </c>
      <c r="E32482" s="1" t="s">
        <v>100</v>
      </c>
      <c r="F32482" s="1" t="s">
        <v>178</v>
      </c>
      <c r="G32482" s="1" t="s">
        <v>60</v>
      </c>
      <c r="H32482" s="1" t="s">
        <v>261</v>
      </c>
      <c r="I32482" s="1" t="s">
        <v>86</v>
      </c>
      <c r="J32482" s="1" t="s">
        <v>62</v>
      </c>
      <c r="K32482" s="1" t="s">
        <v>1292</v>
      </c>
      <c r="L32482">
        <v>45819</v>
      </c>
      <c r="M32482">
        <v>1.5</v>
      </c>
      <c r="N32482" s="1" t="s">
        <v>87</v>
      </c>
      <c r="O32482" s="1" t="s">
        <v>272</v>
      </c>
      <c r="P32482" s="1" t="s">
        <v>16</v>
      </c>
      <c r="Q32482">
        <v>2025</v>
      </c>
      <c r="S32482" s="1" t="s">
        <v>18</v>
      </c>
      <c r="T32482">
        <v>33027</v>
      </c>
      <c r="U32482" t="s">
        <v>116</v>
      </c>
      <c r="V32482">
        <v>67.909537686835364</v>
      </c>
      <c r="W32482" s="1" t="s">
        <v>101</v>
      </c>
      <c r="X32482" s="1" t="s">
        <v>66</v>
      </c>
      <c r="Y32482" s="1" t="s">
        <v>67</v>
      </c>
      <c r="Z32482" s="1" t="s">
        <v>1166</v>
      </c>
      <c r="AA32482" s="1"/>
      <c r="AD32482" s="1"/>
      <c r="AE32482" s="1"/>
      <c r="AG32482" s="1"/>
      <c r="AL32482" s="1"/>
    </row>
    <row r="32483" spans="1:38" x14ac:dyDescent="0.25">
      <c r="A32483" t="s">
        <v>360</v>
      </c>
      <c r="B32483" s="1" t="s">
        <v>361</v>
      </c>
      <c r="C32483" s="1" t="s">
        <v>943</v>
      </c>
      <c r="D32483" s="1" t="s">
        <v>944</v>
      </c>
      <c r="E32483" s="1" t="s">
        <v>100</v>
      </c>
      <c r="F32483" s="1" t="s">
        <v>217</v>
      </c>
      <c r="G32483" s="1" t="s">
        <v>60</v>
      </c>
      <c r="H32483" s="1" t="s">
        <v>261</v>
      </c>
      <c r="I32483" s="1" t="s">
        <v>86</v>
      </c>
      <c r="J32483" s="1" t="s">
        <v>62</v>
      </c>
      <c r="K32483" s="1" t="s">
        <v>1292</v>
      </c>
      <c r="L32483">
        <v>45819</v>
      </c>
      <c r="M32483">
        <v>3.25</v>
      </c>
      <c r="N32483" s="1" t="s">
        <v>87</v>
      </c>
      <c r="O32483" s="1" t="s">
        <v>272</v>
      </c>
      <c r="P32483" s="1" t="s">
        <v>16</v>
      </c>
      <c r="Q32483">
        <v>2025</v>
      </c>
      <c r="S32483" s="1" t="s">
        <v>18</v>
      </c>
      <c r="T32483">
        <v>31968</v>
      </c>
      <c r="U32483" t="s">
        <v>116</v>
      </c>
      <c r="V32483">
        <v>147.13733165480994</v>
      </c>
      <c r="W32483" s="1" t="s">
        <v>101</v>
      </c>
      <c r="X32483" s="1" t="s">
        <v>66</v>
      </c>
      <c r="Y32483" s="1" t="s">
        <v>67</v>
      </c>
      <c r="Z32483" s="1" t="s">
        <v>1166</v>
      </c>
      <c r="AA32483" s="1"/>
      <c r="AD32483" s="1"/>
      <c r="AE32483" s="1"/>
      <c r="AG32483" s="1"/>
      <c r="AL32483" s="1"/>
    </row>
    <row r="32484" spans="1:38" x14ac:dyDescent="0.25">
      <c r="A32484" t="s">
        <v>814</v>
      </c>
      <c r="B32484" s="1" t="s">
        <v>815</v>
      </c>
      <c r="C32484" s="1" t="s">
        <v>816</v>
      </c>
      <c r="D32484" s="1" t="s">
        <v>817</v>
      </c>
      <c r="E32484" s="1" t="s">
        <v>58</v>
      </c>
      <c r="F32484" s="1" t="s">
        <v>231</v>
      </c>
      <c r="G32484" s="1" t="s">
        <v>60</v>
      </c>
      <c r="H32484" s="1" t="s">
        <v>61</v>
      </c>
      <c r="I32484" s="1" t="s">
        <v>58</v>
      </c>
      <c r="J32484" s="1" t="s">
        <v>62</v>
      </c>
      <c r="K32484" s="1" t="s">
        <v>1292</v>
      </c>
      <c r="L32484">
        <v>45819</v>
      </c>
      <c r="M32484">
        <v>4</v>
      </c>
      <c r="N32484" s="1" t="s">
        <v>64</v>
      </c>
      <c r="O32484" s="1" t="s">
        <v>21</v>
      </c>
      <c r="P32484" s="1" t="s">
        <v>16</v>
      </c>
      <c r="Q32484">
        <v>2025</v>
      </c>
      <c r="S32484" s="1" t="s">
        <v>18</v>
      </c>
      <c r="T32484">
        <v>31464</v>
      </c>
      <c r="U32484" t="s">
        <v>119</v>
      </c>
      <c r="V32484">
        <v>388.4072170749435</v>
      </c>
      <c r="W32484" s="1" t="s">
        <v>64</v>
      </c>
      <c r="X32484" s="1" t="s">
        <v>66</v>
      </c>
      <c r="Y32484" s="1" t="s">
        <v>67</v>
      </c>
      <c r="Z32484" s="1" t="s">
        <v>1166</v>
      </c>
      <c r="AA32484" s="1"/>
      <c r="AD32484" s="1"/>
      <c r="AE32484" s="1"/>
      <c r="AG32484" s="1"/>
      <c r="AL32484" s="1"/>
    </row>
    <row r="32485" spans="1:38" x14ac:dyDescent="0.25">
      <c r="A32485" t="s">
        <v>1231</v>
      </c>
      <c r="B32485" s="1" t="s">
        <v>1232</v>
      </c>
      <c r="C32485" s="1" t="s">
        <v>1233</v>
      </c>
      <c r="D32485" s="1" t="s">
        <v>1234</v>
      </c>
      <c r="E32485" s="1" t="s">
        <v>82</v>
      </c>
      <c r="F32485" s="1" t="s">
        <v>148</v>
      </c>
      <c r="G32485" s="1" t="s">
        <v>60</v>
      </c>
      <c r="H32485" s="1" t="s">
        <v>267</v>
      </c>
      <c r="I32485" s="1" t="s">
        <v>86</v>
      </c>
      <c r="J32485" s="1" t="s">
        <v>62</v>
      </c>
      <c r="K32485" s="1" t="s">
        <v>1292</v>
      </c>
      <c r="L32485">
        <v>45819</v>
      </c>
      <c r="M32485">
        <v>0</v>
      </c>
      <c r="N32485" s="1" t="s">
        <v>87</v>
      </c>
      <c r="O32485" s="1" t="s">
        <v>272</v>
      </c>
      <c r="P32485" s="1" t="s">
        <v>16</v>
      </c>
      <c r="Q32485">
        <v>2025</v>
      </c>
      <c r="S32485" s="1" t="s">
        <v>18</v>
      </c>
      <c r="T32485">
        <v>31755</v>
      </c>
      <c r="U32485" t="s">
        <v>94</v>
      </c>
      <c r="V32485">
        <v>0</v>
      </c>
      <c r="W32485" s="1" t="s">
        <v>83</v>
      </c>
      <c r="X32485" s="1" t="s">
        <v>66</v>
      </c>
      <c r="Y32485" s="1" t="s">
        <v>67</v>
      </c>
      <c r="Z32485" s="1" t="s">
        <v>1166</v>
      </c>
      <c r="AA32485" s="1"/>
      <c r="AD32485" s="1"/>
      <c r="AE32485" s="1"/>
      <c r="AG32485" s="1"/>
      <c r="AL32485" s="1"/>
    </row>
    <row r="32486" spans="1:38" x14ac:dyDescent="0.25">
      <c r="A32486" t="s">
        <v>1231</v>
      </c>
      <c r="B32486" s="1" t="s">
        <v>1232</v>
      </c>
      <c r="C32486" s="1" t="s">
        <v>1235</v>
      </c>
      <c r="D32486" s="1" t="s">
        <v>1236</v>
      </c>
      <c r="E32486" s="1" t="s">
        <v>82</v>
      </c>
      <c r="F32486" s="1" t="s">
        <v>112</v>
      </c>
      <c r="G32486" s="1" t="s">
        <v>60</v>
      </c>
      <c r="H32486" s="1" t="s">
        <v>267</v>
      </c>
      <c r="I32486" s="1" t="s">
        <v>82</v>
      </c>
      <c r="J32486" s="1" t="s">
        <v>62</v>
      </c>
      <c r="K32486" s="1" t="s">
        <v>1292</v>
      </c>
      <c r="L32486">
        <v>45819</v>
      </c>
      <c r="M32486">
        <v>4</v>
      </c>
      <c r="N32486" s="1" t="s">
        <v>83</v>
      </c>
      <c r="O32486" s="1" t="s">
        <v>21</v>
      </c>
      <c r="P32486" s="1" t="s">
        <v>16</v>
      </c>
      <c r="Q32486">
        <v>2025</v>
      </c>
      <c r="S32486" s="1" t="s">
        <v>18</v>
      </c>
      <c r="T32486">
        <v>31883</v>
      </c>
      <c r="U32486" t="s">
        <v>113</v>
      </c>
      <c r="V32486">
        <v>388.3213926438101</v>
      </c>
      <c r="W32486" s="1" t="s">
        <v>83</v>
      </c>
      <c r="X32486" s="1" t="s">
        <v>66</v>
      </c>
      <c r="Y32486" s="1" t="s">
        <v>67</v>
      </c>
      <c r="Z32486" s="1" t="s">
        <v>1166</v>
      </c>
      <c r="AA32486" s="1"/>
      <c r="AD32486" s="1"/>
      <c r="AE32486" s="1"/>
      <c r="AG32486" s="1"/>
      <c r="AL32486" s="1"/>
    </row>
    <row r="32487" spans="1:38" x14ac:dyDescent="0.25">
      <c r="A32487" t="s">
        <v>1231</v>
      </c>
      <c r="B32487" s="1" t="s">
        <v>1232</v>
      </c>
      <c r="C32487" s="1" t="s">
        <v>1235</v>
      </c>
      <c r="D32487" s="1" t="s">
        <v>1236</v>
      </c>
      <c r="E32487" s="1" t="s">
        <v>82</v>
      </c>
      <c r="F32487" s="1" t="s">
        <v>204</v>
      </c>
      <c r="G32487" s="1" t="s">
        <v>60</v>
      </c>
      <c r="H32487" s="1" t="s">
        <v>267</v>
      </c>
      <c r="I32487" s="1" t="s">
        <v>100</v>
      </c>
      <c r="J32487" s="1" t="s">
        <v>62</v>
      </c>
      <c r="K32487" s="1" t="s">
        <v>1292</v>
      </c>
      <c r="L32487">
        <v>45819</v>
      </c>
      <c r="M32487">
        <v>1</v>
      </c>
      <c r="N32487" s="1" t="s">
        <v>101</v>
      </c>
      <c r="O32487" s="1" t="s">
        <v>21</v>
      </c>
      <c r="P32487" s="1" t="s">
        <v>16</v>
      </c>
      <c r="Q32487">
        <v>2025</v>
      </c>
      <c r="S32487" s="1" t="s">
        <v>18</v>
      </c>
      <c r="T32487">
        <v>31715</v>
      </c>
      <c r="U32487" t="s">
        <v>102</v>
      </c>
      <c r="V32487">
        <v>105.92777901331812</v>
      </c>
      <c r="W32487" s="1" t="s">
        <v>83</v>
      </c>
      <c r="X32487" s="1" t="s">
        <v>66</v>
      </c>
      <c r="Y32487" s="1" t="s">
        <v>67</v>
      </c>
      <c r="Z32487" s="1" t="s">
        <v>1166</v>
      </c>
      <c r="AA32487" s="1"/>
      <c r="AD32487" s="1"/>
      <c r="AE32487" s="1"/>
      <c r="AG32487" s="1"/>
      <c r="AL32487" s="1"/>
    </row>
    <row r="32488" spans="1:38" x14ac:dyDescent="0.25">
      <c r="A32488" t="s">
        <v>1231</v>
      </c>
      <c r="B32488" s="1" t="s">
        <v>1232</v>
      </c>
      <c r="C32488" s="1" t="s">
        <v>1235</v>
      </c>
      <c r="D32488" s="1" t="s">
        <v>1236</v>
      </c>
      <c r="E32488" s="1" t="s">
        <v>82</v>
      </c>
      <c r="F32488" s="1" t="s">
        <v>237</v>
      </c>
      <c r="G32488" s="1" t="s">
        <v>60</v>
      </c>
      <c r="H32488" s="1" t="s">
        <v>267</v>
      </c>
      <c r="I32488" s="1" t="s">
        <v>100</v>
      </c>
      <c r="J32488" s="1" t="s">
        <v>62</v>
      </c>
      <c r="K32488" s="1" t="s">
        <v>1292</v>
      </c>
      <c r="L32488">
        <v>45819</v>
      </c>
      <c r="M32488">
        <v>1</v>
      </c>
      <c r="N32488" s="1" t="s">
        <v>101</v>
      </c>
      <c r="O32488" s="1" t="s">
        <v>21</v>
      </c>
      <c r="P32488" s="1" t="s">
        <v>16</v>
      </c>
      <c r="Q32488">
        <v>2025</v>
      </c>
      <c r="S32488" s="1" t="s">
        <v>18</v>
      </c>
      <c r="T32488">
        <v>33174</v>
      </c>
      <c r="U32488" t="s">
        <v>195</v>
      </c>
      <c r="V32488">
        <v>58.231627913869971</v>
      </c>
      <c r="W32488" s="1" t="s">
        <v>83</v>
      </c>
      <c r="X32488" s="1" t="s">
        <v>66</v>
      </c>
      <c r="Y32488" s="1" t="s">
        <v>67</v>
      </c>
      <c r="Z32488" s="1" t="s">
        <v>1166</v>
      </c>
      <c r="AA32488" s="1"/>
      <c r="AD32488" s="1"/>
      <c r="AE32488" s="1"/>
      <c r="AG32488" s="1"/>
      <c r="AL32488" s="1"/>
    </row>
    <row r="32489" spans="1:38" x14ac:dyDescent="0.25">
      <c r="A32489" t="s">
        <v>364</v>
      </c>
      <c r="B32489" s="1" t="s">
        <v>365</v>
      </c>
      <c r="C32489" s="1" t="s">
        <v>366</v>
      </c>
      <c r="D32489" s="1" t="s">
        <v>367</v>
      </c>
      <c r="E32489" s="1" t="s">
        <v>75</v>
      </c>
      <c r="F32489" s="1" t="s">
        <v>134</v>
      </c>
      <c r="G32489" s="1" t="s">
        <v>249</v>
      </c>
      <c r="H32489" s="1" t="s">
        <v>250</v>
      </c>
      <c r="I32489" s="1" t="s">
        <v>75</v>
      </c>
      <c r="J32489" s="1" t="s">
        <v>62</v>
      </c>
      <c r="K32489" s="1" t="s">
        <v>1292</v>
      </c>
      <c r="L32489">
        <v>45819</v>
      </c>
      <c r="M32489">
        <v>4</v>
      </c>
      <c r="N32489" s="1" t="s">
        <v>77</v>
      </c>
      <c r="O32489" s="1" t="s">
        <v>251</v>
      </c>
      <c r="P32489" s="1" t="s">
        <v>16</v>
      </c>
      <c r="Q32489">
        <v>2025</v>
      </c>
      <c r="S32489" s="1" t="s">
        <v>18</v>
      </c>
      <c r="T32489">
        <v>33162</v>
      </c>
      <c r="U32489" t="s">
        <v>135</v>
      </c>
      <c r="V32489">
        <v>111.3855252939295</v>
      </c>
      <c r="W32489" s="1" t="s">
        <v>77</v>
      </c>
      <c r="X32489" s="1" t="s">
        <v>66</v>
      </c>
      <c r="Y32489" s="1" t="s">
        <v>67</v>
      </c>
      <c r="Z32489" s="1" t="s">
        <v>1166</v>
      </c>
      <c r="AA32489" s="1"/>
      <c r="AD32489" s="1"/>
      <c r="AE32489" s="1"/>
      <c r="AG32489" s="1"/>
      <c r="AL32489" s="1"/>
    </row>
    <row r="32490" spans="1:38" x14ac:dyDescent="0.25">
      <c r="A32490" t="s">
        <v>368</v>
      </c>
      <c r="B32490" s="1" t="s">
        <v>369</v>
      </c>
      <c r="C32490" s="1" t="s">
        <v>370</v>
      </c>
      <c r="D32490" s="1" t="s">
        <v>371</v>
      </c>
      <c r="E32490" s="1" t="s">
        <v>58</v>
      </c>
      <c r="F32490" s="1" t="s">
        <v>912</v>
      </c>
      <c r="G32490" s="1" t="s">
        <v>60</v>
      </c>
      <c r="H32490" s="1" t="s">
        <v>61</v>
      </c>
      <c r="I32490" s="1" t="s">
        <v>58</v>
      </c>
      <c r="J32490" s="1" t="s">
        <v>62</v>
      </c>
      <c r="K32490" s="1" t="s">
        <v>1292</v>
      </c>
      <c r="L32490">
        <v>45819</v>
      </c>
      <c r="M32490">
        <v>5.5</v>
      </c>
      <c r="N32490" s="1" t="s">
        <v>64</v>
      </c>
      <c r="O32490" s="1" t="s">
        <v>21</v>
      </c>
      <c r="P32490" s="1" t="s">
        <v>16</v>
      </c>
      <c r="Q32490">
        <v>2025</v>
      </c>
      <c r="R32490" t="s">
        <v>98</v>
      </c>
      <c r="S32490" s="1" t="s">
        <v>18</v>
      </c>
      <c r="T32490">
        <v>33009</v>
      </c>
      <c r="U32490" t="s">
        <v>235</v>
      </c>
      <c r="V32490">
        <v>193.14344216256413</v>
      </c>
      <c r="W32490" s="1" t="s">
        <v>64</v>
      </c>
      <c r="X32490" s="1" t="s">
        <v>66</v>
      </c>
      <c r="Y32490" s="1" t="s">
        <v>67</v>
      </c>
      <c r="Z32490" s="1" t="s">
        <v>1166</v>
      </c>
      <c r="AA32490" s="1"/>
      <c r="AD32490" s="1"/>
      <c r="AE32490" s="1"/>
      <c r="AG32490" s="1"/>
      <c r="AL32490" s="1"/>
    </row>
    <row r="32491" spans="1:38" x14ac:dyDescent="0.25">
      <c r="A32491" t="s">
        <v>368</v>
      </c>
      <c r="B32491" s="1" t="s">
        <v>369</v>
      </c>
      <c r="C32491" s="1" t="s">
        <v>370</v>
      </c>
      <c r="D32491" s="1" t="s">
        <v>371</v>
      </c>
      <c r="E32491" s="1" t="s">
        <v>58</v>
      </c>
      <c r="F32491" s="1" t="s">
        <v>144</v>
      </c>
      <c r="G32491" s="1" t="s">
        <v>60</v>
      </c>
      <c r="H32491" s="1" t="s">
        <v>61</v>
      </c>
      <c r="I32491" s="1" t="s">
        <v>58</v>
      </c>
      <c r="J32491" s="1" t="s">
        <v>62</v>
      </c>
      <c r="K32491" s="1" t="s">
        <v>1292</v>
      </c>
      <c r="L32491">
        <v>45819</v>
      </c>
      <c r="M32491">
        <v>10</v>
      </c>
      <c r="N32491" s="1" t="s">
        <v>64</v>
      </c>
      <c r="O32491" s="1" t="s">
        <v>21</v>
      </c>
      <c r="P32491" s="1" t="s">
        <v>16</v>
      </c>
      <c r="Q32491">
        <v>2025</v>
      </c>
      <c r="R32491" t="s">
        <v>139</v>
      </c>
      <c r="S32491" s="1" t="s">
        <v>18</v>
      </c>
      <c r="T32491">
        <v>33034</v>
      </c>
      <c r="U32491" t="s">
        <v>145</v>
      </c>
      <c r="V32491">
        <v>534.85927973332468</v>
      </c>
      <c r="W32491" s="1" t="s">
        <v>64</v>
      </c>
      <c r="X32491" s="1" t="s">
        <v>66</v>
      </c>
      <c r="Y32491" s="1" t="s">
        <v>67</v>
      </c>
      <c r="Z32491" s="1" t="s">
        <v>1166</v>
      </c>
      <c r="AA32491" s="1"/>
      <c r="AD32491" s="1"/>
      <c r="AE32491" s="1"/>
      <c r="AG32491" s="1"/>
      <c r="AL32491" s="1"/>
    </row>
    <row r="32492" spans="1:38" x14ac:dyDescent="0.25">
      <c r="A32492" t="s">
        <v>368</v>
      </c>
      <c r="B32492" s="1" t="s">
        <v>369</v>
      </c>
      <c r="C32492" s="1" t="s">
        <v>370</v>
      </c>
      <c r="D32492" s="1" t="s">
        <v>371</v>
      </c>
      <c r="E32492" s="1" t="s">
        <v>58</v>
      </c>
      <c r="F32492" s="1" t="s">
        <v>166</v>
      </c>
      <c r="G32492" s="1" t="s">
        <v>60</v>
      </c>
      <c r="H32492" s="1" t="s">
        <v>61</v>
      </c>
      <c r="I32492" s="1" t="s">
        <v>82</v>
      </c>
      <c r="J32492" s="1" t="s">
        <v>62</v>
      </c>
      <c r="K32492" s="1" t="s">
        <v>1292</v>
      </c>
      <c r="L32492">
        <v>45819</v>
      </c>
      <c r="M32492">
        <v>1</v>
      </c>
      <c r="N32492" s="1" t="s">
        <v>83</v>
      </c>
      <c r="O32492" s="1" t="s">
        <v>21</v>
      </c>
      <c r="P32492" s="1" t="s">
        <v>16</v>
      </c>
      <c r="Q32492">
        <v>2025</v>
      </c>
      <c r="R32492" t="s">
        <v>167</v>
      </c>
      <c r="S32492" s="1" t="s">
        <v>18</v>
      </c>
      <c r="T32492">
        <v>33032</v>
      </c>
      <c r="U32492" t="s">
        <v>124</v>
      </c>
      <c r="V32492">
        <v>64.859489154783276</v>
      </c>
      <c r="W32492" s="1" t="s">
        <v>64</v>
      </c>
      <c r="X32492" s="1" t="s">
        <v>66</v>
      </c>
      <c r="Y32492" s="1" t="s">
        <v>67</v>
      </c>
      <c r="Z32492" s="1" t="s">
        <v>1166</v>
      </c>
      <c r="AA32492" s="1"/>
      <c r="AD32492" s="1"/>
      <c r="AE32492" s="1"/>
      <c r="AG32492" s="1"/>
      <c r="AL32492" s="1"/>
    </row>
    <row r="32493" spans="1:38" x14ac:dyDescent="0.25">
      <c r="A32493" t="s">
        <v>368</v>
      </c>
      <c r="B32493" s="1" t="s">
        <v>369</v>
      </c>
      <c r="C32493" s="1" t="s">
        <v>370</v>
      </c>
      <c r="D32493" s="1" t="s">
        <v>371</v>
      </c>
      <c r="E32493" s="1" t="s">
        <v>58</v>
      </c>
      <c r="F32493" s="1" t="s">
        <v>218</v>
      </c>
      <c r="G32493" s="1" t="s">
        <v>60</v>
      </c>
      <c r="H32493" s="1" t="s">
        <v>61</v>
      </c>
      <c r="I32493" s="1" t="s">
        <v>86</v>
      </c>
      <c r="J32493" s="1" t="s">
        <v>62</v>
      </c>
      <c r="K32493" s="1" t="s">
        <v>1292</v>
      </c>
      <c r="L32493">
        <v>45819</v>
      </c>
      <c r="M32493">
        <v>0.75</v>
      </c>
      <c r="N32493" s="1" t="s">
        <v>87</v>
      </c>
      <c r="O32493" s="1" t="s">
        <v>21</v>
      </c>
      <c r="P32493" s="1" t="s">
        <v>16</v>
      </c>
      <c r="Q32493">
        <v>2025</v>
      </c>
      <c r="S32493" s="1" t="s">
        <v>18</v>
      </c>
      <c r="T32493">
        <v>31906</v>
      </c>
      <c r="U32493" t="s">
        <v>80</v>
      </c>
      <c r="V32493">
        <v>37.972422361009016</v>
      </c>
      <c r="W32493" s="1" t="s">
        <v>64</v>
      </c>
      <c r="X32493" s="1" t="s">
        <v>66</v>
      </c>
      <c r="Y32493" s="1" t="s">
        <v>67</v>
      </c>
      <c r="Z32493" s="1" t="s">
        <v>1166</v>
      </c>
      <c r="AA32493" s="1"/>
      <c r="AD32493" s="1"/>
      <c r="AE32493" s="1"/>
      <c r="AG32493" s="1"/>
      <c r="AL32493" s="1"/>
    </row>
    <row r="32494" spans="1:38" x14ac:dyDescent="0.25">
      <c r="A32494" t="s">
        <v>368</v>
      </c>
      <c r="B32494" s="1" t="s">
        <v>369</v>
      </c>
      <c r="C32494" s="1" t="s">
        <v>370</v>
      </c>
      <c r="D32494" s="1" t="s">
        <v>371</v>
      </c>
      <c r="E32494" s="1" t="s">
        <v>58</v>
      </c>
      <c r="F32494" s="1" t="s">
        <v>233</v>
      </c>
      <c r="G32494" s="1" t="s">
        <v>60</v>
      </c>
      <c r="H32494" s="1" t="s">
        <v>61</v>
      </c>
      <c r="I32494" s="1" t="s">
        <v>58</v>
      </c>
      <c r="J32494" s="1" t="s">
        <v>62</v>
      </c>
      <c r="K32494" s="1" t="s">
        <v>1292</v>
      </c>
      <c r="L32494">
        <v>45819</v>
      </c>
      <c r="M32494">
        <v>2</v>
      </c>
      <c r="N32494" s="1" t="s">
        <v>64</v>
      </c>
      <c r="O32494" s="1" t="s">
        <v>21</v>
      </c>
      <c r="P32494" s="1" t="s">
        <v>16</v>
      </c>
      <c r="Q32494">
        <v>2025</v>
      </c>
      <c r="S32494" s="1" t="s">
        <v>18</v>
      </c>
      <c r="T32494">
        <v>33215</v>
      </c>
      <c r="U32494" t="s">
        <v>145</v>
      </c>
      <c r="V32494">
        <v>106.97185594666496</v>
      </c>
      <c r="W32494" s="1" t="s">
        <v>64</v>
      </c>
      <c r="X32494" s="1" t="s">
        <v>66</v>
      </c>
      <c r="Y32494" s="1" t="s">
        <v>67</v>
      </c>
      <c r="Z32494" s="1" t="s">
        <v>1166</v>
      </c>
      <c r="AA32494" s="1"/>
      <c r="AD32494" s="1"/>
      <c r="AE32494" s="1"/>
      <c r="AG32494" s="1"/>
      <c r="AL32494" s="1"/>
    </row>
    <row r="32495" spans="1:38" x14ac:dyDescent="0.25">
      <c r="A32495" t="s">
        <v>28</v>
      </c>
      <c r="B32495" s="1" t="s">
        <v>378</v>
      </c>
      <c r="C32495" s="1" t="s">
        <v>758</v>
      </c>
      <c r="D32495" s="1" t="s">
        <v>759</v>
      </c>
      <c r="E32495" s="1" t="s">
        <v>106</v>
      </c>
      <c r="F32495" s="1" t="s">
        <v>939</v>
      </c>
      <c r="G32495" s="1" t="s">
        <v>255</v>
      </c>
      <c r="H32495" s="1" t="s">
        <v>487</v>
      </c>
      <c r="I32495" s="1" t="s">
        <v>106</v>
      </c>
      <c r="J32495" s="1" t="s">
        <v>62</v>
      </c>
      <c r="K32495" s="1" t="s">
        <v>1292</v>
      </c>
      <c r="L32495">
        <v>45819</v>
      </c>
      <c r="M32495">
        <v>7.5</v>
      </c>
      <c r="N32495" s="1" t="s">
        <v>107</v>
      </c>
      <c r="O32495" s="1" t="s">
        <v>21</v>
      </c>
      <c r="P32495" s="1" t="s">
        <v>17</v>
      </c>
      <c r="Q32495">
        <v>2025</v>
      </c>
      <c r="S32495" s="1" t="s">
        <v>18</v>
      </c>
      <c r="T32495">
        <v>33257</v>
      </c>
      <c r="U32495">
        <v>0</v>
      </c>
      <c r="V32495">
        <v>0</v>
      </c>
      <c r="W32495" s="1" t="s">
        <v>107</v>
      </c>
      <c r="X32495" s="1" t="s">
        <v>377</v>
      </c>
      <c r="Y32495" s="1" t="s">
        <v>88</v>
      </c>
      <c r="Z32495" s="1" t="s">
        <v>1166</v>
      </c>
      <c r="AA32495" s="1"/>
      <c r="AD32495" s="1"/>
      <c r="AE32495" s="1"/>
      <c r="AG32495" s="1"/>
      <c r="AL32495" s="1"/>
    </row>
    <row r="32496" spans="1:38" x14ac:dyDescent="0.25">
      <c r="A32496" t="s">
        <v>372</v>
      </c>
      <c r="B32496" s="1" t="s">
        <v>373</v>
      </c>
      <c r="C32496" s="1" t="s">
        <v>1130</v>
      </c>
      <c r="D32496" s="1" t="s">
        <v>1131</v>
      </c>
      <c r="E32496" s="1" t="s">
        <v>155</v>
      </c>
      <c r="F32496" s="1" t="s">
        <v>939</v>
      </c>
      <c r="G32496" s="1" t="s">
        <v>255</v>
      </c>
      <c r="H32496" s="1" t="s">
        <v>487</v>
      </c>
      <c r="I32496" s="1" t="s">
        <v>106</v>
      </c>
      <c r="J32496" s="1" t="s">
        <v>62</v>
      </c>
      <c r="K32496" s="1" t="s">
        <v>1292</v>
      </c>
      <c r="L32496">
        <v>45819</v>
      </c>
      <c r="M32496">
        <v>0</v>
      </c>
      <c r="N32496" s="1" t="s">
        <v>107</v>
      </c>
      <c r="O32496" s="1" t="s">
        <v>21</v>
      </c>
      <c r="P32496" s="1" t="s">
        <v>16</v>
      </c>
      <c r="Q32496">
        <v>2025</v>
      </c>
      <c r="S32496" s="1" t="s">
        <v>18</v>
      </c>
      <c r="T32496">
        <v>33257</v>
      </c>
      <c r="U32496">
        <v>0</v>
      </c>
      <c r="V32496">
        <v>0</v>
      </c>
      <c r="W32496" s="1" t="s">
        <v>107</v>
      </c>
      <c r="X32496" s="1" t="s">
        <v>377</v>
      </c>
      <c r="Y32496" s="1" t="s">
        <v>88</v>
      </c>
      <c r="Z32496" s="1" t="s">
        <v>1166</v>
      </c>
      <c r="AA32496" s="1"/>
      <c r="AD32496" s="1"/>
      <c r="AE32496" s="1"/>
      <c r="AG32496" s="1"/>
      <c r="AL32496" s="1"/>
    </row>
    <row r="32497" spans="1:38" x14ac:dyDescent="0.25">
      <c r="A32497" t="s">
        <v>53</v>
      </c>
      <c r="B32497" s="1" t="s">
        <v>889</v>
      </c>
      <c r="C32497" s="1" t="s">
        <v>1096</v>
      </c>
      <c r="D32497" s="1" t="s">
        <v>1097</v>
      </c>
      <c r="E32497" s="1" t="s">
        <v>106</v>
      </c>
      <c r="F32497" s="1" t="s">
        <v>939</v>
      </c>
      <c r="G32497" s="1" t="s">
        <v>892</v>
      </c>
      <c r="H32497" s="1" t="s">
        <v>487</v>
      </c>
      <c r="I32497" s="1" t="s">
        <v>106</v>
      </c>
      <c r="J32497" s="1" t="s">
        <v>62</v>
      </c>
      <c r="K32497" s="1" t="s">
        <v>1292</v>
      </c>
      <c r="L32497">
        <v>45819</v>
      </c>
      <c r="M32497">
        <v>0.5</v>
      </c>
      <c r="N32497" s="1" t="s">
        <v>107</v>
      </c>
      <c r="O32497" s="1" t="s">
        <v>21</v>
      </c>
      <c r="P32497" s="1" t="s">
        <v>17</v>
      </c>
      <c r="Q32497">
        <v>2025</v>
      </c>
      <c r="S32497" s="1" t="s">
        <v>18</v>
      </c>
      <c r="T32497">
        <v>33257</v>
      </c>
      <c r="U32497">
        <v>0</v>
      </c>
      <c r="V32497">
        <v>0</v>
      </c>
      <c r="W32497" s="1" t="s">
        <v>107</v>
      </c>
      <c r="X32497" s="1" t="s">
        <v>377</v>
      </c>
      <c r="Y32497" s="1" t="s">
        <v>88</v>
      </c>
      <c r="Z32497" s="1" t="s">
        <v>1166</v>
      </c>
      <c r="AA32497" s="1"/>
      <c r="AD32497" s="1"/>
      <c r="AE32497" s="1"/>
      <c r="AG32497" s="1"/>
      <c r="AL32497" s="1"/>
    </row>
    <row r="32498" spans="1:38" x14ac:dyDescent="0.25">
      <c r="A32498" t="s">
        <v>28</v>
      </c>
      <c r="B32498" s="1" t="s">
        <v>378</v>
      </c>
      <c r="C32498" s="1" t="s">
        <v>379</v>
      </c>
      <c r="D32498" s="1" t="s">
        <v>380</v>
      </c>
      <c r="E32498" s="1" t="s">
        <v>132</v>
      </c>
      <c r="F32498" s="1" t="s">
        <v>131</v>
      </c>
      <c r="G32498" s="1" t="s">
        <v>381</v>
      </c>
      <c r="H32498" s="1" t="s">
        <v>382</v>
      </c>
      <c r="I32498" s="1" t="s">
        <v>132</v>
      </c>
      <c r="J32498" s="1" t="s">
        <v>62</v>
      </c>
      <c r="K32498" s="1" t="s">
        <v>1292</v>
      </c>
      <c r="L32498">
        <v>45819</v>
      </c>
      <c r="M32498">
        <v>2.5</v>
      </c>
      <c r="N32498" s="1" t="s">
        <v>133</v>
      </c>
      <c r="O32498" s="1" t="s">
        <v>383</v>
      </c>
      <c r="P32498" s="1" t="s">
        <v>17</v>
      </c>
      <c r="Q32498">
        <v>2025</v>
      </c>
      <c r="S32498" s="1" t="s">
        <v>18</v>
      </c>
      <c r="T32498">
        <v>33044</v>
      </c>
      <c r="U32498">
        <v>0</v>
      </c>
      <c r="V32498">
        <v>0</v>
      </c>
      <c r="W32498" s="1" t="s">
        <v>133</v>
      </c>
      <c r="X32498" s="1" t="s">
        <v>377</v>
      </c>
      <c r="Y32498" s="1" t="s">
        <v>88</v>
      </c>
      <c r="Z32498" s="1" t="s">
        <v>1166</v>
      </c>
      <c r="AA32498" s="1"/>
      <c r="AD32498" s="1"/>
      <c r="AE32498" s="1"/>
      <c r="AG32498" s="1"/>
      <c r="AL32498" s="1"/>
    </row>
    <row r="32499" spans="1:38" x14ac:dyDescent="0.25">
      <c r="A32499" t="s">
        <v>28</v>
      </c>
      <c r="B32499" s="1" t="s">
        <v>378</v>
      </c>
      <c r="C32499" s="1" t="s">
        <v>379</v>
      </c>
      <c r="D32499" s="1" t="s">
        <v>380</v>
      </c>
      <c r="E32499" s="1" t="s">
        <v>132</v>
      </c>
      <c r="F32499" s="1" t="s">
        <v>188</v>
      </c>
      <c r="G32499" s="1" t="s">
        <v>255</v>
      </c>
      <c r="H32499" s="1" t="s">
        <v>382</v>
      </c>
      <c r="I32499" s="1" t="s">
        <v>132</v>
      </c>
      <c r="J32499" s="1" t="s">
        <v>62</v>
      </c>
      <c r="K32499" s="1" t="s">
        <v>1292</v>
      </c>
      <c r="L32499">
        <v>45819</v>
      </c>
      <c r="M32499">
        <v>8</v>
      </c>
      <c r="N32499" s="1" t="s">
        <v>133</v>
      </c>
      <c r="O32499" s="1" t="s">
        <v>383</v>
      </c>
      <c r="P32499" s="1" t="s">
        <v>17</v>
      </c>
      <c r="Q32499">
        <v>2025</v>
      </c>
      <c r="S32499" s="1" t="s">
        <v>18</v>
      </c>
      <c r="T32499">
        <v>33096</v>
      </c>
      <c r="U32499">
        <v>0</v>
      </c>
      <c r="V32499">
        <v>0</v>
      </c>
      <c r="W32499" s="1" t="s">
        <v>133</v>
      </c>
      <c r="X32499" s="1" t="s">
        <v>377</v>
      </c>
      <c r="Y32499" s="1" t="s">
        <v>88</v>
      </c>
      <c r="Z32499" s="1" t="s">
        <v>1166</v>
      </c>
      <c r="AA32499" s="1"/>
      <c r="AD32499" s="1"/>
      <c r="AE32499" s="1"/>
      <c r="AG32499" s="1"/>
      <c r="AL32499" s="1"/>
    </row>
    <row r="32500" spans="1:38" x14ac:dyDescent="0.25">
      <c r="A32500" t="s">
        <v>28</v>
      </c>
      <c r="B32500" s="1" t="s">
        <v>378</v>
      </c>
      <c r="C32500" s="1" t="s">
        <v>384</v>
      </c>
      <c r="D32500" s="1" t="s">
        <v>385</v>
      </c>
      <c r="E32500" s="1" t="s">
        <v>132</v>
      </c>
      <c r="F32500" s="1" t="s">
        <v>386</v>
      </c>
      <c r="G32500" s="1" t="s">
        <v>255</v>
      </c>
      <c r="H32500" s="1" t="s">
        <v>382</v>
      </c>
      <c r="I32500" s="1" t="s">
        <v>132</v>
      </c>
      <c r="J32500" s="1" t="s">
        <v>62</v>
      </c>
      <c r="K32500" s="1" t="s">
        <v>1292</v>
      </c>
      <c r="L32500">
        <v>45819</v>
      </c>
      <c r="M32500">
        <v>6</v>
      </c>
      <c r="N32500" s="1" t="s">
        <v>133</v>
      </c>
      <c r="O32500" s="1" t="s">
        <v>387</v>
      </c>
      <c r="P32500" s="1" t="s">
        <v>17</v>
      </c>
      <c r="Q32500">
        <v>2025</v>
      </c>
      <c r="S32500" s="1" t="s">
        <v>18</v>
      </c>
      <c r="T32500">
        <v>33048</v>
      </c>
      <c r="U32500">
        <v>0</v>
      </c>
      <c r="V32500">
        <v>0</v>
      </c>
      <c r="W32500" s="1" t="s">
        <v>133</v>
      </c>
      <c r="X32500" s="1" t="s">
        <v>377</v>
      </c>
      <c r="Y32500" s="1" t="s">
        <v>88</v>
      </c>
      <c r="Z32500" s="1" t="s">
        <v>1166</v>
      </c>
      <c r="AA32500" s="1"/>
      <c r="AD32500" s="1"/>
      <c r="AE32500" s="1"/>
      <c r="AG32500" s="1"/>
      <c r="AL32500" s="1"/>
    </row>
    <row r="32501" spans="1:38" x14ac:dyDescent="0.25">
      <c r="A32501" t="s">
        <v>28</v>
      </c>
      <c r="B32501" s="1" t="s">
        <v>378</v>
      </c>
      <c r="C32501" s="1" t="s">
        <v>967</v>
      </c>
      <c r="D32501" s="1" t="s">
        <v>968</v>
      </c>
      <c r="E32501" s="1" t="s">
        <v>132</v>
      </c>
      <c r="F32501" s="1" t="s">
        <v>386</v>
      </c>
      <c r="G32501" s="1" t="s">
        <v>255</v>
      </c>
      <c r="H32501" s="1" t="s">
        <v>382</v>
      </c>
      <c r="I32501" s="1" t="s">
        <v>132</v>
      </c>
      <c r="J32501" s="1" t="s">
        <v>62</v>
      </c>
      <c r="K32501" s="1" t="s">
        <v>1292</v>
      </c>
      <c r="L32501">
        <v>45819</v>
      </c>
      <c r="M32501">
        <v>2</v>
      </c>
      <c r="N32501" s="1" t="s">
        <v>133</v>
      </c>
      <c r="O32501" s="1" t="s">
        <v>969</v>
      </c>
      <c r="P32501" s="1" t="s">
        <v>17</v>
      </c>
      <c r="Q32501">
        <v>2025</v>
      </c>
      <c r="S32501" s="1" t="s">
        <v>18</v>
      </c>
      <c r="T32501">
        <v>33048</v>
      </c>
      <c r="U32501">
        <v>0</v>
      </c>
      <c r="V32501">
        <v>0</v>
      </c>
      <c r="W32501" s="1" t="s">
        <v>133</v>
      </c>
      <c r="X32501" s="1" t="s">
        <v>377</v>
      </c>
      <c r="Y32501" s="1" t="s">
        <v>88</v>
      </c>
      <c r="Z32501" s="1" t="s">
        <v>1166</v>
      </c>
      <c r="AA32501" s="1"/>
      <c r="AD32501" s="1"/>
      <c r="AE32501" s="1"/>
      <c r="AG32501" s="1"/>
      <c r="AL32501" s="1"/>
    </row>
    <row r="32502" spans="1:38" x14ac:dyDescent="0.25">
      <c r="A32502" t="s">
        <v>28</v>
      </c>
      <c r="B32502" s="1" t="s">
        <v>378</v>
      </c>
      <c r="C32502" s="1" t="s">
        <v>388</v>
      </c>
      <c r="D32502" s="1" t="s">
        <v>389</v>
      </c>
      <c r="E32502" s="1" t="s">
        <v>132</v>
      </c>
      <c r="F32502" s="1" t="s">
        <v>390</v>
      </c>
      <c r="G32502" s="1" t="s">
        <v>391</v>
      </c>
      <c r="H32502" s="1" t="s">
        <v>382</v>
      </c>
      <c r="I32502" s="1" t="s">
        <v>132</v>
      </c>
      <c r="J32502" s="1" t="s">
        <v>62</v>
      </c>
      <c r="K32502" s="1" t="s">
        <v>1292</v>
      </c>
      <c r="L32502">
        <v>45819</v>
      </c>
      <c r="M32502">
        <v>3.5</v>
      </c>
      <c r="N32502" s="1" t="s">
        <v>133</v>
      </c>
      <c r="O32502" s="1" t="s">
        <v>392</v>
      </c>
      <c r="P32502" s="1" t="s">
        <v>17</v>
      </c>
      <c r="Q32502">
        <v>2025</v>
      </c>
      <c r="S32502" s="1" t="s">
        <v>18</v>
      </c>
      <c r="T32502">
        <v>33156</v>
      </c>
      <c r="U32502">
        <v>0</v>
      </c>
      <c r="V32502">
        <v>0</v>
      </c>
      <c r="W32502" s="1" t="s">
        <v>133</v>
      </c>
      <c r="X32502" s="1" t="s">
        <v>377</v>
      </c>
      <c r="Y32502" s="1" t="s">
        <v>88</v>
      </c>
      <c r="Z32502" s="1" t="s">
        <v>1166</v>
      </c>
      <c r="AA32502" s="1"/>
      <c r="AD32502" s="1"/>
      <c r="AE32502" s="1"/>
      <c r="AG32502" s="1"/>
      <c r="AL32502" s="1"/>
    </row>
    <row r="32503" spans="1:38" x14ac:dyDescent="0.25">
      <c r="A32503" t="s">
        <v>28</v>
      </c>
      <c r="B32503" s="1" t="s">
        <v>378</v>
      </c>
      <c r="C32503" s="1" t="s">
        <v>393</v>
      </c>
      <c r="D32503" s="1" t="s">
        <v>394</v>
      </c>
      <c r="E32503" s="1" t="s">
        <v>132</v>
      </c>
      <c r="F32503" s="1" t="s">
        <v>390</v>
      </c>
      <c r="G32503" s="1" t="s">
        <v>255</v>
      </c>
      <c r="H32503" s="1" t="s">
        <v>382</v>
      </c>
      <c r="I32503" s="1" t="s">
        <v>132</v>
      </c>
      <c r="J32503" s="1" t="s">
        <v>62</v>
      </c>
      <c r="K32503" s="1" t="s">
        <v>1292</v>
      </c>
      <c r="L32503">
        <v>45819</v>
      </c>
      <c r="M32503">
        <v>4.5</v>
      </c>
      <c r="N32503" s="1" t="s">
        <v>133</v>
      </c>
      <c r="O32503" s="1" t="s">
        <v>21</v>
      </c>
      <c r="P32503" s="1" t="s">
        <v>17</v>
      </c>
      <c r="Q32503">
        <v>2025</v>
      </c>
      <c r="S32503" s="1" t="s">
        <v>18</v>
      </c>
      <c r="T32503">
        <v>33156</v>
      </c>
      <c r="U32503">
        <v>0</v>
      </c>
      <c r="V32503">
        <v>0</v>
      </c>
      <c r="W32503" s="1" t="s">
        <v>133</v>
      </c>
      <c r="X32503" s="1" t="s">
        <v>377</v>
      </c>
      <c r="Y32503" s="1" t="s">
        <v>88</v>
      </c>
      <c r="Z32503" s="1" t="s">
        <v>1166</v>
      </c>
      <c r="AA32503" s="1"/>
      <c r="AD32503" s="1"/>
      <c r="AE32503" s="1"/>
      <c r="AG32503" s="1"/>
      <c r="AL32503" s="1"/>
    </row>
    <row r="32504" spans="1:38" x14ac:dyDescent="0.25">
      <c r="A32504" t="s">
        <v>28</v>
      </c>
      <c r="B32504" s="1" t="s">
        <v>378</v>
      </c>
      <c r="C32504" s="1" t="s">
        <v>393</v>
      </c>
      <c r="D32504" s="1" t="s">
        <v>394</v>
      </c>
      <c r="E32504" s="1" t="s">
        <v>132</v>
      </c>
      <c r="F32504" s="1" t="s">
        <v>395</v>
      </c>
      <c r="G32504" s="1" t="s">
        <v>255</v>
      </c>
      <c r="H32504" s="1" t="s">
        <v>382</v>
      </c>
      <c r="I32504" s="1" t="s">
        <v>132</v>
      </c>
      <c r="J32504" s="1" t="s">
        <v>62</v>
      </c>
      <c r="K32504" s="1" t="s">
        <v>1292</v>
      </c>
      <c r="L32504">
        <v>45819</v>
      </c>
      <c r="M32504">
        <v>1</v>
      </c>
      <c r="N32504" s="1" t="s">
        <v>133</v>
      </c>
      <c r="O32504" s="1" t="s">
        <v>21</v>
      </c>
      <c r="P32504" s="1" t="s">
        <v>17</v>
      </c>
      <c r="Q32504">
        <v>2025</v>
      </c>
      <c r="S32504" s="1" t="s">
        <v>18</v>
      </c>
      <c r="T32504">
        <v>33138</v>
      </c>
      <c r="U32504">
        <v>0</v>
      </c>
      <c r="V32504">
        <v>0</v>
      </c>
      <c r="W32504" s="1" t="s">
        <v>133</v>
      </c>
      <c r="X32504" s="1" t="s">
        <v>377</v>
      </c>
      <c r="Y32504" s="1" t="s">
        <v>88</v>
      </c>
      <c r="Z32504" s="1" t="s">
        <v>1166</v>
      </c>
      <c r="AA32504" s="1"/>
      <c r="AD32504" s="1"/>
      <c r="AE32504" s="1"/>
      <c r="AG32504" s="1"/>
      <c r="AL32504" s="1"/>
    </row>
    <row r="32505" spans="1:38" x14ac:dyDescent="0.25">
      <c r="A32505" t="s">
        <v>28</v>
      </c>
      <c r="B32505" s="1" t="s">
        <v>378</v>
      </c>
      <c r="C32505" s="1" t="s">
        <v>393</v>
      </c>
      <c r="D32505" s="1" t="s">
        <v>394</v>
      </c>
      <c r="E32505" s="1" t="s">
        <v>132</v>
      </c>
      <c r="F32505" s="1" t="s">
        <v>211</v>
      </c>
      <c r="G32505" s="1" t="s">
        <v>255</v>
      </c>
      <c r="H32505" s="1" t="s">
        <v>382</v>
      </c>
      <c r="I32505" s="1" t="s">
        <v>132</v>
      </c>
      <c r="J32505" s="1" t="s">
        <v>62</v>
      </c>
      <c r="K32505" s="1" t="s">
        <v>1292</v>
      </c>
      <c r="L32505">
        <v>45819</v>
      </c>
      <c r="M32505">
        <v>8</v>
      </c>
      <c r="N32505" s="1" t="s">
        <v>133</v>
      </c>
      <c r="O32505" s="1" t="s">
        <v>21</v>
      </c>
      <c r="P32505" s="1" t="s">
        <v>17</v>
      </c>
      <c r="Q32505">
        <v>2025</v>
      </c>
      <c r="S32505" s="1" t="s">
        <v>18</v>
      </c>
      <c r="T32505">
        <v>33052</v>
      </c>
      <c r="U32505">
        <v>0</v>
      </c>
      <c r="V32505">
        <v>0</v>
      </c>
      <c r="W32505" s="1" t="s">
        <v>133</v>
      </c>
      <c r="X32505" s="1" t="s">
        <v>377</v>
      </c>
      <c r="Y32505" s="1" t="s">
        <v>88</v>
      </c>
      <c r="Z32505" s="1" t="s">
        <v>1166</v>
      </c>
      <c r="AA32505" s="1"/>
      <c r="AD32505" s="1"/>
      <c r="AE32505" s="1"/>
      <c r="AG32505" s="1"/>
      <c r="AL32505" s="1"/>
    </row>
    <row r="32506" spans="1:38" x14ac:dyDescent="0.25">
      <c r="A32506" t="s">
        <v>28</v>
      </c>
      <c r="B32506" s="1" t="s">
        <v>378</v>
      </c>
      <c r="C32506" s="1" t="s">
        <v>393</v>
      </c>
      <c r="D32506" s="1" t="s">
        <v>394</v>
      </c>
      <c r="E32506" s="1" t="s">
        <v>132</v>
      </c>
      <c r="F32506" s="1" t="s">
        <v>396</v>
      </c>
      <c r="G32506" s="1" t="s">
        <v>255</v>
      </c>
      <c r="H32506" s="1" t="s">
        <v>382</v>
      </c>
      <c r="I32506" s="1" t="s">
        <v>132</v>
      </c>
      <c r="J32506" s="1" t="s">
        <v>62</v>
      </c>
      <c r="K32506" s="1" t="s">
        <v>1292</v>
      </c>
      <c r="L32506">
        <v>45819</v>
      </c>
      <c r="M32506">
        <v>3</v>
      </c>
      <c r="N32506" s="1" t="s">
        <v>133</v>
      </c>
      <c r="O32506" s="1" t="s">
        <v>21</v>
      </c>
      <c r="P32506" s="1" t="s">
        <v>17</v>
      </c>
      <c r="Q32506">
        <v>2025</v>
      </c>
      <c r="S32506" s="1" t="s">
        <v>18</v>
      </c>
      <c r="T32506">
        <v>33050</v>
      </c>
      <c r="U32506">
        <v>0</v>
      </c>
      <c r="V32506">
        <v>0</v>
      </c>
      <c r="W32506" s="1" t="s">
        <v>133</v>
      </c>
      <c r="X32506" s="1" t="s">
        <v>377</v>
      </c>
      <c r="Y32506" s="1" t="s">
        <v>88</v>
      </c>
      <c r="Z32506" s="1" t="s">
        <v>1166</v>
      </c>
      <c r="AA32506" s="1"/>
      <c r="AD32506" s="1"/>
      <c r="AE32506" s="1"/>
      <c r="AG32506" s="1"/>
      <c r="AL32506" s="1"/>
    </row>
    <row r="32507" spans="1:38" x14ac:dyDescent="0.25">
      <c r="A32507" t="s">
        <v>28</v>
      </c>
      <c r="B32507" s="1" t="s">
        <v>378</v>
      </c>
      <c r="C32507" s="1" t="s">
        <v>393</v>
      </c>
      <c r="D32507" s="1" t="s">
        <v>394</v>
      </c>
      <c r="E32507" s="1" t="s">
        <v>132</v>
      </c>
      <c r="F32507" s="1" t="s">
        <v>225</v>
      </c>
      <c r="G32507" s="1" t="s">
        <v>255</v>
      </c>
      <c r="H32507" s="1" t="s">
        <v>382</v>
      </c>
      <c r="I32507" s="1" t="s">
        <v>132</v>
      </c>
      <c r="J32507" s="1" t="s">
        <v>62</v>
      </c>
      <c r="K32507" s="1" t="s">
        <v>1292</v>
      </c>
      <c r="L32507">
        <v>45819</v>
      </c>
      <c r="M32507">
        <v>9</v>
      </c>
      <c r="N32507" s="1" t="s">
        <v>133</v>
      </c>
      <c r="O32507" s="1" t="s">
        <v>21</v>
      </c>
      <c r="P32507" s="1" t="s">
        <v>17</v>
      </c>
      <c r="Q32507">
        <v>2025</v>
      </c>
      <c r="S32507" s="1" t="s">
        <v>18</v>
      </c>
      <c r="T32507">
        <v>31133</v>
      </c>
      <c r="U32507">
        <v>0</v>
      </c>
      <c r="V32507">
        <v>0</v>
      </c>
      <c r="W32507" s="1" t="s">
        <v>133</v>
      </c>
      <c r="X32507" s="1" t="s">
        <v>377</v>
      </c>
      <c r="Y32507" s="1" t="s">
        <v>88</v>
      </c>
      <c r="Z32507" s="1" t="s">
        <v>1166</v>
      </c>
      <c r="AA32507" s="1"/>
      <c r="AD32507" s="1"/>
      <c r="AE32507" s="1"/>
      <c r="AG32507" s="1"/>
      <c r="AL32507" s="1"/>
    </row>
    <row r="32508" spans="1:38" x14ac:dyDescent="0.25">
      <c r="A32508" t="s">
        <v>28</v>
      </c>
      <c r="B32508" s="1" t="s">
        <v>378</v>
      </c>
      <c r="C32508" s="1" t="s">
        <v>400</v>
      </c>
      <c r="D32508" s="1" t="s">
        <v>401</v>
      </c>
      <c r="E32508" s="1" t="s">
        <v>132</v>
      </c>
      <c r="F32508" s="1" t="s">
        <v>131</v>
      </c>
      <c r="G32508" s="1" t="s">
        <v>402</v>
      </c>
      <c r="H32508" s="1" t="s">
        <v>382</v>
      </c>
      <c r="I32508" s="1" t="s">
        <v>132</v>
      </c>
      <c r="J32508" s="1" t="s">
        <v>62</v>
      </c>
      <c r="K32508" s="1" t="s">
        <v>1292</v>
      </c>
      <c r="L32508">
        <v>45819</v>
      </c>
      <c r="M32508">
        <v>6</v>
      </c>
      <c r="N32508" s="1" t="s">
        <v>133</v>
      </c>
      <c r="O32508" s="1" t="s">
        <v>403</v>
      </c>
      <c r="P32508" s="1" t="s">
        <v>17</v>
      </c>
      <c r="Q32508">
        <v>2025</v>
      </c>
      <c r="S32508" s="1" t="s">
        <v>18</v>
      </c>
      <c r="T32508">
        <v>33044</v>
      </c>
      <c r="U32508">
        <v>0</v>
      </c>
      <c r="V32508">
        <v>0</v>
      </c>
      <c r="W32508" s="1" t="s">
        <v>133</v>
      </c>
      <c r="X32508" s="1" t="s">
        <v>377</v>
      </c>
      <c r="Y32508" s="1" t="s">
        <v>88</v>
      </c>
      <c r="Z32508" s="1" t="s">
        <v>1166</v>
      </c>
      <c r="AA32508" s="1"/>
      <c r="AD32508" s="1"/>
      <c r="AE32508" s="1"/>
      <c r="AG32508" s="1"/>
      <c r="AL32508" s="1"/>
    </row>
    <row r="32509" spans="1:38" x14ac:dyDescent="0.25">
      <c r="A32509" t="s">
        <v>28</v>
      </c>
      <c r="B32509" s="1" t="s">
        <v>378</v>
      </c>
      <c r="C32509" s="1" t="s">
        <v>400</v>
      </c>
      <c r="D32509" s="1" t="s">
        <v>401</v>
      </c>
      <c r="E32509" s="1" t="s">
        <v>132</v>
      </c>
      <c r="F32509" s="1" t="s">
        <v>183</v>
      </c>
      <c r="G32509" s="1" t="s">
        <v>255</v>
      </c>
      <c r="H32509" s="1" t="s">
        <v>382</v>
      </c>
      <c r="I32509" s="1" t="s">
        <v>132</v>
      </c>
      <c r="J32509" s="1" t="s">
        <v>62</v>
      </c>
      <c r="K32509" s="1" t="s">
        <v>1292</v>
      </c>
      <c r="L32509">
        <v>45819</v>
      </c>
      <c r="M32509">
        <v>4.25</v>
      </c>
      <c r="N32509" s="1" t="s">
        <v>133</v>
      </c>
      <c r="O32509" s="1" t="s">
        <v>403</v>
      </c>
      <c r="P32509" s="1" t="s">
        <v>17</v>
      </c>
      <c r="Q32509">
        <v>2025</v>
      </c>
      <c r="S32509" s="1" t="s">
        <v>18</v>
      </c>
      <c r="T32509">
        <v>31558</v>
      </c>
      <c r="U32509">
        <v>0</v>
      </c>
      <c r="V32509">
        <v>0</v>
      </c>
      <c r="W32509" s="1" t="s">
        <v>133</v>
      </c>
      <c r="X32509" s="1" t="s">
        <v>377</v>
      </c>
      <c r="Y32509" s="1" t="s">
        <v>88</v>
      </c>
      <c r="Z32509" s="1" t="s">
        <v>1166</v>
      </c>
      <c r="AA32509" s="1"/>
      <c r="AD32509" s="1"/>
      <c r="AE32509" s="1"/>
      <c r="AG32509" s="1"/>
      <c r="AL32509" s="1"/>
    </row>
    <row r="32510" spans="1:38" x14ac:dyDescent="0.25">
      <c r="A32510" t="s">
        <v>28</v>
      </c>
      <c r="B32510" s="1" t="s">
        <v>378</v>
      </c>
      <c r="C32510" s="1" t="s">
        <v>400</v>
      </c>
      <c r="D32510" s="1" t="s">
        <v>401</v>
      </c>
      <c r="E32510" s="1" t="s">
        <v>132</v>
      </c>
      <c r="F32510" s="1" t="s">
        <v>221</v>
      </c>
      <c r="G32510" s="1" t="s">
        <v>402</v>
      </c>
      <c r="H32510" s="1" t="s">
        <v>382</v>
      </c>
      <c r="I32510" s="1" t="s">
        <v>132</v>
      </c>
      <c r="J32510" s="1" t="s">
        <v>62</v>
      </c>
      <c r="K32510" s="1" t="s">
        <v>1292</v>
      </c>
      <c r="L32510">
        <v>45819</v>
      </c>
      <c r="M32510">
        <v>8</v>
      </c>
      <c r="N32510" s="1" t="s">
        <v>133</v>
      </c>
      <c r="O32510" s="1" t="s">
        <v>403</v>
      </c>
      <c r="P32510" s="1" t="s">
        <v>17</v>
      </c>
      <c r="Q32510">
        <v>2025</v>
      </c>
      <c r="S32510" s="1" t="s">
        <v>18</v>
      </c>
      <c r="T32510">
        <v>33172</v>
      </c>
      <c r="U32510">
        <v>0</v>
      </c>
      <c r="V32510">
        <v>0</v>
      </c>
      <c r="W32510" s="1" t="s">
        <v>133</v>
      </c>
      <c r="X32510" s="1" t="s">
        <v>377</v>
      </c>
      <c r="Y32510" s="1" t="s">
        <v>88</v>
      </c>
      <c r="Z32510" s="1" t="s">
        <v>1166</v>
      </c>
      <c r="AA32510" s="1"/>
      <c r="AD32510" s="1"/>
      <c r="AE32510" s="1"/>
      <c r="AG32510" s="1"/>
      <c r="AL32510" s="1"/>
    </row>
    <row r="32511" spans="1:38" x14ac:dyDescent="0.25">
      <c r="A32511" t="s">
        <v>372</v>
      </c>
      <c r="B32511" s="1" t="s">
        <v>373</v>
      </c>
      <c r="C32511" s="1" t="s">
        <v>404</v>
      </c>
      <c r="D32511" s="1" t="s">
        <v>405</v>
      </c>
      <c r="E32511" s="1" t="s">
        <v>399</v>
      </c>
      <c r="F32511" s="1" t="s">
        <v>395</v>
      </c>
      <c r="G32511" s="1" t="s">
        <v>255</v>
      </c>
      <c r="H32511" s="1" t="s">
        <v>382</v>
      </c>
      <c r="I32511" s="1" t="s">
        <v>132</v>
      </c>
      <c r="J32511" s="1" t="s">
        <v>62</v>
      </c>
      <c r="K32511" s="1" t="s">
        <v>1292</v>
      </c>
      <c r="L32511">
        <v>45819</v>
      </c>
      <c r="M32511">
        <v>8</v>
      </c>
      <c r="N32511" s="1" t="s">
        <v>133</v>
      </c>
      <c r="O32511" s="1" t="s">
        <v>406</v>
      </c>
      <c r="P32511" s="1" t="s">
        <v>16</v>
      </c>
      <c r="Q32511">
        <v>2025</v>
      </c>
      <c r="S32511" s="1" t="s">
        <v>18</v>
      </c>
      <c r="T32511">
        <v>33138</v>
      </c>
      <c r="U32511">
        <v>0</v>
      </c>
      <c r="V32511">
        <v>0</v>
      </c>
      <c r="W32511" s="1" t="s">
        <v>133</v>
      </c>
      <c r="X32511" s="1" t="s">
        <v>377</v>
      </c>
      <c r="Y32511" s="1" t="s">
        <v>88</v>
      </c>
      <c r="Z32511" s="1" t="s">
        <v>1166</v>
      </c>
      <c r="AA32511" s="1"/>
      <c r="AD32511" s="1"/>
      <c r="AE32511" s="1"/>
      <c r="AG32511" s="1"/>
      <c r="AL32511" s="1"/>
    </row>
    <row r="32512" spans="1:38" x14ac:dyDescent="0.25">
      <c r="A32512" t="s">
        <v>28</v>
      </c>
      <c r="B32512" s="1" t="s">
        <v>378</v>
      </c>
      <c r="C32512" s="1" t="s">
        <v>407</v>
      </c>
      <c r="D32512" s="1" t="s">
        <v>408</v>
      </c>
      <c r="E32512" s="1" t="s">
        <v>132</v>
      </c>
      <c r="F32512" s="1" t="s">
        <v>131</v>
      </c>
      <c r="G32512" s="1" t="s">
        <v>409</v>
      </c>
      <c r="H32512" s="1" t="s">
        <v>382</v>
      </c>
      <c r="I32512" s="1" t="s">
        <v>132</v>
      </c>
      <c r="J32512" s="1" t="s">
        <v>62</v>
      </c>
      <c r="K32512" s="1" t="s">
        <v>1292</v>
      </c>
      <c r="L32512">
        <v>45819</v>
      </c>
      <c r="M32512">
        <v>0.25</v>
      </c>
      <c r="N32512" s="1" t="s">
        <v>133</v>
      </c>
      <c r="O32512" s="1" t="s">
        <v>410</v>
      </c>
      <c r="P32512" s="1" t="s">
        <v>17</v>
      </c>
      <c r="Q32512">
        <v>2025</v>
      </c>
      <c r="S32512" s="1" t="s">
        <v>18</v>
      </c>
      <c r="T32512">
        <v>33044</v>
      </c>
      <c r="U32512">
        <v>0</v>
      </c>
      <c r="V32512">
        <v>0</v>
      </c>
      <c r="W32512" s="1" t="s">
        <v>133</v>
      </c>
      <c r="X32512" s="1" t="s">
        <v>377</v>
      </c>
      <c r="Y32512" s="1" t="s">
        <v>88</v>
      </c>
      <c r="Z32512" s="1" t="s">
        <v>1166</v>
      </c>
      <c r="AA32512" s="1"/>
      <c r="AD32512" s="1"/>
      <c r="AE32512" s="1"/>
      <c r="AG32512" s="1"/>
      <c r="AL32512" s="1"/>
    </row>
    <row r="32513" spans="1:38" x14ac:dyDescent="0.25">
      <c r="A32513" t="s">
        <v>28</v>
      </c>
      <c r="B32513" s="1" t="s">
        <v>378</v>
      </c>
      <c r="C32513" s="1" t="s">
        <v>407</v>
      </c>
      <c r="D32513" s="1" t="s">
        <v>408</v>
      </c>
      <c r="E32513" s="1" t="s">
        <v>132</v>
      </c>
      <c r="F32513" s="1" t="s">
        <v>411</v>
      </c>
      <c r="G32513" s="1" t="s">
        <v>409</v>
      </c>
      <c r="H32513" s="1" t="s">
        <v>382</v>
      </c>
      <c r="I32513" s="1" t="s">
        <v>132</v>
      </c>
      <c r="J32513" s="1" t="s">
        <v>62</v>
      </c>
      <c r="K32513" s="1" t="s">
        <v>1292</v>
      </c>
      <c r="L32513">
        <v>45819</v>
      </c>
      <c r="M32513">
        <v>8</v>
      </c>
      <c r="N32513" s="1" t="s">
        <v>133</v>
      </c>
      <c r="O32513" s="1" t="s">
        <v>410</v>
      </c>
      <c r="P32513" s="1" t="s">
        <v>17</v>
      </c>
      <c r="Q32513">
        <v>2025</v>
      </c>
      <c r="S32513" s="1" t="s">
        <v>18</v>
      </c>
      <c r="T32513">
        <v>33043</v>
      </c>
      <c r="U32513">
        <v>0</v>
      </c>
      <c r="V32513">
        <v>0</v>
      </c>
      <c r="W32513" s="1" t="s">
        <v>133</v>
      </c>
      <c r="X32513" s="1" t="s">
        <v>377</v>
      </c>
      <c r="Y32513" s="1" t="s">
        <v>88</v>
      </c>
      <c r="Z32513" s="1" t="s">
        <v>1166</v>
      </c>
      <c r="AA32513" s="1"/>
      <c r="AD32513" s="1"/>
      <c r="AE32513" s="1"/>
      <c r="AG32513" s="1"/>
      <c r="AL32513" s="1"/>
    </row>
    <row r="32514" spans="1:38" x14ac:dyDescent="0.25">
      <c r="A32514" t="s">
        <v>28</v>
      </c>
      <c r="B32514" s="1" t="s">
        <v>378</v>
      </c>
      <c r="C32514" s="1" t="s">
        <v>1150</v>
      </c>
      <c r="D32514" s="1" t="s">
        <v>1151</v>
      </c>
      <c r="E32514" s="1" t="s">
        <v>132</v>
      </c>
      <c r="F32514" s="1" t="s">
        <v>390</v>
      </c>
      <c r="G32514" s="1" t="s">
        <v>255</v>
      </c>
      <c r="H32514" s="1" t="s">
        <v>382</v>
      </c>
      <c r="I32514" s="1" t="s">
        <v>132</v>
      </c>
      <c r="J32514" s="1" t="s">
        <v>62</v>
      </c>
      <c r="K32514" s="1" t="s">
        <v>1292</v>
      </c>
      <c r="L32514">
        <v>45819</v>
      </c>
      <c r="M32514">
        <v>1</v>
      </c>
      <c r="N32514" s="1" t="s">
        <v>133</v>
      </c>
      <c r="O32514" s="1" t="s">
        <v>24</v>
      </c>
      <c r="P32514" s="1" t="s">
        <v>17</v>
      </c>
      <c r="Q32514">
        <v>2025</v>
      </c>
      <c r="S32514" s="1" t="s">
        <v>18</v>
      </c>
      <c r="T32514">
        <v>33156</v>
      </c>
      <c r="U32514">
        <v>0</v>
      </c>
      <c r="V32514">
        <v>0</v>
      </c>
      <c r="W32514" s="1" t="s">
        <v>133</v>
      </c>
      <c r="X32514" s="1" t="s">
        <v>377</v>
      </c>
      <c r="Y32514" s="1" t="s">
        <v>88</v>
      </c>
      <c r="Z32514" s="1" t="s">
        <v>1166</v>
      </c>
      <c r="AA32514" s="1"/>
      <c r="AD32514" s="1"/>
      <c r="AE32514" s="1"/>
      <c r="AG32514" s="1"/>
      <c r="AL32514" s="1"/>
    </row>
    <row r="32515" spans="1:38" x14ac:dyDescent="0.25">
      <c r="A32515" t="s">
        <v>372</v>
      </c>
      <c r="B32515" s="1" t="s">
        <v>373</v>
      </c>
      <c r="C32515" s="1" t="s">
        <v>415</v>
      </c>
      <c r="D32515" s="1" t="s">
        <v>416</v>
      </c>
      <c r="E32515" s="1" t="s">
        <v>399</v>
      </c>
      <c r="F32515" s="1" t="s">
        <v>396</v>
      </c>
      <c r="G32515" s="1" t="s">
        <v>417</v>
      </c>
      <c r="H32515" s="1" t="s">
        <v>382</v>
      </c>
      <c r="I32515" s="1" t="s">
        <v>132</v>
      </c>
      <c r="J32515" s="1" t="s">
        <v>62</v>
      </c>
      <c r="K32515" s="1" t="s">
        <v>1292</v>
      </c>
      <c r="L32515">
        <v>45819</v>
      </c>
      <c r="M32515">
        <v>5</v>
      </c>
      <c r="N32515" s="1" t="s">
        <v>133</v>
      </c>
      <c r="O32515" s="1" t="s">
        <v>418</v>
      </c>
      <c r="P32515" s="1" t="s">
        <v>16</v>
      </c>
      <c r="Q32515">
        <v>2025</v>
      </c>
      <c r="S32515" s="1" t="s">
        <v>18</v>
      </c>
      <c r="T32515">
        <v>33050</v>
      </c>
      <c r="U32515">
        <v>0</v>
      </c>
      <c r="V32515">
        <v>0</v>
      </c>
      <c r="W32515" s="1" t="s">
        <v>133</v>
      </c>
      <c r="X32515" s="1" t="s">
        <v>377</v>
      </c>
      <c r="Y32515" s="1" t="s">
        <v>88</v>
      </c>
      <c r="Z32515" s="1" t="s">
        <v>1166</v>
      </c>
      <c r="AA32515" s="1"/>
      <c r="AD32515" s="1"/>
      <c r="AE32515" s="1"/>
      <c r="AG32515" s="1"/>
      <c r="AL32515" s="1"/>
    </row>
    <row r="32516" spans="1:38" x14ac:dyDescent="0.25">
      <c r="A32516" t="s">
        <v>28</v>
      </c>
      <c r="B32516" s="1" t="s">
        <v>378</v>
      </c>
      <c r="C32516" s="1" t="s">
        <v>419</v>
      </c>
      <c r="D32516" s="1" t="s">
        <v>420</v>
      </c>
      <c r="E32516" s="1" t="s">
        <v>229</v>
      </c>
      <c r="F32516" s="1" t="s">
        <v>228</v>
      </c>
      <c r="G32516" s="1" t="s">
        <v>255</v>
      </c>
      <c r="H32516" s="1" t="s">
        <v>421</v>
      </c>
      <c r="I32516" s="1" t="s">
        <v>229</v>
      </c>
      <c r="J32516" s="1" t="s">
        <v>62</v>
      </c>
      <c r="K32516" s="1" t="s">
        <v>1292</v>
      </c>
      <c r="L32516">
        <v>45819</v>
      </c>
      <c r="M32516">
        <v>2</v>
      </c>
      <c r="N32516" s="1" t="s">
        <v>230</v>
      </c>
      <c r="O32516" s="1" t="s">
        <v>21</v>
      </c>
      <c r="P32516" s="1" t="s">
        <v>17</v>
      </c>
      <c r="Q32516">
        <v>2025</v>
      </c>
      <c r="S32516" s="1" t="s">
        <v>18</v>
      </c>
      <c r="T32516">
        <v>33245</v>
      </c>
      <c r="U32516">
        <v>0</v>
      </c>
      <c r="V32516">
        <v>0</v>
      </c>
      <c r="W32516" s="1" t="s">
        <v>230</v>
      </c>
      <c r="X32516" s="1" t="s">
        <v>377</v>
      </c>
      <c r="Y32516" s="1" t="s">
        <v>88</v>
      </c>
      <c r="Z32516" s="1" t="s">
        <v>1166</v>
      </c>
      <c r="AA32516" s="1"/>
      <c r="AD32516" s="1"/>
      <c r="AE32516" s="1"/>
      <c r="AG32516" s="1"/>
      <c r="AL32516" s="1"/>
    </row>
    <row r="32517" spans="1:38" x14ac:dyDescent="0.25">
      <c r="A32517" t="s">
        <v>372</v>
      </c>
      <c r="B32517" s="1" t="s">
        <v>373</v>
      </c>
      <c r="C32517" s="1" t="s">
        <v>422</v>
      </c>
      <c r="D32517" s="1" t="s">
        <v>423</v>
      </c>
      <c r="E32517" s="1" t="s">
        <v>424</v>
      </c>
      <c r="F32517" s="1" t="s">
        <v>228</v>
      </c>
      <c r="G32517" s="1" t="s">
        <v>255</v>
      </c>
      <c r="H32517" s="1" t="s">
        <v>421</v>
      </c>
      <c r="I32517" s="1" t="s">
        <v>229</v>
      </c>
      <c r="J32517" s="1" t="s">
        <v>62</v>
      </c>
      <c r="K32517" s="1" t="s">
        <v>1292</v>
      </c>
      <c r="L32517">
        <v>45819</v>
      </c>
      <c r="M32517">
        <v>7</v>
      </c>
      <c r="N32517" s="1" t="s">
        <v>230</v>
      </c>
      <c r="O32517" s="1" t="s">
        <v>21</v>
      </c>
      <c r="P32517" s="1" t="s">
        <v>16</v>
      </c>
      <c r="Q32517">
        <v>2025</v>
      </c>
      <c r="S32517" s="1" t="s">
        <v>18</v>
      </c>
      <c r="T32517">
        <v>33245</v>
      </c>
      <c r="U32517">
        <v>0</v>
      </c>
      <c r="V32517">
        <v>0</v>
      </c>
      <c r="W32517" s="1" t="s">
        <v>230</v>
      </c>
      <c r="X32517" s="1" t="s">
        <v>377</v>
      </c>
      <c r="Y32517" s="1" t="s">
        <v>88</v>
      </c>
      <c r="Z32517" s="1" t="s">
        <v>1166</v>
      </c>
      <c r="AA32517" s="1"/>
      <c r="AD32517" s="1"/>
      <c r="AE32517" s="1"/>
      <c r="AG32517" s="1"/>
      <c r="AL32517" s="1"/>
    </row>
    <row r="32518" spans="1:38" x14ac:dyDescent="0.25">
      <c r="A32518" t="s">
        <v>372</v>
      </c>
      <c r="B32518" s="1" t="s">
        <v>373</v>
      </c>
      <c r="C32518" s="1" t="s">
        <v>432</v>
      </c>
      <c r="D32518" s="1" t="s">
        <v>433</v>
      </c>
      <c r="E32518" s="1" t="s">
        <v>100</v>
      </c>
      <c r="F32518" s="1" t="s">
        <v>204</v>
      </c>
      <c r="G32518" s="1" t="s">
        <v>255</v>
      </c>
      <c r="H32518" s="1" t="s">
        <v>261</v>
      </c>
      <c r="I32518" s="1" t="s">
        <v>100</v>
      </c>
      <c r="J32518" s="1" t="s">
        <v>62</v>
      </c>
      <c r="K32518" s="1" t="s">
        <v>1292</v>
      </c>
      <c r="L32518">
        <v>45819</v>
      </c>
      <c r="M32518">
        <v>0.5</v>
      </c>
      <c r="N32518" s="1" t="s">
        <v>101</v>
      </c>
      <c r="O32518" s="1" t="s">
        <v>21</v>
      </c>
      <c r="P32518" s="1" t="s">
        <v>16</v>
      </c>
      <c r="Q32518">
        <v>2025</v>
      </c>
      <c r="S32518" s="1" t="s">
        <v>18</v>
      </c>
      <c r="T32518">
        <v>31715</v>
      </c>
      <c r="U32518" t="s">
        <v>102</v>
      </c>
      <c r="V32518">
        <v>52.963889506659065</v>
      </c>
      <c r="W32518" s="1" t="s">
        <v>101</v>
      </c>
      <c r="X32518" s="1" t="s">
        <v>377</v>
      </c>
      <c r="Y32518" s="1" t="s">
        <v>67</v>
      </c>
      <c r="Z32518" s="1" t="s">
        <v>1166</v>
      </c>
      <c r="AA32518" s="1"/>
      <c r="AD32518" s="1"/>
      <c r="AE32518" s="1"/>
      <c r="AG32518" s="1"/>
      <c r="AL32518" s="1"/>
    </row>
    <row r="32519" spans="1:38" x14ac:dyDescent="0.25">
      <c r="A32519" t="s">
        <v>372</v>
      </c>
      <c r="B32519" s="1" t="s">
        <v>373</v>
      </c>
      <c r="C32519" s="1" t="s">
        <v>432</v>
      </c>
      <c r="D32519" s="1" t="s">
        <v>433</v>
      </c>
      <c r="E32519" s="1" t="s">
        <v>100</v>
      </c>
      <c r="F32519" s="1" t="s">
        <v>733</v>
      </c>
      <c r="G32519" s="1" t="s">
        <v>255</v>
      </c>
      <c r="H32519" s="1" t="s">
        <v>261</v>
      </c>
      <c r="I32519" s="1" t="s">
        <v>100</v>
      </c>
      <c r="J32519" s="1" t="s">
        <v>62</v>
      </c>
      <c r="K32519" s="1" t="s">
        <v>1292</v>
      </c>
      <c r="L32519">
        <v>45819</v>
      </c>
      <c r="M32519">
        <v>2</v>
      </c>
      <c r="N32519" s="1" t="s">
        <v>101</v>
      </c>
      <c r="O32519" s="1" t="s">
        <v>21</v>
      </c>
      <c r="P32519" s="1" t="s">
        <v>16</v>
      </c>
      <c r="Q32519">
        <v>2025</v>
      </c>
      <c r="S32519" s="1" t="s">
        <v>18</v>
      </c>
      <c r="T32519">
        <v>32148</v>
      </c>
      <c r="U32519" t="s">
        <v>195</v>
      </c>
      <c r="V32519">
        <v>116.46325582773991</v>
      </c>
      <c r="W32519" s="1" t="s">
        <v>101</v>
      </c>
      <c r="X32519" s="1" t="s">
        <v>377</v>
      </c>
      <c r="Y32519" s="1" t="s">
        <v>67</v>
      </c>
      <c r="Z32519" s="1" t="s">
        <v>1166</v>
      </c>
      <c r="AA32519" s="1"/>
      <c r="AD32519" s="1"/>
      <c r="AE32519" s="1"/>
      <c r="AG32519" s="1"/>
      <c r="AL32519" s="1"/>
    </row>
    <row r="32520" spans="1:38" x14ac:dyDescent="0.25">
      <c r="A32520" t="s">
        <v>372</v>
      </c>
      <c r="B32520" s="1" t="s">
        <v>373</v>
      </c>
      <c r="C32520" s="1" t="s">
        <v>434</v>
      </c>
      <c r="D32520" s="1" t="s">
        <v>435</v>
      </c>
      <c r="E32520" s="1" t="s">
        <v>100</v>
      </c>
      <c r="F32520" s="1" t="s">
        <v>436</v>
      </c>
      <c r="G32520" s="1" t="s">
        <v>255</v>
      </c>
      <c r="H32520" s="1" t="s">
        <v>261</v>
      </c>
      <c r="I32520" s="1" t="s">
        <v>86</v>
      </c>
      <c r="J32520" s="1" t="s">
        <v>62</v>
      </c>
      <c r="K32520" s="1" t="s">
        <v>1292</v>
      </c>
      <c r="L32520">
        <v>45819</v>
      </c>
      <c r="M32520">
        <v>0.5</v>
      </c>
      <c r="N32520" s="1" t="s">
        <v>87</v>
      </c>
      <c r="O32520" s="1" t="s">
        <v>437</v>
      </c>
      <c r="P32520" s="1" t="s">
        <v>16</v>
      </c>
      <c r="Q32520">
        <v>2025</v>
      </c>
      <c r="S32520" s="1" t="s">
        <v>18</v>
      </c>
      <c r="T32520">
        <v>32116</v>
      </c>
      <c r="U32520" t="s">
        <v>91</v>
      </c>
      <c r="V32520">
        <v>16.721078809782377</v>
      </c>
      <c r="W32520" s="1" t="s">
        <v>101</v>
      </c>
      <c r="X32520" s="1" t="s">
        <v>377</v>
      </c>
      <c r="Y32520" s="1" t="s">
        <v>67</v>
      </c>
      <c r="Z32520" s="1" t="s">
        <v>1166</v>
      </c>
      <c r="AA32520" s="1"/>
      <c r="AD32520" s="1"/>
      <c r="AE32520" s="1"/>
      <c r="AG32520" s="1"/>
      <c r="AL32520" s="1"/>
    </row>
    <row r="32521" spans="1:38" x14ac:dyDescent="0.25">
      <c r="A32521" t="s">
        <v>372</v>
      </c>
      <c r="B32521" s="1" t="s">
        <v>373</v>
      </c>
      <c r="C32521" s="1" t="s">
        <v>434</v>
      </c>
      <c r="D32521" s="1" t="s">
        <v>435</v>
      </c>
      <c r="E32521" s="1" t="s">
        <v>100</v>
      </c>
      <c r="F32521" s="1" t="s">
        <v>115</v>
      </c>
      <c r="G32521" s="1" t="s">
        <v>255</v>
      </c>
      <c r="H32521" s="1" t="s">
        <v>261</v>
      </c>
      <c r="I32521" s="1" t="s">
        <v>86</v>
      </c>
      <c r="J32521" s="1" t="s">
        <v>62</v>
      </c>
      <c r="K32521" s="1" t="s">
        <v>1292</v>
      </c>
      <c r="L32521">
        <v>45819</v>
      </c>
      <c r="M32521">
        <v>1</v>
      </c>
      <c r="N32521" s="1" t="s">
        <v>87</v>
      </c>
      <c r="O32521" s="1" t="s">
        <v>437</v>
      </c>
      <c r="P32521" s="1" t="s">
        <v>16</v>
      </c>
      <c r="Q32521">
        <v>2025</v>
      </c>
      <c r="S32521" s="1" t="s">
        <v>18</v>
      </c>
      <c r="T32521">
        <v>31844</v>
      </c>
      <c r="U32521" t="s">
        <v>116</v>
      </c>
      <c r="V32521">
        <v>45.273025124556909</v>
      </c>
      <c r="W32521" s="1" t="s">
        <v>101</v>
      </c>
      <c r="X32521" s="1" t="s">
        <v>377</v>
      </c>
      <c r="Y32521" s="1" t="s">
        <v>67</v>
      </c>
      <c r="Z32521" s="1" t="s">
        <v>1166</v>
      </c>
      <c r="AA32521" s="1"/>
      <c r="AD32521" s="1"/>
      <c r="AE32521" s="1"/>
      <c r="AG32521" s="1"/>
      <c r="AL32521" s="1"/>
    </row>
    <row r="32522" spans="1:38" x14ac:dyDescent="0.25">
      <c r="A32522" t="s">
        <v>372</v>
      </c>
      <c r="B32522" s="1" t="s">
        <v>373</v>
      </c>
      <c r="C32522" s="1" t="s">
        <v>434</v>
      </c>
      <c r="D32522" s="1" t="s">
        <v>435</v>
      </c>
      <c r="E32522" s="1" t="s">
        <v>100</v>
      </c>
      <c r="F32522" s="1" t="s">
        <v>147</v>
      </c>
      <c r="G32522" s="1" t="s">
        <v>255</v>
      </c>
      <c r="H32522" s="1" t="s">
        <v>261</v>
      </c>
      <c r="I32522" s="1" t="s">
        <v>86</v>
      </c>
      <c r="J32522" s="1" t="s">
        <v>62</v>
      </c>
      <c r="K32522" s="1" t="s">
        <v>1292</v>
      </c>
      <c r="L32522">
        <v>45819</v>
      </c>
      <c r="M32522">
        <v>1</v>
      </c>
      <c r="N32522" s="1" t="s">
        <v>87</v>
      </c>
      <c r="O32522" s="1" t="s">
        <v>437</v>
      </c>
      <c r="P32522" s="1" t="s">
        <v>16</v>
      </c>
      <c r="Q32522">
        <v>2025</v>
      </c>
      <c r="S32522" s="1" t="s">
        <v>18</v>
      </c>
      <c r="T32522">
        <v>32195</v>
      </c>
      <c r="U32522" t="s">
        <v>116</v>
      </c>
      <c r="V32522">
        <v>45.273025124556909</v>
      </c>
      <c r="W32522" s="1" t="s">
        <v>101</v>
      </c>
      <c r="X32522" s="1" t="s">
        <v>377</v>
      </c>
      <c r="Y32522" s="1" t="s">
        <v>67</v>
      </c>
      <c r="Z32522" s="1" t="s">
        <v>1166</v>
      </c>
      <c r="AA32522" s="1"/>
      <c r="AD32522" s="1"/>
      <c r="AE32522" s="1"/>
      <c r="AG32522" s="1"/>
      <c r="AL32522" s="1"/>
    </row>
    <row r="32523" spans="1:38" x14ac:dyDescent="0.25">
      <c r="A32523" t="s">
        <v>372</v>
      </c>
      <c r="B32523" s="1" t="s">
        <v>373</v>
      </c>
      <c r="C32523" s="1" t="s">
        <v>434</v>
      </c>
      <c r="D32523" s="1" t="s">
        <v>435</v>
      </c>
      <c r="E32523" s="1" t="s">
        <v>100</v>
      </c>
      <c r="F32523" s="1" t="s">
        <v>148</v>
      </c>
      <c r="G32523" s="1" t="s">
        <v>255</v>
      </c>
      <c r="H32523" s="1" t="s">
        <v>261</v>
      </c>
      <c r="I32523" s="1" t="s">
        <v>86</v>
      </c>
      <c r="J32523" s="1" t="s">
        <v>62</v>
      </c>
      <c r="K32523" s="1" t="s">
        <v>1292</v>
      </c>
      <c r="L32523">
        <v>45819</v>
      </c>
      <c r="M32523">
        <v>2</v>
      </c>
      <c r="N32523" s="1" t="s">
        <v>87</v>
      </c>
      <c r="O32523" s="1" t="s">
        <v>437</v>
      </c>
      <c r="P32523" s="1" t="s">
        <v>16</v>
      </c>
      <c r="Q32523">
        <v>2025</v>
      </c>
      <c r="S32523" s="1" t="s">
        <v>18</v>
      </c>
      <c r="T32523">
        <v>31755</v>
      </c>
      <c r="U32523" t="s">
        <v>94</v>
      </c>
      <c r="V32523">
        <v>124.23611243768646</v>
      </c>
      <c r="W32523" s="1" t="s">
        <v>101</v>
      </c>
      <c r="X32523" s="1" t="s">
        <v>377</v>
      </c>
      <c r="Y32523" s="1" t="s">
        <v>67</v>
      </c>
      <c r="Z32523" s="1" t="s">
        <v>1166</v>
      </c>
      <c r="AA32523" s="1"/>
      <c r="AD32523" s="1"/>
      <c r="AE32523" s="1"/>
      <c r="AG32523" s="1"/>
      <c r="AL32523" s="1"/>
    </row>
    <row r="32524" spans="1:38" x14ac:dyDescent="0.25">
      <c r="A32524" t="s">
        <v>372</v>
      </c>
      <c r="B32524" s="1" t="s">
        <v>373</v>
      </c>
      <c r="C32524" s="1" t="s">
        <v>434</v>
      </c>
      <c r="D32524" s="1" t="s">
        <v>435</v>
      </c>
      <c r="E32524" s="1" t="s">
        <v>100</v>
      </c>
      <c r="F32524" s="1" t="s">
        <v>150</v>
      </c>
      <c r="G32524" s="1" t="s">
        <v>255</v>
      </c>
      <c r="H32524" s="1" t="s">
        <v>261</v>
      </c>
      <c r="I32524" s="1" t="s">
        <v>86</v>
      </c>
      <c r="J32524" s="1" t="s">
        <v>62</v>
      </c>
      <c r="K32524" s="1" t="s">
        <v>1292</v>
      </c>
      <c r="L32524">
        <v>45819</v>
      </c>
      <c r="M32524">
        <v>4.5</v>
      </c>
      <c r="N32524" s="1" t="s">
        <v>87</v>
      </c>
      <c r="O32524" s="1" t="s">
        <v>437</v>
      </c>
      <c r="P32524" s="1" t="s">
        <v>16</v>
      </c>
      <c r="Q32524">
        <v>2025</v>
      </c>
      <c r="S32524" s="1" t="s">
        <v>18</v>
      </c>
      <c r="T32524">
        <v>31713</v>
      </c>
      <c r="U32524" t="s">
        <v>116</v>
      </c>
      <c r="V32524">
        <v>203.72861306050609</v>
      </c>
      <c r="W32524" s="1" t="s">
        <v>101</v>
      </c>
      <c r="X32524" s="1" t="s">
        <v>377</v>
      </c>
      <c r="Y32524" s="1" t="s">
        <v>67</v>
      </c>
      <c r="Z32524" s="1" t="s">
        <v>1166</v>
      </c>
      <c r="AA32524" s="1"/>
      <c r="AD32524" s="1"/>
      <c r="AE32524" s="1"/>
      <c r="AG32524" s="1"/>
      <c r="AL32524" s="1"/>
    </row>
    <row r="32525" spans="1:38" x14ac:dyDescent="0.25">
      <c r="A32525" t="s">
        <v>372</v>
      </c>
      <c r="B32525" s="1" t="s">
        <v>373</v>
      </c>
      <c r="C32525" s="1" t="s">
        <v>434</v>
      </c>
      <c r="D32525" s="1" t="s">
        <v>435</v>
      </c>
      <c r="E32525" s="1" t="s">
        <v>100</v>
      </c>
      <c r="F32525" s="1" t="s">
        <v>164</v>
      </c>
      <c r="G32525" s="1" t="s">
        <v>255</v>
      </c>
      <c r="H32525" s="1" t="s">
        <v>261</v>
      </c>
      <c r="I32525" s="1" t="s">
        <v>86</v>
      </c>
      <c r="J32525" s="1" t="s">
        <v>62</v>
      </c>
      <c r="K32525" s="1" t="s">
        <v>1292</v>
      </c>
      <c r="L32525">
        <v>45819</v>
      </c>
      <c r="M32525">
        <v>3.5</v>
      </c>
      <c r="N32525" s="1" t="s">
        <v>87</v>
      </c>
      <c r="O32525" s="1" t="s">
        <v>437</v>
      </c>
      <c r="P32525" s="1" t="s">
        <v>16</v>
      </c>
      <c r="Q32525">
        <v>2025</v>
      </c>
      <c r="S32525" s="1" t="s">
        <v>18</v>
      </c>
      <c r="T32525">
        <v>33199</v>
      </c>
      <c r="U32525" t="s">
        <v>91</v>
      </c>
      <c r="V32525">
        <v>117.04755166847664</v>
      </c>
      <c r="W32525" s="1" t="s">
        <v>101</v>
      </c>
      <c r="X32525" s="1" t="s">
        <v>377</v>
      </c>
      <c r="Y32525" s="1" t="s">
        <v>67</v>
      </c>
      <c r="Z32525" s="1" t="s">
        <v>1166</v>
      </c>
      <c r="AA32525" s="1"/>
      <c r="AD32525" s="1"/>
      <c r="AE32525" s="1"/>
      <c r="AG32525" s="1"/>
      <c r="AL32525" s="1"/>
    </row>
    <row r="32526" spans="1:38" x14ac:dyDescent="0.25">
      <c r="A32526" t="s">
        <v>372</v>
      </c>
      <c r="B32526" s="1" t="s">
        <v>373</v>
      </c>
      <c r="C32526" s="1" t="s">
        <v>434</v>
      </c>
      <c r="D32526" s="1" t="s">
        <v>435</v>
      </c>
      <c r="E32526" s="1" t="s">
        <v>100</v>
      </c>
      <c r="F32526" s="1" t="s">
        <v>178</v>
      </c>
      <c r="G32526" s="1" t="s">
        <v>255</v>
      </c>
      <c r="H32526" s="1" t="s">
        <v>261</v>
      </c>
      <c r="I32526" s="1" t="s">
        <v>86</v>
      </c>
      <c r="J32526" s="1" t="s">
        <v>62</v>
      </c>
      <c r="K32526" s="1" t="s">
        <v>1292</v>
      </c>
      <c r="L32526">
        <v>45819</v>
      </c>
      <c r="M32526">
        <v>4.5</v>
      </c>
      <c r="N32526" s="1" t="s">
        <v>87</v>
      </c>
      <c r="O32526" s="1" t="s">
        <v>437</v>
      </c>
      <c r="P32526" s="1" t="s">
        <v>16</v>
      </c>
      <c r="Q32526">
        <v>2025</v>
      </c>
      <c r="S32526" s="1" t="s">
        <v>18</v>
      </c>
      <c r="T32526">
        <v>33027</v>
      </c>
      <c r="U32526" t="s">
        <v>116</v>
      </c>
      <c r="V32526">
        <v>203.72861306050609</v>
      </c>
      <c r="W32526" s="1" t="s">
        <v>101</v>
      </c>
      <c r="X32526" s="1" t="s">
        <v>377</v>
      </c>
      <c r="Y32526" s="1" t="s">
        <v>67</v>
      </c>
      <c r="Z32526" s="1" t="s">
        <v>1166</v>
      </c>
      <c r="AA32526" s="1"/>
      <c r="AD32526" s="1"/>
      <c r="AE32526" s="1"/>
      <c r="AG32526" s="1"/>
      <c r="AL32526" s="1"/>
    </row>
    <row r="32527" spans="1:38" x14ac:dyDescent="0.25">
      <c r="A32527" t="s">
        <v>372</v>
      </c>
      <c r="B32527" s="1" t="s">
        <v>373</v>
      </c>
      <c r="C32527" s="1" t="s">
        <v>434</v>
      </c>
      <c r="D32527" s="1" t="s">
        <v>435</v>
      </c>
      <c r="E32527" s="1" t="s">
        <v>100</v>
      </c>
      <c r="F32527" s="1" t="s">
        <v>429</v>
      </c>
      <c r="G32527" s="1" t="s">
        <v>430</v>
      </c>
      <c r="H32527" s="1" t="s">
        <v>261</v>
      </c>
      <c r="I32527" s="1" t="s">
        <v>86</v>
      </c>
      <c r="J32527" s="1" t="s">
        <v>62</v>
      </c>
      <c r="K32527" s="1" t="s">
        <v>1292</v>
      </c>
      <c r="L32527">
        <v>45819</v>
      </c>
      <c r="M32527">
        <v>1.5</v>
      </c>
      <c r="N32527" s="1" t="s">
        <v>87</v>
      </c>
      <c r="O32527" s="1" t="s">
        <v>437</v>
      </c>
      <c r="P32527" s="1" t="s">
        <v>16</v>
      </c>
      <c r="Q32527">
        <v>2025</v>
      </c>
      <c r="S32527" s="1" t="s">
        <v>18</v>
      </c>
      <c r="T32527">
        <v>31586</v>
      </c>
      <c r="U32527" t="s">
        <v>94</v>
      </c>
      <c r="V32527">
        <v>93.17708432826484</v>
      </c>
      <c r="W32527" s="1" t="s">
        <v>101</v>
      </c>
      <c r="X32527" s="1" t="s">
        <v>377</v>
      </c>
      <c r="Y32527" s="1" t="s">
        <v>67</v>
      </c>
      <c r="Z32527" s="1" t="s">
        <v>1166</v>
      </c>
      <c r="AA32527" s="1"/>
      <c r="AD32527" s="1"/>
      <c r="AE32527" s="1"/>
      <c r="AG32527" s="1"/>
      <c r="AL32527" s="1"/>
    </row>
    <row r="32528" spans="1:38" x14ac:dyDescent="0.25">
      <c r="A32528" t="s">
        <v>372</v>
      </c>
      <c r="B32528" s="1" t="s">
        <v>373</v>
      </c>
      <c r="C32528" s="1" t="s">
        <v>862</v>
      </c>
      <c r="D32528" s="1" t="s">
        <v>863</v>
      </c>
      <c r="E32528" s="1" t="s">
        <v>100</v>
      </c>
      <c r="F32528" s="1" t="s">
        <v>118</v>
      </c>
      <c r="G32528" s="1" t="s">
        <v>255</v>
      </c>
      <c r="H32528" s="1" t="s">
        <v>261</v>
      </c>
      <c r="I32528" s="1" t="s">
        <v>100</v>
      </c>
      <c r="J32528" s="1" t="s">
        <v>62</v>
      </c>
      <c r="K32528" s="1" t="s">
        <v>1292</v>
      </c>
      <c r="L32528">
        <v>45819</v>
      </c>
      <c r="M32528">
        <v>3.5</v>
      </c>
      <c r="N32528" s="1" t="s">
        <v>101</v>
      </c>
      <c r="O32528" s="1" t="s">
        <v>571</v>
      </c>
      <c r="P32528" s="1" t="s">
        <v>16</v>
      </c>
      <c r="Q32528">
        <v>2025</v>
      </c>
      <c r="S32528" s="1" t="s">
        <v>18</v>
      </c>
      <c r="T32528">
        <v>33247</v>
      </c>
      <c r="U32528" t="s">
        <v>119</v>
      </c>
      <c r="V32528">
        <v>339.8563149405756</v>
      </c>
      <c r="W32528" s="1" t="s">
        <v>101</v>
      </c>
      <c r="X32528" s="1" t="s">
        <v>377</v>
      </c>
      <c r="Y32528" s="1" t="s">
        <v>88</v>
      </c>
      <c r="Z32528" s="1" t="s">
        <v>1166</v>
      </c>
      <c r="AA32528" s="1"/>
      <c r="AD32528" s="1"/>
      <c r="AE32528" s="1"/>
      <c r="AG32528" s="1"/>
      <c r="AL32528" s="1"/>
    </row>
    <row r="32529" spans="1:38" x14ac:dyDescent="0.25">
      <c r="A32529" t="s">
        <v>372</v>
      </c>
      <c r="B32529" s="1" t="s">
        <v>373</v>
      </c>
      <c r="C32529" s="1" t="s">
        <v>438</v>
      </c>
      <c r="D32529" s="1" t="s">
        <v>439</v>
      </c>
      <c r="E32529" s="1" t="s">
        <v>58</v>
      </c>
      <c r="F32529" s="1" t="s">
        <v>436</v>
      </c>
      <c r="G32529" s="1" t="s">
        <v>255</v>
      </c>
      <c r="H32529" s="1" t="s">
        <v>61</v>
      </c>
      <c r="I32529" s="1" t="s">
        <v>86</v>
      </c>
      <c r="J32529" s="1" t="s">
        <v>62</v>
      </c>
      <c r="K32529" s="1" t="s">
        <v>1292</v>
      </c>
      <c r="L32529">
        <v>45819</v>
      </c>
      <c r="M32529">
        <v>1.75</v>
      </c>
      <c r="N32529" s="1" t="s">
        <v>87</v>
      </c>
      <c r="O32529" s="1" t="s">
        <v>440</v>
      </c>
      <c r="P32529" s="1" t="s">
        <v>16</v>
      </c>
      <c r="Q32529">
        <v>2025</v>
      </c>
      <c r="S32529" s="1" t="s">
        <v>18</v>
      </c>
      <c r="T32529">
        <v>32116</v>
      </c>
      <c r="U32529" t="s">
        <v>91</v>
      </c>
      <c r="V32529">
        <v>58.523775834238322</v>
      </c>
      <c r="W32529" s="1" t="s">
        <v>64</v>
      </c>
      <c r="X32529" s="1" t="s">
        <v>377</v>
      </c>
      <c r="Y32529" s="1" t="s">
        <v>67</v>
      </c>
      <c r="Z32529" s="1" t="s">
        <v>1166</v>
      </c>
      <c r="AA32529" s="1"/>
      <c r="AD32529" s="1"/>
      <c r="AE32529" s="1"/>
      <c r="AG32529" s="1"/>
      <c r="AL32529" s="1"/>
    </row>
    <row r="32530" spans="1:38" x14ac:dyDescent="0.25">
      <c r="A32530" t="s">
        <v>372</v>
      </c>
      <c r="B32530" s="1" t="s">
        <v>373</v>
      </c>
      <c r="C32530" s="1" t="s">
        <v>438</v>
      </c>
      <c r="D32530" s="1" t="s">
        <v>439</v>
      </c>
      <c r="E32530" s="1" t="s">
        <v>58</v>
      </c>
      <c r="F32530" s="1" t="s">
        <v>115</v>
      </c>
      <c r="G32530" s="1" t="s">
        <v>255</v>
      </c>
      <c r="H32530" s="1" t="s">
        <v>61</v>
      </c>
      <c r="I32530" s="1" t="s">
        <v>86</v>
      </c>
      <c r="J32530" s="1" t="s">
        <v>62</v>
      </c>
      <c r="K32530" s="1" t="s">
        <v>1292</v>
      </c>
      <c r="L32530">
        <v>45819</v>
      </c>
      <c r="M32530">
        <v>2</v>
      </c>
      <c r="N32530" s="1" t="s">
        <v>87</v>
      </c>
      <c r="O32530" s="1" t="s">
        <v>440</v>
      </c>
      <c r="P32530" s="1" t="s">
        <v>16</v>
      </c>
      <c r="Q32530">
        <v>2025</v>
      </c>
      <c r="S32530" s="1" t="s">
        <v>18</v>
      </c>
      <c r="T32530">
        <v>31844</v>
      </c>
      <c r="U32530" t="s">
        <v>116</v>
      </c>
      <c r="V32530">
        <v>90.546050249113819</v>
      </c>
      <c r="W32530" s="1" t="s">
        <v>64</v>
      </c>
      <c r="X32530" s="1" t="s">
        <v>377</v>
      </c>
      <c r="Y32530" s="1" t="s">
        <v>67</v>
      </c>
      <c r="Z32530" s="1" t="s">
        <v>1166</v>
      </c>
      <c r="AA32530" s="1"/>
      <c r="AD32530" s="1"/>
      <c r="AE32530" s="1"/>
      <c r="AG32530" s="1"/>
      <c r="AL32530" s="1"/>
    </row>
    <row r="32531" spans="1:38" x14ac:dyDescent="0.25">
      <c r="A32531" t="s">
        <v>372</v>
      </c>
      <c r="B32531" s="1" t="s">
        <v>373</v>
      </c>
      <c r="C32531" s="1" t="s">
        <v>438</v>
      </c>
      <c r="D32531" s="1" t="s">
        <v>439</v>
      </c>
      <c r="E32531" s="1" t="s">
        <v>58</v>
      </c>
      <c r="F32531" s="1" t="s">
        <v>147</v>
      </c>
      <c r="G32531" s="1" t="s">
        <v>255</v>
      </c>
      <c r="H32531" s="1" t="s">
        <v>61</v>
      </c>
      <c r="I32531" s="1" t="s">
        <v>86</v>
      </c>
      <c r="J32531" s="1" t="s">
        <v>62</v>
      </c>
      <c r="K32531" s="1" t="s">
        <v>1292</v>
      </c>
      <c r="L32531">
        <v>45819</v>
      </c>
      <c r="M32531">
        <v>1</v>
      </c>
      <c r="N32531" s="1" t="s">
        <v>87</v>
      </c>
      <c r="O32531" s="1" t="s">
        <v>440</v>
      </c>
      <c r="P32531" s="1" t="s">
        <v>16</v>
      </c>
      <c r="Q32531">
        <v>2025</v>
      </c>
      <c r="S32531" s="1" t="s">
        <v>18</v>
      </c>
      <c r="T32531">
        <v>32195</v>
      </c>
      <c r="U32531" t="s">
        <v>116</v>
      </c>
      <c r="V32531">
        <v>45.273025124556909</v>
      </c>
      <c r="W32531" s="1" t="s">
        <v>64</v>
      </c>
      <c r="X32531" s="1" t="s">
        <v>377</v>
      </c>
      <c r="Y32531" s="1" t="s">
        <v>67</v>
      </c>
      <c r="Z32531" s="1" t="s">
        <v>1166</v>
      </c>
      <c r="AA32531" s="1"/>
      <c r="AD32531" s="1"/>
      <c r="AE32531" s="1"/>
      <c r="AG32531" s="1"/>
      <c r="AL32531" s="1"/>
    </row>
    <row r="32532" spans="1:38" x14ac:dyDescent="0.25">
      <c r="A32532" t="s">
        <v>372</v>
      </c>
      <c r="B32532" s="1" t="s">
        <v>373</v>
      </c>
      <c r="C32532" s="1" t="s">
        <v>438</v>
      </c>
      <c r="D32532" s="1" t="s">
        <v>439</v>
      </c>
      <c r="E32532" s="1" t="s">
        <v>58</v>
      </c>
      <c r="F32532" s="1" t="s">
        <v>148</v>
      </c>
      <c r="G32532" s="1" t="s">
        <v>255</v>
      </c>
      <c r="H32532" s="1" t="s">
        <v>61</v>
      </c>
      <c r="I32532" s="1" t="s">
        <v>86</v>
      </c>
      <c r="J32532" s="1" t="s">
        <v>62</v>
      </c>
      <c r="K32532" s="1" t="s">
        <v>1292</v>
      </c>
      <c r="L32532">
        <v>45819</v>
      </c>
      <c r="M32532">
        <v>2</v>
      </c>
      <c r="N32532" s="1" t="s">
        <v>87</v>
      </c>
      <c r="O32532" s="1" t="s">
        <v>440</v>
      </c>
      <c r="P32532" s="1" t="s">
        <v>16</v>
      </c>
      <c r="Q32532">
        <v>2025</v>
      </c>
      <c r="S32532" s="1" t="s">
        <v>18</v>
      </c>
      <c r="T32532">
        <v>31755</v>
      </c>
      <c r="U32532" t="s">
        <v>94</v>
      </c>
      <c r="V32532">
        <v>124.23611243768646</v>
      </c>
      <c r="W32532" s="1" t="s">
        <v>64</v>
      </c>
      <c r="X32532" s="1" t="s">
        <v>377</v>
      </c>
      <c r="Y32532" s="1" t="s">
        <v>67</v>
      </c>
      <c r="Z32532" s="1" t="s">
        <v>1166</v>
      </c>
      <c r="AA32532" s="1"/>
      <c r="AD32532" s="1"/>
      <c r="AE32532" s="1"/>
      <c r="AG32532" s="1"/>
      <c r="AL32532" s="1"/>
    </row>
    <row r="32533" spans="1:38" x14ac:dyDescent="0.25">
      <c r="A32533" t="s">
        <v>372</v>
      </c>
      <c r="B32533" s="1" t="s">
        <v>373</v>
      </c>
      <c r="C32533" s="1" t="s">
        <v>438</v>
      </c>
      <c r="D32533" s="1" t="s">
        <v>439</v>
      </c>
      <c r="E32533" s="1" t="s">
        <v>58</v>
      </c>
      <c r="F32533" s="1" t="s">
        <v>150</v>
      </c>
      <c r="G32533" s="1" t="s">
        <v>255</v>
      </c>
      <c r="H32533" s="1" t="s">
        <v>61</v>
      </c>
      <c r="I32533" s="1" t="s">
        <v>86</v>
      </c>
      <c r="J32533" s="1" t="s">
        <v>412</v>
      </c>
      <c r="K32533" s="1" t="s">
        <v>1292</v>
      </c>
      <c r="L32533">
        <v>45819</v>
      </c>
      <c r="M32533">
        <v>1</v>
      </c>
      <c r="N32533" s="1" t="s">
        <v>87</v>
      </c>
      <c r="O32533" s="1" t="s">
        <v>440</v>
      </c>
      <c r="P32533" s="1" t="s">
        <v>16</v>
      </c>
      <c r="Q32533">
        <v>2025</v>
      </c>
      <c r="S32533" s="1" t="s">
        <v>18</v>
      </c>
      <c r="T32533">
        <v>31713</v>
      </c>
      <c r="U32533" t="s">
        <v>116</v>
      </c>
      <c r="V32533">
        <v>45.273025124556909</v>
      </c>
      <c r="W32533" s="1" t="s">
        <v>64</v>
      </c>
      <c r="X32533" s="1" t="s">
        <v>377</v>
      </c>
      <c r="Y32533" s="1" t="s">
        <v>67</v>
      </c>
      <c r="Z32533" s="1" t="s">
        <v>1166</v>
      </c>
      <c r="AA32533" s="1"/>
      <c r="AD32533" s="1"/>
      <c r="AE32533" s="1"/>
      <c r="AG32533" s="1"/>
      <c r="AL32533" s="1"/>
    </row>
    <row r="32534" spans="1:38" x14ac:dyDescent="0.25">
      <c r="A32534" t="s">
        <v>372</v>
      </c>
      <c r="B32534" s="1" t="s">
        <v>373</v>
      </c>
      <c r="C32534" s="1" t="s">
        <v>438</v>
      </c>
      <c r="D32534" s="1" t="s">
        <v>439</v>
      </c>
      <c r="E32534" s="1" t="s">
        <v>58</v>
      </c>
      <c r="F32534" s="1" t="s">
        <v>150</v>
      </c>
      <c r="G32534" s="1" t="s">
        <v>255</v>
      </c>
      <c r="H32534" s="1" t="s">
        <v>61</v>
      </c>
      <c r="I32534" s="1" t="s">
        <v>86</v>
      </c>
      <c r="J32534" s="1" t="s">
        <v>62</v>
      </c>
      <c r="K32534" s="1" t="s">
        <v>1292</v>
      </c>
      <c r="L32534">
        <v>45819</v>
      </c>
      <c r="M32534">
        <v>2.5</v>
      </c>
      <c r="N32534" s="1" t="s">
        <v>87</v>
      </c>
      <c r="O32534" s="1" t="s">
        <v>440</v>
      </c>
      <c r="P32534" s="1" t="s">
        <v>16</v>
      </c>
      <c r="Q32534">
        <v>2025</v>
      </c>
      <c r="S32534" s="1" t="s">
        <v>18</v>
      </c>
      <c r="T32534">
        <v>31713</v>
      </c>
      <c r="U32534" t="s">
        <v>116</v>
      </c>
      <c r="V32534">
        <v>113.18256281139227</v>
      </c>
      <c r="W32534" s="1" t="s">
        <v>64</v>
      </c>
      <c r="X32534" s="1" t="s">
        <v>377</v>
      </c>
      <c r="Y32534" s="1" t="s">
        <v>67</v>
      </c>
      <c r="Z32534" s="1" t="s">
        <v>1166</v>
      </c>
      <c r="AA32534" s="1"/>
      <c r="AD32534" s="1"/>
      <c r="AE32534" s="1"/>
      <c r="AG32534" s="1"/>
      <c r="AL32534" s="1"/>
    </row>
    <row r="32535" spans="1:38" x14ac:dyDescent="0.25">
      <c r="A32535" t="s">
        <v>372</v>
      </c>
      <c r="B32535" s="1" t="s">
        <v>373</v>
      </c>
      <c r="C32535" s="1" t="s">
        <v>438</v>
      </c>
      <c r="D32535" s="1" t="s">
        <v>439</v>
      </c>
      <c r="E32535" s="1" t="s">
        <v>58</v>
      </c>
      <c r="F32535" s="1" t="s">
        <v>429</v>
      </c>
      <c r="G32535" s="1" t="s">
        <v>430</v>
      </c>
      <c r="H32535" s="1" t="s">
        <v>61</v>
      </c>
      <c r="I32535" s="1" t="s">
        <v>86</v>
      </c>
      <c r="J32535" s="1" t="s">
        <v>62</v>
      </c>
      <c r="K32535" s="1" t="s">
        <v>1292</v>
      </c>
      <c r="L32535">
        <v>45819</v>
      </c>
      <c r="M32535">
        <v>2</v>
      </c>
      <c r="N32535" s="1" t="s">
        <v>87</v>
      </c>
      <c r="O32535" s="1" t="s">
        <v>440</v>
      </c>
      <c r="P32535" s="1" t="s">
        <v>16</v>
      </c>
      <c r="Q32535">
        <v>2025</v>
      </c>
      <c r="S32535" s="1" t="s">
        <v>18</v>
      </c>
      <c r="T32535">
        <v>31586</v>
      </c>
      <c r="U32535" t="s">
        <v>94</v>
      </c>
      <c r="V32535">
        <v>124.23611243768646</v>
      </c>
      <c r="W32535" s="1" t="s">
        <v>64</v>
      </c>
      <c r="X32535" s="1" t="s">
        <v>377</v>
      </c>
      <c r="Y32535" s="1" t="s">
        <v>67</v>
      </c>
      <c r="Z32535" s="1" t="s">
        <v>1166</v>
      </c>
      <c r="AA32535" s="1"/>
      <c r="AD32535" s="1"/>
      <c r="AE32535" s="1"/>
      <c r="AG32535" s="1"/>
      <c r="AL32535" s="1"/>
    </row>
    <row r="32536" spans="1:38" x14ac:dyDescent="0.25">
      <c r="A32536" t="s">
        <v>372</v>
      </c>
      <c r="B32536" s="1" t="s">
        <v>373</v>
      </c>
      <c r="C32536" s="1" t="s">
        <v>438</v>
      </c>
      <c r="D32536" s="1" t="s">
        <v>439</v>
      </c>
      <c r="E32536" s="1" t="s">
        <v>58</v>
      </c>
      <c r="F32536" s="1" t="s">
        <v>217</v>
      </c>
      <c r="G32536" s="1" t="s">
        <v>255</v>
      </c>
      <c r="H32536" s="1" t="s">
        <v>61</v>
      </c>
      <c r="I32536" s="1" t="s">
        <v>86</v>
      </c>
      <c r="J32536" s="1" t="s">
        <v>62</v>
      </c>
      <c r="K32536" s="1" t="s">
        <v>1292</v>
      </c>
      <c r="L32536">
        <v>45819</v>
      </c>
      <c r="M32536">
        <v>1.75</v>
      </c>
      <c r="N32536" s="1" t="s">
        <v>87</v>
      </c>
      <c r="O32536" s="1" t="s">
        <v>440</v>
      </c>
      <c r="P32536" s="1" t="s">
        <v>16</v>
      </c>
      <c r="Q32536">
        <v>2025</v>
      </c>
      <c r="S32536" s="1" t="s">
        <v>18</v>
      </c>
      <c r="T32536">
        <v>31968</v>
      </c>
      <c r="U32536" t="s">
        <v>116</v>
      </c>
      <c r="V32536">
        <v>79.227793967974591</v>
      </c>
      <c r="W32536" s="1" t="s">
        <v>64</v>
      </c>
      <c r="X32536" s="1" t="s">
        <v>377</v>
      </c>
      <c r="Y32536" s="1" t="s">
        <v>67</v>
      </c>
      <c r="Z32536" s="1" t="s">
        <v>1166</v>
      </c>
      <c r="AA32536" s="1"/>
      <c r="AD32536" s="1"/>
      <c r="AE32536" s="1"/>
      <c r="AG32536" s="1"/>
      <c r="AL32536" s="1"/>
    </row>
    <row r="32537" spans="1:38" x14ac:dyDescent="0.25">
      <c r="A32537" t="s">
        <v>372</v>
      </c>
      <c r="B32537" s="1" t="s">
        <v>373</v>
      </c>
      <c r="C32537" s="1" t="s">
        <v>443</v>
      </c>
      <c r="D32537" s="1" t="s">
        <v>444</v>
      </c>
      <c r="E32537" s="1" t="s">
        <v>86</v>
      </c>
      <c r="F32537" s="1" t="s">
        <v>140</v>
      </c>
      <c r="G32537" s="1" t="s">
        <v>446</v>
      </c>
      <c r="H32537" s="1" t="s">
        <v>445</v>
      </c>
      <c r="I32537" s="1" t="s">
        <v>86</v>
      </c>
      <c r="J32537" s="1" t="s">
        <v>62</v>
      </c>
      <c r="K32537" s="1" t="s">
        <v>1292</v>
      </c>
      <c r="L32537">
        <v>45819</v>
      </c>
      <c r="M32537">
        <v>4.5</v>
      </c>
      <c r="N32537" s="1" t="s">
        <v>87</v>
      </c>
      <c r="O32537" s="1" t="s">
        <v>272</v>
      </c>
      <c r="P32537" s="1" t="s">
        <v>16</v>
      </c>
      <c r="Q32537">
        <v>2025</v>
      </c>
      <c r="S32537" s="1" t="s">
        <v>18</v>
      </c>
      <c r="T32537">
        <v>33167</v>
      </c>
      <c r="U32537">
        <v>0</v>
      </c>
      <c r="V32537">
        <v>0</v>
      </c>
      <c r="W32537" s="1" t="s">
        <v>87</v>
      </c>
      <c r="X32537" s="1" t="s">
        <v>377</v>
      </c>
      <c r="Y32537" s="1" t="s">
        <v>88</v>
      </c>
      <c r="Z32537" s="1" t="s">
        <v>1166</v>
      </c>
      <c r="AA32537" s="1"/>
      <c r="AD32537" s="1"/>
      <c r="AE32537" s="1"/>
      <c r="AG32537" s="1"/>
      <c r="AL32537" s="1"/>
    </row>
    <row r="32538" spans="1:38" x14ac:dyDescent="0.25">
      <c r="A32538" t="s">
        <v>372</v>
      </c>
      <c r="B32538" s="1" t="s">
        <v>373</v>
      </c>
      <c r="C32538" s="1" t="s">
        <v>443</v>
      </c>
      <c r="D32538" s="1" t="s">
        <v>444</v>
      </c>
      <c r="E32538" s="1" t="s">
        <v>86</v>
      </c>
      <c r="F32538" s="1" t="s">
        <v>172</v>
      </c>
      <c r="G32538" s="1" t="s">
        <v>255</v>
      </c>
      <c r="H32538" s="1" t="s">
        <v>445</v>
      </c>
      <c r="I32538" s="1" t="s">
        <v>86</v>
      </c>
      <c r="J32538" s="1" t="s">
        <v>62</v>
      </c>
      <c r="K32538" s="1" t="s">
        <v>1292</v>
      </c>
      <c r="L32538">
        <v>45819</v>
      </c>
      <c r="M32538">
        <v>2</v>
      </c>
      <c r="N32538" s="1" t="s">
        <v>87</v>
      </c>
      <c r="O32538" s="1" t="s">
        <v>272</v>
      </c>
      <c r="P32538" s="1" t="s">
        <v>16</v>
      </c>
      <c r="Q32538">
        <v>2025</v>
      </c>
      <c r="S32538" s="1" t="s">
        <v>18</v>
      </c>
      <c r="T32538">
        <v>33112</v>
      </c>
      <c r="U32538">
        <v>0</v>
      </c>
      <c r="V32538">
        <v>0</v>
      </c>
      <c r="W32538" s="1" t="s">
        <v>87</v>
      </c>
      <c r="X32538" s="1" t="s">
        <v>377</v>
      </c>
      <c r="Y32538" s="1" t="s">
        <v>88</v>
      </c>
      <c r="Z32538" s="1" t="s">
        <v>1166</v>
      </c>
      <c r="AA32538" s="1"/>
      <c r="AD32538" s="1"/>
      <c r="AE32538" s="1"/>
      <c r="AG32538" s="1"/>
      <c r="AL32538" s="1"/>
    </row>
    <row r="32539" spans="1:38" x14ac:dyDescent="0.25">
      <c r="A32539" t="s">
        <v>372</v>
      </c>
      <c r="B32539" s="1" t="s">
        <v>373</v>
      </c>
      <c r="C32539" s="1" t="s">
        <v>447</v>
      </c>
      <c r="D32539" s="1" t="s">
        <v>448</v>
      </c>
      <c r="E32539" s="1" t="s">
        <v>86</v>
      </c>
      <c r="F32539" s="1" t="s">
        <v>104</v>
      </c>
      <c r="G32539" s="1" t="s">
        <v>255</v>
      </c>
      <c r="H32539" s="1" t="s">
        <v>445</v>
      </c>
      <c r="I32539" s="1" t="s">
        <v>86</v>
      </c>
      <c r="J32539" s="1" t="s">
        <v>62</v>
      </c>
      <c r="K32539" s="1" t="s">
        <v>1292</v>
      </c>
      <c r="L32539">
        <v>45819</v>
      </c>
      <c r="M32539">
        <v>8</v>
      </c>
      <c r="N32539" s="1" t="s">
        <v>87</v>
      </c>
      <c r="O32539" s="1" t="s">
        <v>21</v>
      </c>
      <c r="P32539" s="1" t="s">
        <v>16</v>
      </c>
      <c r="Q32539">
        <v>2025</v>
      </c>
      <c r="S32539" s="1" t="s">
        <v>18</v>
      </c>
      <c r="T32539">
        <v>33248</v>
      </c>
      <c r="U32539">
        <v>0</v>
      </c>
      <c r="V32539">
        <v>0</v>
      </c>
      <c r="W32539" s="1" t="s">
        <v>87</v>
      </c>
      <c r="X32539" s="1" t="s">
        <v>377</v>
      </c>
      <c r="Y32539" s="1" t="s">
        <v>88</v>
      </c>
      <c r="Z32539" s="1" t="s">
        <v>1166</v>
      </c>
      <c r="AA32539" s="1"/>
      <c r="AD32539" s="1"/>
      <c r="AE32539" s="1"/>
      <c r="AG32539" s="1"/>
      <c r="AL32539" s="1"/>
    </row>
    <row r="32540" spans="1:38" x14ac:dyDescent="0.25">
      <c r="A32540" t="s">
        <v>372</v>
      </c>
      <c r="B32540" s="1" t="s">
        <v>373</v>
      </c>
      <c r="C32540" s="1" t="s">
        <v>447</v>
      </c>
      <c r="D32540" s="1" t="s">
        <v>448</v>
      </c>
      <c r="E32540" s="1" t="s">
        <v>86</v>
      </c>
      <c r="F32540" s="1" t="s">
        <v>172</v>
      </c>
      <c r="G32540" s="1" t="s">
        <v>255</v>
      </c>
      <c r="H32540" s="1" t="s">
        <v>445</v>
      </c>
      <c r="I32540" s="1" t="s">
        <v>86</v>
      </c>
      <c r="J32540" s="1" t="s">
        <v>62</v>
      </c>
      <c r="K32540" s="1" t="s">
        <v>1292</v>
      </c>
      <c r="L32540">
        <v>45819</v>
      </c>
      <c r="M32540">
        <v>4</v>
      </c>
      <c r="N32540" s="1" t="s">
        <v>87</v>
      </c>
      <c r="O32540" s="1" t="s">
        <v>21</v>
      </c>
      <c r="P32540" s="1" t="s">
        <v>16</v>
      </c>
      <c r="Q32540">
        <v>2025</v>
      </c>
      <c r="S32540" s="1" t="s">
        <v>18</v>
      </c>
      <c r="T32540">
        <v>33112</v>
      </c>
      <c r="U32540">
        <v>0</v>
      </c>
      <c r="V32540">
        <v>0</v>
      </c>
      <c r="W32540" s="1" t="s">
        <v>87</v>
      </c>
      <c r="X32540" s="1" t="s">
        <v>377</v>
      </c>
      <c r="Y32540" s="1" t="s">
        <v>88</v>
      </c>
      <c r="Z32540" s="1" t="s">
        <v>1166</v>
      </c>
      <c r="AA32540" s="1"/>
      <c r="AD32540" s="1"/>
      <c r="AE32540" s="1"/>
      <c r="AG32540" s="1"/>
      <c r="AL32540" s="1"/>
    </row>
    <row r="32541" spans="1:38" x14ac:dyDescent="0.25">
      <c r="A32541" t="s">
        <v>372</v>
      </c>
      <c r="B32541" s="1" t="s">
        <v>373</v>
      </c>
      <c r="C32541" s="1" t="s">
        <v>447</v>
      </c>
      <c r="D32541" s="1" t="s">
        <v>448</v>
      </c>
      <c r="E32541" s="1" t="s">
        <v>86</v>
      </c>
      <c r="F32541" s="1" t="s">
        <v>190</v>
      </c>
      <c r="G32541" s="1" t="s">
        <v>255</v>
      </c>
      <c r="H32541" s="1" t="s">
        <v>445</v>
      </c>
      <c r="I32541" s="1" t="s">
        <v>86</v>
      </c>
      <c r="J32541" s="1" t="s">
        <v>62</v>
      </c>
      <c r="K32541" s="1" t="s">
        <v>1292</v>
      </c>
      <c r="L32541">
        <v>45819</v>
      </c>
      <c r="M32541">
        <v>8</v>
      </c>
      <c r="N32541" s="1" t="s">
        <v>87</v>
      </c>
      <c r="O32541" s="1" t="s">
        <v>21</v>
      </c>
      <c r="P32541" s="1" t="s">
        <v>16</v>
      </c>
      <c r="Q32541">
        <v>2025</v>
      </c>
      <c r="S32541" s="1" t="s">
        <v>18</v>
      </c>
      <c r="T32541">
        <v>33149</v>
      </c>
      <c r="U32541">
        <v>0</v>
      </c>
      <c r="V32541">
        <v>0</v>
      </c>
      <c r="W32541" s="1" t="s">
        <v>87</v>
      </c>
      <c r="X32541" s="1" t="s">
        <v>377</v>
      </c>
      <c r="Y32541" s="1" t="s">
        <v>88</v>
      </c>
      <c r="Z32541" s="1" t="s">
        <v>1166</v>
      </c>
      <c r="AA32541" s="1"/>
      <c r="AD32541" s="1"/>
      <c r="AE32541" s="1"/>
      <c r="AG32541" s="1"/>
      <c r="AL32541" s="1"/>
    </row>
    <row r="32542" spans="1:38" x14ac:dyDescent="0.25">
      <c r="A32542" t="s">
        <v>372</v>
      </c>
      <c r="B32542" s="1" t="s">
        <v>373</v>
      </c>
      <c r="C32542" s="1" t="s">
        <v>699</v>
      </c>
      <c r="D32542" s="1" t="s">
        <v>700</v>
      </c>
      <c r="E32542" s="1" t="s">
        <v>86</v>
      </c>
      <c r="F32542" s="1" t="s">
        <v>172</v>
      </c>
      <c r="G32542" s="1" t="s">
        <v>255</v>
      </c>
      <c r="H32542" s="1" t="s">
        <v>445</v>
      </c>
      <c r="I32542" s="1" t="s">
        <v>86</v>
      </c>
      <c r="J32542" s="1" t="s">
        <v>62</v>
      </c>
      <c r="K32542" s="1" t="s">
        <v>1292</v>
      </c>
      <c r="L32542">
        <v>45819</v>
      </c>
      <c r="M32542">
        <v>2</v>
      </c>
      <c r="N32542" s="1" t="s">
        <v>87</v>
      </c>
      <c r="O32542" s="1" t="s">
        <v>24</v>
      </c>
      <c r="P32542" s="1" t="s">
        <v>16</v>
      </c>
      <c r="Q32542">
        <v>2025</v>
      </c>
      <c r="S32542" s="1" t="s">
        <v>18</v>
      </c>
      <c r="T32542">
        <v>33112</v>
      </c>
      <c r="U32542">
        <v>0</v>
      </c>
      <c r="V32542">
        <v>0</v>
      </c>
      <c r="W32542" s="1" t="s">
        <v>87</v>
      </c>
      <c r="X32542" s="1" t="s">
        <v>377</v>
      </c>
      <c r="Y32542" s="1" t="s">
        <v>88</v>
      </c>
      <c r="Z32542" s="1" t="s">
        <v>1166</v>
      </c>
      <c r="AA32542" s="1"/>
      <c r="AD32542" s="1"/>
      <c r="AE32542" s="1"/>
      <c r="AG32542" s="1"/>
      <c r="AL32542" s="1"/>
    </row>
    <row r="32543" spans="1:38" x14ac:dyDescent="0.25">
      <c r="A32543" t="s">
        <v>372</v>
      </c>
      <c r="B32543" s="1" t="s">
        <v>373</v>
      </c>
      <c r="C32543" s="1" t="s">
        <v>702</v>
      </c>
      <c r="D32543" s="1" t="s">
        <v>703</v>
      </c>
      <c r="E32543" s="1" t="s">
        <v>86</v>
      </c>
      <c r="F32543" s="1" t="s">
        <v>140</v>
      </c>
      <c r="G32543" s="1" t="s">
        <v>704</v>
      </c>
      <c r="H32543" s="1" t="s">
        <v>445</v>
      </c>
      <c r="I32543" s="1" t="s">
        <v>86</v>
      </c>
      <c r="J32543" s="1" t="s">
        <v>62</v>
      </c>
      <c r="K32543" s="1" t="s">
        <v>1292</v>
      </c>
      <c r="L32543">
        <v>45819</v>
      </c>
      <c r="M32543">
        <v>0.5</v>
      </c>
      <c r="N32543" s="1" t="s">
        <v>87</v>
      </c>
      <c r="O32543" s="1" t="s">
        <v>695</v>
      </c>
      <c r="P32543" s="1" t="s">
        <v>16</v>
      </c>
      <c r="Q32543">
        <v>2025</v>
      </c>
      <c r="S32543" s="1" t="s">
        <v>18</v>
      </c>
      <c r="T32543">
        <v>33167</v>
      </c>
      <c r="U32543">
        <v>0</v>
      </c>
      <c r="V32543">
        <v>0</v>
      </c>
      <c r="W32543" s="1" t="s">
        <v>87</v>
      </c>
      <c r="X32543" s="1" t="s">
        <v>377</v>
      </c>
      <c r="Y32543" s="1" t="s">
        <v>88</v>
      </c>
      <c r="Z32543" s="1" t="s">
        <v>1166</v>
      </c>
      <c r="AA32543" s="1"/>
      <c r="AD32543" s="1"/>
      <c r="AE32543" s="1"/>
      <c r="AG32543" s="1"/>
      <c r="AL32543" s="1"/>
    </row>
    <row r="32544" spans="1:38" x14ac:dyDescent="0.25">
      <c r="A32544" t="s">
        <v>372</v>
      </c>
      <c r="B32544" s="1" t="s">
        <v>373</v>
      </c>
      <c r="C32544" s="1" t="s">
        <v>450</v>
      </c>
      <c r="D32544" s="1" t="s">
        <v>451</v>
      </c>
      <c r="E32544" s="1" t="s">
        <v>86</v>
      </c>
      <c r="F32544" s="1" t="s">
        <v>140</v>
      </c>
      <c r="G32544" s="1" t="s">
        <v>452</v>
      </c>
      <c r="H32544" s="1" t="s">
        <v>445</v>
      </c>
      <c r="I32544" s="1" t="s">
        <v>86</v>
      </c>
      <c r="J32544" s="1" t="s">
        <v>62</v>
      </c>
      <c r="K32544" s="1" t="s">
        <v>1292</v>
      </c>
      <c r="L32544">
        <v>45819</v>
      </c>
      <c r="M32544">
        <v>4</v>
      </c>
      <c r="N32544" s="1" t="s">
        <v>87</v>
      </c>
      <c r="O32544" s="1" t="s">
        <v>392</v>
      </c>
      <c r="P32544" s="1" t="s">
        <v>16</v>
      </c>
      <c r="Q32544">
        <v>2025</v>
      </c>
      <c r="S32544" s="1" t="s">
        <v>18</v>
      </c>
      <c r="T32544">
        <v>33167</v>
      </c>
      <c r="U32544">
        <v>0</v>
      </c>
      <c r="V32544">
        <v>0</v>
      </c>
      <c r="W32544" s="1" t="s">
        <v>87</v>
      </c>
      <c r="X32544" s="1" t="s">
        <v>377</v>
      </c>
      <c r="Y32544" s="1" t="s">
        <v>88</v>
      </c>
      <c r="Z32544" s="1" t="s">
        <v>1166</v>
      </c>
      <c r="AA32544" s="1"/>
      <c r="AD32544" s="1"/>
      <c r="AE32544" s="1"/>
      <c r="AG32544" s="1"/>
      <c r="AL32544" s="1"/>
    </row>
    <row r="32545" spans="1:38" x14ac:dyDescent="0.25">
      <c r="A32545" t="s">
        <v>372</v>
      </c>
      <c r="B32545" s="1" t="s">
        <v>373</v>
      </c>
      <c r="C32545" s="1" t="s">
        <v>457</v>
      </c>
      <c r="D32545" s="1" t="s">
        <v>458</v>
      </c>
      <c r="E32545" s="1" t="s">
        <v>75</v>
      </c>
      <c r="F32545" s="1" t="s">
        <v>93</v>
      </c>
      <c r="G32545" s="1" t="s">
        <v>255</v>
      </c>
      <c r="H32545" s="1" t="s">
        <v>250</v>
      </c>
      <c r="I32545" s="1" t="s">
        <v>75</v>
      </c>
      <c r="J32545" s="1" t="s">
        <v>62</v>
      </c>
      <c r="K32545" s="1" t="s">
        <v>1292</v>
      </c>
      <c r="L32545">
        <v>45819</v>
      </c>
      <c r="M32545">
        <v>2</v>
      </c>
      <c r="N32545" s="1" t="s">
        <v>77</v>
      </c>
      <c r="O32545" s="1" t="s">
        <v>21</v>
      </c>
      <c r="P32545" s="1" t="s">
        <v>16</v>
      </c>
      <c r="Q32545">
        <v>2025</v>
      </c>
      <c r="S32545" s="1" t="s">
        <v>18</v>
      </c>
      <c r="T32545">
        <v>32166</v>
      </c>
      <c r="U32545" t="s">
        <v>94</v>
      </c>
      <c r="V32545">
        <v>124.23611243768646</v>
      </c>
      <c r="W32545" s="1" t="s">
        <v>77</v>
      </c>
      <c r="X32545" s="1" t="s">
        <v>377</v>
      </c>
      <c r="Y32545" s="1" t="s">
        <v>67</v>
      </c>
      <c r="Z32545" s="1" t="s">
        <v>1166</v>
      </c>
      <c r="AA32545" s="1"/>
      <c r="AD32545" s="1"/>
      <c r="AE32545" s="1"/>
      <c r="AG32545" s="1"/>
      <c r="AL32545" s="1"/>
    </row>
    <row r="32546" spans="1:38" x14ac:dyDescent="0.25">
      <c r="A32546" t="s">
        <v>372</v>
      </c>
      <c r="B32546" s="1" t="s">
        <v>373</v>
      </c>
      <c r="C32546" s="1" t="s">
        <v>457</v>
      </c>
      <c r="D32546" s="1" t="s">
        <v>458</v>
      </c>
      <c r="E32546" s="1" t="s">
        <v>75</v>
      </c>
      <c r="F32546" s="1" t="s">
        <v>103</v>
      </c>
      <c r="G32546" s="1" t="s">
        <v>255</v>
      </c>
      <c r="H32546" s="1" t="s">
        <v>250</v>
      </c>
      <c r="I32546" s="1" t="s">
        <v>75</v>
      </c>
      <c r="J32546" s="1" t="s">
        <v>62</v>
      </c>
      <c r="K32546" s="1" t="s">
        <v>1292</v>
      </c>
      <c r="L32546">
        <v>45819</v>
      </c>
      <c r="M32546">
        <v>4</v>
      </c>
      <c r="N32546" s="1" t="s">
        <v>77</v>
      </c>
      <c r="O32546" s="1" t="s">
        <v>21</v>
      </c>
      <c r="P32546" s="1" t="s">
        <v>16</v>
      </c>
      <c r="Q32546">
        <v>2025</v>
      </c>
      <c r="S32546" s="1" t="s">
        <v>18</v>
      </c>
      <c r="T32546">
        <v>32259</v>
      </c>
      <c r="U32546" t="s">
        <v>80</v>
      </c>
      <c r="V32546">
        <v>202.51958592538145</v>
      </c>
      <c r="W32546" s="1" t="s">
        <v>77</v>
      </c>
      <c r="X32546" s="1" t="s">
        <v>377</v>
      </c>
      <c r="Y32546" s="1" t="s">
        <v>67</v>
      </c>
      <c r="Z32546" s="1" t="s">
        <v>1166</v>
      </c>
      <c r="AA32546" s="1"/>
      <c r="AD32546" s="1"/>
      <c r="AE32546" s="1"/>
      <c r="AG32546" s="1"/>
      <c r="AL32546" s="1"/>
    </row>
    <row r="32547" spans="1:38" x14ac:dyDescent="0.25">
      <c r="A32547" t="s">
        <v>372</v>
      </c>
      <c r="B32547" s="1" t="s">
        <v>373</v>
      </c>
      <c r="C32547" s="1" t="s">
        <v>457</v>
      </c>
      <c r="D32547" s="1" t="s">
        <v>458</v>
      </c>
      <c r="E32547" s="1" t="s">
        <v>75</v>
      </c>
      <c r="F32547" s="1" t="s">
        <v>202</v>
      </c>
      <c r="G32547" s="1" t="s">
        <v>255</v>
      </c>
      <c r="H32547" s="1" t="s">
        <v>250</v>
      </c>
      <c r="I32547" s="1" t="s">
        <v>75</v>
      </c>
      <c r="J32547" s="1" t="s">
        <v>62</v>
      </c>
      <c r="K32547" s="1" t="s">
        <v>1292</v>
      </c>
      <c r="L32547">
        <v>45819</v>
      </c>
      <c r="M32547">
        <v>9</v>
      </c>
      <c r="N32547" s="1" t="s">
        <v>77</v>
      </c>
      <c r="O32547" s="1" t="s">
        <v>21</v>
      </c>
      <c r="P32547" s="1" t="s">
        <v>16</v>
      </c>
      <c r="Q32547">
        <v>2025</v>
      </c>
      <c r="S32547" s="1" t="s">
        <v>18</v>
      </c>
      <c r="T32547">
        <v>33081</v>
      </c>
      <c r="U32547" t="s">
        <v>203</v>
      </c>
      <c r="V32547">
        <v>1237.1422675082545</v>
      </c>
      <c r="W32547" s="1" t="s">
        <v>77</v>
      </c>
      <c r="X32547" s="1" t="s">
        <v>377</v>
      </c>
      <c r="Y32547" s="1" t="s">
        <v>67</v>
      </c>
      <c r="Z32547" s="1" t="s">
        <v>1166</v>
      </c>
      <c r="AA32547" s="1"/>
      <c r="AD32547" s="1"/>
      <c r="AE32547" s="1"/>
      <c r="AG32547" s="1"/>
      <c r="AL32547" s="1"/>
    </row>
    <row r="32548" spans="1:38" x14ac:dyDescent="0.25">
      <c r="A32548" t="s">
        <v>372</v>
      </c>
      <c r="B32548" s="1" t="s">
        <v>373</v>
      </c>
      <c r="C32548" s="1" t="s">
        <v>457</v>
      </c>
      <c r="D32548" s="1" t="s">
        <v>458</v>
      </c>
      <c r="E32548" s="1" t="s">
        <v>75</v>
      </c>
      <c r="F32548" s="1" t="s">
        <v>205</v>
      </c>
      <c r="G32548" s="1" t="s">
        <v>255</v>
      </c>
      <c r="H32548" s="1" t="s">
        <v>250</v>
      </c>
      <c r="I32548" s="1" t="s">
        <v>75</v>
      </c>
      <c r="J32548" s="1" t="s">
        <v>62</v>
      </c>
      <c r="K32548" s="1" t="s">
        <v>1292</v>
      </c>
      <c r="L32548">
        <v>45819</v>
      </c>
      <c r="M32548">
        <v>2</v>
      </c>
      <c r="N32548" s="1" t="s">
        <v>77</v>
      </c>
      <c r="O32548" s="1" t="s">
        <v>21</v>
      </c>
      <c r="P32548" s="1" t="s">
        <v>16</v>
      </c>
      <c r="Q32548">
        <v>2025</v>
      </c>
      <c r="S32548" s="1" t="s">
        <v>18</v>
      </c>
      <c r="T32548">
        <v>33064</v>
      </c>
      <c r="U32548" t="s">
        <v>206</v>
      </c>
      <c r="V32548">
        <v>63.81621264033965</v>
      </c>
      <c r="W32548" s="1" t="s">
        <v>77</v>
      </c>
      <c r="X32548" s="1" t="s">
        <v>377</v>
      </c>
      <c r="Y32548" s="1" t="s">
        <v>67</v>
      </c>
      <c r="Z32548" s="1" t="s">
        <v>1166</v>
      </c>
      <c r="AA32548" s="1"/>
      <c r="AD32548" s="1"/>
      <c r="AE32548" s="1"/>
      <c r="AG32548" s="1"/>
      <c r="AL32548" s="1"/>
    </row>
    <row r="32549" spans="1:38" x14ac:dyDescent="0.25">
      <c r="A32549" t="s">
        <v>28</v>
      </c>
      <c r="B32549" s="1" t="s">
        <v>378</v>
      </c>
      <c r="C32549" s="1" t="s">
        <v>821</v>
      </c>
      <c r="D32549" s="1" t="s">
        <v>822</v>
      </c>
      <c r="E32549" s="1" t="s">
        <v>158</v>
      </c>
      <c r="F32549" s="1" t="s">
        <v>662</v>
      </c>
      <c r="G32549" s="1" t="s">
        <v>255</v>
      </c>
      <c r="H32549" s="1" t="s">
        <v>769</v>
      </c>
      <c r="I32549" s="1" t="s">
        <v>158</v>
      </c>
      <c r="J32549" s="1" t="s">
        <v>62</v>
      </c>
      <c r="K32549" s="1" t="s">
        <v>1292</v>
      </c>
      <c r="L32549">
        <v>45819</v>
      </c>
      <c r="M32549">
        <v>3</v>
      </c>
      <c r="N32549" s="1" t="s">
        <v>159</v>
      </c>
      <c r="O32549" s="1" t="s">
        <v>272</v>
      </c>
      <c r="P32549" s="1" t="s">
        <v>17</v>
      </c>
      <c r="Q32549">
        <v>2025</v>
      </c>
      <c r="S32549" s="1" t="s">
        <v>18</v>
      </c>
      <c r="T32549">
        <v>33111</v>
      </c>
      <c r="U32549">
        <v>0</v>
      </c>
      <c r="V32549">
        <v>0</v>
      </c>
      <c r="W32549" s="1" t="s">
        <v>159</v>
      </c>
      <c r="X32549" s="1" t="s">
        <v>377</v>
      </c>
      <c r="Y32549" s="1" t="s">
        <v>88</v>
      </c>
      <c r="Z32549" s="1" t="s">
        <v>1166</v>
      </c>
      <c r="AA32549" s="1"/>
      <c r="AD32549" s="1"/>
      <c r="AE32549" s="1"/>
      <c r="AG32549" s="1"/>
      <c r="AL32549" s="1"/>
    </row>
    <row r="32550" spans="1:38" x14ac:dyDescent="0.25">
      <c r="A32550" t="s">
        <v>53</v>
      </c>
      <c r="B32550" s="1" t="s">
        <v>889</v>
      </c>
      <c r="C32550" s="1" t="s">
        <v>893</v>
      </c>
      <c r="D32550" s="1" t="s">
        <v>894</v>
      </c>
      <c r="E32550" s="1" t="s">
        <v>158</v>
      </c>
      <c r="F32550" s="1" t="s">
        <v>662</v>
      </c>
      <c r="G32550" s="1" t="s">
        <v>892</v>
      </c>
      <c r="H32550" s="1" t="s">
        <v>769</v>
      </c>
      <c r="I32550" s="1" t="s">
        <v>158</v>
      </c>
      <c r="J32550" s="1" t="s">
        <v>62</v>
      </c>
      <c r="K32550" s="1" t="s">
        <v>1292</v>
      </c>
      <c r="L32550">
        <v>45819</v>
      </c>
      <c r="M32550">
        <v>1</v>
      </c>
      <c r="N32550" s="1" t="s">
        <v>159</v>
      </c>
      <c r="O32550" s="1" t="s">
        <v>272</v>
      </c>
      <c r="P32550" s="1" t="s">
        <v>17</v>
      </c>
      <c r="Q32550">
        <v>2025</v>
      </c>
      <c r="S32550" s="1" t="s">
        <v>18</v>
      </c>
      <c r="T32550">
        <v>33111</v>
      </c>
      <c r="U32550">
        <v>0</v>
      </c>
      <c r="V32550">
        <v>0</v>
      </c>
      <c r="W32550" s="1" t="s">
        <v>159</v>
      </c>
      <c r="X32550" s="1" t="s">
        <v>377</v>
      </c>
      <c r="Y32550" s="1" t="s">
        <v>88</v>
      </c>
      <c r="Z32550" s="1" t="s">
        <v>1166</v>
      </c>
      <c r="AA32550" s="1"/>
      <c r="AD32550" s="1"/>
      <c r="AE32550" s="1"/>
      <c r="AG32550" s="1"/>
      <c r="AL32550" s="1"/>
    </row>
    <row r="32551" spans="1:38" x14ac:dyDescent="0.25">
      <c r="A32551" t="s">
        <v>372</v>
      </c>
      <c r="B32551" s="1" t="s">
        <v>373</v>
      </c>
      <c r="C32551" s="1" t="s">
        <v>766</v>
      </c>
      <c r="D32551" s="1" t="s">
        <v>767</v>
      </c>
      <c r="E32551" s="1" t="s">
        <v>768</v>
      </c>
      <c r="F32551" s="1" t="s">
        <v>662</v>
      </c>
      <c r="G32551" s="1" t="s">
        <v>255</v>
      </c>
      <c r="H32551" s="1" t="s">
        <v>769</v>
      </c>
      <c r="I32551" s="1" t="s">
        <v>158</v>
      </c>
      <c r="J32551" s="1" t="s">
        <v>62</v>
      </c>
      <c r="K32551" s="1" t="s">
        <v>1292</v>
      </c>
      <c r="L32551">
        <v>45819</v>
      </c>
      <c r="M32551">
        <v>4</v>
      </c>
      <c r="N32551" s="1" t="s">
        <v>159</v>
      </c>
      <c r="O32551" s="1" t="s">
        <v>21</v>
      </c>
      <c r="P32551" s="1" t="s">
        <v>16</v>
      </c>
      <c r="Q32551">
        <v>2025</v>
      </c>
      <c r="S32551" s="1" t="s">
        <v>18</v>
      </c>
      <c r="T32551">
        <v>33111</v>
      </c>
      <c r="U32551">
        <v>0</v>
      </c>
      <c r="V32551">
        <v>0</v>
      </c>
      <c r="W32551" s="1" t="s">
        <v>159</v>
      </c>
      <c r="X32551" s="1" t="s">
        <v>377</v>
      </c>
      <c r="Y32551" s="1" t="s">
        <v>88</v>
      </c>
      <c r="Z32551" s="1" t="s">
        <v>1166</v>
      </c>
      <c r="AA32551" s="1"/>
      <c r="AD32551" s="1"/>
      <c r="AE32551" s="1"/>
      <c r="AG32551" s="1"/>
      <c r="AL32551" s="1"/>
    </row>
    <row r="32552" spans="1:38" x14ac:dyDescent="0.25">
      <c r="A32552" t="s">
        <v>28</v>
      </c>
      <c r="B32552" s="1" t="s">
        <v>378</v>
      </c>
      <c r="C32552" s="1" t="s">
        <v>459</v>
      </c>
      <c r="D32552" s="1" t="s">
        <v>460</v>
      </c>
      <c r="E32552" s="1" t="s">
        <v>461</v>
      </c>
      <c r="F32552" s="1" t="s">
        <v>156</v>
      </c>
      <c r="G32552" s="1" t="s">
        <v>255</v>
      </c>
      <c r="H32552" s="1" t="s">
        <v>445</v>
      </c>
      <c r="I32552" s="1" t="s">
        <v>86</v>
      </c>
      <c r="J32552" s="1" t="s">
        <v>62</v>
      </c>
      <c r="K32552" s="1" t="s">
        <v>1292</v>
      </c>
      <c r="L32552">
        <v>45819</v>
      </c>
      <c r="M32552">
        <v>8</v>
      </c>
      <c r="N32552" s="1" t="s">
        <v>87</v>
      </c>
      <c r="O32552" s="1" t="s">
        <v>21</v>
      </c>
      <c r="P32552" s="1" t="s">
        <v>17</v>
      </c>
      <c r="Q32552">
        <v>2025</v>
      </c>
      <c r="S32552" s="1" t="s">
        <v>18</v>
      </c>
      <c r="T32552">
        <v>31903</v>
      </c>
      <c r="U32552">
        <v>0</v>
      </c>
      <c r="V32552">
        <v>0</v>
      </c>
      <c r="W32552" s="1" t="s">
        <v>87</v>
      </c>
      <c r="X32552" s="1" t="s">
        <v>377</v>
      </c>
      <c r="Y32552" s="1" t="s">
        <v>88</v>
      </c>
      <c r="Z32552" s="1" t="s">
        <v>1166</v>
      </c>
      <c r="AA32552" s="1"/>
      <c r="AD32552" s="1"/>
      <c r="AE32552" s="1"/>
      <c r="AG32552" s="1"/>
      <c r="AL32552" s="1"/>
    </row>
    <row r="32553" spans="1:38" x14ac:dyDescent="0.25">
      <c r="A32553" t="s">
        <v>28</v>
      </c>
      <c r="B32553" s="1" t="s">
        <v>378</v>
      </c>
      <c r="C32553" s="1" t="s">
        <v>459</v>
      </c>
      <c r="D32553" s="1" t="s">
        <v>460</v>
      </c>
      <c r="E32553" s="1" t="s">
        <v>461</v>
      </c>
      <c r="F32553" s="1" t="s">
        <v>209</v>
      </c>
      <c r="G32553" s="1" t="s">
        <v>462</v>
      </c>
      <c r="H32553" s="1" t="s">
        <v>445</v>
      </c>
      <c r="I32553" s="1" t="s">
        <v>86</v>
      </c>
      <c r="J32553" s="1" t="s">
        <v>62</v>
      </c>
      <c r="K32553" s="1" t="s">
        <v>1292</v>
      </c>
      <c r="L32553">
        <v>45819</v>
      </c>
      <c r="M32553">
        <v>6</v>
      </c>
      <c r="N32553" s="1" t="s">
        <v>87</v>
      </c>
      <c r="O32553" s="1" t="s">
        <v>21</v>
      </c>
      <c r="P32553" s="1" t="s">
        <v>17</v>
      </c>
      <c r="Q32553">
        <v>2025</v>
      </c>
      <c r="S32553" s="1" t="s">
        <v>18</v>
      </c>
      <c r="T32553">
        <v>33051</v>
      </c>
      <c r="U32553">
        <v>0</v>
      </c>
      <c r="V32553">
        <v>0</v>
      </c>
      <c r="W32553" s="1" t="s">
        <v>87</v>
      </c>
      <c r="X32553" s="1" t="s">
        <v>377</v>
      </c>
      <c r="Y32553" s="1" t="s">
        <v>88</v>
      </c>
      <c r="Z32553" s="1" t="s">
        <v>1166</v>
      </c>
      <c r="AA32553" s="1"/>
      <c r="AD32553" s="1"/>
      <c r="AE32553" s="1"/>
      <c r="AG32553" s="1"/>
      <c r="AL32553" s="1"/>
    </row>
    <row r="32554" spans="1:38" x14ac:dyDescent="0.25">
      <c r="A32554" t="s">
        <v>28</v>
      </c>
      <c r="B32554" s="1" t="s">
        <v>378</v>
      </c>
      <c r="C32554" s="1" t="s">
        <v>459</v>
      </c>
      <c r="D32554" s="1" t="s">
        <v>460</v>
      </c>
      <c r="E32554" s="1" t="s">
        <v>461</v>
      </c>
      <c r="F32554" s="1" t="s">
        <v>209</v>
      </c>
      <c r="G32554" s="1" t="s">
        <v>255</v>
      </c>
      <c r="H32554" s="1" t="s">
        <v>445</v>
      </c>
      <c r="I32554" s="1" t="s">
        <v>86</v>
      </c>
      <c r="J32554" s="1" t="s">
        <v>62</v>
      </c>
      <c r="K32554" s="1" t="s">
        <v>1292</v>
      </c>
      <c r="L32554">
        <v>45819</v>
      </c>
      <c r="M32554">
        <v>-6</v>
      </c>
      <c r="N32554" s="1" t="s">
        <v>87</v>
      </c>
      <c r="O32554" s="1" t="s">
        <v>21</v>
      </c>
      <c r="P32554" s="1" t="s">
        <v>17</v>
      </c>
      <c r="Q32554">
        <v>2025</v>
      </c>
      <c r="S32554" s="1" t="s">
        <v>18</v>
      </c>
      <c r="T32554">
        <v>33051</v>
      </c>
      <c r="U32554">
        <v>0</v>
      </c>
      <c r="V32554">
        <v>0</v>
      </c>
      <c r="W32554" s="1" t="s">
        <v>87</v>
      </c>
      <c r="X32554" s="1" t="s">
        <v>377</v>
      </c>
      <c r="Y32554" s="1" t="s">
        <v>88</v>
      </c>
      <c r="Z32554" s="1" t="s">
        <v>1166</v>
      </c>
      <c r="AA32554" s="1"/>
      <c r="AD32554" s="1"/>
      <c r="AE32554" s="1"/>
      <c r="AG32554" s="1"/>
      <c r="AL32554" s="1"/>
    </row>
    <row r="32555" spans="1:38" x14ac:dyDescent="0.25">
      <c r="A32555" t="s">
        <v>372</v>
      </c>
      <c r="B32555" s="1" t="s">
        <v>373</v>
      </c>
      <c r="C32555" s="1" t="s">
        <v>467</v>
      </c>
      <c r="D32555" s="1" t="s">
        <v>468</v>
      </c>
      <c r="E32555" s="1" t="s">
        <v>86</v>
      </c>
      <c r="F32555" s="1" t="s">
        <v>232</v>
      </c>
      <c r="G32555" s="1" t="s">
        <v>255</v>
      </c>
      <c r="H32555" s="1" t="s">
        <v>445</v>
      </c>
      <c r="I32555" s="1" t="s">
        <v>86</v>
      </c>
      <c r="J32555" s="1" t="s">
        <v>62</v>
      </c>
      <c r="K32555" s="1" t="s">
        <v>1292</v>
      </c>
      <c r="L32555">
        <v>45819</v>
      </c>
      <c r="M32555">
        <v>6.5</v>
      </c>
      <c r="N32555" s="1" t="s">
        <v>87</v>
      </c>
      <c r="O32555" s="1" t="s">
        <v>342</v>
      </c>
      <c r="P32555" s="1" t="s">
        <v>16</v>
      </c>
      <c r="Q32555">
        <v>2025</v>
      </c>
      <c r="S32555" s="1" t="s">
        <v>18</v>
      </c>
      <c r="T32555">
        <v>33188</v>
      </c>
      <c r="U32555">
        <v>0</v>
      </c>
      <c r="V32555">
        <v>0</v>
      </c>
      <c r="W32555" s="1" t="s">
        <v>87</v>
      </c>
      <c r="X32555" s="1" t="s">
        <v>377</v>
      </c>
      <c r="Y32555" s="1" t="s">
        <v>88</v>
      </c>
      <c r="Z32555" s="1" t="s">
        <v>1166</v>
      </c>
      <c r="AA32555" s="1"/>
      <c r="AD32555" s="1"/>
      <c r="AE32555" s="1"/>
      <c r="AG32555" s="1"/>
      <c r="AL32555" s="1"/>
    </row>
    <row r="32556" spans="1:38" x14ac:dyDescent="0.25">
      <c r="A32556" t="s">
        <v>372</v>
      </c>
      <c r="B32556" s="1" t="s">
        <v>373</v>
      </c>
      <c r="C32556" s="1" t="s">
        <v>1250</v>
      </c>
      <c r="D32556" s="1" t="s">
        <v>1251</v>
      </c>
      <c r="E32556" s="1" t="s">
        <v>86</v>
      </c>
      <c r="F32556" s="1" t="s">
        <v>232</v>
      </c>
      <c r="G32556" s="1" t="s">
        <v>255</v>
      </c>
      <c r="H32556" s="1" t="s">
        <v>445</v>
      </c>
      <c r="I32556" s="1" t="s">
        <v>86</v>
      </c>
      <c r="J32556" s="1" t="s">
        <v>62</v>
      </c>
      <c r="K32556" s="1" t="s">
        <v>1292</v>
      </c>
      <c r="L32556">
        <v>45819</v>
      </c>
      <c r="M32556">
        <v>1</v>
      </c>
      <c r="N32556" s="1" t="s">
        <v>87</v>
      </c>
      <c r="O32556" s="1" t="s">
        <v>346</v>
      </c>
      <c r="P32556" s="1" t="s">
        <v>16</v>
      </c>
      <c r="Q32556">
        <v>2025</v>
      </c>
      <c r="S32556" s="1" t="s">
        <v>18</v>
      </c>
      <c r="T32556">
        <v>33188</v>
      </c>
      <c r="U32556">
        <v>0</v>
      </c>
      <c r="V32556">
        <v>0</v>
      </c>
      <c r="W32556" s="1" t="s">
        <v>87</v>
      </c>
      <c r="X32556" s="1" t="s">
        <v>377</v>
      </c>
      <c r="Y32556" s="1" t="s">
        <v>88</v>
      </c>
      <c r="Z32556" s="1" t="s">
        <v>1166</v>
      </c>
      <c r="AA32556" s="1"/>
      <c r="AD32556" s="1"/>
      <c r="AE32556" s="1"/>
      <c r="AG32556" s="1"/>
      <c r="AL32556" s="1"/>
    </row>
    <row r="32557" spans="1:38" x14ac:dyDescent="0.25">
      <c r="A32557" t="s">
        <v>372</v>
      </c>
      <c r="B32557" s="1" t="s">
        <v>373</v>
      </c>
      <c r="C32557" s="1" t="s">
        <v>472</v>
      </c>
      <c r="D32557" s="1" t="s">
        <v>473</v>
      </c>
      <c r="E32557" s="1" t="s">
        <v>170</v>
      </c>
      <c r="F32557" s="1" t="s">
        <v>161</v>
      </c>
      <c r="G32557" s="1" t="s">
        <v>255</v>
      </c>
      <c r="H32557" s="1" t="s">
        <v>474</v>
      </c>
      <c r="I32557" s="1" t="s">
        <v>75</v>
      </c>
      <c r="J32557" s="1" t="s">
        <v>62</v>
      </c>
      <c r="K32557" s="1" t="s">
        <v>1292</v>
      </c>
      <c r="L32557">
        <v>45819</v>
      </c>
      <c r="M32557">
        <v>1</v>
      </c>
      <c r="N32557" s="1" t="s">
        <v>77</v>
      </c>
      <c r="O32557" s="1" t="s">
        <v>272</v>
      </c>
      <c r="P32557" s="1" t="s">
        <v>16</v>
      </c>
      <c r="Q32557">
        <v>2025</v>
      </c>
      <c r="S32557" s="1" t="s">
        <v>18</v>
      </c>
      <c r="T32557">
        <v>32174</v>
      </c>
      <c r="U32557" t="s">
        <v>135</v>
      </c>
      <c r="V32557">
        <v>27.846381323482376</v>
      </c>
      <c r="W32557" s="1" t="s">
        <v>171</v>
      </c>
      <c r="X32557" s="1" t="s">
        <v>377</v>
      </c>
      <c r="Y32557" s="1" t="s">
        <v>67</v>
      </c>
      <c r="Z32557" s="1" t="s">
        <v>1166</v>
      </c>
      <c r="AA32557" s="1"/>
      <c r="AD32557" s="1"/>
      <c r="AE32557" s="1"/>
      <c r="AG32557" s="1"/>
      <c r="AL32557" s="1"/>
    </row>
    <row r="32558" spans="1:38" x14ac:dyDescent="0.25">
      <c r="A32558" t="s">
        <v>372</v>
      </c>
      <c r="B32558" s="1" t="s">
        <v>373</v>
      </c>
      <c r="C32558" s="1" t="s">
        <v>475</v>
      </c>
      <c r="D32558" s="1" t="s">
        <v>476</v>
      </c>
      <c r="E32558" s="1" t="s">
        <v>170</v>
      </c>
      <c r="F32558" s="1" t="s">
        <v>875</v>
      </c>
      <c r="G32558" s="1" t="s">
        <v>255</v>
      </c>
      <c r="H32558" s="1" t="s">
        <v>474</v>
      </c>
      <c r="I32558" s="1" t="s">
        <v>170</v>
      </c>
      <c r="J32558" s="1" t="s">
        <v>62</v>
      </c>
      <c r="K32558" s="1" t="s">
        <v>1292</v>
      </c>
      <c r="L32558">
        <v>45819</v>
      </c>
      <c r="M32558">
        <v>8</v>
      </c>
      <c r="N32558" s="1" t="s">
        <v>171</v>
      </c>
      <c r="O32558" s="1" t="s">
        <v>21</v>
      </c>
      <c r="P32558" s="1" t="s">
        <v>16</v>
      </c>
      <c r="Q32558">
        <v>2025</v>
      </c>
      <c r="S32558" s="1" t="s">
        <v>18</v>
      </c>
      <c r="T32558">
        <v>33255</v>
      </c>
      <c r="U32558" t="s">
        <v>94</v>
      </c>
      <c r="V32558">
        <v>496.94444975074583</v>
      </c>
      <c r="W32558" s="1" t="s">
        <v>171</v>
      </c>
      <c r="X32558" s="1" t="s">
        <v>377</v>
      </c>
      <c r="Y32558" s="1" t="s">
        <v>88</v>
      </c>
      <c r="Z32558" s="1" t="s">
        <v>1166</v>
      </c>
      <c r="AA32558" s="1"/>
      <c r="AD32558" s="1"/>
      <c r="AE32558" s="1"/>
      <c r="AG32558" s="1"/>
      <c r="AL32558" s="1"/>
    </row>
    <row r="32559" spans="1:38" x14ac:dyDescent="0.25">
      <c r="A32559" t="s">
        <v>372</v>
      </c>
      <c r="B32559" s="1" t="s">
        <v>373</v>
      </c>
      <c r="C32559" s="1" t="s">
        <v>475</v>
      </c>
      <c r="D32559" s="1" t="s">
        <v>476</v>
      </c>
      <c r="E32559" s="1" t="s">
        <v>170</v>
      </c>
      <c r="F32559" s="1" t="s">
        <v>199</v>
      </c>
      <c r="G32559" s="1" t="s">
        <v>255</v>
      </c>
      <c r="H32559" s="1" t="s">
        <v>474</v>
      </c>
      <c r="I32559" s="1" t="s">
        <v>86</v>
      </c>
      <c r="J32559" s="1" t="s">
        <v>62</v>
      </c>
      <c r="K32559" s="1" t="s">
        <v>1292</v>
      </c>
      <c r="L32559">
        <v>45819</v>
      </c>
      <c r="M32559">
        <v>2.5</v>
      </c>
      <c r="N32559" s="1" t="s">
        <v>87</v>
      </c>
      <c r="O32559" s="1" t="s">
        <v>21</v>
      </c>
      <c r="P32559" s="1" t="s">
        <v>16</v>
      </c>
      <c r="Q32559">
        <v>2025</v>
      </c>
      <c r="S32559" s="1" t="s">
        <v>18</v>
      </c>
      <c r="T32559">
        <v>33110</v>
      </c>
      <c r="U32559" t="s">
        <v>135</v>
      </c>
      <c r="V32559">
        <v>69.61595330870594</v>
      </c>
      <c r="W32559" s="1" t="s">
        <v>171</v>
      </c>
      <c r="X32559" s="1" t="s">
        <v>377</v>
      </c>
      <c r="Y32559" s="1" t="s">
        <v>67</v>
      </c>
      <c r="Z32559" s="1" t="s">
        <v>1166</v>
      </c>
      <c r="AA32559" s="1"/>
      <c r="AD32559" s="1"/>
      <c r="AE32559" s="1"/>
      <c r="AG32559" s="1"/>
      <c r="AL32559" s="1"/>
    </row>
    <row r="32560" spans="1:38" x14ac:dyDescent="0.25">
      <c r="A32560" t="s">
        <v>372</v>
      </c>
      <c r="B32560" s="1" t="s">
        <v>373</v>
      </c>
      <c r="C32560" s="1" t="s">
        <v>475</v>
      </c>
      <c r="D32560" s="1" t="s">
        <v>476</v>
      </c>
      <c r="E32560" s="1" t="s">
        <v>170</v>
      </c>
      <c r="F32560" s="1" t="s">
        <v>202</v>
      </c>
      <c r="G32560" s="1" t="s">
        <v>255</v>
      </c>
      <c r="H32560" s="1" t="s">
        <v>474</v>
      </c>
      <c r="I32560" s="1" t="s">
        <v>75</v>
      </c>
      <c r="J32560" s="1" t="s">
        <v>62</v>
      </c>
      <c r="K32560" s="1" t="s">
        <v>1292</v>
      </c>
      <c r="L32560">
        <v>45819</v>
      </c>
      <c r="M32560">
        <v>1</v>
      </c>
      <c r="N32560" s="1" t="s">
        <v>77</v>
      </c>
      <c r="O32560" s="1" t="s">
        <v>21</v>
      </c>
      <c r="P32560" s="1" t="s">
        <v>16</v>
      </c>
      <c r="Q32560">
        <v>2025</v>
      </c>
      <c r="S32560" s="1" t="s">
        <v>18</v>
      </c>
      <c r="T32560">
        <v>33081</v>
      </c>
      <c r="U32560" t="s">
        <v>203</v>
      </c>
      <c r="V32560">
        <v>137.46025194536162</v>
      </c>
      <c r="W32560" s="1" t="s">
        <v>171</v>
      </c>
      <c r="X32560" s="1" t="s">
        <v>377</v>
      </c>
      <c r="Y32560" s="1" t="s">
        <v>67</v>
      </c>
      <c r="Z32560" s="1" t="s">
        <v>1166</v>
      </c>
      <c r="AA32560" s="1"/>
      <c r="AD32560" s="1"/>
      <c r="AE32560" s="1"/>
      <c r="AG32560" s="1"/>
      <c r="AL32560" s="1"/>
    </row>
    <row r="32561" spans="1:38" x14ac:dyDescent="0.25">
      <c r="A32561" t="s">
        <v>372</v>
      </c>
      <c r="B32561" s="1" t="s">
        <v>373</v>
      </c>
      <c r="C32561" s="1" t="s">
        <v>477</v>
      </c>
      <c r="D32561" s="1" t="s">
        <v>478</v>
      </c>
      <c r="E32561" s="1" t="s">
        <v>86</v>
      </c>
      <c r="F32561" s="1" t="s">
        <v>109</v>
      </c>
      <c r="G32561" s="1" t="s">
        <v>255</v>
      </c>
      <c r="H32561" s="1" t="s">
        <v>445</v>
      </c>
      <c r="I32561" s="1" t="s">
        <v>86</v>
      </c>
      <c r="J32561" s="1" t="s">
        <v>62</v>
      </c>
      <c r="K32561" s="1" t="s">
        <v>1292</v>
      </c>
      <c r="L32561">
        <v>45819</v>
      </c>
      <c r="M32561">
        <v>8</v>
      </c>
      <c r="N32561" s="1" t="s">
        <v>87</v>
      </c>
      <c r="O32561" s="1" t="s">
        <v>21</v>
      </c>
      <c r="P32561" s="1" t="s">
        <v>16</v>
      </c>
      <c r="Q32561">
        <v>2025</v>
      </c>
      <c r="S32561" s="1" t="s">
        <v>18</v>
      </c>
      <c r="T32561">
        <v>33246</v>
      </c>
      <c r="U32561">
        <v>0</v>
      </c>
      <c r="V32561">
        <v>0</v>
      </c>
      <c r="W32561" s="1" t="s">
        <v>87</v>
      </c>
      <c r="X32561" s="1" t="s">
        <v>377</v>
      </c>
      <c r="Y32561" s="1" t="s">
        <v>88</v>
      </c>
      <c r="Z32561" s="1" t="s">
        <v>1166</v>
      </c>
      <c r="AA32561" s="1"/>
      <c r="AD32561" s="1"/>
      <c r="AE32561" s="1"/>
      <c r="AG32561" s="1"/>
      <c r="AL32561" s="1"/>
    </row>
    <row r="32562" spans="1:38" x14ac:dyDescent="0.25">
      <c r="A32562" t="s">
        <v>372</v>
      </c>
      <c r="B32562" s="1" t="s">
        <v>373</v>
      </c>
      <c r="C32562" s="1" t="s">
        <v>477</v>
      </c>
      <c r="D32562" s="1" t="s">
        <v>478</v>
      </c>
      <c r="E32562" s="1" t="s">
        <v>86</v>
      </c>
      <c r="F32562" s="1" t="s">
        <v>193</v>
      </c>
      <c r="G32562" s="1" t="s">
        <v>479</v>
      </c>
      <c r="H32562" s="1" t="s">
        <v>445</v>
      </c>
      <c r="I32562" s="1" t="s">
        <v>86</v>
      </c>
      <c r="J32562" s="1" t="s">
        <v>62</v>
      </c>
      <c r="K32562" s="1" t="s">
        <v>1292</v>
      </c>
      <c r="L32562">
        <v>45819</v>
      </c>
      <c r="M32562">
        <v>8</v>
      </c>
      <c r="N32562" s="1" t="s">
        <v>87</v>
      </c>
      <c r="O32562" s="1" t="s">
        <v>21</v>
      </c>
      <c r="P32562" s="1" t="s">
        <v>16</v>
      </c>
      <c r="Q32562">
        <v>2025</v>
      </c>
      <c r="S32562" s="1" t="s">
        <v>18</v>
      </c>
      <c r="T32562">
        <v>33095</v>
      </c>
      <c r="U32562">
        <v>0</v>
      </c>
      <c r="V32562">
        <v>0</v>
      </c>
      <c r="W32562" s="1" t="s">
        <v>87</v>
      </c>
      <c r="X32562" s="1" t="s">
        <v>377</v>
      </c>
      <c r="Y32562" s="1" t="s">
        <v>88</v>
      </c>
      <c r="Z32562" s="1" t="s">
        <v>1166</v>
      </c>
      <c r="AA32562" s="1"/>
      <c r="AD32562" s="1"/>
      <c r="AE32562" s="1"/>
      <c r="AG32562" s="1"/>
      <c r="AL32562" s="1"/>
    </row>
    <row r="32563" spans="1:38" x14ac:dyDescent="0.25">
      <c r="A32563" t="s">
        <v>372</v>
      </c>
      <c r="B32563" s="1" t="s">
        <v>373</v>
      </c>
      <c r="C32563" s="1" t="s">
        <v>477</v>
      </c>
      <c r="D32563" s="1" t="s">
        <v>478</v>
      </c>
      <c r="E32563" s="1" t="s">
        <v>86</v>
      </c>
      <c r="F32563" s="1" t="s">
        <v>222</v>
      </c>
      <c r="G32563" s="1" t="s">
        <v>255</v>
      </c>
      <c r="H32563" s="1" t="s">
        <v>445</v>
      </c>
      <c r="I32563" s="1" t="s">
        <v>86</v>
      </c>
      <c r="J32563" s="1" t="s">
        <v>62</v>
      </c>
      <c r="K32563" s="1" t="s">
        <v>1292</v>
      </c>
      <c r="L32563">
        <v>45819</v>
      </c>
      <c r="M32563">
        <v>8</v>
      </c>
      <c r="N32563" s="1" t="s">
        <v>87</v>
      </c>
      <c r="O32563" s="1" t="s">
        <v>21</v>
      </c>
      <c r="P32563" s="1" t="s">
        <v>16</v>
      </c>
      <c r="Q32563">
        <v>2025</v>
      </c>
      <c r="S32563" s="1" t="s">
        <v>18</v>
      </c>
      <c r="T32563">
        <v>33252</v>
      </c>
      <c r="U32563">
        <v>0</v>
      </c>
      <c r="V32563">
        <v>0</v>
      </c>
      <c r="W32563" s="1" t="s">
        <v>87</v>
      </c>
      <c r="X32563" s="1" t="s">
        <v>377</v>
      </c>
      <c r="Y32563" s="1" t="s">
        <v>88</v>
      </c>
      <c r="Z32563" s="1" t="s">
        <v>1166</v>
      </c>
      <c r="AA32563" s="1"/>
      <c r="AD32563" s="1"/>
      <c r="AE32563" s="1"/>
      <c r="AG32563" s="1"/>
      <c r="AL32563" s="1"/>
    </row>
    <row r="32564" spans="1:38" x14ac:dyDescent="0.25">
      <c r="A32564" t="s">
        <v>372</v>
      </c>
      <c r="B32564" s="1" t="s">
        <v>373</v>
      </c>
      <c r="C32564" s="1" t="s">
        <v>1103</v>
      </c>
      <c r="D32564" s="1" t="s">
        <v>1104</v>
      </c>
      <c r="E32564" s="1" t="s">
        <v>86</v>
      </c>
      <c r="F32564" s="1" t="s">
        <v>173</v>
      </c>
      <c r="G32564" s="1" t="s">
        <v>255</v>
      </c>
      <c r="H32564" s="1" t="s">
        <v>445</v>
      </c>
      <c r="I32564" s="1" t="s">
        <v>86</v>
      </c>
      <c r="J32564" s="1" t="s">
        <v>62</v>
      </c>
      <c r="K32564" s="1" t="s">
        <v>1292</v>
      </c>
      <c r="L32564">
        <v>45819</v>
      </c>
      <c r="M32564">
        <v>2.5</v>
      </c>
      <c r="N32564" s="1" t="s">
        <v>87</v>
      </c>
      <c r="O32564" s="1" t="s">
        <v>21</v>
      </c>
      <c r="P32564" s="1" t="s">
        <v>16</v>
      </c>
      <c r="Q32564">
        <v>2025</v>
      </c>
      <c r="S32564" s="1" t="s">
        <v>18</v>
      </c>
      <c r="T32564">
        <v>31837</v>
      </c>
      <c r="U32564" t="s">
        <v>113</v>
      </c>
      <c r="V32564">
        <v>242.70087040238133</v>
      </c>
      <c r="W32564" s="1" t="s">
        <v>87</v>
      </c>
      <c r="X32564" s="1" t="s">
        <v>377</v>
      </c>
      <c r="Y32564" s="1" t="s">
        <v>67</v>
      </c>
      <c r="Z32564" s="1" t="s">
        <v>1166</v>
      </c>
      <c r="AA32564" s="1"/>
      <c r="AD32564" s="1"/>
      <c r="AE32564" s="1"/>
      <c r="AG32564" s="1"/>
      <c r="AL32564" s="1"/>
    </row>
    <row r="32565" spans="1:38" x14ac:dyDescent="0.25">
      <c r="A32565" t="s">
        <v>372</v>
      </c>
      <c r="B32565" s="1" t="s">
        <v>373</v>
      </c>
      <c r="C32565" s="1" t="s">
        <v>1103</v>
      </c>
      <c r="D32565" s="1" t="s">
        <v>1104</v>
      </c>
      <c r="E32565" s="1" t="s">
        <v>86</v>
      </c>
      <c r="F32565" s="1" t="s">
        <v>218</v>
      </c>
      <c r="G32565" s="1" t="s">
        <v>255</v>
      </c>
      <c r="H32565" s="1" t="s">
        <v>445</v>
      </c>
      <c r="I32565" s="1" t="s">
        <v>86</v>
      </c>
      <c r="J32565" s="1" t="s">
        <v>62</v>
      </c>
      <c r="K32565" s="1" t="s">
        <v>1292</v>
      </c>
      <c r="L32565">
        <v>45819</v>
      </c>
      <c r="M32565">
        <v>1</v>
      </c>
      <c r="N32565" s="1" t="s">
        <v>87</v>
      </c>
      <c r="O32565" s="1" t="s">
        <v>21</v>
      </c>
      <c r="P32565" s="1" t="s">
        <v>16</v>
      </c>
      <c r="Q32565">
        <v>2025</v>
      </c>
      <c r="S32565" s="1" t="s">
        <v>18</v>
      </c>
      <c r="T32565">
        <v>31906</v>
      </c>
      <c r="U32565" t="s">
        <v>80</v>
      </c>
      <c r="V32565">
        <v>50.629896481345355</v>
      </c>
      <c r="W32565" s="1" t="s">
        <v>87</v>
      </c>
      <c r="X32565" s="1" t="s">
        <v>377</v>
      </c>
      <c r="Y32565" s="1" t="s">
        <v>67</v>
      </c>
      <c r="Z32565" s="1" t="s">
        <v>1166</v>
      </c>
      <c r="AA32565" s="1"/>
      <c r="AD32565" s="1"/>
      <c r="AE32565" s="1"/>
      <c r="AG32565" s="1"/>
      <c r="AL32565" s="1"/>
    </row>
    <row r="32566" spans="1:38" x14ac:dyDescent="0.25">
      <c r="A32566" t="s">
        <v>372</v>
      </c>
      <c r="B32566" s="1" t="s">
        <v>373</v>
      </c>
      <c r="C32566" s="1" t="s">
        <v>1057</v>
      </c>
      <c r="D32566" s="1" t="s">
        <v>1058</v>
      </c>
      <c r="E32566" s="1" t="s">
        <v>86</v>
      </c>
      <c r="F32566" s="1" t="s">
        <v>218</v>
      </c>
      <c r="G32566" s="1" t="s">
        <v>255</v>
      </c>
      <c r="H32566" s="1" t="s">
        <v>445</v>
      </c>
      <c r="I32566" s="1" t="s">
        <v>86</v>
      </c>
      <c r="J32566" s="1" t="s">
        <v>62</v>
      </c>
      <c r="K32566" s="1" t="s">
        <v>1292</v>
      </c>
      <c r="L32566">
        <v>45819</v>
      </c>
      <c r="M32566">
        <v>0.5</v>
      </c>
      <c r="N32566" s="1" t="s">
        <v>87</v>
      </c>
      <c r="O32566" s="1" t="s">
        <v>272</v>
      </c>
      <c r="P32566" s="1" t="s">
        <v>16</v>
      </c>
      <c r="Q32566">
        <v>2025</v>
      </c>
      <c r="S32566" s="1" t="s">
        <v>18</v>
      </c>
      <c r="T32566">
        <v>31906</v>
      </c>
      <c r="U32566" t="s">
        <v>80</v>
      </c>
      <c r="V32566">
        <v>25.314948240672681</v>
      </c>
      <c r="W32566" s="1" t="s">
        <v>87</v>
      </c>
      <c r="X32566" s="1" t="s">
        <v>377</v>
      </c>
      <c r="Y32566" s="1" t="s">
        <v>67</v>
      </c>
      <c r="Z32566" s="1" t="s">
        <v>1166</v>
      </c>
      <c r="AA32566" s="1"/>
      <c r="AD32566" s="1"/>
      <c r="AE32566" s="1"/>
      <c r="AG32566" s="1"/>
      <c r="AL32566" s="1"/>
    </row>
    <row r="32567" spans="1:38" x14ac:dyDescent="0.25">
      <c r="A32567" t="s">
        <v>372</v>
      </c>
      <c r="B32567" s="1" t="s">
        <v>373</v>
      </c>
      <c r="C32567" s="1" t="s">
        <v>1076</v>
      </c>
      <c r="D32567" s="1" t="s">
        <v>1077</v>
      </c>
      <c r="E32567" s="1" t="s">
        <v>559</v>
      </c>
      <c r="F32567" s="1" t="s">
        <v>1075</v>
      </c>
      <c r="G32567" s="1" t="s">
        <v>255</v>
      </c>
      <c r="H32567" s="1" t="s">
        <v>560</v>
      </c>
      <c r="I32567" s="1" t="s">
        <v>75</v>
      </c>
      <c r="J32567" s="1" t="s">
        <v>62</v>
      </c>
      <c r="K32567" s="1" t="s">
        <v>1292</v>
      </c>
      <c r="L32567">
        <v>45819</v>
      </c>
      <c r="M32567">
        <v>8</v>
      </c>
      <c r="N32567" s="1" t="s">
        <v>77</v>
      </c>
      <c r="O32567" s="1" t="s">
        <v>21</v>
      </c>
      <c r="P32567" s="1" t="s">
        <v>16</v>
      </c>
      <c r="Q32567">
        <v>2025</v>
      </c>
      <c r="S32567" s="1" t="s">
        <v>18</v>
      </c>
      <c r="T32567">
        <v>33060</v>
      </c>
      <c r="U32567" t="s">
        <v>94</v>
      </c>
      <c r="V32567">
        <v>496.94444975074583</v>
      </c>
      <c r="W32567" s="1" t="s">
        <v>561</v>
      </c>
      <c r="X32567" s="1" t="s">
        <v>377</v>
      </c>
      <c r="Y32567" s="1" t="s">
        <v>88</v>
      </c>
      <c r="Z32567" s="1" t="s">
        <v>1166</v>
      </c>
      <c r="AA32567" s="1"/>
      <c r="AD32567" s="1"/>
      <c r="AE32567" s="1"/>
      <c r="AG32567" s="1"/>
      <c r="AL32567" s="1"/>
    </row>
    <row r="32568" spans="1:38" x14ac:dyDescent="0.25">
      <c r="A32568" t="s">
        <v>28</v>
      </c>
      <c r="B32568" s="1" t="s">
        <v>378</v>
      </c>
      <c r="C32568" s="1" t="s">
        <v>485</v>
      </c>
      <c r="D32568" s="1" t="s">
        <v>486</v>
      </c>
      <c r="E32568" s="1" t="s">
        <v>106</v>
      </c>
      <c r="F32568" s="1" t="s">
        <v>105</v>
      </c>
      <c r="G32568" s="1" t="s">
        <v>255</v>
      </c>
      <c r="H32568" s="1" t="s">
        <v>487</v>
      </c>
      <c r="I32568" s="1" t="s">
        <v>106</v>
      </c>
      <c r="J32568" s="1" t="s">
        <v>62</v>
      </c>
      <c r="K32568" s="1" t="s">
        <v>1292</v>
      </c>
      <c r="L32568">
        <v>45819</v>
      </c>
      <c r="M32568">
        <v>8</v>
      </c>
      <c r="N32568" s="1" t="s">
        <v>107</v>
      </c>
      <c r="O32568" s="1" t="s">
        <v>488</v>
      </c>
      <c r="P32568" s="1" t="s">
        <v>17</v>
      </c>
      <c r="Q32568">
        <v>2025</v>
      </c>
      <c r="S32568" s="1" t="s">
        <v>18</v>
      </c>
      <c r="T32568">
        <v>33076</v>
      </c>
      <c r="U32568">
        <v>0</v>
      </c>
      <c r="V32568">
        <v>0</v>
      </c>
      <c r="W32568" s="1" t="s">
        <v>107</v>
      </c>
      <c r="X32568" s="1" t="s">
        <v>377</v>
      </c>
      <c r="Y32568" s="1" t="s">
        <v>88</v>
      </c>
      <c r="Z32568" s="1" t="s">
        <v>1166</v>
      </c>
      <c r="AA32568" s="1"/>
      <c r="AD32568" s="1"/>
      <c r="AE32568" s="1"/>
      <c r="AG32568" s="1"/>
      <c r="AL32568" s="1"/>
    </row>
    <row r="32569" spans="1:38" x14ac:dyDescent="0.25">
      <c r="A32569" t="s">
        <v>28</v>
      </c>
      <c r="B32569" s="1" t="s">
        <v>378</v>
      </c>
      <c r="C32569" s="1" t="s">
        <v>485</v>
      </c>
      <c r="D32569" s="1" t="s">
        <v>486</v>
      </c>
      <c r="E32569" s="1" t="s">
        <v>106</v>
      </c>
      <c r="F32569" s="1" t="s">
        <v>141</v>
      </c>
      <c r="G32569" s="1" t="s">
        <v>255</v>
      </c>
      <c r="H32569" s="1" t="s">
        <v>487</v>
      </c>
      <c r="I32569" s="1" t="s">
        <v>82</v>
      </c>
      <c r="J32569" s="1" t="s">
        <v>62</v>
      </c>
      <c r="K32569" s="1" t="s">
        <v>1292</v>
      </c>
      <c r="L32569">
        <v>45819</v>
      </c>
      <c r="M32569">
        <v>4</v>
      </c>
      <c r="N32569" s="1" t="s">
        <v>83</v>
      </c>
      <c r="O32569" s="1" t="s">
        <v>488</v>
      </c>
      <c r="P32569" s="1" t="s">
        <v>17</v>
      </c>
      <c r="Q32569">
        <v>2025</v>
      </c>
      <c r="S32569" s="1" t="s">
        <v>18</v>
      </c>
      <c r="T32569">
        <v>33008</v>
      </c>
      <c r="U32569" t="s">
        <v>142</v>
      </c>
      <c r="V32569">
        <v>490.98147129759934</v>
      </c>
      <c r="W32569" s="1" t="s">
        <v>107</v>
      </c>
      <c r="X32569" s="1" t="s">
        <v>377</v>
      </c>
      <c r="Y32569" s="1" t="s">
        <v>67</v>
      </c>
      <c r="Z32569" s="1" t="s">
        <v>1166</v>
      </c>
      <c r="AA32569" s="1"/>
      <c r="AD32569" s="1"/>
      <c r="AE32569" s="1"/>
      <c r="AG32569" s="1"/>
      <c r="AL32569" s="1"/>
    </row>
    <row r="32570" spans="1:38" x14ac:dyDescent="0.25">
      <c r="A32570" t="s">
        <v>28</v>
      </c>
      <c r="B32570" s="1" t="s">
        <v>378</v>
      </c>
      <c r="C32570" s="1" t="s">
        <v>485</v>
      </c>
      <c r="D32570" s="1" t="s">
        <v>486</v>
      </c>
      <c r="E32570" s="1" t="s">
        <v>106</v>
      </c>
      <c r="F32570" s="1" t="s">
        <v>177</v>
      </c>
      <c r="G32570" s="1" t="s">
        <v>255</v>
      </c>
      <c r="H32570" s="1" t="s">
        <v>487</v>
      </c>
      <c r="I32570" s="1" t="s">
        <v>106</v>
      </c>
      <c r="J32570" s="1" t="s">
        <v>62</v>
      </c>
      <c r="K32570" s="1" t="s">
        <v>1292</v>
      </c>
      <c r="L32570">
        <v>45819</v>
      </c>
      <c r="M32570">
        <v>8</v>
      </c>
      <c r="N32570" s="1" t="s">
        <v>107</v>
      </c>
      <c r="O32570" s="1" t="s">
        <v>488</v>
      </c>
      <c r="P32570" s="1" t="s">
        <v>17</v>
      </c>
      <c r="Q32570">
        <v>2025</v>
      </c>
      <c r="S32570" s="1" t="s">
        <v>18</v>
      </c>
      <c r="T32570">
        <v>33021</v>
      </c>
      <c r="U32570">
        <v>0</v>
      </c>
      <c r="V32570">
        <v>0</v>
      </c>
      <c r="W32570" s="1" t="s">
        <v>107</v>
      </c>
      <c r="X32570" s="1" t="s">
        <v>377</v>
      </c>
      <c r="Y32570" s="1" t="s">
        <v>88</v>
      </c>
      <c r="Z32570" s="1" t="s">
        <v>1166</v>
      </c>
      <c r="AA32570" s="1"/>
      <c r="AD32570" s="1"/>
      <c r="AE32570" s="1"/>
      <c r="AG32570" s="1"/>
      <c r="AL32570" s="1"/>
    </row>
    <row r="32571" spans="1:38" x14ac:dyDescent="0.25">
      <c r="A32571" t="s">
        <v>372</v>
      </c>
      <c r="B32571" s="1" t="s">
        <v>373</v>
      </c>
      <c r="C32571" s="1" t="s">
        <v>485</v>
      </c>
      <c r="D32571" s="1" t="s">
        <v>489</v>
      </c>
      <c r="E32571" s="1" t="s">
        <v>155</v>
      </c>
      <c r="F32571" s="1" t="s">
        <v>177</v>
      </c>
      <c r="G32571" s="1" t="s">
        <v>255</v>
      </c>
      <c r="H32571" s="1" t="s">
        <v>487</v>
      </c>
      <c r="I32571" s="1" t="s">
        <v>106</v>
      </c>
      <c r="J32571" s="1" t="s">
        <v>62</v>
      </c>
      <c r="K32571" s="1" t="s">
        <v>1292</v>
      </c>
      <c r="L32571">
        <v>45819</v>
      </c>
      <c r="M32571">
        <v>2</v>
      </c>
      <c r="N32571" s="1" t="s">
        <v>107</v>
      </c>
      <c r="O32571" s="1" t="s">
        <v>488</v>
      </c>
      <c r="P32571" s="1" t="s">
        <v>16</v>
      </c>
      <c r="Q32571">
        <v>2025</v>
      </c>
      <c r="S32571" s="1" t="s">
        <v>18</v>
      </c>
      <c r="T32571">
        <v>33021</v>
      </c>
      <c r="U32571">
        <v>0</v>
      </c>
      <c r="V32571">
        <v>0</v>
      </c>
      <c r="W32571" s="1" t="s">
        <v>107</v>
      </c>
      <c r="X32571" s="1" t="s">
        <v>377</v>
      </c>
      <c r="Y32571" s="1" t="s">
        <v>88</v>
      </c>
      <c r="Z32571" s="1" t="s">
        <v>1166</v>
      </c>
      <c r="AA32571" s="1"/>
      <c r="AD32571" s="1"/>
      <c r="AE32571" s="1"/>
      <c r="AG32571" s="1"/>
      <c r="AL32571" s="1"/>
    </row>
    <row r="32572" spans="1:38" x14ac:dyDescent="0.25">
      <c r="A32572" t="s">
        <v>372</v>
      </c>
      <c r="B32572" s="1" t="s">
        <v>373</v>
      </c>
      <c r="C32572" s="1" t="s">
        <v>485</v>
      </c>
      <c r="D32572" s="1" t="s">
        <v>489</v>
      </c>
      <c r="E32572" s="1" t="s">
        <v>155</v>
      </c>
      <c r="F32572" s="1" t="s">
        <v>197</v>
      </c>
      <c r="G32572" s="1" t="s">
        <v>255</v>
      </c>
      <c r="H32572" s="1" t="s">
        <v>487</v>
      </c>
      <c r="I32572" s="1" t="s">
        <v>155</v>
      </c>
      <c r="J32572" s="1" t="s">
        <v>62</v>
      </c>
      <c r="K32572" s="1" t="s">
        <v>1292</v>
      </c>
      <c r="L32572">
        <v>45819</v>
      </c>
      <c r="M32572">
        <v>8.5</v>
      </c>
      <c r="N32572" s="1" t="s">
        <v>107</v>
      </c>
      <c r="O32572" s="1" t="s">
        <v>488</v>
      </c>
      <c r="P32572" s="1" t="s">
        <v>16</v>
      </c>
      <c r="Q32572">
        <v>2025</v>
      </c>
      <c r="S32572" s="1" t="s">
        <v>18</v>
      </c>
      <c r="T32572">
        <v>33042</v>
      </c>
      <c r="U32572" t="s">
        <v>195</v>
      </c>
      <c r="V32572">
        <v>494.96883726789474</v>
      </c>
      <c r="W32572" s="1" t="s">
        <v>107</v>
      </c>
      <c r="X32572" s="1" t="s">
        <v>377</v>
      </c>
      <c r="Y32572" s="1" t="s">
        <v>88</v>
      </c>
      <c r="Z32572" s="1" t="s">
        <v>1166</v>
      </c>
      <c r="AA32572" s="1"/>
      <c r="AD32572" s="1"/>
      <c r="AE32572" s="1"/>
      <c r="AG32572" s="1"/>
      <c r="AL32572" s="1"/>
    </row>
    <row r="32573" spans="1:38" x14ac:dyDescent="0.25">
      <c r="A32573" t="s">
        <v>28</v>
      </c>
      <c r="B32573" s="1" t="s">
        <v>378</v>
      </c>
      <c r="C32573" s="1" t="s">
        <v>485</v>
      </c>
      <c r="D32573" s="1" t="s">
        <v>486</v>
      </c>
      <c r="E32573" s="1" t="s">
        <v>106</v>
      </c>
      <c r="F32573" s="1" t="s">
        <v>226</v>
      </c>
      <c r="G32573" s="1" t="s">
        <v>255</v>
      </c>
      <c r="H32573" s="1" t="s">
        <v>487</v>
      </c>
      <c r="I32573" s="1" t="s">
        <v>106</v>
      </c>
      <c r="J32573" s="1" t="s">
        <v>62</v>
      </c>
      <c r="K32573" s="1" t="s">
        <v>1292</v>
      </c>
      <c r="L32573">
        <v>45819</v>
      </c>
      <c r="M32573">
        <v>1</v>
      </c>
      <c r="N32573" s="1" t="s">
        <v>107</v>
      </c>
      <c r="O32573" s="1" t="s">
        <v>488</v>
      </c>
      <c r="P32573" s="1" t="s">
        <v>17</v>
      </c>
      <c r="Q32573">
        <v>2025</v>
      </c>
      <c r="S32573" s="1" t="s">
        <v>18</v>
      </c>
      <c r="T32573">
        <v>32005</v>
      </c>
      <c r="U32573">
        <v>0</v>
      </c>
      <c r="V32573">
        <v>0</v>
      </c>
      <c r="W32573" s="1" t="s">
        <v>107</v>
      </c>
      <c r="X32573" s="1" t="s">
        <v>377</v>
      </c>
      <c r="Y32573" s="1" t="s">
        <v>88</v>
      </c>
      <c r="Z32573" s="1" t="s">
        <v>1166</v>
      </c>
      <c r="AA32573" s="1"/>
      <c r="AD32573" s="1"/>
      <c r="AE32573" s="1"/>
      <c r="AG32573" s="1"/>
      <c r="AL32573" s="1"/>
    </row>
    <row r="32574" spans="1:38" x14ac:dyDescent="0.25">
      <c r="A32574" t="s">
        <v>372</v>
      </c>
      <c r="B32574" s="1" t="s">
        <v>373</v>
      </c>
      <c r="C32574" s="1" t="s">
        <v>485</v>
      </c>
      <c r="D32574" s="1" t="s">
        <v>489</v>
      </c>
      <c r="E32574" s="1" t="s">
        <v>155</v>
      </c>
      <c r="F32574" s="1" t="s">
        <v>226</v>
      </c>
      <c r="G32574" s="1" t="s">
        <v>255</v>
      </c>
      <c r="H32574" s="1" t="s">
        <v>487</v>
      </c>
      <c r="I32574" s="1" t="s">
        <v>106</v>
      </c>
      <c r="J32574" s="1" t="s">
        <v>62</v>
      </c>
      <c r="K32574" s="1" t="s">
        <v>1292</v>
      </c>
      <c r="L32574">
        <v>45819</v>
      </c>
      <c r="M32574">
        <v>7</v>
      </c>
      <c r="N32574" s="1" t="s">
        <v>107</v>
      </c>
      <c r="O32574" s="1" t="s">
        <v>488</v>
      </c>
      <c r="P32574" s="1" t="s">
        <v>16</v>
      </c>
      <c r="Q32574">
        <v>2025</v>
      </c>
      <c r="S32574" s="1" t="s">
        <v>18</v>
      </c>
      <c r="T32574">
        <v>32005</v>
      </c>
      <c r="U32574">
        <v>0</v>
      </c>
      <c r="V32574">
        <v>0</v>
      </c>
      <c r="W32574" s="1" t="s">
        <v>107</v>
      </c>
      <c r="X32574" s="1" t="s">
        <v>377</v>
      </c>
      <c r="Y32574" s="1" t="s">
        <v>88</v>
      </c>
      <c r="Z32574" s="1" t="s">
        <v>1166</v>
      </c>
      <c r="AA32574" s="1"/>
      <c r="AD32574" s="1"/>
      <c r="AE32574" s="1"/>
      <c r="AG32574" s="1"/>
      <c r="AL32574" s="1"/>
    </row>
    <row r="32575" spans="1:38" x14ac:dyDescent="0.25">
      <c r="A32575" t="s">
        <v>372</v>
      </c>
      <c r="B32575" s="1" t="s">
        <v>373</v>
      </c>
      <c r="C32575" s="1" t="s">
        <v>490</v>
      </c>
      <c r="D32575" s="1" t="s">
        <v>491</v>
      </c>
      <c r="E32575" s="1" t="s">
        <v>170</v>
      </c>
      <c r="F32575" s="1" t="s">
        <v>169</v>
      </c>
      <c r="G32575" s="1" t="s">
        <v>255</v>
      </c>
      <c r="H32575" s="1" t="s">
        <v>474</v>
      </c>
      <c r="I32575" s="1" t="s">
        <v>170</v>
      </c>
      <c r="J32575" s="1" t="s">
        <v>62</v>
      </c>
      <c r="K32575" s="1" t="s">
        <v>1292</v>
      </c>
      <c r="L32575">
        <v>45819</v>
      </c>
      <c r="M32575">
        <v>8</v>
      </c>
      <c r="N32575" s="1" t="s">
        <v>171</v>
      </c>
      <c r="O32575" s="1" t="s">
        <v>21</v>
      </c>
      <c r="P32575" s="1" t="s">
        <v>16</v>
      </c>
      <c r="Q32575">
        <v>2025</v>
      </c>
      <c r="S32575" s="1" t="s">
        <v>18</v>
      </c>
      <c r="T32575">
        <v>33007</v>
      </c>
      <c r="U32575">
        <v>0</v>
      </c>
      <c r="V32575">
        <v>0</v>
      </c>
      <c r="W32575" s="1" t="s">
        <v>171</v>
      </c>
      <c r="X32575" s="1" t="s">
        <v>377</v>
      </c>
      <c r="Y32575" s="1" t="s">
        <v>67</v>
      </c>
      <c r="Z32575" s="1" t="s">
        <v>1166</v>
      </c>
      <c r="AA32575" s="1"/>
      <c r="AD32575" s="1"/>
      <c r="AE32575" s="1"/>
      <c r="AG32575" s="1"/>
      <c r="AL32575" s="1"/>
    </row>
    <row r="32576" spans="1:38" x14ac:dyDescent="0.25">
      <c r="A32576" t="s">
        <v>372</v>
      </c>
      <c r="B32576" s="1" t="s">
        <v>373</v>
      </c>
      <c r="C32576" s="1" t="s">
        <v>490</v>
      </c>
      <c r="D32576" s="1" t="s">
        <v>491</v>
      </c>
      <c r="E32576" s="1" t="s">
        <v>170</v>
      </c>
      <c r="F32576" s="1" t="s">
        <v>492</v>
      </c>
      <c r="G32576" s="1" t="s">
        <v>255</v>
      </c>
      <c r="H32576" s="1" t="s">
        <v>474</v>
      </c>
      <c r="I32576" s="1" t="s">
        <v>170</v>
      </c>
      <c r="J32576" s="1" t="s">
        <v>62</v>
      </c>
      <c r="K32576" s="1" t="s">
        <v>1292</v>
      </c>
      <c r="L32576">
        <v>45819</v>
      </c>
      <c r="M32576">
        <v>9</v>
      </c>
      <c r="N32576" s="1" t="s">
        <v>171</v>
      </c>
      <c r="O32576" s="1" t="s">
        <v>21</v>
      </c>
      <c r="P32576" s="1" t="s">
        <v>16</v>
      </c>
      <c r="Q32576">
        <v>2025</v>
      </c>
      <c r="S32576" s="1" t="s">
        <v>18</v>
      </c>
      <c r="T32576">
        <v>33066</v>
      </c>
      <c r="U32576">
        <v>0</v>
      </c>
      <c r="V32576">
        <v>0</v>
      </c>
      <c r="W32576" s="1" t="s">
        <v>171</v>
      </c>
      <c r="X32576" s="1" t="s">
        <v>377</v>
      </c>
      <c r="Y32576" s="1" t="s">
        <v>67</v>
      </c>
      <c r="Z32576" s="1" t="s">
        <v>1166</v>
      </c>
      <c r="AA32576" s="1"/>
      <c r="AD32576" s="1"/>
      <c r="AE32576" s="1"/>
      <c r="AG32576" s="1"/>
      <c r="AL32576" s="1"/>
    </row>
    <row r="32577" spans="1:38" x14ac:dyDescent="0.25">
      <c r="A32577" t="s">
        <v>372</v>
      </c>
      <c r="B32577" s="1" t="s">
        <v>373</v>
      </c>
      <c r="C32577" s="1" t="s">
        <v>490</v>
      </c>
      <c r="D32577" s="1" t="s">
        <v>491</v>
      </c>
      <c r="E32577" s="1" t="s">
        <v>170</v>
      </c>
      <c r="F32577" s="1" t="s">
        <v>216</v>
      </c>
      <c r="G32577" s="1" t="s">
        <v>255</v>
      </c>
      <c r="H32577" s="1" t="s">
        <v>474</v>
      </c>
      <c r="I32577" s="1" t="s">
        <v>170</v>
      </c>
      <c r="J32577" s="1" t="s">
        <v>62</v>
      </c>
      <c r="K32577" s="1" t="s">
        <v>1292</v>
      </c>
      <c r="L32577">
        <v>45819</v>
      </c>
      <c r="M32577">
        <v>4</v>
      </c>
      <c r="N32577" s="1" t="s">
        <v>171</v>
      </c>
      <c r="O32577" s="1" t="s">
        <v>21</v>
      </c>
      <c r="P32577" s="1" t="s">
        <v>16</v>
      </c>
      <c r="Q32577">
        <v>2025</v>
      </c>
      <c r="S32577" s="1" t="s">
        <v>18</v>
      </c>
      <c r="T32577">
        <v>33154</v>
      </c>
      <c r="U32577">
        <v>0</v>
      </c>
      <c r="V32577">
        <v>0</v>
      </c>
      <c r="W32577" s="1" t="s">
        <v>171</v>
      </c>
      <c r="X32577" s="1" t="s">
        <v>377</v>
      </c>
      <c r="Y32577" s="1" t="s">
        <v>67</v>
      </c>
      <c r="Z32577" s="1" t="s">
        <v>1166</v>
      </c>
      <c r="AA32577" s="1"/>
      <c r="AD32577" s="1"/>
      <c r="AE32577" s="1"/>
      <c r="AG32577" s="1"/>
      <c r="AL32577" s="1"/>
    </row>
    <row r="32578" spans="1:38" x14ac:dyDescent="0.25">
      <c r="A32578" t="s">
        <v>372</v>
      </c>
      <c r="B32578" s="1" t="s">
        <v>373</v>
      </c>
      <c r="C32578" s="1" t="s">
        <v>493</v>
      </c>
      <c r="D32578" s="1" t="s">
        <v>494</v>
      </c>
      <c r="E32578" s="1" t="s">
        <v>170</v>
      </c>
      <c r="F32578" s="1" t="s">
        <v>161</v>
      </c>
      <c r="G32578" s="1" t="s">
        <v>495</v>
      </c>
      <c r="H32578" s="1" t="s">
        <v>474</v>
      </c>
      <c r="I32578" s="1" t="s">
        <v>75</v>
      </c>
      <c r="J32578" s="1" t="s">
        <v>62</v>
      </c>
      <c r="K32578" s="1" t="s">
        <v>1292</v>
      </c>
      <c r="L32578">
        <v>45819</v>
      </c>
      <c r="M32578">
        <v>7</v>
      </c>
      <c r="N32578" s="1" t="s">
        <v>77</v>
      </c>
      <c r="O32578" s="1" t="s">
        <v>21</v>
      </c>
      <c r="P32578" s="1" t="s">
        <v>16</v>
      </c>
      <c r="Q32578">
        <v>2025</v>
      </c>
      <c r="S32578" s="1" t="s">
        <v>18</v>
      </c>
      <c r="T32578">
        <v>32174</v>
      </c>
      <c r="U32578" t="s">
        <v>135</v>
      </c>
      <c r="V32578">
        <v>194.92466926437663</v>
      </c>
      <c r="W32578" s="1" t="s">
        <v>171</v>
      </c>
      <c r="X32578" s="1" t="s">
        <v>377</v>
      </c>
      <c r="Y32578" s="1" t="s">
        <v>67</v>
      </c>
      <c r="Z32578" s="1" t="s">
        <v>1166</v>
      </c>
      <c r="AA32578" s="1"/>
      <c r="AD32578" s="1"/>
      <c r="AE32578" s="1"/>
      <c r="AG32578" s="1"/>
      <c r="AL32578" s="1"/>
    </row>
    <row r="32579" spans="1:38" x14ac:dyDescent="0.25">
      <c r="A32579" t="s">
        <v>372</v>
      </c>
      <c r="B32579" s="1" t="s">
        <v>373</v>
      </c>
      <c r="C32579" s="1" t="s">
        <v>493</v>
      </c>
      <c r="D32579" s="1" t="s">
        <v>494</v>
      </c>
      <c r="E32579" s="1" t="s">
        <v>170</v>
      </c>
      <c r="F32579" s="1" t="s">
        <v>216</v>
      </c>
      <c r="G32579" s="1" t="s">
        <v>255</v>
      </c>
      <c r="H32579" s="1" t="s">
        <v>474</v>
      </c>
      <c r="I32579" s="1" t="s">
        <v>170</v>
      </c>
      <c r="J32579" s="1" t="s">
        <v>62</v>
      </c>
      <c r="K32579" s="1" t="s">
        <v>1292</v>
      </c>
      <c r="L32579">
        <v>45819</v>
      </c>
      <c r="M32579">
        <v>4</v>
      </c>
      <c r="N32579" s="1" t="s">
        <v>171</v>
      </c>
      <c r="O32579" s="1" t="s">
        <v>21</v>
      </c>
      <c r="P32579" s="1" t="s">
        <v>16</v>
      </c>
      <c r="Q32579">
        <v>2025</v>
      </c>
      <c r="S32579" s="1" t="s">
        <v>18</v>
      </c>
      <c r="T32579">
        <v>33154</v>
      </c>
      <c r="U32579">
        <v>0</v>
      </c>
      <c r="V32579">
        <v>0</v>
      </c>
      <c r="W32579" s="1" t="s">
        <v>171</v>
      </c>
      <c r="X32579" s="1" t="s">
        <v>377</v>
      </c>
      <c r="Y32579" s="1" t="s">
        <v>67</v>
      </c>
      <c r="Z32579" s="1" t="s">
        <v>1166</v>
      </c>
      <c r="AA32579" s="1"/>
      <c r="AD32579" s="1"/>
      <c r="AE32579" s="1"/>
      <c r="AG32579" s="1"/>
      <c r="AL32579" s="1"/>
    </row>
    <row r="32580" spans="1:38" x14ac:dyDescent="0.25">
      <c r="A32580" t="s">
        <v>372</v>
      </c>
      <c r="B32580" s="1" t="s">
        <v>373</v>
      </c>
      <c r="C32580" s="1" t="s">
        <v>1031</v>
      </c>
      <c r="D32580" s="1" t="s">
        <v>1032</v>
      </c>
      <c r="E32580" s="1" t="s">
        <v>86</v>
      </c>
      <c r="F32580" s="1" t="s">
        <v>150</v>
      </c>
      <c r="G32580" s="1" t="s">
        <v>255</v>
      </c>
      <c r="H32580" s="1" t="s">
        <v>445</v>
      </c>
      <c r="I32580" s="1" t="s">
        <v>86</v>
      </c>
      <c r="J32580" s="1" t="s">
        <v>62</v>
      </c>
      <c r="K32580" s="1" t="s">
        <v>1292</v>
      </c>
      <c r="L32580">
        <v>45819</v>
      </c>
      <c r="M32580">
        <v>1</v>
      </c>
      <c r="N32580" s="1" t="s">
        <v>87</v>
      </c>
      <c r="O32580" s="1" t="s">
        <v>24</v>
      </c>
      <c r="P32580" s="1" t="s">
        <v>16</v>
      </c>
      <c r="Q32580">
        <v>2025</v>
      </c>
      <c r="S32580" s="1" t="s">
        <v>18</v>
      </c>
      <c r="T32580">
        <v>31713</v>
      </c>
      <c r="U32580" t="s">
        <v>116</v>
      </c>
      <c r="V32580">
        <v>45.273025124556909</v>
      </c>
      <c r="W32580" s="1" t="s">
        <v>87</v>
      </c>
      <c r="X32580" s="1" t="s">
        <v>377</v>
      </c>
      <c r="Y32580" s="1" t="s">
        <v>67</v>
      </c>
      <c r="Z32580" s="1" t="s">
        <v>1166</v>
      </c>
      <c r="AA32580" s="1"/>
      <c r="AD32580" s="1"/>
      <c r="AE32580" s="1"/>
      <c r="AG32580" s="1"/>
      <c r="AL32580" s="1"/>
    </row>
    <row r="32581" spans="1:38" x14ac:dyDescent="0.25">
      <c r="A32581" t="s">
        <v>372</v>
      </c>
      <c r="B32581" s="1" t="s">
        <v>373</v>
      </c>
      <c r="C32581" s="1" t="s">
        <v>496</v>
      </c>
      <c r="D32581" s="1" t="s">
        <v>497</v>
      </c>
      <c r="E32581" s="1" t="s">
        <v>86</v>
      </c>
      <c r="F32581" s="1" t="s">
        <v>436</v>
      </c>
      <c r="G32581" s="1" t="s">
        <v>430</v>
      </c>
      <c r="H32581" s="1" t="s">
        <v>445</v>
      </c>
      <c r="I32581" s="1" t="s">
        <v>86</v>
      </c>
      <c r="J32581" s="1" t="s">
        <v>62</v>
      </c>
      <c r="K32581" s="1" t="s">
        <v>1292</v>
      </c>
      <c r="L32581">
        <v>45819</v>
      </c>
      <c r="M32581">
        <v>2.25</v>
      </c>
      <c r="N32581" s="1" t="s">
        <v>87</v>
      </c>
      <c r="O32581" s="1" t="s">
        <v>21</v>
      </c>
      <c r="P32581" s="1" t="s">
        <v>16</v>
      </c>
      <c r="Q32581">
        <v>2025</v>
      </c>
      <c r="S32581" s="1" t="s">
        <v>18</v>
      </c>
      <c r="T32581">
        <v>32116</v>
      </c>
      <c r="U32581" t="s">
        <v>91</v>
      </c>
      <c r="V32581">
        <v>75.244854644020691</v>
      </c>
      <c r="W32581" s="1" t="s">
        <v>87</v>
      </c>
      <c r="X32581" s="1" t="s">
        <v>377</v>
      </c>
      <c r="Y32581" s="1" t="s">
        <v>67</v>
      </c>
      <c r="Z32581" s="1" t="s">
        <v>1166</v>
      </c>
      <c r="AA32581" s="1"/>
      <c r="AD32581" s="1"/>
      <c r="AE32581" s="1"/>
      <c r="AG32581" s="1"/>
      <c r="AL32581" s="1"/>
    </row>
    <row r="32582" spans="1:38" x14ac:dyDescent="0.25">
      <c r="A32582" t="s">
        <v>372</v>
      </c>
      <c r="B32582" s="1" t="s">
        <v>373</v>
      </c>
      <c r="C32582" s="1" t="s">
        <v>496</v>
      </c>
      <c r="D32582" s="1" t="s">
        <v>497</v>
      </c>
      <c r="E32582" s="1" t="s">
        <v>86</v>
      </c>
      <c r="F32582" s="1" t="s">
        <v>147</v>
      </c>
      <c r="G32582" s="1" t="s">
        <v>430</v>
      </c>
      <c r="H32582" s="1" t="s">
        <v>445</v>
      </c>
      <c r="I32582" s="1" t="s">
        <v>86</v>
      </c>
      <c r="J32582" s="1" t="s">
        <v>62</v>
      </c>
      <c r="K32582" s="1" t="s">
        <v>1292</v>
      </c>
      <c r="L32582">
        <v>45819</v>
      </c>
      <c r="M32582">
        <v>5.75</v>
      </c>
      <c r="N32582" s="1" t="s">
        <v>87</v>
      </c>
      <c r="O32582" s="1" t="s">
        <v>21</v>
      </c>
      <c r="P32582" s="1" t="s">
        <v>16</v>
      </c>
      <c r="Q32582">
        <v>2025</v>
      </c>
      <c r="S32582" s="1" t="s">
        <v>18</v>
      </c>
      <c r="T32582">
        <v>32195</v>
      </c>
      <c r="U32582" t="s">
        <v>116</v>
      </c>
      <c r="V32582">
        <v>260.31989446620224</v>
      </c>
      <c r="W32582" s="1" t="s">
        <v>87</v>
      </c>
      <c r="X32582" s="1" t="s">
        <v>377</v>
      </c>
      <c r="Y32582" s="1" t="s">
        <v>67</v>
      </c>
      <c r="Z32582" s="1" t="s">
        <v>1166</v>
      </c>
      <c r="AA32582" s="1"/>
      <c r="AD32582" s="1"/>
      <c r="AE32582" s="1"/>
      <c r="AG32582" s="1"/>
      <c r="AL32582" s="1"/>
    </row>
    <row r="32583" spans="1:38" x14ac:dyDescent="0.25">
      <c r="A32583" t="s">
        <v>372</v>
      </c>
      <c r="B32583" s="1" t="s">
        <v>373</v>
      </c>
      <c r="C32583" s="1" t="s">
        <v>496</v>
      </c>
      <c r="D32583" s="1" t="s">
        <v>497</v>
      </c>
      <c r="E32583" s="1" t="s">
        <v>86</v>
      </c>
      <c r="F32583" s="1" t="s">
        <v>148</v>
      </c>
      <c r="G32583" s="1" t="s">
        <v>255</v>
      </c>
      <c r="H32583" s="1" t="s">
        <v>445</v>
      </c>
      <c r="I32583" s="1" t="s">
        <v>86</v>
      </c>
      <c r="J32583" s="1" t="s">
        <v>62</v>
      </c>
      <c r="K32583" s="1" t="s">
        <v>1292</v>
      </c>
      <c r="L32583">
        <v>45819</v>
      </c>
      <c r="M32583">
        <v>4</v>
      </c>
      <c r="N32583" s="1" t="s">
        <v>87</v>
      </c>
      <c r="O32583" s="1" t="s">
        <v>21</v>
      </c>
      <c r="P32583" s="1" t="s">
        <v>16</v>
      </c>
      <c r="Q32583">
        <v>2025</v>
      </c>
      <c r="S32583" s="1" t="s">
        <v>18</v>
      </c>
      <c r="T32583">
        <v>31755</v>
      </c>
      <c r="U32583" t="s">
        <v>94</v>
      </c>
      <c r="V32583">
        <v>248.47222487537292</v>
      </c>
      <c r="W32583" s="1" t="s">
        <v>87</v>
      </c>
      <c r="X32583" s="1" t="s">
        <v>377</v>
      </c>
      <c r="Y32583" s="1" t="s">
        <v>67</v>
      </c>
      <c r="Z32583" s="1" t="s">
        <v>1166</v>
      </c>
      <c r="AA32583" s="1"/>
      <c r="AD32583" s="1"/>
      <c r="AE32583" s="1"/>
      <c r="AG32583" s="1"/>
      <c r="AL32583" s="1"/>
    </row>
    <row r="32584" spans="1:38" x14ac:dyDescent="0.25">
      <c r="A32584" t="s">
        <v>372</v>
      </c>
      <c r="B32584" s="1" t="s">
        <v>373</v>
      </c>
      <c r="C32584" s="1" t="s">
        <v>496</v>
      </c>
      <c r="D32584" s="1" t="s">
        <v>497</v>
      </c>
      <c r="E32584" s="1" t="s">
        <v>86</v>
      </c>
      <c r="F32584" s="1" t="s">
        <v>164</v>
      </c>
      <c r="G32584" s="1" t="s">
        <v>255</v>
      </c>
      <c r="H32584" s="1" t="s">
        <v>445</v>
      </c>
      <c r="I32584" s="1" t="s">
        <v>86</v>
      </c>
      <c r="J32584" s="1" t="s">
        <v>62</v>
      </c>
      <c r="K32584" s="1" t="s">
        <v>1292</v>
      </c>
      <c r="L32584">
        <v>45819</v>
      </c>
      <c r="M32584">
        <v>4.5</v>
      </c>
      <c r="N32584" s="1" t="s">
        <v>87</v>
      </c>
      <c r="O32584" s="1" t="s">
        <v>21</v>
      </c>
      <c r="P32584" s="1" t="s">
        <v>16</v>
      </c>
      <c r="Q32584">
        <v>2025</v>
      </c>
      <c r="S32584" s="1" t="s">
        <v>18</v>
      </c>
      <c r="T32584">
        <v>33199</v>
      </c>
      <c r="U32584" t="s">
        <v>91</v>
      </c>
      <c r="V32584">
        <v>150.48970928804138</v>
      </c>
      <c r="W32584" s="1" t="s">
        <v>87</v>
      </c>
      <c r="X32584" s="1" t="s">
        <v>377</v>
      </c>
      <c r="Y32584" s="1" t="s">
        <v>67</v>
      </c>
      <c r="Z32584" s="1" t="s">
        <v>1166</v>
      </c>
      <c r="AA32584" s="1"/>
      <c r="AD32584" s="1"/>
      <c r="AE32584" s="1"/>
      <c r="AG32584" s="1"/>
      <c r="AL32584" s="1"/>
    </row>
    <row r="32585" spans="1:38" x14ac:dyDescent="0.25">
      <c r="A32585" t="s">
        <v>372</v>
      </c>
      <c r="B32585" s="1" t="s">
        <v>373</v>
      </c>
      <c r="C32585" s="1" t="s">
        <v>496</v>
      </c>
      <c r="D32585" s="1" t="s">
        <v>497</v>
      </c>
      <c r="E32585" s="1" t="s">
        <v>86</v>
      </c>
      <c r="F32585" s="1" t="s">
        <v>199</v>
      </c>
      <c r="G32585" s="1" t="s">
        <v>255</v>
      </c>
      <c r="H32585" s="1" t="s">
        <v>445</v>
      </c>
      <c r="I32585" s="1" t="s">
        <v>86</v>
      </c>
      <c r="J32585" s="1" t="s">
        <v>62</v>
      </c>
      <c r="K32585" s="1" t="s">
        <v>1292</v>
      </c>
      <c r="L32585">
        <v>45819</v>
      </c>
      <c r="M32585">
        <v>5</v>
      </c>
      <c r="N32585" s="1" t="s">
        <v>87</v>
      </c>
      <c r="O32585" s="1" t="s">
        <v>21</v>
      </c>
      <c r="P32585" s="1" t="s">
        <v>16</v>
      </c>
      <c r="Q32585">
        <v>2025</v>
      </c>
      <c r="S32585" s="1" t="s">
        <v>18</v>
      </c>
      <c r="T32585">
        <v>33110</v>
      </c>
      <c r="U32585" t="s">
        <v>135</v>
      </c>
      <c r="V32585">
        <v>139.23190661741188</v>
      </c>
      <c r="W32585" s="1" t="s">
        <v>87</v>
      </c>
      <c r="X32585" s="1" t="s">
        <v>377</v>
      </c>
      <c r="Y32585" s="1" t="s">
        <v>67</v>
      </c>
      <c r="Z32585" s="1" t="s">
        <v>1166</v>
      </c>
      <c r="AA32585" s="1"/>
      <c r="AD32585" s="1"/>
      <c r="AE32585" s="1"/>
      <c r="AG32585" s="1"/>
      <c r="AL32585" s="1"/>
    </row>
    <row r="32586" spans="1:38" x14ac:dyDescent="0.25">
      <c r="A32586" t="s">
        <v>372</v>
      </c>
      <c r="B32586" s="1" t="s">
        <v>373</v>
      </c>
      <c r="C32586" s="1" t="s">
        <v>496</v>
      </c>
      <c r="D32586" s="1" t="s">
        <v>497</v>
      </c>
      <c r="E32586" s="1" t="s">
        <v>86</v>
      </c>
      <c r="F32586" s="1" t="s">
        <v>429</v>
      </c>
      <c r="G32586" s="1" t="s">
        <v>430</v>
      </c>
      <c r="H32586" s="1" t="s">
        <v>445</v>
      </c>
      <c r="I32586" s="1" t="s">
        <v>86</v>
      </c>
      <c r="J32586" s="1" t="s">
        <v>62</v>
      </c>
      <c r="K32586" s="1" t="s">
        <v>1292</v>
      </c>
      <c r="L32586">
        <v>45819</v>
      </c>
      <c r="M32586">
        <v>3.5</v>
      </c>
      <c r="N32586" s="1" t="s">
        <v>87</v>
      </c>
      <c r="O32586" s="1" t="s">
        <v>21</v>
      </c>
      <c r="P32586" s="1" t="s">
        <v>16</v>
      </c>
      <c r="Q32586">
        <v>2025</v>
      </c>
      <c r="S32586" s="1" t="s">
        <v>18</v>
      </c>
      <c r="T32586">
        <v>31586</v>
      </c>
      <c r="U32586" t="s">
        <v>94</v>
      </c>
      <c r="V32586">
        <v>217.41319676595131</v>
      </c>
      <c r="W32586" s="1" t="s">
        <v>87</v>
      </c>
      <c r="X32586" s="1" t="s">
        <v>377</v>
      </c>
      <c r="Y32586" s="1" t="s">
        <v>67</v>
      </c>
      <c r="Z32586" s="1" t="s">
        <v>1166</v>
      </c>
      <c r="AA32586" s="1"/>
      <c r="AD32586" s="1"/>
      <c r="AE32586" s="1"/>
      <c r="AG32586" s="1"/>
      <c r="AL32586" s="1"/>
    </row>
    <row r="32587" spans="1:38" x14ac:dyDescent="0.25">
      <c r="A32587" t="s">
        <v>372</v>
      </c>
      <c r="B32587" s="1" t="s">
        <v>373</v>
      </c>
      <c r="C32587" s="1" t="s">
        <v>496</v>
      </c>
      <c r="D32587" s="1" t="s">
        <v>497</v>
      </c>
      <c r="E32587" s="1" t="s">
        <v>86</v>
      </c>
      <c r="F32587" s="1" t="s">
        <v>217</v>
      </c>
      <c r="G32587" s="1" t="s">
        <v>430</v>
      </c>
      <c r="H32587" s="1" t="s">
        <v>445</v>
      </c>
      <c r="I32587" s="1" t="s">
        <v>86</v>
      </c>
      <c r="J32587" s="1" t="s">
        <v>62</v>
      </c>
      <c r="K32587" s="1" t="s">
        <v>1292</v>
      </c>
      <c r="L32587">
        <v>45819</v>
      </c>
      <c r="M32587">
        <v>2.25</v>
      </c>
      <c r="N32587" s="1" t="s">
        <v>87</v>
      </c>
      <c r="O32587" s="1" t="s">
        <v>21</v>
      </c>
      <c r="P32587" s="1" t="s">
        <v>16</v>
      </c>
      <c r="Q32587">
        <v>2025</v>
      </c>
      <c r="S32587" s="1" t="s">
        <v>18</v>
      </c>
      <c r="T32587">
        <v>31968</v>
      </c>
      <c r="U32587" t="s">
        <v>116</v>
      </c>
      <c r="V32587">
        <v>101.86430653025305</v>
      </c>
      <c r="W32587" s="1" t="s">
        <v>87</v>
      </c>
      <c r="X32587" s="1" t="s">
        <v>377</v>
      </c>
      <c r="Y32587" s="1" t="s">
        <v>67</v>
      </c>
      <c r="Z32587" s="1" t="s">
        <v>1166</v>
      </c>
      <c r="AA32587" s="1"/>
      <c r="AD32587" s="1"/>
      <c r="AE32587" s="1"/>
      <c r="AG32587" s="1"/>
      <c r="AL32587" s="1"/>
    </row>
    <row r="32588" spans="1:38" x14ac:dyDescent="0.25">
      <c r="A32588" t="s">
        <v>1258</v>
      </c>
      <c r="B32588" s="1" t="s">
        <v>1259</v>
      </c>
      <c r="C32588" s="1" t="s">
        <v>1298</v>
      </c>
      <c r="D32588" s="1" t="s">
        <v>1299</v>
      </c>
      <c r="E32588" s="1" t="s">
        <v>58</v>
      </c>
      <c r="F32588" s="1" t="s">
        <v>207</v>
      </c>
      <c r="G32588" s="1" t="s">
        <v>60</v>
      </c>
      <c r="H32588" s="1" t="s">
        <v>61</v>
      </c>
      <c r="I32588" s="1" t="s">
        <v>58</v>
      </c>
      <c r="J32588" s="1" t="s">
        <v>62</v>
      </c>
      <c r="K32588" s="1" t="s">
        <v>1292</v>
      </c>
      <c r="L32588">
        <v>45819</v>
      </c>
      <c r="M32588">
        <v>4</v>
      </c>
      <c r="N32588" s="1" t="s">
        <v>64</v>
      </c>
      <c r="O32588" s="1" t="s">
        <v>21</v>
      </c>
      <c r="P32588" s="1" t="s">
        <v>16</v>
      </c>
      <c r="Q32588">
        <v>2025</v>
      </c>
      <c r="S32588" s="1" t="s">
        <v>18</v>
      </c>
      <c r="T32588">
        <v>33099</v>
      </c>
      <c r="U32588" t="s">
        <v>111</v>
      </c>
      <c r="V32588">
        <v>298.95442523962021</v>
      </c>
      <c r="W32588" s="1" t="s">
        <v>64</v>
      </c>
      <c r="X32588" s="1" t="s">
        <v>66</v>
      </c>
      <c r="Y32588" s="1" t="s">
        <v>67</v>
      </c>
      <c r="Z32588" s="1" t="s">
        <v>1166</v>
      </c>
      <c r="AA32588" s="1"/>
      <c r="AD32588" s="1"/>
      <c r="AE32588" s="1"/>
      <c r="AG32588" s="1"/>
      <c r="AL32588" s="1"/>
    </row>
    <row r="32589" spans="1:38" x14ac:dyDescent="0.25">
      <c r="A32589" t="s">
        <v>1175</v>
      </c>
      <c r="B32589" s="1" t="s">
        <v>1176</v>
      </c>
      <c r="C32589" s="1" t="s">
        <v>1177</v>
      </c>
      <c r="D32589" s="1" t="s">
        <v>1178</v>
      </c>
      <c r="E32589" s="1" t="s">
        <v>58</v>
      </c>
      <c r="F32589" s="1" t="s">
        <v>231</v>
      </c>
      <c r="G32589" s="1" t="s">
        <v>60</v>
      </c>
      <c r="H32589" s="1" t="s">
        <v>61</v>
      </c>
      <c r="I32589" s="1" t="s">
        <v>58</v>
      </c>
      <c r="J32589" s="1" t="s">
        <v>62</v>
      </c>
      <c r="K32589" s="1" t="s">
        <v>1292</v>
      </c>
      <c r="L32589">
        <v>45819</v>
      </c>
      <c r="M32589">
        <v>2</v>
      </c>
      <c r="N32589" s="1" t="s">
        <v>64</v>
      </c>
      <c r="O32589" s="1" t="s">
        <v>21</v>
      </c>
      <c r="P32589" s="1" t="s">
        <v>16</v>
      </c>
      <c r="Q32589">
        <v>2025</v>
      </c>
      <c r="S32589" s="1" t="s">
        <v>18</v>
      </c>
      <c r="T32589">
        <v>31464</v>
      </c>
      <c r="U32589" t="s">
        <v>119</v>
      </c>
      <c r="V32589">
        <v>194.20360853747175</v>
      </c>
      <c r="W32589" s="1" t="s">
        <v>64</v>
      </c>
      <c r="X32589" s="1" t="s">
        <v>66</v>
      </c>
      <c r="Y32589" s="1" t="s">
        <v>67</v>
      </c>
      <c r="Z32589" s="1" t="s">
        <v>1166</v>
      </c>
      <c r="AA32589" s="1"/>
      <c r="AD32589" s="1"/>
      <c r="AE32589" s="1"/>
      <c r="AG32589" s="1"/>
      <c r="AL32589" s="1"/>
    </row>
    <row r="32590" spans="1:38" x14ac:dyDescent="0.25">
      <c r="A32590" t="s">
        <v>1262</v>
      </c>
      <c r="B32590" s="1" t="s">
        <v>1263</v>
      </c>
      <c r="C32590" s="1" t="s">
        <v>1274</v>
      </c>
      <c r="D32590" s="1" t="s">
        <v>1275</v>
      </c>
      <c r="E32590" s="1" t="s">
        <v>58</v>
      </c>
      <c r="F32590" s="1" t="s">
        <v>187</v>
      </c>
      <c r="G32590" s="1" t="s">
        <v>60</v>
      </c>
      <c r="H32590" s="1" t="s">
        <v>61</v>
      </c>
      <c r="I32590" s="1" t="s">
        <v>100</v>
      </c>
      <c r="J32590" s="1" t="s">
        <v>62</v>
      </c>
      <c r="K32590" s="1" t="s">
        <v>1292</v>
      </c>
      <c r="L32590">
        <v>45819</v>
      </c>
      <c r="M32590">
        <v>3</v>
      </c>
      <c r="N32590" s="1" t="s">
        <v>101</v>
      </c>
      <c r="O32590" s="1" t="s">
        <v>21</v>
      </c>
      <c r="P32590" s="1" t="s">
        <v>16</v>
      </c>
      <c r="Q32590">
        <v>2025</v>
      </c>
      <c r="S32590" s="1" t="s">
        <v>18</v>
      </c>
      <c r="T32590">
        <v>33170</v>
      </c>
      <c r="U32590" t="s">
        <v>119</v>
      </c>
      <c r="V32590">
        <v>291.30541280620764</v>
      </c>
      <c r="W32590" s="1" t="s">
        <v>64</v>
      </c>
      <c r="X32590" s="1" t="s">
        <v>66</v>
      </c>
      <c r="Y32590" s="1" t="s">
        <v>67</v>
      </c>
      <c r="Z32590" s="1" t="s">
        <v>1166</v>
      </c>
      <c r="AA32590" s="1"/>
      <c r="AD32590" s="1"/>
      <c r="AE32590" s="1"/>
      <c r="AG32590" s="1"/>
      <c r="AL32590" s="1"/>
    </row>
    <row r="32591" spans="1:38" x14ac:dyDescent="0.25">
      <c r="A32591" t="s">
        <v>1262</v>
      </c>
      <c r="B32591" s="1" t="s">
        <v>1263</v>
      </c>
      <c r="C32591" s="1" t="s">
        <v>1274</v>
      </c>
      <c r="D32591" s="1" t="s">
        <v>1275</v>
      </c>
      <c r="E32591" s="1" t="s">
        <v>58</v>
      </c>
      <c r="F32591" s="1" t="s">
        <v>231</v>
      </c>
      <c r="G32591" s="1" t="s">
        <v>60</v>
      </c>
      <c r="H32591" s="1" t="s">
        <v>61</v>
      </c>
      <c r="I32591" s="1" t="s">
        <v>58</v>
      </c>
      <c r="J32591" s="1" t="s">
        <v>62</v>
      </c>
      <c r="K32591" s="1" t="s">
        <v>1292</v>
      </c>
      <c r="L32591">
        <v>45819</v>
      </c>
      <c r="M32591">
        <v>2</v>
      </c>
      <c r="N32591" s="1" t="s">
        <v>64</v>
      </c>
      <c r="O32591" s="1" t="s">
        <v>21</v>
      </c>
      <c r="P32591" s="1" t="s">
        <v>16</v>
      </c>
      <c r="Q32591">
        <v>2025</v>
      </c>
      <c r="S32591" s="1" t="s">
        <v>18</v>
      </c>
      <c r="T32591">
        <v>31464</v>
      </c>
      <c r="U32591" t="s">
        <v>119</v>
      </c>
      <c r="V32591">
        <v>194.20360853747175</v>
      </c>
      <c r="W32591" s="1" t="s">
        <v>64</v>
      </c>
      <c r="X32591" s="1" t="s">
        <v>66</v>
      </c>
      <c r="Y32591" s="1" t="s">
        <v>67</v>
      </c>
      <c r="Z32591" s="1" t="s">
        <v>1166</v>
      </c>
      <c r="AA32591" s="1"/>
      <c r="AD32591" s="1"/>
      <c r="AE32591" s="1"/>
      <c r="AG32591" s="1"/>
      <c r="AL32591" s="1"/>
    </row>
    <row r="32592" spans="1:38" x14ac:dyDescent="0.25">
      <c r="A32592" t="s">
        <v>1266</v>
      </c>
      <c r="B32592" s="1" t="s">
        <v>1267</v>
      </c>
      <c r="C32592" s="1" t="s">
        <v>1270</v>
      </c>
      <c r="D32592" s="1" t="s">
        <v>1271</v>
      </c>
      <c r="E32592" s="1" t="s">
        <v>82</v>
      </c>
      <c r="F32592" s="1" t="s">
        <v>207</v>
      </c>
      <c r="G32592" s="1" t="s">
        <v>60</v>
      </c>
      <c r="H32592" s="1" t="s">
        <v>267</v>
      </c>
      <c r="I32592" s="1" t="s">
        <v>58</v>
      </c>
      <c r="J32592" s="1" t="s">
        <v>62</v>
      </c>
      <c r="K32592" s="1" t="s">
        <v>1292</v>
      </c>
      <c r="L32592">
        <v>45819</v>
      </c>
      <c r="M32592">
        <v>4</v>
      </c>
      <c r="N32592" s="1" t="s">
        <v>64</v>
      </c>
      <c r="O32592" s="1" t="s">
        <v>21</v>
      </c>
      <c r="P32592" s="1" t="s">
        <v>16</v>
      </c>
      <c r="Q32592">
        <v>2025</v>
      </c>
      <c r="S32592" s="1" t="s">
        <v>18</v>
      </c>
      <c r="T32592">
        <v>33099</v>
      </c>
      <c r="U32592" t="s">
        <v>111</v>
      </c>
      <c r="V32592">
        <v>298.95442523962021</v>
      </c>
      <c r="W32592" s="1" t="s">
        <v>83</v>
      </c>
      <c r="X32592" s="1" t="s">
        <v>66</v>
      </c>
      <c r="Y32592" s="1" t="s">
        <v>67</v>
      </c>
      <c r="Z32592" s="1" t="s">
        <v>1166</v>
      </c>
      <c r="AA32592" s="1"/>
      <c r="AD32592" s="1"/>
      <c r="AE32592" s="1"/>
      <c r="AG32592" s="1"/>
      <c r="AL32592" s="1"/>
    </row>
    <row r="32593" spans="1:38" x14ac:dyDescent="0.25">
      <c r="A32593" t="s">
        <v>1266</v>
      </c>
      <c r="B32593" s="1" t="s">
        <v>1267</v>
      </c>
      <c r="C32593" s="1" t="s">
        <v>1270</v>
      </c>
      <c r="D32593" s="1" t="s">
        <v>1271</v>
      </c>
      <c r="E32593" s="1" t="s">
        <v>82</v>
      </c>
      <c r="F32593" s="1" t="s">
        <v>214</v>
      </c>
      <c r="G32593" s="1" t="s">
        <v>60</v>
      </c>
      <c r="H32593" s="1" t="s">
        <v>267</v>
      </c>
      <c r="I32593" s="1" t="s">
        <v>82</v>
      </c>
      <c r="J32593" s="1" t="s">
        <v>62</v>
      </c>
      <c r="K32593" s="1" t="s">
        <v>1292</v>
      </c>
      <c r="L32593">
        <v>45819</v>
      </c>
      <c r="M32593">
        <v>0</v>
      </c>
      <c r="N32593" s="1" t="s">
        <v>83</v>
      </c>
      <c r="O32593" s="1" t="s">
        <v>21</v>
      </c>
      <c r="P32593" s="1" t="s">
        <v>16</v>
      </c>
      <c r="Q32593">
        <v>2025</v>
      </c>
      <c r="S32593" s="1" t="s">
        <v>18</v>
      </c>
      <c r="T32593">
        <v>33191</v>
      </c>
      <c r="U32593" t="s">
        <v>124</v>
      </c>
      <c r="V32593">
        <v>0</v>
      </c>
      <c r="W32593" s="1" t="s">
        <v>83</v>
      </c>
      <c r="X32593" s="1" t="s">
        <v>66</v>
      </c>
      <c r="Y32593" s="1" t="s">
        <v>67</v>
      </c>
      <c r="Z32593" s="1" t="s">
        <v>1166</v>
      </c>
      <c r="AA32593" s="1"/>
      <c r="AD32593" s="1"/>
      <c r="AE32593" s="1"/>
      <c r="AG32593" s="1"/>
      <c r="AL32593" s="1"/>
    </row>
    <row r="32594" spans="1:38" x14ac:dyDescent="0.25">
      <c r="A32594" t="s">
        <v>502</v>
      </c>
      <c r="B32594" s="1" t="s">
        <v>503</v>
      </c>
      <c r="C32594" s="1" t="s">
        <v>504</v>
      </c>
      <c r="D32594" s="1" t="s">
        <v>505</v>
      </c>
      <c r="E32594" s="1" t="s">
        <v>82</v>
      </c>
      <c r="F32594" s="1" t="s">
        <v>192</v>
      </c>
      <c r="G32594" s="1" t="s">
        <v>60</v>
      </c>
      <c r="H32594" s="1" t="s">
        <v>267</v>
      </c>
      <c r="I32594" s="1" t="s">
        <v>82</v>
      </c>
      <c r="J32594" s="1" t="s">
        <v>62</v>
      </c>
      <c r="K32594" s="1" t="s">
        <v>1292</v>
      </c>
      <c r="L32594">
        <v>45819</v>
      </c>
      <c r="M32594">
        <v>1</v>
      </c>
      <c r="N32594" s="1" t="s">
        <v>83</v>
      </c>
      <c r="O32594" s="1" t="s">
        <v>272</v>
      </c>
      <c r="P32594" s="1" t="s">
        <v>16</v>
      </c>
      <c r="Q32594">
        <v>2025</v>
      </c>
      <c r="S32594" s="1" t="s">
        <v>18</v>
      </c>
      <c r="T32594">
        <v>33232</v>
      </c>
      <c r="U32594" t="s">
        <v>121</v>
      </c>
      <c r="V32594">
        <v>82.384540054283462</v>
      </c>
      <c r="W32594" s="1" t="s">
        <v>83</v>
      </c>
      <c r="X32594" s="1" t="s">
        <v>66</v>
      </c>
      <c r="Y32594" s="1" t="s">
        <v>88</v>
      </c>
      <c r="Z32594" s="1" t="s">
        <v>1166</v>
      </c>
      <c r="AA32594" s="1"/>
      <c r="AD32594" s="1"/>
      <c r="AE32594" s="1"/>
      <c r="AG32594" s="1"/>
      <c r="AL32594" s="1"/>
    </row>
    <row r="32595" spans="1:38" x14ac:dyDescent="0.25">
      <c r="A32595" t="s">
        <v>502</v>
      </c>
      <c r="B32595" s="1" t="s">
        <v>503</v>
      </c>
      <c r="C32595" s="1" t="s">
        <v>506</v>
      </c>
      <c r="D32595" s="1" t="s">
        <v>507</v>
      </c>
      <c r="E32595" s="1" t="s">
        <v>82</v>
      </c>
      <c r="F32595" s="1" t="s">
        <v>661</v>
      </c>
      <c r="G32595" s="1" t="s">
        <v>60</v>
      </c>
      <c r="H32595" s="1" t="s">
        <v>267</v>
      </c>
      <c r="I32595" s="1" t="s">
        <v>82</v>
      </c>
      <c r="J32595" s="1" t="s">
        <v>62</v>
      </c>
      <c r="K32595" s="1" t="s">
        <v>1292</v>
      </c>
      <c r="L32595">
        <v>45819</v>
      </c>
      <c r="M32595">
        <v>3</v>
      </c>
      <c r="N32595" s="1" t="s">
        <v>83</v>
      </c>
      <c r="O32595" s="1" t="s">
        <v>21</v>
      </c>
      <c r="P32595" s="1" t="s">
        <v>16</v>
      </c>
      <c r="Q32595">
        <v>2025</v>
      </c>
      <c r="R32595" t="s">
        <v>167</v>
      </c>
      <c r="S32595" s="1" t="s">
        <v>18</v>
      </c>
      <c r="T32595">
        <v>32164</v>
      </c>
      <c r="U32595" t="s">
        <v>124</v>
      </c>
      <c r="V32595">
        <v>194.57846746434984</v>
      </c>
      <c r="W32595" s="1" t="s">
        <v>83</v>
      </c>
      <c r="X32595" s="1" t="s">
        <v>66</v>
      </c>
      <c r="Y32595" s="1" t="s">
        <v>67</v>
      </c>
      <c r="Z32595" s="1" t="s">
        <v>1166</v>
      </c>
      <c r="AA32595" s="1"/>
      <c r="AD32595" s="1"/>
      <c r="AE32595" s="1"/>
      <c r="AG32595" s="1"/>
      <c r="AL32595" s="1"/>
    </row>
    <row r="32596" spans="1:38" x14ac:dyDescent="0.25">
      <c r="A32596" t="s">
        <v>502</v>
      </c>
      <c r="B32596" s="1" t="s">
        <v>503</v>
      </c>
      <c r="C32596" s="1" t="s">
        <v>506</v>
      </c>
      <c r="D32596" s="1" t="s">
        <v>507</v>
      </c>
      <c r="E32596" s="1" t="s">
        <v>82</v>
      </c>
      <c r="F32596" s="1" t="s">
        <v>1215</v>
      </c>
      <c r="G32596" s="1" t="s">
        <v>60</v>
      </c>
      <c r="H32596" s="1" t="s">
        <v>267</v>
      </c>
      <c r="I32596" s="1" t="s">
        <v>82</v>
      </c>
      <c r="J32596" s="1" t="s">
        <v>62</v>
      </c>
      <c r="K32596" s="1" t="s">
        <v>1292</v>
      </c>
      <c r="L32596">
        <v>45819</v>
      </c>
      <c r="M32596">
        <v>7</v>
      </c>
      <c r="N32596" s="1" t="s">
        <v>83</v>
      </c>
      <c r="O32596" s="1" t="s">
        <v>21</v>
      </c>
      <c r="P32596" s="1" t="s">
        <v>16</v>
      </c>
      <c r="Q32596">
        <v>2025</v>
      </c>
      <c r="S32596" s="1" t="s">
        <v>18</v>
      </c>
      <c r="T32596">
        <v>33260</v>
      </c>
      <c r="U32596">
        <v>0</v>
      </c>
      <c r="V32596">
        <v>0</v>
      </c>
      <c r="W32596" s="1" t="s">
        <v>83</v>
      </c>
      <c r="X32596" s="1" t="s">
        <v>66</v>
      </c>
      <c r="Y32596" s="1" t="s">
        <v>88</v>
      </c>
      <c r="Z32596" s="1" t="s">
        <v>1166</v>
      </c>
      <c r="AA32596" s="1"/>
      <c r="AD32596" s="1"/>
      <c r="AE32596" s="1"/>
      <c r="AG32596" s="1"/>
      <c r="AL32596" s="1"/>
    </row>
    <row r="32597" spans="1:38" x14ac:dyDescent="0.25">
      <c r="A32597" t="s">
        <v>502</v>
      </c>
      <c r="B32597" s="1" t="s">
        <v>503</v>
      </c>
      <c r="C32597" s="1" t="s">
        <v>506</v>
      </c>
      <c r="D32597" s="1" t="s">
        <v>507</v>
      </c>
      <c r="E32597" s="1" t="s">
        <v>82</v>
      </c>
      <c r="F32597" s="1" t="s">
        <v>141</v>
      </c>
      <c r="G32597" s="1" t="s">
        <v>60</v>
      </c>
      <c r="H32597" s="1" t="s">
        <v>267</v>
      </c>
      <c r="I32597" s="1" t="s">
        <v>82</v>
      </c>
      <c r="J32597" s="1" t="s">
        <v>62</v>
      </c>
      <c r="K32597" s="1" t="s">
        <v>1292</v>
      </c>
      <c r="L32597">
        <v>45819</v>
      </c>
      <c r="M32597">
        <v>4</v>
      </c>
      <c r="N32597" s="1" t="s">
        <v>83</v>
      </c>
      <c r="O32597" s="1" t="s">
        <v>21</v>
      </c>
      <c r="P32597" s="1" t="s">
        <v>16</v>
      </c>
      <c r="Q32597">
        <v>2025</v>
      </c>
      <c r="S32597" s="1" t="s">
        <v>18</v>
      </c>
      <c r="T32597">
        <v>33008</v>
      </c>
      <c r="U32597" t="s">
        <v>142</v>
      </c>
      <c r="V32597">
        <v>490.98147129759934</v>
      </c>
      <c r="W32597" s="1" t="s">
        <v>83</v>
      </c>
      <c r="X32597" s="1" t="s">
        <v>66</v>
      </c>
      <c r="Y32597" s="1" t="s">
        <v>67</v>
      </c>
      <c r="Z32597" s="1" t="s">
        <v>1166</v>
      </c>
      <c r="AA32597" s="1"/>
      <c r="AD32597" s="1"/>
      <c r="AE32597" s="1"/>
      <c r="AG32597" s="1"/>
      <c r="AL32597" s="1"/>
    </row>
    <row r="32598" spans="1:38" x14ac:dyDescent="0.25">
      <c r="A32598" t="s">
        <v>502</v>
      </c>
      <c r="B32598" s="1" t="s">
        <v>503</v>
      </c>
      <c r="C32598" s="1" t="s">
        <v>506</v>
      </c>
      <c r="D32598" s="1" t="s">
        <v>507</v>
      </c>
      <c r="E32598" s="1" t="s">
        <v>82</v>
      </c>
      <c r="F32598" s="1" t="s">
        <v>508</v>
      </c>
      <c r="G32598" s="1" t="s">
        <v>60</v>
      </c>
      <c r="H32598" s="1" t="s">
        <v>267</v>
      </c>
      <c r="I32598" s="1" t="s">
        <v>58</v>
      </c>
      <c r="J32598" s="1" t="s">
        <v>62</v>
      </c>
      <c r="K32598" s="1" t="s">
        <v>1292</v>
      </c>
      <c r="L32598">
        <v>45819</v>
      </c>
      <c r="M32598">
        <v>2</v>
      </c>
      <c r="N32598" s="1" t="s">
        <v>64</v>
      </c>
      <c r="O32598" s="1" t="s">
        <v>21</v>
      </c>
      <c r="P32598" s="1" t="s">
        <v>16</v>
      </c>
      <c r="Q32598">
        <v>2025</v>
      </c>
      <c r="S32598" s="1" t="s">
        <v>18</v>
      </c>
      <c r="T32598">
        <v>33225</v>
      </c>
      <c r="U32598" t="s">
        <v>142</v>
      </c>
      <c r="V32598">
        <v>245.49073564879967</v>
      </c>
      <c r="W32598" s="1" t="s">
        <v>83</v>
      </c>
      <c r="X32598" s="1" t="s">
        <v>66</v>
      </c>
      <c r="Y32598" s="1" t="s">
        <v>88</v>
      </c>
      <c r="Z32598" s="1" t="s">
        <v>1166</v>
      </c>
      <c r="AA32598" s="1"/>
      <c r="AD32598" s="1"/>
      <c r="AE32598" s="1"/>
      <c r="AG32598" s="1"/>
      <c r="AL32598" s="1"/>
    </row>
    <row r="32599" spans="1:38" x14ac:dyDescent="0.25">
      <c r="A32599" t="s">
        <v>513</v>
      </c>
      <c r="B32599" s="1" t="s">
        <v>514</v>
      </c>
      <c r="C32599" s="1" t="s">
        <v>515</v>
      </c>
      <c r="D32599" s="1" t="s">
        <v>516</v>
      </c>
      <c r="E32599" s="1" t="s">
        <v>82</v>
      </c>
      <c r="F32599" s="1" t="s">
        <v>81</v>
      </c>
      <c r="G32599" s="1" t="s">
        <v>60</v>
      </c>
      <c r="H32599" s="1" t="s">
        <v>267</v>
      </c>
      <c r="I32599" s="1" t="s">
        <v>82</v>
      </c>
      <c r="J32599" s="1" t="s">
        <v>62</v>
      </c>
      <c r="K32599" s="1" t="s">
        <v>1292</v>
      </c>
      <c r="L32599">
        <v>45819</v>
      </c>
      <c r="M32599">
        <v>5</v>
      </c>
      <c r="N32599" s="1" t="s">
        <v>83</v>
      </c>
      <c r="O32599" s="1" t="s">
        <v>272</v>
      </c>
      <c r="P32599" s="1" t="s">
        <v>16</v>
      </c>
      <c r="Q32599">
        <v>2025</v>
      </c>
      <c r="S32599" s="1" t="s">
        <v>18</v>
      </c>
      <c r="T32599">
        <v>33200</v>
      </c>
      <c r="U32599" t="s">
        <v>65</v>
      </c>
      <c r="V32599">
        <v>448.3752708693051</v>
      </c>
      <c r="W32599" s="1" t="s">
        <v>83</v>
      </c>
      <c r="X32599" s="1" t="s">
        <v>66</v>
      </c>
      <c r="Y32599" s="1" t="s">
        <v>67</v>
      </c>
      <c r="Z32599" s="1" t="s">
        <v>1166</v>
      </c>
      <c r="AA32599" s="1"/>
      <c r="AD32599" s="1"/>
      <c r="AE32599" s="1"/>
      <c r="AG32599" s="1"/>
      <c r="AL32599" s="1"/>
    </row>
    <row r="32600" spans="1:38" x14ac:dyDescent="0.25">
      <c r="A32600" t="s">
        <v>513</v>
      </c>
      <c r="B32600" s="1" t="s">
        <v>514</v>
      </c>
      <c r="C32600" s="1" t="s">
        <v>515</v>
      </c>
      <c r="D32600" s="1" t="s">
        <v>516</v>
      </c>
      <c r="E32600" s="1" t="s">
        <v>82</v>
      </c>
      <c r="F32600" s="1" t="s">
        <v>184</v>
      </c>
      <c r="G32600" s="1" t="s">
        <v>60</v>
      </c>
      <c r="H32600" s="1" t="s">
        <v>267</v>
      </c>
      <c r="I32600" s="1" t="s">
        <v>82</v>
      </c>
      <c r="J32600" s="1" t="s">
        <v>62</v>
      </c>
      <c r="K32600" s="1" t="s">
        <v>1292</v>
      </c>
      <c r="L32600">
        <v>45819</v>
      </c>
      <c r="M32600">
        <v>6</v>
      </c>
      <c r="N32600" s="1" t="s">
        <v>83</v>
      </c>
      <c r="O32600" s="1" t="s">
        <v>272</v>
      </c>
      <c r="P32600" s="1" t="s">
        <v>16</v>
      </c>
      <c r="Q32600">
        <v>2025</v>
      </c>
      <c r="S32600" s="1" t="s">
        <v>18</v>
      </c>
      <c r="T32600">
        <v>33226</v>
      </c>
      <c r="U32600" t="s">
        <v>111</v>
      </c>
      <c r="V32600">
        <v>448.43163785943034</v>
      </c>
      <c r="W32600" s="1" t="s">
        <v>83</v>
      </c>
      <c r="X32600" s="1" t="s">
        <v>66</v>
      </c>
      <c r="Y32600" s="1" t="s">
        <v>67</v>
      </c>
      <c r="Z32600" s="1" t="s">
        <v>1166</v>
      </c>
      <c r="AA32600" s="1"/>
      <c r="AD32600" s="1"/>
      <c r="AE32600" s="1"/>
      <c r="AG32600" s="1"/>
      <c r="AL32600" s="1"/>
    </row>
    <row r="32601" spans="1:38" x14ac:dyDescent="0.25">
      <c r="A32601" t="s">
        <v>513</v>
      </c>
      <c r="B32601" s="1" t="s">
        <v>514</v>
      </c>
      <c r="C32601" s="1" t="s">
        <v>517</v>
      </c>
      <c r="D32601" s="1" t="s">
        <v>518</v>
      </c>
      <c r="E32601" s="1" t="s">
        <v>82</v>
      </c>
      <c r="F32601" s="1" t="s">
        <v>825</v>
      </c>
      <c r="G32601" s="1" t="s">
        <v>60</v>
      </c>
      <c r="H32601" s="1" t="s">
        <v>267</v>
      </c>
      <c r="I32601" s="1" t="s">
        <v>82</v>
      </c>
      <c r="J32601" s="1" t="s">
        <v>62</v>
      </c>
      <c r="K32601" s="1" t="s">
        <v>1292</v>
      </c>
      <c r="L32601">
        <v>45819</v>
      </c>
      <c r="M32601">
        <v>3</v>
      </c>
      <c r="N32601" s="1" t="s">
        <v>83</v>
      </c>
      <c r="O32601" s="1" t="s">
        <v>21</v>
      </c>
      <c r="P32601" s="1" t="s">
        <v>16</v>
      </c>
      <c r="Q32601">
        <v>2025</v>
      </c>
      <c r="S32601" s="1" t="s">
        <v>18</v>
      </c>
      <c r="T32601">
        <v>33237</v>
      </c>
      <c r="U32601" t="s">
        <v>206</v>
      </c>
      <c r="V32601">
        <v>95.724318960509478</v>
      </c>
      <c r="W32601" s="1" t="s">
        <v>83</v>
      </c>
      <c r="X32601" s="1" t="s">
        <v>66</v>
      </c>
      <c r="Y32601" s="1" t="s">
        <v>88</v>
      </c>
      <c r="Z32601" s="1" t="s">
        <v>1166</v>
      </c>
      <c r="AA32601" s="1"/>
      <c r="AD32601" s="1"/>
      <c r="AE32601" s="1"/>
      <c r="AG32601" s="1"/>
      <c r="AL32601" s="1"/>
    </row>
    <row r="32602" spans="1:38" x14ac:dyDescent="0.25">
      <c r="A32602" t="s">
        <v>513</v>
      </c>
      <c r="B32602" s="1" t="s">
        <v>514</v>
      </c>
      <c r="C32602" s="1" t="s">
        <v>517</v>
      </c>
      <c r="D32602" s="1" t="s">
        <v>518</v>
      </c>
      <c r="E32602" s="1" t="s">
        <v>82</v>
      </c>
      <c r="F32602" s="1" t="s">
        <v>185</v>
      </c>
      <c r="G32602" s="1" t="s">
        <v>60</v>
      </c>
      <c r="H32602" s="1" t="s">
        <v>267</v>
      </c>
      <c r="I32602" s="1" t="s">
        <v>82</v>
      </c>
      <c r="J32602" s="1" t="s">
        <v>62</v>
      </c>
      <c r="K32602" s="1" t="s">
        <v>1292</v>
      </c>
      <c r="L32602">
        <v>45819</v>
      </c>
      <c r="M32602">
        <v>1</v>
      </c>
      <c r="N32602" s="1" t="s">
        <v>83</v>
      </c>
      <c r="O32602" s="1" t="s">
        <v>21</v>
      </c>
      <c r="P32602" s="1" t="s">
        <v>16</v>
      </c>
      <c r="Q32602">
        <v>2025</v>
      </c>
      <c r="S32602" s="1" t="s">
        <v>18</v>
      </c>
      <c r="T32602">
        <v>33231</v>
      </c>
      <c r="U32602" t="s">
        <v>145</v>
      </c>
      <c r="V32602">
        <v>53.485927973332473</v>
      </c>
      <c r="W32602" s="1" t="s">
        <v>83</v>
      </c>
      <c r="X32602" s="1" t="s">
        <v>66</v>
      </c>
      <c r="Y32602" s="1" t="s">
        <v>67</v>
      </c>
      <c r="Z32602" s="1" t="s">
        <v>1166</v>
      </c>
      <c r="AA32602" s="1"/>
      <c r="AD32602" s="1"/>
      <c r="AE32602" s="1"/>
      <c r="AG32602" s="1"/>
      <c r="AL32602" s="1"/>
    </row>
    <row r="32603" spans="1:38" x14ac:dyDescent="0.25">
      <c r="A32603" t="s">
        <v>513</v>
      </c>
      <c r="B32603" s="1" t="s">
        <v>514</v>
      </c>
      <c r="C32603" s="1" t="s">
        <v>517</v>
      </c>
      <c r="D32603" s="1" t="s">
        <v>518</v>
      </c>
      <c r="E32603" s="1" t="s">
        <v>82</v>
      </c>
      <c r="F32603" s="1" t="s">
        <v>205</v>
      </c>
      <c r="G32603" s="1" t="s">
        <v>60</v>
      </c>
      <c r="H32603" s="1" t="s">
        <v>267</v>
      </c>
      <c r="I32603" s="1" t="s">
        <v>75</v>
      </c>
      <c r="J32603" s="1" t="s">
        <v>62</v>
      </c>
      <c r="K32603" s="1" t="s">
        <v>1292</v>
      </c>
      <c r="L32603">
        <v>45819</v>
      </c>
      <c r="M32603">
        <v>1</v>
      </c>
      <c r="N32603" s="1" t="s">
        <v>77</v>
      </c>
      <c r="O32603" s="1" t="s">
        <v>21</v>
      </c>
      <c r="P32603" s="1" t="s">
        <v>16</v>
      </c>
      <c r="Q32603">
        <v>2025</v>
      </c>
      <c r="S32603" s="1" t="s">
        <v>18</v>
      </c>
      <c r="T32603">
        <v>33064</v>
      </c>
      <c r="U32603" t="s">
        <v>206</v>
      </c>
      <c r="V32603">
        <v>31.908106320169825</v>
      </c>
      <c r="W32603" s="1" t="s">
        <v>83</v>
      </c>
      <c r="X32603" s="1" t="s">
        <v>66</v>
      </c>
      <c r="Y32603" s="1" t="s">
        <v>67</v>
      </c>
      <c r="Z32603" s="1" t="s">
        <v>1166</v>
      </c>
      <c r="AA32603" s="1"/>
      <c r="AD32603" s="1"/>
      <c r="AE32603" s="1"/>
      <c r="AG32603" s="1"/>
      <c r="AL32603" s="1"/>
    </row>
    <row r="32604" spans="1:38" x14ac:dyDescent="0.25">
      <c r="A32604" t="s">
        <v>778</v>
      </c>
      <c r="B32604" s="1" t="s">
        <v>779</v>
      </c>
      <c r="C32604" s="1" t="s">
        <v>780</v>
      </c>
      <c r="D32604" s="1" t="s">
        <v>781</v>
      </c>
      <c r="E32604" s="1" t="s">
        <v>100</v>
      </c>
      <c r="F32604" s="1" t="s">
        <v>178</v>
      </c>
      <c r="G32604" s="1" t="s">
        <v>60</v>
      </c>
      <c r="H32604" s="1" t="s">
        <v>261</v>
      </c>
      <c r="I32604" s="1" t="s">
        <v>86</v>
      </c>
      <c r="J32604" s="1" t="s">
        <v>62</v>
      </c>
      <c r="K32604" s="1" t="s">
        <v>1292</v>
      </c>
      <c r="L32604">
        <v>45819</v>
      </c>
      <c r="M32604">
        <v>1.5</v>
      </c>
      <c r="N32604" s="1" t="s">
        <v>87</v>
      </c>
      <c r="O32604" s="1" t="s">
        <v>272</v>
      </c>
      <c r="P32604" s="1" t="s">
        <v>16</v>
      </c>
      <c r="Q32604">
        <v>2025</v>
      </c>
      <c r="S32604" s="1" t="s">
        <v>18</v>
      </c>
      <c r="T32604">
        <v>33027</v>
      </c>
      <c r="U32604" t="s">
        <v>116</v>
      </c>
      <c r="V32604">
        <v>67.909537686835364</v>
      </c>
      <c r="W32604" s="1" t="s">
        <v>101</v>
      </c>
      <c r="X32604" s="1" t="s">
        <v>66</v>
      </c>
      <c r="Y32604" s="1" t="s">
        <v>67</v>
      </c>
      <c r="Z32604" s="1" t="s">
        <v>1166</v>
      </c>
      <c r="AA32604" s="1"/>
      <c r="AD32604" s="1"/>
      <c r="AE32604" s="1"/>
      <c r="AG32604" s="1"/>
      <c r="AL32604" s="1"/>
    </row>
    <row r="32605" spans="1:38" x14ac:dyDescent="0.25">
      <c r="A32605" t="s">
        <v>778</v>
      </c>
      <c r="B32605" s="1" t="s">
        <v>779</v>
      </c>
      <c r="C32605" s="1" t="s">
        <v>782</v>
      </c>
      <c r="D32605" s="1" t="s">
        <v>783</v>
      </c>
      <c r="E32605" s="1" t="s">
        <v>100</v>
      </c>
      <c r="F32605" s="1" t="s">
        <v>112</v>
      </c>
      <c r="G32605" s="1" t="s">
        <v>60</v>
      </c>
      <c r="H32605" s="1" t="s">
        <v>261</v>
      </c>
      <c r="I32605" s="1" t="s">
        <v>82</v>
      </c>
      <c r="J32605" s="1" t="s">
        <v>62</v>
      </c>
      <c r="K32605" s="1" t="s">
        <v>1292</v>
      </c>
      <c r="L32605">
        <v>45819</v>
      </c>
      <c r="M32605">
        <v>4</v>
      </c>
      <c r="N32605" s="1" t="s">
        <v>83</v>
      </c>
      <c r="O32605" s="1" t="s">
        <v>21</v>
      </c>
      <c r="P32605" s="1" t="s">
        <v>16</v>
      </c>
      <c r="Q32605">
        <v>2025</v>
      </c>
      <c r="S32605" s="1" t="s">
        <v>18</v>
      </c>
      <c r="T32605">
        <v>31883</v>
      </c>
      <c r="U32605" t="s">
        <v>113</v>
      </c>
      <c r="V32605">
        <v>388.3213926438101</v>
      </c>
      <c r="W32605" s="1" t="s">
        <v>101</v>
      </c>
      <c r="X32605" s="1" t="s">
        <v>66</v>
      </c>
      <c r="Y32605" s="1" t="s">
        <v>67</v>
      </c>
      <c r="Z32605" s="1" t="s">
        <v>1166</v>
      </c>
      <c r="AA32605" s="1"/>
      <c r="AD32605" s="1"/>
      <c r="AE32605" s="1"/>
      <c r="AG32605" s="1"/>
      <c r="AL32605" s="1"/>
    </row>
    <row r="32606" spans="1:38" x14ac:dyDescent="0.25">
      <c r="A32606" t="s">
        <v>54</v>
      </c>
      <c r="B32606" s="1" t="s">
        <v>55</v>
      </c>
      <c r="C32606" s="1" t="s">
        <v>519</v>
      </c>
      <c r="D32606" s="1" t="s">
        <v>520</v>
      </c>
      <c r="E32606" s="1" t="s">
        <v>58</v>
      </c>
      <c r="F32606" s="1" t="s">
        <v>103</v>
      </c>
      <c r="G32606" s="1" t="s">
        <v>60</v>
      </c>
      <c r="H32606" s="1" t="s">
        <v>61</v>
      </c>
      <c r="I32606" s="1" t="s">
        <v>75</v>
      </c>
      <c r="J32606" s="1" t="s">
        <v>62</v>
      </c>
      <c r="K32606" s="1" t="s">
        <v>1292</v>
      </c>
      <c r="L32606">
        <v>45819</v>
      </c>
      <c r="M32606">
        <v>1</v>
      </c>
      <c r="N32606" s="1" t="s">
        <v>77</v>
      </c>
      <c r="O32606" s="1" t="s">
        <v>21</v>
      </c>
      <c r="P32606" s="1" t="s">
        <v>16</v>
      </c>
      <c r="Q32606">
        <v>2025</v>
      </c>
      <c r="S32606" s="1" t="s">
        <v>18</v>
      </c>
      <c r="T32606">
        <v>32259</v>
      </c>
      <c r="U32606" t="s">
        <v>80</v>
      </c>
      <c r="V32606">
        <v>50.629896481345355</v>
      </c>
      <c r="W32606" s="1" t="s">
        <v>64</v>
      </c>
      <c r="X32606" s="1" t="s">
        <v>66</v>
      </c>
      <c r="Y32606" s="1" t="s">
        <v>67</v>
      </c>
      <c r="Z32606" s="1" t="s">
        <v>1166</v>
      </c>
      <c r="AA32606" s="1"/>
      <c r="AD32606" s="1"/>
      <c r="AE32606" s="1"/>
      <c r="AG32606" s="1"/>
      <c r="AL32606" s="1"/>
    </row>
    <row r="32607" spans="1:38" x14ac:dyDescent="0.25">
      <c r="A32607" t="s">
        <v>26</v>
      </c>
      <c r="B32607" s="1" t="s">
        <v>252</v>
      </c>
      <c r="C32607" s="1" t="s">
        <v>974</v>
      </c>
      <c r="D32607" s="1" t="s">
        <v>975</v>
      </c>
      <c r="E32607" s="1" t="s">
        <v>82</v>
      </c>
      <c r="F32607" s="1" t="s">
        <v>166</v>
      </c>
      <c r="G32607" s="1" t="s">
        <v>255</v>
      </c>
      <c r="H32607" s="1" t="s">
        <v>267</v>
      </c>
      <c r="I32607" s="1" t="s">
        <v>82</v>
      </c>
      <c r="J32607" s="1" t="s">
        <v>62</v>
      </c>
      <c r="K32607" s="1" t="s">
        <v>1292</v>
      </c>
      <c r="L32607">
        <v>45819</v>
      </c>
      <c r="M32607">
        <v>3</v>
      </c>
      <c r="N32607" s="1" t="s">
        <v>83</v>
      </c>
      <c r="O32607" s="1" t="s">
        <v>21</v>
      </c>
      <c r="P32607" s="1" t="s">
        <v>16</v>
      </c>
      <c r="Q32607">
        <v>2025</v>
      </c>
      <c r="R32607" t="s">
        <v>167</v>
      </c>
      <c r="S32607" s="1" t="s">
        <v>18</v>
      </c>
      <c r="T32607">
        <v>33032</v>
      </c>
      <c r="U32607" t="s">
        <v>124</v>
      </c>
      <c r="V32607">
        <v>194.57846746434984</v>
      </c>
      <c r="W32607" s="1" t="s">
        <v>83</v>
      </c>
      <c r="X32607" s="1" t="s">
        <v>27</v>
      </c>
      <c r="Y32607" s="1" t="s">
        <v>67</v>
      </c>
      <c r="Z32607" s="1" t="s">
        <v>1166</v>
      </c>
      <c r="AA32607" s="1"/>
      <c r="AD32607" s="1"/>
      <c r="AE32607" s="1"/>
      <c r="AG32607" s="1"/>
      <c r="AL32607" s="1"/>
    </row>
    <row r="32608" spans="1:38" x14ac:dyDescent="0.25">
      <c r="A32608" t="s">
        <v>26</v>
      </c>
      <c r="B32608" s="1" t="s">
        <v>252</v>
      </c>
      <c r="C32608" s="1" t="s">
        <v>1203</v>
      </c>
      <c r="D32608" s="1" t="s">
        <v>1204</v>
      </c>
      <c r="E32608" s="1" t="s">
        <v>100</v>
      </c>
      <c r="F32608" s="1" t="s">
        <v>130</v>
      </c>
      <c r="G32608" s="1" t="s">
        <v>255</v>
      </c>
      <c r="H32608" s="1" t="s">
        <v>261</v>
      </c>
      <c r="I32608" s="1" t="s">
        <v>100</v>
      </c>
      <c r="J32608" s="1" t="s">
        <v>62</v>
      </c>
      <c r="K32608" s="1" t="s">
        <v>1292</v>
      </c>
      <c r="L32608">
        <v>45819</v>
      </c>
      <c r="M32608">
        <v>6</v>
      </c>
      <c r="N32608" s="1" t="s">
        <v>101</v>
      </c>
      <c r="O32608" s="1" t="s">
        <v>21</v>
      </c>
      <c r="P32608" s="1" t="s">
        <v>16</v>
      </c>
      <c r="Q32608">
        <v>2025</v>
      </c>
      <c r="S32608" s="1" t="s">
        <v>18</v>
      </c>
      <c r="T32608">
        <v>31807</v>
      </c>
      <c r="U32608" t="s">
        <v>119</v>
      </c>
      <c r="V32608">
        <v>582.61082561241528</v>
      </c>
      <c r="W32608" s="1" t="s">
        <v>101</v>
      </c>
      <c r="X32608" s="1" t="s">
        <v>27</v>
      </c>
      <c r="Y32608" s="1" t="s">
        <v>67</v>
      </c>
      <c r="Z32608" s="1" t="s">
        <v>1166</v>
      </c>
      <c r="AA32608" s="1"/>
      <c r="AD32608" s="1"/>
      <c r="AE32608" s="1"/>
      <c r="AG32608" s="1"/>
      <c r="AL32608" s="1"/>
    </row>
    <row r="32609" spans="1:38" x14ac:dyDescent="0.25">
      <c r="A32609" t="s">
        <v>546</v>
      </c>
      <c r="B32609" s="1" t="s">
        <v>547</v>
      </c>
      <c r="C32609" s="1" t="s">
        <v>548</v>
      </c>
      <c r="D32609" s="1" t="s">
        <v>549</v>
      </c>
      <c r="E32609" s="1" t="s">
        <v>82</v>
      </c>
      <c r="F32609" s="1" t="s">
        <v>81</v>
      </c>
      <c r="G32609" s="1" t="s">
        <v>60</v>
      </c>
      <c r="H32609" s="1" t="s">
        <v>267</v>
      </c>
      <c r="I32609" s="1" t="s">
        <v>82</v>
      </c>
      <c r="J32609" s="1" t="s">
        <v>62</v>
      </c>
      <c r="K32609" s="1" t="s">
        <v>1292</v>
      </c>
      <c r="L32609">
        <v>45819</v>
      </c>
      <c r="M32609">
        <v>2</v>
      </c>
      <c r="N32609" s="1" t="s">
        <v>83</v>
      </c>
      <c r="O32609" s="1" t="s">
        <v>272</v>
      </c>
      <c r="P32609" s="1" t="s">
        <v>16</v>
      </c>
      <c r="Q32609">
        <v>2025</v>
      </c>
      <c r="S32609" s="1" t="s">
        <v>18</v>
      </c>
      <c r="T32609">
        <v>33200</v>
      </c>
      <c r="U32609" t="s">
        <v>65</v>
      </c>
      <c r="V32609">
        <v>179.35010834772206</v>
      </c>
      <c r="W32609" s="1" t="s">
        <v>83</v>
      </c>
      <c r="X32609" s="1" t="s">
        <v>66</v>
      </c>
      <c r="Y32609" s="1" t="s">
        <v>67</v>
      </c>
      <c r="Z32609" s="1" t="s">
        <v>1166</v>
      </c>
      <c r="AA32609" s="1"/>
      <c r="AD32609" s="1"/>
      <c r="AE32609" s="1"/>
      <c r="AG32609" s="1"/>
      <c r="AL32609" s="1"/>
    </row>
    <row r="32610" spans="1:38" x14ac:dyDescent="0.25">
      <c r="A32610" t="s">
        <v>546</v>
      </c>
      <c r="B32610" s="1" t="s">
        <v>547</v>
      </c>
      <c r="C32610" s="1" t="s">
        <v>550</v>
      </c>
      <c r="D32610" s="1" t="s">
        <v>551</v>
      </c>
      <c r="E32610" s="1" t="s">
        <v>82</v>
      </c>
      <c r="F32610" s="1" t="s">
        <v>738</v>
      </c>
      <c r="G32610" s="1" t="s">
        <v>60</v>
      </c>
      <c r="H32610" s="1" t="s">
        <v>267</v>
      </c>
      <c r="I32610" s="1" t="s">
        <v>82</v>
      </c>
      <c r="J32610" s="1" t="s">
        <v>62</v>
      </c>
      <c r="K32610" s="1" t="s">
        <v>1292</v>
      </c>
      <c r="L32610">
        <v>45819</v>
      </c>
      <c r="M32610">
        <v>4</v>
      </c>
      <c r="N32610" s="1" t="s">
        <v>83</v>
      </c>
      <c r="O32610" s="1" t="s">
        <v>21</v>
      </c>
      <c r="P32610" s="1" t="s">
        <v>16</v>
      </c>
      <c r="Q32610">
        <v>2025</v>
      </c>
      <c r="R32610" t="s">
        <v>739</v>
      </c>
      <c r="S32610" s="1" t="s">
        <v>18</v>
      </c>
      <c r="T32610">
        <v>32133</v>
      </c>
      <c r="U32610" t="s">
        <v>124</v>
      </c>
      <c r="V32610">
        <v>259.4379566191331</v>
      </c>
      <c r="W32610" s="1" t="s">
        <v>83</v>
      </c>
      <c r="X32610" s="1" t="s">
        <v>66</v>
      </c>
      <c r="Y32610" s="1" t="s">
        <v>67</v>
      </c>
      <c r="Z32610" s="1" t="s">
        <v>1166</v>
      </c>
      <c r="AA32610" s="1"/>
      <c r="AD32610" s="1"/>
      <c r="AE32610" s="1"/>
      <c r="AG32610" s="1"/>
      <c r="AL32610" s="1"/>
    </row>
    <row r="32611" spans="1:38" x14ac:dyDescent="0.25">
      <c r="A32611" t="s">
        <v>546</v>
      </c>
      <c r="B32611" s="1" t="s">
        <v>547</v>
      </c>
      <c r="C32611" s="1" t="s">
        <v>550</v>
      </c>
      <c r="D32611" s="1" t="s">
        <v>551</v>
      </c>
      <c r="E32611" s="1" t="s">
        <v>82</v>
      </c>
      <c r="F32611" s="1" t="s">
        <v>192</v>
      </c>
      <c r="G32611" s="1" t="s">
        <v>60</v>
      </c>
      <c r="H32611" s="1" t="s">
        <v>267</v>
      </c>
      <c r="I32611" s="1" t="s">
        <v>82</v>
      </c>
      <c r="J32611" s="1" t="s">
        <v>62</v>
      </c>
      <c r="K32611" s="1" t="s">
        <v>1292</v>
      </c>
      <c r="L32611">
        <v>45819</v>
      </c>
      <c r="M32611">
        <v>3</v>
      </c>
      <c r="N32611" s="1" t="s">
        <v>83</v>
      </c>
      <c r="O32611" s="1" t="s">
        <v>21</v>
      </c>
      <c r="P32611" s="1" t="s">
        <v>16</v>
      </c>
      <c r="Q32611">
        <v>2025</v>
      </c>
      <c r="S32611" s="1" t="s">
        <v>18</v>
      </c>
      <c r="T32611">
        <v>33232</v>
      </c>
      <c r="U32611" t="s">
        <v>121</v>
      </c>
      <c r="V32611">
        <v>247.15362016285036</v>
      </c>
      <c r="W32611" s="1" t="s">
        <v>83</v>
      </c>
      <c r="X32611" s="1" t="s">
        <v>66</v>
      </c>
      <c r="Y32611" s="1" t="s">
        <v>88</v>
      </c>
      <c r="Z32611" s="1" t="s">
        <v>1166</v>
      </c>
      <c r="AA32611" s="1"/>
      <c r="AD32611" s="1"/>
      <c r="AE32611" s="1"/>
      <c r="AG32611" s="1"/>
      <c r="AL32611" s="1"/>
    </row>
    <row r="32612" spans="1:38" x14ac:dyDescent="0.25">
      <c r="A32612" t="s">
        <v>546</v>
      </c>
      <c r="B32612" s="1" t="s">
        <v>547</v>
      </c>
      <c r="C32612" s="1" t="s">
        <v>550</v>
      </c>
      <c r="D32612" s="1" t="s">
        <v>551</v>
      </c>
      <c r="E32612" s="1" t="s">
        <v>82</v>
      </c>
      <c r="F32612" s="1" t="s">
        <v>545</v>
      </c>
      <c r="G32612" s="1" t="s">
        <v>60</v>
      </c>
      <c r="H32612" s="1" t="s">
        <v>267</v>
      </c>
      <c r="I32612" s="1" t="s">
        <v>82</v>
      </c>
      <c r="J32612" s="1" t="s">
        <v>62</v>
      </c>
      <c r="K32612" s="1" t="s">
        <v>1292</v>
      </c>
      <c r="L32612">
        <v>45819</v>
      </c>
      <c r="M32612">
        <v>7</v>
      </c>
      <c r="N32612" s="1" t="s">
        <v>83</v>
      </c>
      <c r="O32612" s="1" t="s">
        <v>21</v>
      </c>
      <c r="P32612" s="1" t="s">
        <v>16</v>
      </c>
      <c r="Q32612">
        <v>2025</v>
      </c>
      <c r="R32612" t="s">
        <v>139</v>
      </c>
      <c r="S32612" s="1" t="s">
        <v>18</v>
      </c>
      <c r="T32612">
        <v>32008</v>
      </c>
      <c r="U32612" t="s">
        <v>119</v>
      </c>
      <c r="V32612">
        <v>679.7126298811512</v>
      </c>
      <c r="W32612" s="1" t="s">
        <v>83</v>
      </c>
      <c r="X32612" s="1" t="s">
        <v>66</v>
      </c>
      <c r="Y32612" s="1" t="s">
        <v>67</v>
      </c>
      <c r="Z32612" s="1" t="s">
        <v>1166</v>
      </c>
      <c r="AA32612" s="1"/>
      <c r="AD32612" s="1"/>
      <c r="AE32612" s="1"/>
      <c r="AG32612" s="1"/>
      <c r="AL32612" s="1"/>
    </row>
    <row r="32613" spans="1:38" x14ac:dyDescent="0.25">
      <c r="A32613" t="s">
        <v>1216</v>
      </c>
      <c r="B32613" s="1" t="s">
        <v>1217</v>
      </c>
      <c r="C32613" s="1" t="s">
        <v>1217</v>
      </c>
      <c r="D32613" s="1" t="s">
        <v>1218</v>
      </c>
      <c r="E32613" s="1" t="s">
        <v>75</v>
      </c>
      <c r="F32613" s="1" t="s">
        <v>103</v>
      </c>
      <c r="G32613" s="1" t="s">
        <v>60</v>
      </c>
      <c r="H32613" s="1" t="s">
        <v>250</v>
      </c>
      <c r="I32613" s="1" t="s">
        <v>75</v>
      </c>
      <c r="J32613" s="1" t="s">
        <v>62</v>
      </c>
      <c r="K32613" s="1" t="s">
        <v>1292</v>
      </c>
      <c r="L32613">
        <v>45819</v>
      </c>
      <c r="M32613">
        <v>1</v>
      </c>
      <c r="N32613" s="1" t="s">
        <v>77</v>
      </c>
      <c r="O32613" s="1" t="s">
        <v>21</v>
      </c>
      <c r="P32613" s="1" t="s">
        <v>16</v>
      </c>
      <c r="Q32613">
        <v>2025</v>
      </c>
      <c r="S32613" s="1" t="s">
        <v>18</v>
      </c>
      <c r="T32613">
        <v>32259</v>
      </c>
      <c r="U32613" t="s">
        <v>80</v>
      </c>
      <c r="V32613">
        <v>50.629896481345355</v>
      </c>
      <c r="W32613" s="1" t="s">
        <v>77</v>
      </c>
      <c r="X32613" s="1" t="s">
        <v>66</v>
      </c>
      <c r="Y32613" s="1" t="s">
        <v>67</v>
      </c>
      <c r="Z32613" s="1" t="s">
        <v>1166</v>
      </c>
      <c r="AA32613" s="1"/>
      <c r="AD32613" s="1"/>
      <c r="AE32613" s="1"/>
      <c r="AG32613" s="1"/>
      <c r="AL32613" s="1"/>
    </row>
    <row r="32614" spans="1:38" x14ac:dyDescent="0.25">
      <c r="A32614" t="s">
        <v>26</v>
      </c>
      <c r="B32614" s="1" t="s">
        <v>252</v>
      </c>
      <c r="C32614" s="1" t="s">
        <v>562</v>
      </c>
      <c r="D32614" s="1" t="s">
        <v>563</v>
      </c>
      <c r="E32614" s="1" t="s">
        <v>58</v>
      </c>
      <c r="F32614" s="1" t="s">
        <v>160</v>
      </c>
      <c r="G32614" s="1" t="s">
        <v>564</v>
      </c>
      <c r="H32614" s="1" t="s">
        <v>61</v>
      </c>
      <c r="I32614" s="1" t="s">
        <v>58</v>
      </c>
      <c r="J32614" s="1" t="s">
        <v>62</v>
      </c>
      <c r="K32614" s="1" t="s">
        <v>1292</v>
      </c>
      <c r="L32614">
        <v>45819</v>
      </c>
      <c r="M32614">
        <v>8</v>
      </c>
      <c r="N32614" s="1" t="s">
        <v>64</v>
      </c>
      <c r="O32614" s="1" t="s">
        <v>24</v>
      </c>
      <c r="P32614" s="1" t="s">
        <v>16</v>
      </c>
      <c r="Q32614">
        <v>2025</v>
      </c>
      <c r="S32614" s="1" t="s">
        <v>18</v>
      </c>
      <c r="T32614">
        <v>33233</v>
      </c>
      <c r="U32614" t="s">
        <v>65</v>
      </c>
      <c r="V32614">
        <v>717.40043339088822</v>
      </c>
      <c r="W32614" s="1" t="s">
        <v>64</v>
      </c>
      <c r="X32614" s="1" t="s">
        <v>27</v>
      </c>
      <c r="Y32614" s="1" t="s">
        <v>88</v>
      </c>
      <c r="Z32614" s="1" t="s">
        <v>1166</v>
      </c>
      <c r="AA32614" s="1"/>
      <c r="AD32614" s="1"/>
      <c r="AE32614" s="1"/>
      <c r="AG32614" s="1"/>
      <c r="AL32614" s="1"/>
    </row>
    <row r="32615" spans="1:38" x14ac:dyDescent="0.25">
      <c r="A32615" t="s">
        <v>26</v>
      </c>
      <c r="B32615" s="1" t="s">
        <v>252</v>
      </c>
      <c r="C32615" s="1" t="s">
        <v>562</v>
      </c>
      <c r="D32615" s="1" t="s">
        <v>563</v>
      </c>
      <c r="E32615" s="1" t="s">
        <v>58</v>
      </c>
      <c r="F32615" s="1" t="s">
        <v>809</v>
      </c>
      <c r="G32615" s="1" t="s">
        <v>564</v>
      </c>
      <c r="H32615" s="1" t="s">
        <v>61</v>
      </c>
      <c r="I32615" s="1" t="s">
        <v>58</v>
      </c>
      <c r="J32615" s="1" t="s">
        <v>62</v>
      </c>
      <c r="K32615" s="1" t="s">
        <v>1292</v>
      </c>
      <c r="L32615">
        <v>45819</v>
      </c>
      <c r="M32615">
        <v>8</v>
      </c>
      <c r="N32615" s="1" t="s">
        <v>64</v>
      </c>
      <c r="O32615" s="1" t="s">
        <v>24</v>
      </c>
      <c r="P32615" s="1" t="s">
        <v>16</v>
      </c>
      <c r="Q32615">
        <v>2025</v>
      </c>
      <c r="S32615" s="1" t="s">
        <v>18</v>
      </c>
      <c r="T32615">
        <v>33254</v>
      </c>
      <c r="U32615" t="s">
        <v>203</v>
      </c>
      <c r="V32615">
        <v>1099.682015562893</v>
      </c>
      <c r="W32615" s="1" t="s">
        <v>64</v>
      </c>
      <c r="X32615" s="1" t="s">
        <v>27</v>
      </c>
      <c r="Y32615" s="1" t="s">
        <v>88</v>
      </c>
      <c r="Z32615" s="1" t="s">
        <v>1166</v>
      </c>
      <c r="AA32615" s="1"/>
      <c r="AD32615" s="1"/>
      <c r="AE32615" s="1"/>
      <c r="AG32615" s="1"/>
      <c r="AL32615" s="1"/>
    </row>
    <row r="32616" spans="1:38" x14ac:dyDescent="0.25">
      <c r="A32616" t="s">
        <v>509</v>
      </c>
      <c r="B32616" s="1" t="s">
        <v>510</v>
      </c>
      <c r="C32616" s="1" t="s">
        <v>1326</v>
      </c>
      <c r="D32616" s="1" t="s">
        <v>1327</v>
      </c>
      <c r="E32616" s="1" t="s">
        <v>75</v>
      </c>
      <c r="F32616" s="1" t="s">
        <v>942</v>
      </c>
      <c r="G32616" s="1" t="s">
        <v>60</v>
      </c>
      <c r="H32616" s="1" t="s">
        <v>250</v>
      </c>
      <c r="I32616" s="1" t="s">
        <v>86</v>
      </c>
      <c r="J32616" s="1" t="s">
        <v>62</v>
      </c>
      <c r="K32616" s="1" t="s">
        <v>1292</v>
      </c>
      <c r="L32616">
        <v>45819</v>
      </c>
      <c r="M32616">
        <v>9</v>
      </c>
      <c r="N32616" s="1" t="s">
        <v>87</v>
      </c>
      <c r="O32616" s="1" t="s">
        <v>21</v>
      </c>
      <c r="P32616" s="1" t="s">
        <v>16</v>
      </c>
      <c r="Q32616">
        <v>2025</v>
      </c>
      <c r="S32616" s="1" t="s">
        <v>18</v>
      </c>
      <c r="T32616">
        <v>33256</v>
      </c>
      <c r="U32616" t="s">
        <v>94</v>
      </c>
      <c r="V32616">
        <v>559.0625059695891</v>
      </c>
      <c r="W32616" s="1" t="s">
        <v>77</v>
      </c>
      <c r="X32616" s="1" t="s">
        <v>66</v>
      </c>
      <c r="Y32616" s="1" t="s">
        <v>88</v>
      </c>
      <c r="Z32616" s="1" t="s">
        <v>1166</v>
      </c>
      <c r="AA32616" s="1"/>
      <c r="AD32616" s="1"/>
      <c r="AE32616" s="1"/>
      <c r="AG32616" s="1"/>
      <c r="AL32616" s="1"/>
    </row>
    <row r="32617" spans="1:38" x14ac:dyDescent="0.25">
      <c r="A32617" t="s">
        <v>509</v>
      </c>
      <c r="B32617" s="1" t="s">
        <v>510</v>
      </c>
      <c r="C32617" s="1" t="s">
        <v>1326</v>
      </c>
      <c r="D32617" s="1" t="s">
        <v>1327</v>
      </c>
      <c r="E32617" s="1" t="s">
        <v>75</v>
      </c>
      <c r="F32617" s="1" t="s">
        <v>173</v>
      </c>
      <c r="G32617" s="1" t="s">
        <v>60</v>
      </c>
      <c r="H32617" s="1" t="s">
        <v>250</v>
      </c>
      <c r="I32617" s="1" t="s">
        <v>86</v>
      </c>
      <c r="J32617" s="1" t="s">
        <v>62</v>
      </c>
      <c r="K32617" s="1" t="s">
        <v>1292</v>
      </c>
      <c r="L32617">
        <v>45819</v>
      </c>
      <c r="M32617">
        <v>6</v>
      </c>
      <c r="N32617" s="1" t="s">
        <v>87</v>
      </c>
      <c r="O32617" s="1" t="s">
        <v>21</v>
      </c>
      <c r="P32617" s="1" t="s">
        <v>16</v>
      </c>
      <c r="Q32617">
        <v>2025</v>
      </c>
      <c r="S32617" s="1" t="s">
        <v>18</v>
      </c>
      <c r="T32617">
        <v>31837</v>
      </c>
      <c r="U32617" t="s">
        <v>113</v>
      </c>
      <c r="V32617">
        <v>582.48208896571509</v>
      </c>
      <c r="W32617" s="1" t="s">
        <v>77</v>
      </c>
      <c r="X32617" s="1" t="s">
        <v>66</v>
      </c>
      <c r="Y32617" s="1" t="s">
        <v>67</v>
      </c>
      <c r="Z32617" s="1" t="s">
        <v>1166</v>
      </c>
      <c r="AA32617" s="1"/>
      <c r="AD32617" s="1"/>
      <c r="AE32617" s="1"/>
      <c r="AG32617" s="1"/>
      <c r="AL32617" s="1"/>
    </row>
    <row r="32618" spans="1:38" x14ac:dyDescent="0.25">
      <c r="A32618" t="s">
        <v>509</v>
      </c>
      <c r="B32618" s="1" t="s">
        <v>510</v>
      </c>
      <c r="C32618" s="1" t="s">
        <v>791</v>
      </c>
      <c r="D32618" s="1" t="s">
        <v>792</v>
      </c>
      <c r="E32618" s="1" t="s">
        <v>75</v>
      </c>
      <c r="F32618" s="1" t="s">
        <v>90</v>
      </c>
      <c r="G32618" s="1" t="s">
        <v>60</v>
      </c>
      <c r="H32618" s="1" t="s">
        <v>250</v>
      </c>
      <c r="I32618" s="1" t="s">
        <v>75</v>
      </c>
      <c r="J32618" s="1" t="s">
        <v>62</v>
      </c>
      <c r="K32618" s="1" t="s">
        <v>1292</v>
      </c>
      <c r="L32618">
        <v>45819</v>
      </c>
      <c r="M32618">
        <v>8</v>
      </c>
      <c r="N32618" s="1" t="s">
        <v>77</v>
      </c>
      <c r="O32618" s="1" t="s">
        <v>21</v>
      </c>
      <c r="P32618" s="1" t="s">
        <v>16</v>
      </c>
      <c r="Q32618">
        <v>2025</v>
      </c>
      <c r="S32618" s="1" t="s">
        <v>18</v>
      </c>
      <c r="T32618">
        <v>32213</v>
      </c>
      <c r="U32618" t="s">
        <v>91</v>
      </c>
      <c r="V32618">
        <v>267.53726095651803</v>
      </c>
      <c r="W32618" s="1" t="s">
        <v>77</v>
      </c>
      <c r="X32618" s="1" t="s">
        <v>66</v>
      </c>
      <c r="Y32618" s="1" t="s">
        <v>67</v>
      </c>
      <c r="Z32618" s="1" t="s">
        <v>1166</v>
      </c>
      <c r="AA32618" s="1"/>
      <c r="AD32618" s="1"/>
      <c r="AE32618" s="1"/>
      <c r="AG32618" s="1"/>
      <c r="AL32618" s="1"/>
    </row>
    <row r="32619" spans="1:38" x14ac:dyDescent="0.25">
      <c r="A32619" t="s">
        <v>509</v>
      </c>
      <c r="B32619" s="1" t="s">
        <v>510</v>
      </c>
      <c r="C32619" s="1" t="s">
        <v>791</v>
      </c>
      <c r="D32619" s="1" t="s">
        <v>792</v>
      </c>
      <c r="E32619" s="1" t="s">
        <v>75</v>
      </c>
      <c r="F32619" s="1" t="s">
        <v>103</v>
      </c>
      <c r="G32619" s="1" t="s">
        <v>60</v>
      </c>
      <c r="H32619" s="1" t="s">
        <v>250</v>
      </c>
      <c r="I32619" s="1" t="s">
        <v>75</v>
      </c>
      <c r="J32619" s="1" t="s">
        <v>62</v>
      </c>
      <c r="K32619" s="1" t="s">
        <v>1292</v>
      </c>
      <c r="L32619">
        <v>45819</v>
      </c>
      <c r="M32619">
        <v>2</v>
      </c>
      <c r="N32619" s="1" t="s">
        <v>77</v>
      </c>
      <c r="O32619" s="1" t="s">
        <v>21</v>
      </c>
      <c r="P32619" s="1" t="s">
        <v>16</v>
      </c>
      <c r="Q32619">
        <v>2025</v>
      </c>
      <c r="S32619" s="1" t="s">
        <v>18</v>
      </c>
      <c r="T32619">
        <v>32259</v>
      </c>
      <c r="U32619" t="s">
        <v>80</v>
      </c>
      <c r="V32619">
        <v>101.25979296269072</v>
      </c>
      <c r="W32619" s="1" t="s">
        <v>77</v>
      </c>
      <c r="X32619" s="1" t="s">
        <v>66</v>
      </c>
      <c r="Y32619" s="1" t="s">
        <v>67</v>
      </c>
      <c r="Z32619" s="1" t="s">
        <v>1166</v>
      </c>
      <c r="AA32619" s="1"/>
      <c r="AD32619" s="1"/>
      <c r="AE32619" s="1"/>
      <c r="AG32619" s="1"/>
      <c r="AL32619" s="1"/>
    </row>
    <row r="32620" spans="1:38" x14ac:dyDescent="0.25">
      <c r="A32620" t="s">
        <v>509</v>
      </c>
      <c r="B32620" s="1" t="s">
        <v>510</v>
      </c>
      <c r="C32620" s="1" t="s">
        <v>791</v>
      </c>
      <c r="D32620" s="1" t="s">
        <v>792</v>
      </c>
      <c r="E32620" s="1" t="s">
        <v>75</v>
      </c>
      <c r="F32620" s="1" t="s">
        <v>218</v>
      </c>
      <c r="G32620" s="1" t="s">
        <v>60</v>
      </c>
      <c r="H32620" s="1" t="s">
        <v>250</v>
      </c>
      <c r="I32620" s="1" t="s">
        <v>86</v>
      </c>
      <c r="J32620" s="1" t="s">
        <v>62</v>
      </c>
      <c r="K32620" s="1" t="s">
        <v>1292</v>
      </c>
      <c r="L32620">
        <v>45819</v>
      </c>
      <c r="M32620">
        <v>5</v>
      </c>
      <c r="N32620" s="1" t="s">
        <v>87</v>
      </c>
      <c r="O32620" s="1" t="s">
        <v>21</v>
      </c>
      <c r="P32620" s="1" t="s">
        <v>16</v>
      </c>
      <c r="Q32620">
        <v>2025</v>
      </c>
      <c r="S32620" s="1" t="s">
        <v>18</v>
      </c>
      <c r="T32620">
        <v>31906</v>
      </c>
      <c r="U32620" t="s">
        <v>80</v>
      </c>
      <c r="V32620">
        <v>253.1494824067268</v>
      </c>
      <c r="W32620" s="1" t="s">
        <v>77</v>
      </c>
      <c r="X32620" s="1" t="s">
        <v>66</v>
      </c>
      <c r="Y32620" s="1" t="s">
        <v>67</v>
      </c>
      <c r="Z32620" s="1" t="s">
        <v>1166</v>
      </c>
      <c r="AA32620" s="1"/>
      <c r="AD32620" s="1"/>
      <c r="AE32620" s="1"/>
      <c r="AG32620" s="1"/>
      <c r="AL32620" s="1"/>
    </row>
    <row r="32621" spans="1:38" x14ac:dyDescent="0.25">
      <c r="A32621" t="s">
        <v>25</v>
      </c>
      <c r="B32621" s="1" t="s">
        <v>568</v>
      </c>
      <c r="C32621" s="1" t="s">
        <v>568</v>
      </c>
      <c r="D32621" s="1" t="s">
        <v>569</v>
      </c>
      <c r="E32621" s="1" t="s">
        <v>72</v>
      </c>
      <c r="F32621" s="1" t="s">
        <v>79</v>
      </c>
      <c r="G32621" s="1" t="s">
        <v>568</v>
      </c>
      <c r="H32621" s="1"/>
      <c r="I32621" s="1" t="s">
        <v>75</v>
      </c>
      <c r="J32621" s="1" t="s">
        <v>570</v>
      </c>
      <c r="K32621" s="1" t="s">
        <v>1292</v>
      </c>
      <c r="L32621">
        <v>45819</v>
      </c>
      <c r="M32621">
        <v>8</v>
      </c>
      <c r="N32621" s="1" t="s">
        <v>77</v>
      </c>
      <c r="O32621" s="1" t="s">
        <v>571</v>
      </c>
      <c r="P32621" s="1" t="s">
        <v>23</v>
      </c>
      <c r="Q32621">
        <v>2025</v>
      </c>
      <c r="S32621" s="1" t="s">
        <v>18</v>
      </c>
      <c r="T32621">
        <v>32208</v>
      </c>
      <c r="U32621" t="s">
        <v>80</v>
      </c>
      <c r="V32621">
        <v>405.0391718507629</v>
      </c>
      <c r="W32621" s="1" t="s">
        <v>77</v>
      </c>
      <c r="X32621" s="1" t="s">
        <v>568</v>
      </c>
      <c r="Y32621" s="1" t="s">
        <v>67</v>
      </c>
      <c r="Z32621" s="1" t="s">
        <v>1166</v>
      </c>
      <c r="AA32621" s="1"/>
      <c r="AD32621" s="1"/>
      <c r="AE32621" s="1"/>
      <c r="AG32621" s="1"/>
      <c r="AL32621" s="1"/>
    </row>
    <row r="32622" spans="1:38" x14ac:dyDescent="0.25">
      <c r="A32622" t="s">
        <v>25</v>
      </c>
      <c r="B32622" s="1" t="s">
        <v>568</v>
      </c>
      <c r="C32622" s="1" t="s">
        <v>568</v>
      </c>
      <c r="D32622" s="1" t="s">
        <v>569</v>
      </c>
      <c r="E32622" s="1" t="s">
        <v>72</v>
      </c>
      <c r="F32622" s="1" t="s">
        <v>85</v>
      </c>
      <c r="G32622" s="1" t="s">
        <v>568</v>
      </c>
      <c r="H32622" s="1"/>
      <c r="I32622" s="1" t="s">
        <v>86</v>
      </c>
      <c r="J32622" s="1" t="s">
        <v>570</v>
      </c>
      <c r="K32622" s="1" t="s">
        <v>1292</v>
      </c>
      <c r="L32622">
        <v>45819</v>
      </c>
      <c r="M32622">
        <v>8</v>
      </c>
      <c r="N32622" s="1" t="s">
        <v>87</v>
      </c>
      <c r="O32622" s="1" t="s">
        <v>571</v>
      </c>
      <c r="P32622" s="1" t="s">
        <v>23</v>
      </c>
      <c r="Q32622">
        <v>2025</v>
      </c>
      <c r="S32622" s="1" t="s">
        <v>18</v>
      </c>
      <c r="T32622">
        <v>33100</v>
      </c>
      <c r="U32622">
        <v>0</v>
      </c>
      <c r="V32622">
        <v>0</v>
      </c>
      <c r="W32622" s="1" t="s">
        <v>87</v>
      </c>
      <c r="X32622" s="1" t="s">
        <v>568</v>
      </c>
      <c r="Y32622" s="1" t="s">
        <v>88</v>
      </c>
      <c r="Z32622" s="1" t="s">
        <v>1166</v>
      </c>
      <c r="AA32622" s="1"/>
      <c r="AD32622" s="1"/>
      <c r="AE32622" s="1"/>
      <c r="AG32622" s="1"/>
      <c r="AL32622" s="1"/>
    </row>
    <row r="32623" spans="1:38" x14ac:dyDescent="0.25">
      <c r="A32623" t="s">
        <v>25</v>
      </c>
      <c r="B32623" s="1" t="s">
        <v>568</v>
      </c>
      <c r="C32623" s="1" t="s">
        <v>568</v>
      </c>
      <c r="D32623" s="1" t="s">
        <v>569</v>
      </c>
      <c r="E32623" s="1" t="s">
        <v>72</v>
      </c>
      <c r="F32623" s="1" t="s">
        <v>136</v>
      </c>
      <c r="G32623" s="1" t="s">
        <v>568</v>
      </c>
      <c r="H32623" s="1"/>
      <c r="I32623" s="1" t="s">
        <v>75</v>
      </c>
      <c r="J32623" s="1" t="s">
        <v>570</v>
      </c>
      <c r="K32623" s="1" t="s">
        <v>1292</v>
      </c>
      <c r="L32623">
        <v>45819</v>
      </c>
      <c r="M32623">
        <v>8</v>
      </c>
      <c r="N32623" s="1" t="s">
        <v>77</v>
      </c>
      <c r="O32623" s="1" t="s">
        <v>571</v>
      </c>
      <c r="P32623" s="1" t="s">
        <v>23</v>
      </c>
      <c r="Q32623">
        <v>2025</v>
      </c>
      <c r="S32623" s="1" t="s">
        <v>18</v>
      </c>
      <c r="T32623">
        <v>33212</v>
      </c>
      <c r="U32623" t="s">
        <v>80</v>
      </c>
      <c r="V32623">
        <v>405.0391718507629</v>
      </c>
      <c r="W32623" s="1" t="s">
        <v>77</v>
      </c>
      <c r="X32623" s="1" t="s">
        <v>568</v>
      </c>
      <c r="Y32623" s="1" t="s">
        <v>67</v>
      </c>
      <c r="Z32623" s="1" t="s">
        <v>1166</v>
      </c>
      <c r="AA32623" s="1"/>
      <c r="AD32623" s="1"/>
      <c r="AE32623" s="1"/>
      <c r="AG32623" s="1"/>
      <c r="AL32623" s="1"/>
    </row>
    <row r="32624" spans="1:38" x14ac:dyDescent="0.25">
      <c r="A32624" t="s">
        <v>25</v>
      </c>
      <c r="B32624" s="1" t="s">
        <v>568</v>
      </c>
      <c r="C32624" s="1" t="s">
        <v>568</v>
      </c>
      <c r="D32624" s="1" t="s">
        <v>569</v>
      </c>
      <c r="E32624" s="1" t="s">
        <v>72</v>
      </c>
      <c r="F32624" s="1" t="s">
        <v>200</v>
      </c>
      <c r="G32624" s="1" t="s">
        <v>568</v>
      </c>
      <c r="H32624" s="1"/>
      <c r="I32624" s="1" t="s">
        <v>82</v>
      </c>
      <c r="J32624" s="1" t="s">
        <v>570</v>
      </c>
      <c r="K32624" s="1" t="s">
        <v>1292</v>
      </c>
      <c r="L32624">
        <v>45819</v>
      </c>
      <c r="M32624">
        <v>8</v>
      </c>
      <c r="N32624" s="1" t="s">
        <v>83</v>
      </c>
      <c r="O32624" s="1" t="s">
        <v>571</v>
      </c>
      <c r="P32624" s="1" t="s">
        <v>23</v>
      </c>
      <c r="Q32624">
        <v>2025</v>
      </c>
      <c r="S32624" s="1" t="s">
        <v>18</v>
      </c>
      <c r="T32624">
        <v>33178</v>
      </c>
      <c r="U32624" t="s">
        <v>65</v>
      </c>
      <c r="V32624">
        <v>717.40043339088822</v>
      </c>
      <c r="W32624" s="1" t="s">
        <v>83</v>
      </c>
      <c r="X32624" s="1" t="s">
        <v>568</v>
      </c>
      <c r="Y32624" s="1" t="s">
        <v>67</v>
      </c>
      <c r="Z32624" s="1" t="s">
        <v>1166</v>
      </c>
      <c r="AA32624" s="1"/>
      <c r="AD32624" s="1"/>
      <c r="AE32624" s="1"/>
      <c r="AG32624" s="1"/>
      <c r="AL32624" s="1"/>
    </row>
    <row r="32625" spans="1:38" x14ac:dyDescent="0.25">
      <c r="A32625" t="s">
        <v>25</v>
      </c>
      <c r="B32625" s="1" t="s">
        <v>568</v>
      </c>
      <c r="C32625" s="1" t="s">
        <v>568</v>
      </c>
      <c r="D32625" s="1" t="s">
        <v>569</v>
      </c>
      <c r="E32625" s="1" t="s">
        <v>72</v>
      </c>
      <c r="F32625" s="1" t="s">
        <v>1293</v>
      </c>
      <c r="G32625" s="1" t="s">
        <v>568</v>
      </c>
      <c r="H32625" s="1"/>
      <c r="I32625" s="1" t="s">
        <v>75</v>
      </c>
      <c r="J32625" s="1" t="s">
        <v>570</v>
      </c>
      <c r="K32625" s="1" t="s">
        <v>1292</v>
      </c>
      <c r="L32625">
        <v>45819</v>
      </c>
      <c r="M32625">
        <v>4</v>
      </c>
      <c r="N32625" s="1" t="s">
        <v>77</v>
      </c>
      <c r="O32625" s="1" t="s">
        <v>571</v>
      </c>
      <c r="P32625" s="1" t="s">
        <v>23</v>
      </c>
      <c r="Q32625">
        <v>2025</v>
      </c>
      <c r="S32625" s="1" t="s">
        <v>18</v>
      </c>
      <c r="T32625">
        <v>33261</v>
      </c>
      <c r="U32625">
        <v>0</v>
      </c>
      <c r="V32625">
        <v>0</v>
      </c>
      <c r="W32625" s="1" t="s">
        <v>77</v>
      </c>
      <c r="X32625" s="1" t="s">
        <v>568</v>
      </c>
      <c r="Y32625" s="1" t="s">
        <v>88</v>
      </c>
      <c r="Z32625" s="1" t="s">
        <v>1166</v>
      </c>
      <c r="AA32625" s="1"/>
      <c r="AD32625" s="1"/>
      <c r="AE32625" s="1"/>
      <c r="AG32625" s="1"/>
      <c r="AL32625" s="1"/>
    </row>
    <row r="32626" spans="1:38" x14ac:dyDescent="0.25">
      <c r="A32626" t="s">
        <v>576</v>
      </c>
      <c r="B32626" s="1" t="s">
        <v>577</v>
      </c>
      <c r="C32626" s="1" t="s">
        <v>578</v>
      </c>
      <c r="D32626" s="1" t="s">
        <v>579</v>
      </c>
      <c r="E32626" s="1" t="s">
        <v>100</v>
      </c>
      <c r="F32626" s="1" t="s">
        <v>123</v>
      </c>
      <c r="G32626" s="1" t="s">
        <v>60</v>
      </c>
      <c r="H32626" s="1" t="s">
        <v>261</v>
      </c>
      <c r="I32626" s="1" t="s">
        <v>100</v>
      </c>
      <c r="J32626" s="1" t="s">
        <v>62</v>
      </c>
      <c r="K32626" s="1" t="s">
        <v>1292</v>
      </c>
      <c r="L32626">
        <v>45819</v>
      </c>
      <c r="M32626">
        <v>8</v>
      </c>
      <c r="N32626" s="1" t="s">
        <v>101</v>
      </c>
      <c r="O32626" s="1" t="s">
        <v>21</v>
      </c>
      <c r="P32626" s="1" t="s">
        <v>16</v>
      </c>
      <c r="Q32626">
        <v>2025</v>
      </c>
      <c r="S32626" s="1" t="s">
        <v>18</v>
      </c>
      <c r="T32626">
        <v>32271</v>
      </c>
      <c r="U32626" t="s">
        <v>124</v>
      </c>
      <c r="V32626">
        <v>518.87591323826621</v>
      </c>
      <c r="W32626" s="1" t="s">
        <v>101</v>
      </c>
      <c r="X32626" s="1" t="s">
        <v>66</v>
      </c>
      <c r="Y32626" s="1" t="s">
        <v>67</v>
      </c>
      <c r="Z32626" s="1" t="s">
        <v>1166</v>
      </c>
      <c r="AA32626" s="1"/>
      <c r="AD32626" s="1"/>
      <c r="AE32626" s="1"/>
      <c r="AG32626" s="1"/>
      <c r="AL32626" s="1"/>
    </row>
    <row r="32627" spans="1:38" x14ac:dyDescent="0.25">
      <c r="A32627" t="s">
        <v>576</v>
      </c>
      <c r="B32627" s="1" t="s">
        <v>577</v>
      </c>
      <c r="C32627" s="1" t="s">
        <v>578</v>
      </c>
      <c r="D32627" s="1" t="s">
        <v>579</v>
      </c>
      <c r="E32627" s="1" t="s">
        <v>100</v>
      </c>
      <c r="F32627" s="1" t="s">
        <v>194</v>
      </c>
      <c r="G32627" s="1" t="s">
        <v>60</v>
      </c>
      <c r="H32627" s="1" t="s">
        <v>261</v>
      </c>
      <c r="I32627" s="1" t="s">
        <v>100</v>
      </c>
      <c r="J32627" s="1" t="s">
        <v>62</v>
      </c>
      <c r="K32627" s="1" t="s">
        <v>1292</v>
      </c>
      <c r="L32627">
        <v>45819</v>
      </c>
      <c r="M32627">
        <v>1.5</v>
      </c>
      <c r="N32627" s="1" t="s">
        <v>101</v>
      </c>
      <c r="O32627" s="1" t="s">
        <v>21</v>
      </c>
      <c r="P32627" s="1" t="s">
        <v>16</v>
      </c>
      <c r="Q32627">
        <v>2025</v>
      </c>
      <c r="S32627" s="1" t="s">
        <v>18</v>
      </c>
      <c r="T32627">
        <v>33063</v>
      </c>
      <c r="U32627" t="s">
        <v>195</v>
      </c>
      <c r="V32627">
        <v>87.347441870804943</v>
      </c>
      <c r="W32627" s="1" t="s">
        <v>101</v>
      </c>
      <c r="X32627" s="1" t="s">
        <v>66</v>
      </c>
      <c r="Y32627" s="1" t="s">
        <v>67</v>
      </c>
      <c r="Z32627" s="1" t="s">
        <v>1166</v>
      </c>
      <c r="AA32627" s="1"/>
      <c r="AD32627" s="1"/>
      <c r="AE32627" s="1"/>
      <c r="AG32627" s="1"/>
      <c r="AL32627" s="1"/>
    </row>
    <row r="32628" spans="1:38" x14ac:dyDescent="0.25">
      <c r="A32628" t="s">
        <v>576</v>
      </c>
      <c r="B32628" s="1" t="s">
        <v>577</v>
      </c>
      <c r="C32628" s="1" t="s">
        <v>578</v>
      </c>
      <c r="D32628" s="1" t="s">
        <v>579</v>
      </c>
      <c r="E32628" s="1" t="s">
        <v>100</v>
      </c>
      <c r="F32628" s="1" t="s">
        <v>196</v>
      </c>
      <c r="G32628" s="1" t="s">
        <v>60</v>
      </c>
      <c r="H32628" s="1" t="s">
        <v>261</v>
      </c>
      <c r="I32628" s="1" t="s">
        <v>100</v>
      </c>
      <c r="J32628" s="1" t="s">
        <v>62</v>
      </c>
      <c r="K32628" s="1" t="s">
        <v>1292</v>
      </c>
      <c r="L32628">
        <v>45819</v>
      </c>
      <c r="M32628">
        <v>1</v>
      </c>
      <c r="N32628" s="1" t="s">
        <v>101</v>
      </c>
      <c r="O32628" s="1" t="s">
        <v>21</v>
      </c>
      <c r="P32628" s="1" t="s">
        <v>16</v>
      </c>
      <c r="Q32628">
        <v>2025</v>
      </c>
      <c r="S32628" s="1" t="s">
        <v>18</v>
      </c>
      <c r="T32628">
        <v>31483</v>
      </c>
      <c r="U32628" t="s">
        <v>142</v>
      </c>
      <c r="V32628">
        <v>122.74536782439984</v>
      </c>
      <c r="W32628" s="1" t="s">
        <v>101</v>
      </c>
      <c r="X32628" s="1" t="s">
        <v>66</v>
      </c>
      <c r="Y32628" s="1" t="s">
        <v>67</v>
      </c>
      <c r="Z32628" s="1" t="s">
        <v>1166</v>
      </c>
      <c r="AA32628" s="1"/>
      <c r="AD32628" s="1"/>
      <c r="AE32628" s="1"/>
      <c r="AG32628" s="1"/>
      <c r="AL32628" s="1"/>
    </row>
    <row r="32629" spans="1:38" x14ac:dyDescent="0.25">
      <c r="A32629" t="s">
        <v>576</v>
      </c>
      <c r="B32629" s="1" t="s">
        <v>577</v>
      </c>
      <c r="C32629" s="1" t="s">
        <v>578</v>
      </c>
      <c r="D32629" s="1" t="s">
        <v>579</v>
      </c>
      <c r="E32629" s="1" t="s">
        <v>100</v>
      </c>
      <c r="F32629" s="1" t="s">
        <v>213</v>
      </c>
      <c r="G32629" s="1" t="s">
        <v>60</v>
      </c>
      <c r="H32629" s="1" t="s">
        <v>261</v>
      </c>
      <c r="I32629" s="1" t="s">
        <v>100</v>
      </c>
      <c r="J32629" s="1" t="s">
        <v>62</v>
      </c>
      <c r="K32629" s="1" t="s">
        <v>1292</v>
      </c>
      <c r="L32629">
        <v>45819</v>
      </c>
      <c r="M32629">
        <v>7.25</v>
      </c>
      <c r="N32629" s="1" t="s">
        <v>101</v>
      </c>
      <c r="O32629" s="1" t="s">
        <v>21</v>
      </c>
      <c r="P32629" s="1" t="s">
        <v>16</v>
      </c>
      <c r="Q32629">
        <v>2025</v>
      </c>
      <c r="S32629" s="1" t="s">
        <v>18</v>
      </c>
      <c r="T32629">
        <v>32070</v>
      </c>
      <c r="U32629" t="s">
        <v>113</v>
      </c>
      <c r="V32629">
        <v>703.83252416690584</v>
      </c>
      <c r="W32629" s="1" t="s">
        <v>101</v>
      </c>
      <c r="X32629" s="1" t="s">
        <v>66</v>
      </c>
      <c r="Y32629" s="1" t="s">
        <v>67</v>
      </c>
      <c r="Z32629" s="1" t="s">
        <v>1166</v>
      </c>
      <c r="AA32629" s="1"/>
      <c r="AD32629" s="1"/>
      <c r="AE32629" s="1"/>
      <c r="AG32629" s="1"/>
      <c r="AL32629" s="1"/>
    </row>
    <row r="32630" spans="1:38" x14ac:dyDescent="0.25">
      <c r="A32630" t="s">
        <v>576</v>
      </c>
      <c r="B32630" s="1" t="s">
        <v>577</v>
      </c>
      <c r="C32630" s="1" t="s">
        <v>578</v>
      </c>
      <c r="D32630" s="1" t="s">
        <v>579</v>
      </c>
      <c r="E32630" s="1" t="s">
        <v>100</v>
      </c>
      <c r="F32630" s="1" t="s">
        <v>215</v>
      </c>
      <c r="G32630" s="1" t="s">
        <v>60</v>
      </c>
      <c r="H32630" s="1" t="s">
        <v>261</v>
      </c>
      <c r="I32630" s="1" t="s">
        <v>100</v>
      </c>
      <c r="J32630" s="1" t="s">
        <v>62</v>
      </c>
      <c r="K32630" s="1" t="s">
        <v>1292</v>
      </c>
      <c r="L32630">
        <v>45819</v>
      </c>
      <c r="M32630">
        <v>0.5</v>
      </c>
      <c r="N32630" s="1" t="s">
        <v>101</v>
      </c>
      <c r="O32630" s="1" t="s">
        <v>21</v>
      </c>
      <c r="P32630" s="1" t="s">
        <v>16</v>
      </c>
      <c r="Q32630">
        <v>2025</v>
      </c>
      <c r="S32630" s="1" t="s">
        <v>18</v>
      </c>
      <c r="T32630">
        <v>33126</v>
      </c>
      <c r="U32630" t="s">
        <v>111</v>
      </c>
      <c r="V32630">
        <v>37.369303154952526</v>
      </c>
      <c r="W32630" s="1" t="s">
        <v>101</v>
      </c>
      <c r="X32630" s="1" t="s">
        <v>66</v>
      </c>
      <c r="Y32630" s="1" t="s">
        <v>67</v>
      </c>
      <c r="Z32630" s="1" t="s">
        <v>1166</v>
      </c>
      <c r="AA32630" s="1"/>
      <c r="AD32630" s="1"/>
      <c r="AE32630" s="1"/>
      <c r="AG32630" s="1"/>
      <c r="AL32630" s="1"/>
    </row>
    <row r="32631" spans="1:38" x14ac:dyDescent="0.25">
      <c r="A32631" t="s">
        <v>716</v>
      </c>
      <c r="B32631" s="1" t="s">
        <v>717</v>
      </c>
      <c r="C32631" s="1" t="s">
        <v>718</v>
      </c>
      <c r="D32631" s="1" t="s">
        <v>719</v>
      </c>
      <c r="E32631" s="1" t="s">
        <v>100</v>
      </c>
      <c r="F32631" s="1" t="s">
        <v>181</v>
      </c>
      <c r="G32631" s="1" t="s">
        <v>60</v>
      </c>
      <c r="H32631" s="1" t="s">
        <v>261</v>
      </c>
      <c r="I32631" s="1" t="s">
        <v>100</v>
      </c>
      <c r="J32631" s="1" t="s">
        <v>62</v>
      </c>
      <c r="K32631" s="1" t="s">
        <v>1292</v>
      </c>
      <c r="L32631">
        <v>45819</v>
      </c>
      <c r="M32631">
        <v>6</v>
      </c>
      <c r="N32631" s="1" t="s">
        <v>101</v>
      </c>
      <c r="O32631" s="1" t="s">
        <v>21</v>
      </c>
      <c r="P32631" s="1" t="s">
        <v>16</v>
      </c>
      <c r="Q32631">
        <v>2025</v>
      </c>
      <c r="S32631" s="1" t="s">
        <v>18</v>
      </c>
      <c r="T32631">
        <v>33249</v>
      </c>
      <c r="U32631" t="s">
        <v>124</v>
      </c>
      <c r="V32631">
        <v>389.15693492869968</v>
      </c>
      <c r="W32631" s="1" t="s">
        <v>101</v>
      </c>
      <c r="X32631" s="1" t="s">
        <v>66</v>
      </c>
      <c r="Y32631" s="1" t="s">
        <v>88</v>
      </c>
      <c r="Z32631" s="1" t="s">
        <v>1166</v>
      </c>
      <c r="AA32631" s="1"/>
      <c r="AD32631" s="1"/>
      <c r="AE32631" s="1"/>
      <c r="AG32631" s="1"/>
      <c r="AL32631" s="1"/>
    </row>
    <row r="32632" spans="1:38" x14ac:dyDescent="0.25">
      <c r="A32632" t="s">
        <v>716</v>
      </c>
      <c r="B32632" s="1" t="s">
        <v>717</v>
      </c>
      <c r="C32632" s="1" t="s">
        <v>718</v>
      </c>
      <c r="D32632" s="1" t="s">
        <v>719</v>
      </c>
      <c r="E32632" s="1" t="s">
        <v>100</v>
      </c>
      <c r="F32632" s="1" t="s">
        <v>194</v>
      </c>
      <c r="G32632" s="1" t="s">
        <v>60</v>
      </c>
      <c r="H32632" s="1" t="s">
        <v>261</v>
      </c>
      <c r="I32632" s="1" t="s">
        <v>100</v>
      </c>
      <c r="J32632" s="1" t="s">
        <v>62</v>
      </c>
      <c r="K32632" s="1" t="s">
        <v>1292</v>
      </c>
      <c r="L32632">
        <v>45819</v>
      </c>
      <c r="M32632">
        <v>6.5</v>
      </c>
      <c r="N32632" s="1" t="s">
        <v>101</v>
      </c>
      <c r="O32632" s="1" t="s">
        <v>21</v>
      </c>
      <c r="P32632" s="1" t="s">
        <v>16</v>
      </c>
      <c r="Q32632">
        <v>2025</v>
      </c>
      <c r="S32632" s="1" t="s">
        <v>18</v>
      </c>
      <c r="T32632">
        <v>33063</v>
      </c>
      <c r="U32632" t="s">
        <v>195</v>
      </c>
      <c r="V32632">
        <v>378.50558144015474</v>
      </c>
      <c r="W32632" s="1" t="s">
        <v>101</v>
      </c>
      <c r="X32632" s="1" t="s">
        <v>66</v>
      </c>
      <c r="Y32632" s="1" t="s">
        <v>67</v>
      </c>
      <c r="Z32632" s="1" t="s">
        <v>1166</v>
      </c>
      <c r="AA32632" s="1"/>
      <c r="AD32632" s="1"/>
      <c r="AE32632" s="1"/>
      <c r="AG32632" s="1"/>
      <c r="AL32632" s="1"/>
    </row>
    <row r="32633" spans="1:38" x14ac:dyDescent="0.25">
      <c r="A32633" t="s">
        <v>716</v>
      </c>
      <c r="B32633" s="1" t="s">
        <v>717</v>
      </c>
      <c r="C32633" s="1" t="s">
        <v>718</v>
      </c>
      <c r="D32633" s="1" t="s">
        <v>719</v>
      </c>
      <c r="E32633" s="1" t="s">
        <v>100</v>
      </c>
      <c r="F32633" s="1" t="s">
        <v>196</v>
      </c>
      <c r="G32633" s="1" t="s">
        <v>60</v>
      </c>
      <c r="H32633" s="1" t="s">
        <v>261</v>
      </c>
      <c r="I32633" s="1" t="s">
        <v>100</v>
      </c>
      <c r="J32633" s="1" t="s">
        <v>62</v>
      </c>
      <c r="K32633" s="1" t="s">
        <v>1292</v>
      </c>
      <c r="L32633">
        <v>45819</v>
      </c>
      <c r="M32633">
        <v>1</v>
      </c>
      <c r="N32633" s="1" t="s">
        <v>101</v>
      </c>
      <c r="O32633" s="1" t="s">
        <v>21</v>
      </c>
      <c r="P32633" s="1" t="s">
        <v>16</v>
      </c>
      <c r="Q32633">
        <v>2025</v>
      </c>
      <c r="S32633" s="1" t="s">
        <v>18</v>
      </c>
      <c r="T32633">
        <v>31483</v>
      </c>
      <c r="U32633" t="s">
        <v>142</v>
      </c>
      <c r="V32633">
        <v>122.74536782439984</v>
      </c>
      <c r="W32633" s="1" t="s">
        <v>101</v>
      </c>
      <c r="X32633" s="1" t="s">
        <v>66</v>
      </c>
      <c r="Y32633" s="1" t="s">
        <v>67</v>
      </c>
      <c r="Z32633" s="1" t="s">
        <v>1166</v>
      </c>
      <c r="AA32633" s="1"/>
      <c r="AD32633" s="1"/>
      <c r="AE32633" s="1"/>
      <c r="AG32633" s="1"/>
      <c r="AL32633" s="1"/>
    </row>
    <row r="32634" spans="1:38" x14ac:dyDescent="0.25">
      <c r="A32634" t="s">
        <v>596</v>
      </c>
      <c r="B32634" s="1" t="s">
        <v>597</v>
      </c>
      <c r="C32634" s="1" t="s">
        <v>598</v>
      </c>
      <c r="D32634" s="1" t="s">
        <v>599</v>
      </c>
      <c r="E32634" s="1" t="s">
        <v>58</v>
      </c>
      <c r="F32634" s="1" t="s">
        <v>201</v>
      </c>
      <c r="G32634" s="1" t="s">
        <v>60</v>
      </c>
      <c r="H32634" s="1" t="s">
        <v>61</v>
      </c>
      <c r="I32634" s="1" t="s">
        <v>58</v>
      </c>
      <c r="J32634" s="1" t="s">
        <v>62</v>
      </c>
      <c r="K32634" s="1" t="s">
        <v>1292</v>
      </c>
      <c r="L32634">
        <v>45819</v>
      </c>
      <c r="M32634">
        <v>4</v>
      </c>
      <c r="N32634" s="1" t="s">
        <v>64</v>
      </c>
      <c r="O32634" s="1" t="s">
        <v>272</v>
      </c>
      <c r="P32634" s="1" t="s">
        <v>16</v>
      </c>
      <c r="Q32634">
        <v>2025</v>
      </c>
      <c r="S32634" s="1" t="s">
        <v>18</v>
      </c>
      <c r="T32634">
        <v>33187</v>
      </c>
      <c r="U32634" t="s">
        <v>135</v>
      </c>
      <c r="V32634">
        <v>111.3855252939295</v>
      </c>
      <c r="W32634" s="1" t="s">
        <v>64</v>
      </c>
      <c r="X32634" s="1" t="s">
        <v>66</v>
      </c>
      <c r="Y32634" s="1" t="s">
        <v>88</v>
      </c>
      <c r="Z32634" s="1" t="s">
        <v>1166</v>
      </c>
      <c r="AA32634" s="1"/>
      <c r="AD32634" s="1"/>
      <c r="AE32634" s="1"/>
      <c r="AG32634" s="1"/>
      <c r="AL32634" s="1"/>
    </row>
    <row r="32635" spans="1:38" x14ac:dyDescent="0.25">
      <c r="A32635" t="s">
        <v>1279</v>
      </c>
      <c r="B32635" s="1" t="s">
        <v>1280</v>
      </c>
      <c r="C32635" s="1" t="s">
        <v>1285</v>
      </c>
      <c r="D32635" s="1" t="s">
        <v>1286</v>
      </c>
      <c r="E32635" s="1" t="s">
        <v>100</v>
      </c>
      <c r="F32635" s="1" t="s">
        <v>99</v>
      </c>
      <c r="G32635" s="1" t="s">
        <v>60</v>
      </c>
      <c r="H32635" s="1" t="s">
        <v>261</v>
      </c>
      <c r="I32635" s="1" t="s">
        <v>100</v>
      </c>
      <c r="J32635" s="1" t="s">
        <v>62</v>
      </c>
      <c r="K32635" s="1" t="s">
        <v>1292</v>
      </c>
      <c r="L32635">
        <v>45819</v>
      </c>
      <c r="M32635">
        <v>8</v>
      </c>
      <c r="N32635" s="1" t="s">
        <v>101</v>
      </c>
      <c r="O32635" s="1" t="s">
        <v>21</v>
      </c>
      <c r="P32635" s="1" t="s">
        <v>16</v>
      </c>
      <c r="Q32635">
        <v>2025</v>
      </c>
      <c r="S32635" s="1" t="s">
        <v>18</v>
      </c>
      <c r="T32635">
        <v>31035</v>
      </c>
      <c r="U32635" t="s">
        <v>102</v>
      </c>
      <c r="V32635">
        <v>847.42223210654493</v>
      </c>
      <c r="W32635" s="1" t="s">
        <v>101</v>
      </c>
      <c r="X32635" s="1" t="s">
        <v>66</v>
      </c>
      <c r="Y32635" s="1" t="s">
        <v>67</v>
      </c>
      <c r="Z32635" s="1" t="s">
        <v>1166</v>
      </c>
      <c r="AA32635" s="1"/>
      <c r="AD32635" s="1"/>
      <c r="AE32635" s="1"/>
      <c r="AG32635" s="1"/>
      <c r="AL32635" s="1"/>
    </row>
    <row r="32636" spans="1:38" x14ac:dyDescent="0.25">
      <c r="A32636" t="s">
        <v>606</v>
      </c>
      <c r="B32636" s="1" t="s">
        <v>607</v>
      </c>
      <c r="C32636" s="1" t="s">
        <v>608</v>
      </c>
      <c r="D32636" s="1" t="s">
        <v>1242</v>
      </c>
      <c r="E32636" s="1" t="s">
        <v>100</v>
      </c>
      <c r="F32636" s="1" t="s">
        <v>138</v>
      </c>
      <c r="G32636" s="1" t="s">
        <v>60</v>
      </c>
      <c r="H32636" s="1" t="s">
        <v>261</v>
      </c>
      <c r="I32636" s="1" t="s">
        <v>82</v>
      </c>
      <c r="J32636" s="1" t="s">
        <v>62</v>
      </c>
      <c r="K32636" s="1" t="s">
        <v>1292</v>
      </c>
      <c r="L32636">
        <v>45819</v>
      </c>
      <c r="M32636">
        <v>0.5</v>
      </c>
      <c r="N32636" s="1" t="s">
        <v>83</v>
      </c>
      <c r="O32636" s="1" t="s">
        <v>21</v>
      </c>
      <c r="P32636" s="1" t="s">
        <v>16</v>
      </c>
      <c r="Q32636">
        <v>2025</v>
      </c>
      <c r="R32636" t="s">
        <v>139</v>
      </c>
      <c r="S32636" s="1" t="s">
        <v>18</v>
      </c>
      <c r="T32636">
        <v>32152</v>
      </c>
      <c r="U32636" t="s">
        <v>111</v>
      </c>
      <c r="V32636">
        <v>37.369303154952526</v>
      </c>
      <c r="W32636" s="1" t="s">
        <v>101</v>
      </c>
      <c r="X32636" s="1" t="s">
        <v>66</v>
      </c>
      <c r="Y32636" s="1" t="s">
        <v>67</v>
      </c>
      <c r="Z32636" s="1" t="s">
        <v>1166</v>
      </c>
      <c r="AA32636" s="1"/>
      <c r="AD32636" s="1"/>
      <c r="AE32636" s="1"/>
      <c r="AG32636" s="1"/>
      <c r="AL32636" s="1"/>
    </row>
    <row r="32637" spans="1:38" x14ac:dyDescent="0.25">
      <c r="A32637" t="s">
        <v>606</v>
      </c>
      <c r="B32637" s="1" t="s">
        <v>607</v>
      </c>
      <c r="C32637" s="1" t="s">
        <v>608</v>
      </c>
      <c r="D32637" s="1" t="s">
        <v>1242</v>
      </c>
      <c r="E32637" s="1" t="s">
        <v>100</v>
      </c>
      <c r="F32637" s="1" t="s">
        <v>163</v>
      </c>
      <c r="G32637" s="1" t="s">
        <v>60</v>
      </c>
      <c r="H32637" s="1" t="s">
        <v>261</v>
      </c>
      <c r="I32637" s="1" t="s">
        <v>100</v>
      </c>
      <c r="J32637" s="1" t="s">
        <v>62</v>
      </c>
      <c r="K32637" s="1" t="s">
        <v>1292</v>
      </c>
      <c r="L32637">
        <v>45819</v>
      </c>
      <c r="M32637">
        <v>8</v>
      </c>
      <c r="N32637" s="1" t="s">
        <v>101</v>
      </c>
      <c r="O32637" s="1" t="s">
        <v>21</v>
      </c>
      <c r="P32637" s="1" t="s">
        <v>16</v>
      </c>
      <c r="Q32637">
        <v>2025</v>
      </c>
      <c r="S32637" s="1" t="s">
        <v>18</v>
      </c>
      <c r="T32637">
        <v>33240</v>
      </c>
      <c r="U32637" t="s">
        <v>124</v>
      </c>
      <c r="V32637">
        <v>518.87591323826621</v>
      </c>
      <c r="W32637" s="1" t="s">
        <v>101</v>
      </c>
      <c r="X32637" s="1" t="s">
        <v>66</v>
      </c>
      <c r="Y32637" s="1" t="s">
        <v>88</v>
      </c>
      <c r="Z32637" s="1" t="s">
        <v>1166</v>
      </c>
      <c r="AA32637" s="1"/>
      <c r="AD32637" s="1"/>
      <c r="AE32637" s="1"/>
      <c r="AG32637" s="1"/>
      <c r="AL32637" s="1"/>
    </row>
    <row r="32638" spans="1:38" x14ac:dyDescent="0.25">
      <c r="A32638" t="s">
        <v>606</v>
      </c>
      <c r="B32638" s="1" t="s">
        <v>607</v>
      </c>
      <c r="C32638" s="1" t="s">
        <v>608</v>
      </c>
      <c r="D32638" s="1" t="s">
        <v>1242</v>
      </c>
      <c r="E32638" s="1" t="s">
        <v>100</v>
      </c>
      <c r="F32638" s="1" t="s">
        <v>187</v>
      </c>
      <c r="G32638" s="1" t="s">
        <v>60</v>
      </c>
      <c r="H32638" s="1" t="s">
        <v>261</v>
      </c>
      <c r="I32638" s="1" t="s">
        <v>100</v>
      </c>
      <c r="J32638" s="1" t="s">
        <v>62</v>
      </c>
      <c r="K32638" s="1" t="s">
        <v>1292</v>
      </c>
      <c r="L32638">
        <v>45819</v>
      </c>
      <c r="M32638">
        <v>2</v>
      </c>
      <c r="N32638" s="1" t="s">
        <v>101</v>
      </c>
      <c r="O32638" s="1" t="s">
        <v>21</v>
      </c>
      <c r="P32638" s="1" t="s">
        <v>16</v>
      </c>
      <c r="Q32638">
        <v>2025</v>
      </c>
      <c r="S32638" s="1" t="s">
        <v>18</v>
      </c>
      <c r="T32638">
        <v>33170</v>
      </c>
      <c r="U32638" t="s">
        <v>119</v>
      </c>
      <c r="V32638">
        <v>194.20360853747175</v>
      </c>
      <c r="W32638" s="1" t="s">
        <v>101</v>
      </c>
      <c r="X32638" s="1" t="s">
        <v>66</v>
      </c>
      <c r="Y32638" s="1" t="s">
        <v>67</v>
      </c>
      <c r="Z32638" s="1" t="s">
        <v>1166</v>
      </c>
      <c r="AA32638" s="1"/>
      <c r="AD32638" s="1"/>
      <c r="AE32638" s="1"/>
      <c r="AG32638" s="1"/>
      <c r="AL32638" s="1"/>
    </row>
    <row r="32639" spans="1:38" x14ac:dyDescent="0.25">
      <c r="A32639" t="s">
        <v>606</v>
      </c>
      <c r="B32639" s="1" t="s">
        <v>607</v>
      </c>
      <c r="C32639" s="1" t="s">
        <v>608</v>
      </c>
      <c r="D32639" s="1" t="s">
        <v>1242</v>
      </c>
      <c r="E32639" s="1" t="s">
        <v>100</v>
      </c>
      <c r="F32639" s="1" t="s">
        <v>204</v>
      </c>
      <c r="G32639" s="1" t="s">
        <v>60</v>
      </c>
      <c r="H32639" s="1" t="s">
        <v>261</v>
      </c>
      <c r="I32639" s="1" t="s">
        <v>100</v>
      </c>
      <c r="J32639" s="1" t="s">
        <v>62</v>
      </c>
      <c r="K32639" s="1" t="s">
        <v>1292</v>
      </c>
      <c r="L32639">
        <v>45819</v>
      </c>
      <c r="M32639">
        <v>4</v>
      </c>
      <c r="N32639" s="1" t="s">
        <v>101</v>
      </c>
      <c r="O32639" s="1" t="s">
        <v>21</v>
      </c>
      <c r="P32639" s="1" t="s">
        <v>16</v>
      </c>
      <c r="Q32639">
        <v>2025</v>
      </c>
      <c r="S32639" s="1" t="s">
        <v>18</v>
      </c>
      <c r="T32639">
        <v>31715</v>
      </c>
      <c r="U32639" t="s">
        <v>102</v>
      </c>
      <c r="V32639">
        <v>423.71111605327246</v>
      </c>
      <c r="W32639" s="1" t="s">
        <v>101</v>
      </c>
      <c r="X32639" s="1" t="s">
        <v>66</v>
      </c>
      <c r="Y32639" s="1" t="s">
        <v>67</v>
      </c>
      <c r="Z32639" s="1" t="s">
        <v>1166</v>
      </c>
      <c r="AA32639" s="1"/>
      <c r="AD32639" s="1"/>
      <c r="AE32639" s="1"/>
      <c r="AG32639" s="1"/>
      <c r="AL32639" s="1"/>
    </row>
    <row r="32640" spans="1:38" x14ac:dyDescent="0.25">
      <c r="A32640" t="s">
        <v>606</v>
      </c>
      <c r="B32640" s="1" t="s">
        <v>607</v>
      </c>
      <c r="C32640" s="1" t="s">
        <v>608</v>
      </c>
      <c r="D32640" s="1" t="s">
        <v>1242</v>
      </c>
      <c r="E32640" s="1" t="s">
        <v>100</v>
      </c>
      <c r="F32640" s="1" t="s">
        <v>215</v>
      </c>
      <c r="G32640" s="1" t="s">
        <v>60</v>
      </c>
      <c r="H32640" s="1" t="s">
        <v>261</v>
      </c>
      <c r="I32640" s="1" t="s">
        <v>100</v>
      </c>
      <c r="J32640" s="1" t="s">
        <v>62</v>
      </c>
      <c r="K32640" s="1" t="s">
        <v>1292</v>
      </c>
      <c r="L32640">
        <v>45819</v>
      </c>
      <c r="M32640">
        <v>3.5</v>
      </c>
      <c r="N32640" s="1" t="s">
        <v>101</v>
      </c>
      <c r="O32640" s="1" t="s">
        <v>21</v>
      </c>
      <c r="P32640" s="1" t="s">
        <v>16</v>
      </c>
      <c r="Q32640">
        <v>2025</v>
      </c>
      <c r="S32640" s="1" t="s">
        <v>18</v>
      </c>
      <c r="T32640">
        <v>33126</v>
      </c>
      <c r="U32640" t="s">
        <v>111</v>
      </c>
      <c r="V32640">
        <v>261.58512208466766</v>
      </c>
      <c r="W32640" s="1" t="s">
        <v>101</v>
      </c>
      <c r="X32640" s="1" t="s">
        <v>66</v>
      </c>
      <c r="Y32640" s="1" t="s">
        <v>67</v>
      </c>
      <c r="Z32640" s="1" t="s">
        <v>1166</v>
      </c>
      <c r="AA32640" s="1"/>
      <c r="AD32640" s="1"/>
      <c r="AE32640" s="1"/>
      <c r="AG32640" s="1"/>
      <c r="AL32640" s="1"/>
    </row>
    <row r="32641" spans="1:38" x14ac:dyDescent="0.25">
      <c r="A32641" t="s">
        <v>606</v>
      </c>
      <c r="B32641" s="1" t="s">
        <v>607</v>
      </c>
      <c r="C32641" s="1" t="s">
        <v>608</v>
      </c>
      <c r="D32641" s="1" t="s">
        <v>1242</v>
      </c>
      <c r="E32641" s="1" t="s">
        <v>100</v>
      </c>
      <c r="F32641" s="1" t="s">
        <v>237</v>
      </c>
      <c r="G32641" s="1" t="s">
        <v>60</v>
      </c>
      <c r="H32641" s="1" t="s">
        <v>261</v>
      </c>
      <c r="I32641" s="1" t="s">
        <v>100</v>
      </c>
      <c r="J32641" s="1" t="s">
        <v>62</v>
      </c>
      <c r="K32641" s="1" t="s">
        <v>1292</v>
      </c>
      <c r="L32641">
        <v>45819</v>
      </c>
      <c r="M32641">
        <v>3</v>
      </c>
      <c r="N32641" s="1" t="s">
        <v>101</v>
      </c>
      <c r="O32641" s="1" t="s">
        <v>21</v>
      </c>
      <c r="P32641" s="1" t="s">
        <v>16</v>
      </c>
      <c r="Q32641">
        <v>2025</v>
      </c>
      <c r="S32641" s="1" t="s">
        <v>18</v>
      </c>
      <c r="T32641">
        <v>33174</v>
      </c>
      <c r="U32641" t="s">
        <v>195</v>
      </c>
      <c r="V32641">
        <v>174.69488374160989</v>
      </c>
      <c r="W32641" s="1" t="s">
        <v>101</v>
      </c>
      <c r="X32641" s="1" t="s">
        <v>66</v>
      </c>
      <c r="Y32641" s="1" t="s">
        <v>67</v>
      </c>
      <c r="Z32641" s="1" t="s">
        <v>1166</v>
      </c>
      <c r="AA32641" s="1"/>
      <c r="AD32641" s="1"/>
      <c r="AE32641" s="1"/>
      <c r="AG32641" s="1"/>
      <c r="AL32641" s="1"/>
    </row>
    <row r="32642" spans="1:38" x14ac:dyDescent="0.25">
      <c r="A32642" t="s">
        <v>606</v>
      </c>
      <c r="B32642" s="1" t="s">
        <v>607</v>
      </c>
      <c r="C32642" s="1" t="s">
        <v>608</v>
      </c>
      <c r="D32642" s="1" t="s">
        <v>1242</v>
      </c>
      <c r="E32642" s="1" t="s">
        <v>100</v>
      </c>
      <c r="F32642" s="1" t="s">
        <v>239</v>
      </c>
      <c r="G32642" s="1" t="s">
        <v>60</v>
      </c>
      <c r="H32642" s="1" t="s">
        <v>261</v>
      </c>
      <c r="I32642" s="1" t="s">
        <v>100</v>
      </c>
      <c r="J32642" s="1" t="s">
        <v>62</v>
      </c>
      <c r="K32642" s="1" t="s">
        <v>1292</v>
      </c>
      <c r="L32642">
        <v>45819</v>
      </c>
      <c r="M32642">
        <v>8</v>
      </c>
      <c r="N32642" s="1" t="s">
        <v>101</v>
      </c>
      <c r="O32642" s="1" t="s">
        <v>21</v>
      </c>
      <c r="P32642" s="1" t="s">
        <v>16</v>
      </c>
      <c r="Q32642">
        <v>2025</v>
      </c>
      <c r="R32642" t="s">
        <v>240</v>
      </c>
      <c r="S32642" s="1" t="s">
        <v>18</v>
      </c>
      <c r="T32642">
        <v>31637</v>
      </c>
      <c r="U32642" t="s">
        <v>121</v>
      </c>
      <c r="V32642">
        <v>659.07632043426759</v>
      </c>
      <c r="W32642" s="1" t="s">
        <v>101</v>
      </c>
      <c r="X32642" s="1" t="s">
        <v>66</v>
      </c>
      <c r="Y32642" s="1" t="s">
        <v>67</v>
      </c>
      <c r="Z32642" s="1" t="s">
        <v>1166</v>
      </c>
      <c r="AA32642" s="1"/>
      <c r="AD32642" s="1"/>
      <c r="AE32642" s="1"/>
      <c r="AG32642" s="1"/>
      <c r="AL32642" s="1"/>
    </row>
    <row r="32643" spans="1:38" x14ac:dyDescent="0.25">
      <c r="A32643" t="s">
        <v>1016</v>
      </c>
      <c r="B32643" s="1" t="s">
        <v>1017</v>
      </c>
      <c r="C32643" s="1" t="s">
        <v>1018</v>
      </c>
      <c r="D32643" s="1" t="s">
        <v>1019</v>
      </c>
      <c r="E32643" s="1" t="s">
        <v>100</v>
      </c>
      <c r="F32643" s="1" t="s">
        <v>204</v>
      </c>
      <c r="G32643" s="1" t="s">
        <v>60</v>
      </c>
      <c r="H32643" s="1" t="s">
        <v>261</v>
      </c>
      <c r="I32643" s="1" t="s">
        <v>100</v>
      </c>
      <c r="J32643" s="1" t="s">
        <v>62</v>
      </c>
      <c r="K32643" s="1" t="s">
        <v>1292</v>
      </c>
      <c r="L32643">
        <v>45819</v>
      </c>
      <c r="M32643">
        <v>0.5</v>
      </c>
      <c r="N32643" s="1" t="s">
        <v>101</v>
      </c>
      <c r="O32643" s="1" t="s">
        <v>21</v>
      </c>
      <c r="P32643" s="1" t="s">
        <v>16</v>
      </c>
      <c r="Q32643">
        <v>2025</v>
      </c>
      <c r="S32643" s="1" t="s">
        <v>18</v>
      </c>
      <c r="T32643">
        <v>31715</v>
      </c>
      <c r="U32643" t="s">
        <v>102</v>
      </c>
      <c r="V32643">
        <v>52.963889506659065</v>
      </c>
      <c r="W32643" s="1" t="s">
        <v>101</v>
      </c>
      <c r="X32643" s="1" t="s">
        <v>66</v>
      </c>
      <c r="Y32643" s="1" t="s">
        <v>67</v>
      </c>
      <c r="Z32643" s="1" t="s">
        <v>1166</v>
      </c>
      <c r="AA32643" s="1"/>
      <c r="AD32643" s="1"/>
      <c r="AE32643" s="1"/>
      <c r="AG32643" s="1"/>
      <c r="AL32643" s="1"/>
    </row>
    <row r="32644" spans="1:38" x14ac:dyDescent="0.25">
      <c r="A32644" t="s">
        <v>614</v>
      </c>
      <c r="B32644" s="1" t="s">
        <v>615</v>
      </c>
      <c r="C32644" s="1" t="s">
        <v>616</v>
      </c>
      <c r="D32644" s="1" t="s">
        <v>617</v>
      </c>
      <c r="E32644" s="1" t="s">
        <v>58</v>
      </c>
      <c r="F32644" s="1" t="s">
        <v>210</v>
      </c>
      <c r="G32644" s="1" t="s">
        <v>60</v>
      </c>
      <c r="H32644" s="1" t="s">
        <v>61</v>
      </c>
      <c r="I32644" s="1" t="s">
        <v>58</v>
      </c>
      <c r="J32644" s="1" t="s">
        <v>62</v>
      </c>
      <c r="K32644" s="1" t="s">
        <v>1292</v>
      </c>
      <c r="L32644">
        <v>45819</v>
      </c>
      <c r="M32644">
        <v>8</v>
      </c>
      <c r="N32644" s="1" t="s">
        <v>64</v>
      </c>
      <c r="O32644" s="1" t="s">
        <v>21</v>
      </c>
      <c r="P32644" s="1" t="s">
        <v>16</v>
      </c>
      <c r="Q32644">
        <v>2025</v>
      </c>
      <c r="S32644" s="1" t="s">
        <v>18</v>
      </c>
      <c r="T32644">
        <v>33171</v>
      </c>
      <c r="U32644" t="s">
        <v>119</v>
      </c>
      <c r="V32644">
        <v>776.81443414988701</v>
      </c>
      <c r="W32644" s="1" t="s">
        <v>64</v>
      </c>
      <c r="X32644" s="1" t="s">
        <v>66</v>
      </c>
      <c r="Y32644" s="1" t="s">
        <v>67</v>
      </c>
      <c r="Z32644" s="1" t="s">
        <v>1166</v>
      </c>
      <c r="AA32644" s="1"/>
      <c r="AD32644" s="1"/>
      <c r="AE32644" s="1"/>
      <c r="AG32644" s="1"/>
      <c r="AL32644" s="1"/>
    </row>
    <row r="32645" spans="1:38" x14ac:dyDescent="0.25">
      <c r="A32645" t="s">
        <v>1120</v>
      </c>
      <c r="B32645" s="1" t="s">
        <v>1121</v>
      </c>
      <c r="C32645" s="1" t="s">
        <v>1152</v>
      </c>
      <c r="D32645" s="1" t="s">
        <v>1153</v>
      </c>
      <c r="E32645" s="1" t="s">
        <v>82</v>
      </c>
      <c r="F32645" s="1" t="s">
        <v>129</v>
      </c>
      <c r="G32645" s="1" t="s">
        <v>60</v>
      </c>
      <c r="H32645" s="1" t="s">
        <v>267</v>
      </c>
      <c r="I32645" s="1" t="s">
        <v>82</v>
      </c>
      <c r="J32645" s="1" t="s">
        <v>62</v>
      </c>
      <c r="K32645" s="1" t="s">
        <v>1292</v>
      </c>
      <c r="L32645">
        <v>45819</v>
      </c>
      <c r="M32645">
        <v>0.5</v>
      </c>
      <c r="N32645" s="1" t="s">
        <v>83</v>
      </c>
      <c r="O32645" s="1" t="s">
        <v>21</v>
      </c>
      <c r="P32645" s="1" t="s">
        <v>16</v>
      </c>
      <c r="Q32645">
        <v>2025</v>
      </c>
      <c r="R32645" t="s">
        <v>98</v>
      </c>
      <c r="S32645" s="1" t="s">
        <v>18</v>
      </c>
      <c r="T32645">
        <v>33087</v>
      </c>
      <c r="U32645" t="s">
        <v>102</v>
      </c>
      <c r="V32645">
        <v>52.963889506659065</v>
      </c>
      <c r="W32645" s="1" t="s">
        <v>83</v>
      </c>
      <c r="X32645" s="1" t="s">
        <v>66</v>
      </c>
      <c r="Y32645" s="1" t="s">
        <v>67</v>
      </c>
      <c r="Z32645" s="1" t="s">
        <v>1166</v>
      </c>
      <c r="AA32645" s="1"/>
      <c r="AD32645" s="1"/>
      <c r="AE32645" s="1"/>
      <c r="AG32645" s="1"/>
      <c r="AL32645" s="1"/>
    </row>
    <row r="32646" spans="1:38" x14ac:dyDescent="0.25">
      <c r="A32646" t="s">
        <v>1120</v>
      </c>
      <c r="B32646" s="1" t="s">
        <v>1121</v>
      </c>
      <c r="C32646" s="1" t="s">
        <v>1152</v>
      </c>
      <c r="D32646" s="1" t="s">
        <v>1153</v>
      </c>
      <c r="E32646" s="1" t="s">
        <v>82</v>
      </c>
      <c r="F32646" s="1" t="s">
        <v>1297</v>
      </c>
      <c r="G32646" s="1" t="s">
        <v>60</v>
      </c>
      <c r="H32646" s="1" t="s">
        <v>267</v>
      </c>
      <c r="I32646" s="1" t="s">
        <v>175</v>
      </c>
      <c r="J32646" s="1" t="s">
        <v>62</v>
      </c>
      <c r="K32646" s="1" t="s">
        <v>1292</v>
      </c>
      <c r="L32646">
        <v>45819</v>
      </c>
      <c r="M32646">
        <v>8</v>
      </c>
      <c r="N32646" s="1" t="s">
        <v>176</v>
      </c>
      <c r="O32646" s="1" t="s">
        <v>21</v>
      </c>
      <c r="P32646" s="1" t="s">
        <v>16</v>
      </c>
      <c r="Q32646">
        <v>2025</v>
      </c>
      <c r="S32646" s="1" t="s">
        <v>18</v>
      </c>
      <c r="T32646">
        <v>31446</v>
      </c>
      <c r="U32646">
        <v>0</v>
      </c>
      <c r="V32646">
        <v>0</v>
      </c>
      <c r="W32646" s="1" t="s">
        <v>83</v>
      </c>
      <c r="X32646" s="1" t="s">
        <v>66</v>
      </c>
      <c r="Y32646" s="1" t="s">
        <v>88</v>
      </c>
      <c r="Z32646" s="1" t="s">
        <v>1166</v>
      </c>
      <c r="AA32646" s="1"/>
      <c r="AD32646" s="1"/>
      <c r="AE32646" s="1"/>
      <c r="AG32646" s="1"/>
      <c r="AL32646" s="1"/>
    </row>
    <row r="32647" spans="1:38" x14ac:dyDescent="0.25">
      <c r="A32647" t="s">
        <v>1120</v>
      </c>
      <c r="B32647" s="1" t="s">
        <v>1121</v>
      </c>
      <c r="C32647" s="1" t="s">
        <v>1152</v>
      </c>
      <c r="D32647" s="1" t="s">
        <v>1153</v>
      </c>
      <c r="E32647" s="1" t="s">
        <v>82</v>
      </c>
      <c r="F32647" s="1" t="s">
        <v>266</v>
      </c>
      <c r="G32647" s="1" t="s">
        <v>60</v>
      </c>
      <c r="H32647" s="1" t="s">
        <v>267</v>
      </c>
      <c r="I32647" s="1" t="s">
        <v>175</v>
      </c>
      <c r="J32647" s="1" t="s">
        <v>62</v>
      </c>
      <c r="K32647" s="1" t="s">
        <v>1292</v>
      </c>
      <c r="L32647">
        <v>45819</v>
      </c>
      <c r="M32647">
        <v>1.5</v>
      </c>
      <c r="N32647" s="1" t="s">
        <v>176</v>
      </c>
      <c r="O32647" s="1" t="s">
        <v>21</v>
      </c>
      <c r="P32647" s="1" t="s">
        <v>16</v>
      </c>
      <c r="Q32647">
        <v>2025</v>
      </c>
      <c r="R32647" t="s">
        <v>98</v>
      </c>
      <c r="S32647" s="1" t="s">
        <v>18</v>
      </c>
      <c r="T32647">
        <v>31884</v>
      </c>
      <c r="U32647" t="s">
        <v>203</v>
      </c>
      <c r="V32647">
        <v>206.19037791804243</v>
      </c>
      <c r="W32647" s="1" t="s">
        <v>83</v>
      </c>
      <c r="X32647" s="1" t="s">
        <v>66</v>
      </c>
      <c r="Y32647" s="1" t="s">
        <v>67</v>
      </c>
      <c r="Z32647" s="1" t="s">
        <v>1166</v>
      </c>
      <c r="AA32647" s="1"/>
      <c r="AD32647" s="1"/>
      <c r="AE32647" s="1"/>
      <c r="AG32647" s="1"/>
      <c r="AL32647" s="1"/>
    </row>
    <row r="32648" spans="1:38" x14ac:dyDescent="0.25">
      <c r="A32648" t="s">
        <v>1211</v>
      </c>
      <c r="B32648" s="1" t="s">
        <v>1212</v>
      </c>
      <c r="C32648" s="1" t="s">
        <v>1229</v>
      </c>
      <c r="D32648" s="1" t="s">
        <v>1230</v>
      </c>
      <c r="E32648" s="1" t="s">
        <v>82</v>
      </c>
      <c r="F32648" s="1" t="s">
        <v>129</v>
      </c>
      <c r="G32648" s="1" t="s">
        <v>60</v>
      </c>
      <c r="H32648" s="1" t="s">
        <v>267</v>
      </c>
      <c r="I32648" s="1" t="s">
        <v>82</v>
      </c>
      <c r="J32648" s="1" t="s">
        <v>62</v>
      </c>
      <c r="K32648" s="1" t="s">
        <v>1292</v>
      </c>
      <c r="L32648">
        <v>45819</v>
      </c>
      <c r="M32648">
        <v>0.5</v>
      </c>
      <c r="N32648" s="1" t="s">
        <v>83</v>
      </c>
      <c r="O32648" s="1" t="s">
        <v>21</v>
      </c>
      <c r="P32648" s="1" t="s">
        <v>16</v>
      </c>
      <c r="Q32648">
        <v>2025</v>
      </c>
      <c r="R32648" t="s">
        <v>98</v>
      </c>
      <c r="S32648" s="1" t="s">
        <v>18</v>
      </c>
      <c r="T32648">
        <v>33087</v>
      </c>
      <c r="U32648" t="s">
        <v>102</v>
      </c>
      <c r="V32648">
        <v>52.963889506659065</v>
      </c>
      <c r="W32648" s="1" t="s">
        <v>83</v>
      </c>
      <c r="X32648" s="1" t="s">
        <v>66</v>
      </c>
      <c r="Y32648" s="1" t="s">
        <v>67</v>
      </c>
      <c r="Z32648" s="1" t="s">
        <v>1166</v>
      </c>
      <c r="AA32648" s="1"/>
      <c r="AD32648" s="1"/>
      <c r="AE32648" s="1"/>
      <c r="AG32648" s="1"/>
      <c r="AL32648" s="1"/>
    </row>
    <row r="32649" spans="1:38" x14ac:dyDescent="0.25">
      <c r="A32649" t="s">
        <v>1211</v>
      </c>
      <c r="B32649" s="1" t="s">
        <v>1212</v>
      </c>
      <c r="C32649" s="1" t="s">
        <v>1229</v>
      </c>
      <c r="D32649" s="1" t="s">
        <v>1230</v>
      </c>
      <c r="E32649" s="1" t="s">
        <v>82</v>
      </c>
      <c r="F32649" s="1" t="s">
        <v>138</v>
      </c>
      <c r="G32649" s="1" t="s">
        <v>60</v>
      </c>
      <c r="H32649" s="1" t="s">
        <v>267</v>
      </c>
      <c r="I32649" s="1" t="s">
        <v>82</v>
      </c>
      <c r="J32649" s="1" t="s">
        <v>62</v>
      </c>
      <c r="K32649" s="1" t="s">
        <v>1292</v>
      </c>
      <c r="L32649">
        <v>45819</v>
      </c>
      <c r="M32649">
        <v>7.5</v>
      </c>
      <c r="N32649" s="1" t="s">
        <v>83</v>
      </c>
      <c r="O32649" s="1" t="s">
        <v>21</v>
      </c>
      <c r="P32649" s="1" t="s">
        <v>16</v>
      </c>
      <c r="Q32649">
        <v>2025</v>
      </c>
      <c r="R32649" t="s">
        <v>139</v>
      </c>
      <c r="S32649" s="1" t="s">
        <v>18</v>
      </c>
      <c r="T32649">
        <v>32152</v>
      </c>
      <c r="U32649" t="s">
        <v>111</v>
      </c>
      <c r="V32649">
        <v>560.53954732428792</v>
      </c>
      <c r="W32649" s="1" t="s">
        <v>83</v>
      </c>
      <c r="X32649" s="1" t="s">
        <v>66</v>
      </c>
      <c r="Y32649" s="1" t="s">
        <v>67</v>
      </c>
      <c r="Z32649" s="1" t="s">
        <v>1166</v>
      </c>
      <c r="AA32649" s="1"/>
      <c r="AD32649" s="1"/>
      <c r="AE32649" s="1"/>
      <c r="AG32649" s="1"/>
      <c r="AL32649" s="1"/>
    </row>
    <row r="32650" spans="1:38" x14ac:dyDescent="0.25">
      <c r="A32650" t="s">
        <v>1211</v>
      </c>
      <c r="B32650" s="1" t="s">
        <v>1212</v>
      </c>
      <c r="C32650" s="1" t="s">
        <v>1229</v>
      </c>
      <c r="D32650" s="1" t="s">
        <v>1230</v>
      </c>
      <c r="E32650" s="1" t="s">
        <v>82</v>
      </c>
      <c r="F32650" s="1" t="s">
        <v>205</v>
      </c>
      <c r="G32650" s="1" t="s">
        <v>60</v>
      </c>
      <c r="H32650" s="1" t="s">
        <v>267</v>
      </c>
      <c r="I32650" s="1" t="s">
        <v>75</v>
      </c>
      <c r="J32650" s="1" t="s">
        <v>62</v>
      </c>
      <c r="K32650" s="1" t="s">
        <v>1292</v>
      </c>
      <c r="L32650">
        <v>45819</v>
      </c>
      <c r="M32650">
        <v>3</v>
      </c>
      <c r="N32650" s="1" t="s">
        <v>77</v>
      </c>
      <c r="O32650" s="1" t="s">
        <v>21</v>
      </c>
      <c r="P32650" s="1" t="s">
        <v>16</v>
      </c>
      <c r="Q32650">
        <v>2025</v>
      </c>
      <c r="S32650" s="1" t="s">
        <v>18</v>
      </c>
      <c r="T32650">
        <v>33064</v>
      </c>
      <c r="U32650" t="s">
        <v>206</v>
      </c>
      <c r="V32650">
        <v>95.724318960509478</v>
      </c>
      <c r="W32650" s="1" t="s">
        <v>83</v>
      </c>
      <c r="X32650" s="1" t="s">
        <v>66</v>
      </c>
      <c r="Y32650" s="1" t="s">
        <v>67</v>
      </c>
      <c r="Z32650" s="1" t="s">
        <v>1166</v>
      </c>
      <c r="AA32650" s="1"/>
      <c r="AD32650" s="1"/>
      <c r="AE32650" s="1"/>
      <c r="AG32650" s="1"/>
      <c r="AL32650" s="1"/>
    </row>
    <row r="32651" spans="1:38" x14ac:dyDescent="0.25">
      <c r="A32651" t="s">
        <v>1211</v>
      </c>
      <c r="B32651" s="1" t="s">
        <v>1212</v>
      </c>
      <c r="C32651" s="1" t="s">
        <v>1229</v>
      </c>
      <c r="D32651" s="1" t="s">
        <v>1230</v>
      </c>
      <c r="E32651" s="1" t="s">
        <v>82</v>
      </c>
      <c r="F32651" s="1" t="s">
        <v>266</v>
      </c>
      <c r="G32651" s="1" t="s">
        <v>60</v>
      </c>
      <c r="H32651" s="1" t="s">
        <v>267</v>
      </c>
      <c r="I32651" s="1" t="s">
        <v>175</v>
      </c>
      <c r="J32651" s="1" t="s">
        <v>62</v>
      </c>
      <c r="K32651" s="1" t="s">
        <v>1292</v>
      </c>
      <c r="L32651">
        <v>45819</v>
      </c>
      <c r="M32651">
        <v>1.5</v>
      </c>
      <c r="N32651" s="1" t="s">
        <v>176</v>
      </c>
      <c r="O32651" s="1" t="s">
        <v>21</v>
      </c>
      <c r="P32651" s="1" t="s">
        <v>16</v>
      </c>
      <c r="Q32651">
        <v>2025</v>
      </c>
      <c r="R32651" t="s">
        <v>98</v>
      </c>
      <c r="S32651" s="1" t="s">
        <v>18</v>
      </c>
      <c r="T32651">
        <v>31884</v>
      </c>
      <c r="U32651" t="s">
        <v>203</v>
      </c>
      <c r="V32651">
        <v>206.19037791804243</v>
      </c>
      <c r="W32651" s="1" t="s">
        <v>83</v>
      </c>
      <c r="X32651" s="1" t="s">
        <v>66</v>
      </c>
      <c r="Y32651" s="1" t="s">
        <v>67</v>
      </c>
      <c r="Z32651" s="1" t="s">
        <v>1166</v>
      </c>
      <c r="AA32651" s="1"/>
      <c r="AD32651" s="1"/>
      <c r="AE32651" s="1"/>
      <c r="AG32651" s="1"/>
      <c r="AL32651" s="1"/>
    </row>
    <row r="32652" spans="1:38" x14ac:dyDescent="0.25">
      <c r="A32652" t="s">
        <v>1211</v>
      </c>
      <c r="B32652" s="1" t="s">
        <v>1212</v>
      </c>
      <c r="C32652" s="1" t="s">
        <v>1229</v>
      </c>
      <c r="D32652" s="1" t="s">
        <v>1230</v>
      </c>
      <c r="E32652" s="1" t="s">
        <v>82</v>
      </c>
      <c r="F32652" s="1" t="s">
        <v>227</v>
      </c>
      <c r="G32652" s="1" t="s">
        <v>60</v>
      </c>
      <c r="H32652" s="1" t="s">
        <v>267</v>
      </c>
      <c r="I32652" s="1" t="s">
        <v>82</v>
      </c>
      <c r="J32652" s="1" t="s">
        <v>62</v>
      </c>
      <c r="K32652" s="1" t="s">
        <v>1292</v>
      </c>
      <c r="L32652">
        <v>45819</v>
      </c>
      <c r="M32652">
        <v>8</v>
      </c>
      <c r="N32652" s="1" t="s">
        <v>83</v>
      </c>
      <c r="O32652" s="1" t="s">
        <v>21</v>
      </c>
      <c r="P32652" s="1" t="s">
        <v>16</v>
      </c>
      <c r="Q32652">
        <v>2025</v>
      </c>
      <c r="R32652" t="s">
        <v>139</v>
      </c>
      <c r="S32652" s="1" t="s">
        <v>18</v>
      </c>
      <c r="T32652">
        <v>32205</v>
      </c>
      <c r="U32652" t="s">
        <v>124</v>
      </c>
      <c r="V32652">
        <v>518.87591323826621</v>
      </c>
      <c r="W32652" s="1" t="s">
        <v>83</v>
      </c>
      <c r="X32652" s="1" t="s">
        <v>66</v>
      </c>
      <c r="Y32652" s="1" t="s">
        <v>67</v>
      </c>
      <c r="Z32652" s="1" t="s">
        <v>1166</v>
      </c>
      <c r="AA32652" s="1"/>
      <c r="AD32652" s="1"/>
      <c r="AE32652" s="1"/>
      <c r="AG32652" s="1"/>
      <c r="AL32652" s="1"/>
    </row>
    <row r="32653" spans="1:38" x14ac:dyDescent="0.25">
      <c r="A32653" t="s">
        <v>1312</v>
      </c>
      <c r="B32653" s="1" t="s">
        <v>1313</v>
      </c>
      <c r="C32653" s="1" t="s">
        <v>1314</v>
      </c>
      <c r="D32653" s="1" t="s">
        <v>1315</v>
      </c>
      <c r="E32653" s="1" t="s">
        <v>100</v>
      </c>
      <c r="F32653" s="1" t="s">
        <v>118</v>
      </c>
      <c r="G32653" s="1" t="s">
        <v>60</v>
      </c>
      <c r="H32653" s="1" t="s">
        <v>261</v>
      </c>
      <c r="I32653" s="1" t="s">
        <v>100</v>
      </c>
      <c r="J32653" s="1" t="s">
        <v>62</v>
      </c>
      <c r="K32653" s="1" t="s">
        <v>1292</v>
      </c>
      <c r="L32653">
        <v>45819</v>
      </c>
      <c r="M32653">
        <v>4</v>
      </c>
      <c r="N32653" s="1" t="s">
        <v>101</v>
      </c>
      <c r="O32653" s="1" t="s">
        <v>21</v>
      </c>
      <c r="P32653" s="1" t="s">
        <v>16</v>
      </c>
      <c r="Q32653">
        <v>2025</v>
      </c>
      <c r="S32653" s="1" t="s">
        <v>18</v>
      </c>
      <c r="T32653">
        <v>33247</v>
      </c>
      <c r="U32653" t="s">
        <v>119</v>
      </c>
      <c r="V32653">
        <v>388.4072170749435</v>
      </c>
      <c r="W32653" s="1" t="s">
        <v>101</v>
      </c>
      <c r="X32653" s="1" t="s">
        <v>66</v>
      </c>
      <c r="Y32653" s="1" t="s">
        <v>88</v>
      </c>
      <c r="Z32653" s="1" t="s">
        <v>1166</v>
      </c>
      <c r="AA32653" s="1"/>
      <c r="AD32653" s="1"/>
      <c r="AE32653" s="1"/>
      <c r="AG32653" s="1"/>
      <c r="AL32653" s="1"/>
    </row>
    <row r="32654" spans="1:38" x14ac:dyDescent="0.25">
      <c r="A32654" t="s">
        <v>1004</v>
      </c>
      <c r="B32654" s="1" t="s">
        <v>1005</v>
      </c>
      <c r="C32654" s="1" t="s">
        <v>1006</v>
      </c>
      <c r="D32654" s="1" t="s">
        <v>1007</v>
      </c>
      <c r="E32654" s="1" t="s">
        <v>58</v>
      </c>
      <c r="F32654" s="1" t="s">
        <v>733</v>
      </c>
      <c r="G32654" s="1" t="s">
        <v>60</v>
      </c>
      <c r="H32654" s="1" t="s">
        <v>61</v>
      </c>
      <c r="I32654" s="1" t="s">
        <v>100</v>
      </c>
      <c r="J32654" s="1" t="s">
        <v>62</v>
      </c>
      <c r="K32654" s="1" t="s">
        <v>1292</v>
      </c>
      <c r="L32654">
        <v>45819</v>
      </c>
      <c r="M32654">
        <v>6</v>
      </c>
      <c r="N32654" s="1" t="s">
        <v>101</v>
      </c>
      <c r="O32654" s="1" t="s">
        <v>21</v>
      </c>
      <c r="P32654" s="1" t="s">
        <v>16</v>
      </c>
      <c r="Q32654">
        <v>2025</v>
      </c>
      <c r="S32654" s="1" t="s">
        <v>18</v>
      </c>
      <c r="T32654">
        <v>32148</v>
      </c>
      <c r="U32654" t="s">
        <v>195</v>
      </c>
      <c r="V32654">
        <v>349.38976748321977</v>
      </c>
      <c r="W32654" s="1" t="s">
        <v>64</v>
      </c>
      <c r="X32654" s="1" t="s">
        <v>66</v>
      </c>
      <c r="Y32654" s="1" t="s">
        <v>67</v>
      </c>
      <c r="Z32654" s="1" t="s">
        <v>1166</v>
      </c>
      <c r="AA32654" s="1"/>
      <c r="AD32654" s="1"/>
      <c r="AE32654" s="1"/>
      <c r="AG32654" s="1"/>
      <c r="AL32654" s="1"/>
    </row>
    <row r="32655" spans="1:38" x14ac:dyDescent="0.25">
      <c r="A32655" t="s">
        <v>1004</v>
      </c>
      <c r="B32655" s="1" t="s">
        <v>1005</v>
      </c>
      <c r="C32655" s="1" t="s">
        <v>1006</v>
      </c>
      <c r="D32655" s="1" t="s">
        <v>1007</v>
      </c>
      <c r="E32655" s="1" t="s">
        <v>58</v>
      </c>
      <c r="F32655" s="1" t="s">
        <v>215</v>
      </c>
      <c r="G32655" s="1" t="s">
        <v>60</v>
      </c>
      <c r="H32655" s="1" t="s">
        <v>61</v>
      </c>
      <c r="I32655" s="1" t="s">
        <v>100</v>
      </c>
      <c r="J32655" s="1" t="s">
        <v>62</v>
      </c>
      <c r="K32655" s="1" t="s">
        <v>1292</v>
      </c>
      <c r="L32655">
        <v>45819</v>
      </c>
      <c r="M32655">
        <v>1</v>
      </c>
      <c r="N32655" s="1" t="s">
        <v>101</v>
      </c>
      <c r="O32655" s="1" t="s">
        <v>21</v>
      </c>
      <c r="P32655" s="1" t="s">
        <v>16</v>
      </c>
      <c r="Q32655">
        <v>2025</v>
      </c>
      <c r="S32655" s="1" t="s">
        <v>18</v>
      </c>
      <c r="T32655">
        <v>33126</v>
      </c>
      <c r="U32655" t="s">
        <v>111</v>
      </c>
      <c r="V32655">
        <v>74.738606309905052</v>
      </c>
      <c r="W32655" s="1" t="s">
        <v>64</v>
      </c>
      <c r="X32655" s="1" t="s">
        <v>66</v>
      </c>
      <c r="Y32655" s="1" t="s">
        <v>67</v>
      </c>
      <c r="Z32655" s="1" t="s">
        <v>1166</v>
      </c>
      <c r="AA32655" s="1"/>
      <c r="AD32655" s="1"/>
      <c r="AE32655" s="1"/>
      <c r="AG32655" s="1"/>
      <c r="AL32655" s="1"/>
    </row>
    <row r="32656" spans="1:38" x14ac:dyDescent="0.25">
      <c r="A32656" t="s">
        <v>1116</v>
      </c>
      <c r="B32656" s="1" t="s">
        <v>1117</v>
      </c>
      <c r="C32656" s="1" t="s">
        <v>1118</v>
      </c>
      <c r="D32656" s="1" t="s">
        <v>1119</v>
      </c>
      <c r="E32656" s="1" t="s">
        <v>82</v>
      </c>
      <c r="F32656" s="1" t="s">
        <v>184</v>
      </c>
      <c r="G32656" s="1" t="s">
        <v>60</v>
      </c>
      <c r="H32656" s="1" t="s">
        <v>267</v>
      </c>
      <c r="I32656" s="1" t="s">
        <v>82</v>
      </c>
      <c r="J32656" s="1" t="s">
        <v>62</v>
      </c>
      <c r="K32656" s="1" t="s">
        <v>1292</v>
      </c>
      <c r="L32656">
        <v>45819</v>
      </c>
      <c r="M32656">
        <v>1</v>
      </c>
      <c r="N32656" s="1" t="s">
        <v>83</v>
      </c>
      <c r="O32656" s="1" t="s">
        <v>272</v>
      </c>
      <c r="P32656" s="1" t="s">
        <v>16</v>
      </c>
      <c r="Q32656">
        <v>2025</v>
      </c>
      <c r="S32656" s="1" t="s">
        <v>18</v>
      </c>
      <c r="T32656">
        <v>33226</v>
      </c>
      <c r="U32656" t="s">
        <v>111</v>
      </c>
      <c r="V32656">
        <v>74.738606309905052</v>
      </c>
      <c r="W32656" s="1" t="s">
        <v>83</v>
      </c>
      <c r="X32656" s="1" t="s">
        <v>66</v>
      </c>
      <c r="Y32656" s="1" t="s">
        <v>67</v>
      </c>
      <c r="Z32656" s="1" t="s">
        <v>1166</v>
      </c>
      <c r="AA32656" s="1"/>
      <c r="AD32656" s="1"/>
      <c r="AE32656" s="1"/>
      <c r="AG32656" s="1"/>
      <c r="AL32656" s="1"/>
    </row>
    <row r="32657" spans="1:38" x14ac:dyDescent="0.25">
      <c r="A32657" t="s">
        <v>1116</v>
      </c>
      <c r="B32657" s="1" t="s">
        <v>1117</v>
      </c>
      <c r="C32657" s="1" t="s">
        <v>1148</v>
      </c>
      <c r="D32657" s="1" t="s">
        <v>1149</v>
      </c>
      <c r="E32657" s="1" t="s">
        <v>82</v>
      </c>
      <c r="F32657" s="1" t="s">
        <v>825</v>
      </c>
      <c r="G32657" s="1" t="s">
        <v>60</v>
      </c>
      <c r="H32657" s="1" t="s">
        <v>267</v>
      </c>
      <c r="I32657" s="1" t="s">
        <v>82</v>
      </c>
      <c r="J32657" s="1" t="s">
        <v>62</v>
      </c>
      <c r="K32657" s="1" t="s">
        <v>1292</v>
      </c>
      <c r="L32657">
        <v>45819</v>
      </c>
      <c r="M32657">
        <v>2.5</v>
      </c>
      <c r="N32657" s="1" t="s">
        <v>83</v>
      </c>
      <c r="O32657" s="1" t="s">
        <v>21</v>
      </c>
      <c r="P32657" s="1" t="s">
        <v>16</v>
      </c>
      <c r="Q32657">
        <v>2025</v>
      </c>
      <c r="S32657" s="1" t="s">
        <v>18</v>
      </c>
      <c r="T32657">
        <v>33237</v>
      </c>
      <c r="U32657" t="s">
        <v>206</v>
      </c>
      <c r="V32657">
        <v>79.770265800424582</v>
      </c>
      <c r="W32657" s="1" t="s">
        <v>83</v>
      </c>
      <c r="X32657" s="1" t="s">
        <v>66</v>
      </c>
      <c r="Y32657" s="1" t="s">
        <v>88</v>
      </c>
      <c r="Z32657" s="1" t="s">
        <v>1166</v>
      </c>
      <c r="AA32657" s="1"/>
      <c r="AD32657" s="1"/>
      <c r="AE32657" s="1"/>
      <c r="AG32657" s="1"/>
      <c r="AL32657" s="1"/>
    </row>
    <row r="32658" spans="1:38" x14ac:dyDescent="0.25">
      <c r="A32658" t="s">
        <v>622</v>
      </c>
      <c r="B32658" s="1" t="s">
        <v>623</v>
      </c>
      <c r="C32658" s="1" t="s">
        <v>624</v>
      </c>
      <c r="D32658" s="1" t="s">
        <v>625</v>
      </c>
      <c r="E32658" s="1" t="s">
        <v>58</v>
      </c>
      <c r="F32658" s="1" t="s">
        <v>151</v>
      </c>
      <c r="G32658" s="1" t="s">
        <v>60</v>
      </c>
      <c r="H32658" s="1" t="s">
        <v>61</v>
      </c>
      <c r="I32658" s="1" t="s">
        <v>58</v>
      </c>
      <c r="J32658" s="1" t="s">
        <v>62</v>
      </c>
      <c r="K32658" s="1" t="s">
        <v>1292</v>
      </c>
      <c r="L32658">
        <v>45819</v>
      </c>
      <c r="M32658">
        <v>2</v>
      </c>
      <c r="N32658" s="1" t="s">
        <v>64</v>
      </c>
      <c r="O32658" s="1" t="s">
        <v>21</v>
      </c>
      <c r="P32658" s="1" t="s">
        <v>16</v>
      </c>
      <c r="Q32658">
        <v>2025</v>
      </c>
      <c r="S32658" s="1" t="s">
        <v>18</v>
      </c>
      <c r="T32658">
        <v>31609</v>
      </c>
      <c r="U32658" t="s">
        <v>142</v>
      </c>
      <c r="V32658">
        <v>245.49073564879967</v>
      </c>
      <c r="W32658" s="1" t="s">
        <v>64</v>
      </c>
      <c r="X32658" s="1" t="s">
        <v>66</v>
      </c>
      <c r="Y32658" s="1" t="s">
        <v>67</v>
      </c>
      <c r="Z32658" s="1" t="s">
        <v>1166</v>
      </c>
      <c r="AA32658" s="1"/>
      <c r="AD32658" s="1"/>
      <c r="AE32658" s="1"/>
      <c r="AG32658" s="1"/>
      <c r="AL32658" s="1"/>
    </row>
    <row r="32659" spans="1:38" x14ac:dyDescent="0.25">
      <c r="A32659" t="s">
        <v>622</v>
      </c>
      <c r="B32659" s="1" t="s">
        <v>623</v>
      </c>
      <c r="C32659" s="1" t="s">
        <v>624</v>
      </c>
      <c r="D32659" s="1" t="s">
        <v>625</v>
      </c>
      <c r="E32659" s="1" t="s">
        <v>58</v>
      </c>
      <c r="F32659" s="1" t="s">
        <v>508</v>
      </c>
      <c r="G32659" s="1" t="s">
        <v>60</v>
      </c>
      <c r="H32659" s="1" t="s">
        <v>61</v>
      </c>
      <c r="I32659" s="1" t="s">
        <v>58</v>
      </c>
      <c r="J32659" s="1" t="s">
        <v>62</v>
      </c>
      <c r="K32659" s="1" t="s">
        <v>1292</v>
      </c>
      <c r="L32659">
        <v>45819</v>
      </c>
      <c r="M32659">
        <v>2</v>
      </c>
      <c r="N32659" s="1" t="s">
        <v>64</v>
      </c>
      <c r="O32659" s="1" t="s">
        <v>21</v>
      </c>
      <c r="P32659" s="1" t="s">
        <v>16</v>
      </c>
      <c r="Q32659">
        <v>2025</v>
      </c>
      <c r="S32659" s="1" t="s">
        <v>18</v>
      </c>
      <c r="T32659">
        <v>33225</v>
      </c>
      <c r="U32659" t="s">
        <v>142</v>
      </c>
      <c r="V32659">
        <v>245.49073564879967</v>
      </c>
      <c r="W32659" s="1" t="s">
        <v>64</v>
      </c>
      <c r="X32659" s="1" t="s">
        <v>66</v>
      </c>
      <c r="Y32659" s="1" t="s">
        <v>88</v>
      </c>
      <c r="Z32659" s="1" t="s">
        <v>1166</v>
      </c>
      <c r="AA32659" s="1"/>
      <c r="AD32659" s="1"/>
      <c r="AE32659" s="1"/>
      <c r="AG32659" s="1"/>
      <c r="AL32659" s="1"/>
    </row>
    <row r="32660" spans="1:38" x14ac:dyDescent="0.25">
      <c r="A32660" t="s">
        <v>622</v>
      </c>
      <c r="B32660" s="1" t="s">
        <v>623</v>
      </c>
      <c r="C32660" s="1" t="s">
        <v>624</v>
      </c>
      <c r="D32660" s="1" t="s">
        <v>625</v>
      </c>
      <c r="E32660" s="1" t="s">
        <v>58</v>
      </c>
      <c r="F32660" s="1" t="s">
        <v>165</v>
      </c>
      <c r="G32660" s="1" t="s">
        <v>60</v>
      </c>
      <c r="H32660" s="1" t="s">
        <v>61</v>
      </c>
      <c r="I32660" s="1" t="s">
        <v>58</v>
      </c>
      <c r="J32660" s="1" t="s">
        <v>62</v>
      </c>
      <c r="K32660" s="1" t="s">
        <v>1292</v>
      </c>
      <c r="L32660">
        <v>45819</v>
      </c>
      <c r="M32660">
        <v>8</v>
      </c>
      <c r="N32660" s="1" t="s">
        <v>64</v>
      </c>
      <c r="O32660" s="1" t="s">
        <v>21</v>
      </c>
      <c r="P32660" s="1" t="s">
        <v>16</v>
      </c>
      <c r="Q32660">
        <v>2025</v>
      </c>
      <c r="S32660" s="1" t="s">
        <v>18</v>
      </c>
      <c r="T32660">
        <v>31685</v>
      </c>
      <c r="U32660" t="s">
        <v>121</v>
      </c>
      <c r="V32660">
        <v>659.07632043426759</v>
      </c>
      <c r="W32660" s="1" t="s">
        <v>64</v>
      </c>
      <c r="X32660" s="1" t="s">
        <v>66</v>
      </c>
      <c r="Y32660" s="1" t="s">
        <v>67</v>
      </c>
      <c r="Z32660" s="1" t="s">
        <v>1166</v>
      </c>
      <c r="AA32660" s="1"/>
      <c r="AD32660" s="1"/>
      <c r="AE32660" s="1"/>
      <c r="AG32660" s="1"/>
      <c r="AL32660" s="1"/>
    </row>
    <row r="32661" spans="1:38" x14ac:dyDescent="0.25">
      <c r="A32661" t="s">
        <v>626</v>
      </c>
      <c r="B32661" s="1" t="s">
        <v>627</v>
      </c>
      <c r="C32661" s="1" t="s">
        <v>628</v>
      </c>
      <c r="D32661" s="1" t="s">
        <v>629</v>
      </c>
      <c r="E32661" s="1" t="s">
        <v>100</v>
      </c>
      <c r="F32661" s="1" t="s">
        <v>204</v>
      </c>
      <c r="G32661" s="1" t="s">
        <v>60</v>
      </c>
      <c r="H32661" s="1" t="s">
        <v>261</v>
      </c>
      <c r="I32661" s="1" t="s">
        <v>100</v>
      </c>
      <c r="J32661" s="1" t="s">
        <v>62</v>
      </c>
      <c r="K32661" s="1" t="s">
        <v>1292</v>
      </c>
      <c r="L32661">
        <v>45819</v>
      </c>
      <c r="M32661">
        <v>0.5</v>
      </c>
      <c r="N32661" s="1" t="s">
        <v>101</v>
      </c>
      <c r="O32661" s="1" t="s">
        <v>21</v>
      </c>
      <c r="P32661" s="1" t="s">
        <v>16</v>
      </c>
      <c r="Q32661">
        <v>2025</v>
      </c>
      <c r="S32661" s="1" t="s">
        <v>18</v>
      </c>
      <c r="T32661">
        <v>31715</v>
      </c>
      <c r="U32661" t="s">
        <v>102</v>
      </c>
      <c r="V32661">
        <v>52.963889506659065</v>
      </c>
      <c r="W32661" s="1" t="s">
        <v>101</v>
      </c>
      <c r="X32661" s="1" t="s">
        <v>66</v>
      </c>
      <c r="Y32661" s="1" t="s">
        <v>67</v>
      </c>
      <c r="Z32661" s="1" t="s">
        <v>1166</v>
      </c>
      <c r="AA32661" s="1"/>
      <c r="AD32661" s="1"/>
      <c r="AE32661" s="1"/>
      <c r="AG32661" s="1"/>
      <c r="AL32661" s="1"/>
    </row>
    <row r="32662" spans="1:38" x14ac:dyDescent="0.25">
      <c r="A32662" t="s">
        <v>626</v>
      </c>
      <c r="B32662" s="1" t="s">
        <v>627</v>
      </c>
      <c r="C32662" s="1" t="s">
        <v>628</v>
      </c>
      <c r="D32662" s="1" t="s">
        <v>629</v>
      </c>
      <c r="E32662" s="1" t="s">
        <v>100</v>
      </c>
      <c r="F32662" s="1" t="s">
        <v>215</v>
      </c>
      <c r="G32662" s="1" t="s">
        <v>60</v>
      </c>
      <c r="H32662" s="1" t="s">
        <v>261</v>
      </c>
      <c r="I32662" s="1" t="s">
        <v>100</v>
      </c>
      <c r="J32662" s="1" t="s">
        <v>62</v>
      </c>
      <c r="K32662" s="1" t="s">
        <v>1292</v>
      </c>
      <c r="L32662">
        <v>45819</v>
      </c>
      <c r="M32662">
        <v>0.5</v>
      </c>
      <c r="N32662" s="1" t="s">
        <v>101</v>
      </c>
      <c r="O32662" s="1" t="s">
        <v>21</v>
      </c>
      <c r="P32662" s="1" t="s">
        <v>16</v>
      </c>
      <c r="Q32662">
        <v>2025</v>
      </c>
      <c r="S32662" s="1" t="s">
        <v>18</v>
      </c>
      <c r="T32662">
        <v>33126</v>
      </c>
      <c r="U32662" t="s">
        <v>111</v>
      </c>
      <c r="V32662">
        <v>37.369303154952526</v>
      </c>
      <c r="W32662" s="1" t="s">
        <v>101</v>
      </c>
      <c r="X32662" s="1" t="s">
        <v>66</v>
      </c>
      <c r="Y32662" s="1" t="s">
        <v>67</v>
      </c>
      <c r="Z32662" s="1" t="s">
        <v>1166</v>
      </c>
      <c r="AA32662" s="1"/>
      <c r="AD32662" s="1"/>
      <c r="AE32662" s="1"/>
      <c r="AG32662" s="1"/>
      <c r="AL32662" s="1"/>
    </row>
    <row r="32663" spans="1:38" x14ac:dyDescent="0.25">
      <c r="A32663" t="s">
        <v>626</v>
      </c>
      <c r="B32663" s="1" t="s">
        <v>627</v>
      </c>
      <c r="C32663" s="1" t="s">
        <v>628</v>
      </c>
      <c r="D32663" s="1" t="s">
        <v>629</v>
      </c>
      <c r="E32663" s="1" t="s">
        <v>100</v>
      </c>
      <c r="F32663" s="1" t="s">
        <v>237</v>
      </c>
      <c r="G32663" s="1" t="s">
        <v>60</v>
      </c>
      <c r="H32663" s="1" t="s">
        <v>261</v>
      </c>
      <c r="I32663" s="1" t="s">
        <v>100</v>
      </c>
      <c r="J32663" s="1" t="s">
        <v>62</v>
      </c>
      <c r="K32663" s="1" t="s">
        <v>1292</v>
      </c>
      <c r="L32663">
        <v>45819</v>
      </c>
      <c r="M32663">
        <v>4</v>
      </c>
      <c r="N32663" s="1" t="s">
        <v>101</v>
      </c>
      <c r="O32663" s="1" t="s">
        <v>21</v>
      </c>
      <c r="P32663" s="1" t="s">
        <v>16</v>
      </c>
      <c r="Q32663">
        <v>2025</v>
      </c>
      <c r="S32663" s="1" t="s">
        <v>18</v>
      </c>
      <c r="T32663">
        <v>33174</v>
      </c>
      <c r="U32663" t="s">
        <v>195</v>
      </c>
      <c r="V32663">
        <v>232.92651165547983</v>
      </c>
      <c r="W32663" s="1" t="s">
        <v>101</v>
      </c>
      <c r="X32663" s="1" t="s">
        <v>66</v>
      </c>
      <c r="Y32663" s="1" t="s">
        <v>67</v>
      </c>
      <c r="Z32663" s="1" t="s">
        <v>1166</v>
      </c>
      <c r="AA32663" s="1"/>
      <c r="AD32663" s="1"/>
      <c r="AE32663" s="1"/>
      <c r="AG32663" s="1"/>
      <c r="AL32663" s="1"/>
    </row>
    <row r="32664" spans="1:38" x14ac:dyDescent="0.25">
      <c r="A32664" t="s">
        <v>630</v>
      </c>
      <c r="B32664" s="1" t="s">
        <v>631</v>
      </c>
      <c r="C32664" s="1" t="s">
        <v>632</v>
      </c>
      <c r="D32664" s="1" t="s">
        <v>633</v>
      </c>
      <c r="E32664" s="1" t="s">
        <v>100</v>
      </c>
      <c r="F32664" s="1" t="s">
        <v>196</v>
      </c>
      <c r="G32664" s="1" t="s">
        <v>60</v>
      </c>
      <c r="H32664" s="1" t="s">
        <v>261</v>
      </c>
      <c r="I32664" s="1" t="s">
        <v>100</v>
      </c>
      <c r="J32664" s="1" t="s">
        <v>62</v>
      </c>
      <c r="K32664" s="1" t="s">
        <v>1292</v>
      </c>
      <c r="L32664">
        <v>45819</v>
      </c>
      <c r="M32664">
        <v>1</v>
      </c>
      <c r="N32664" s="1" t="s">
        <v>101</v>
      </c>
      <c r="O32664" s="1" t="s">
        <v>21</v>
      </c>
      <c r="P32664" s="1" t="s">
        <v>16</v>
      </c>
      <c r="Q32664">
        <v>2025</v>
      </c>
      <c r="S32664" s="1" t="s">
        <v>18</v>
      </c>
      <c r="T32664">
        <v>31483</v>
      </c>
      <c r="U32664" t="s">
        <v>142</v>
      </c>
      <c r="V32664">
        <v>122.74536782439984</v>
      </c>
      <c r="W32664" s="1" t="s">
        <v>101</v>
      </c>
      <c r="X32664" s="1" t="s">
        <v>66</v>
      </c>
      <c r="Y32664" s="1" t="s">
        <v>67</v>
      </c>
      <c r="Z32664" s="1" t="s">
        <v>1166</v>
      </c>
      <c r="AA32664" s="1"/>
      <c r="AD32664" s="1"/>
      <c r="AE32664" s="1"/>
      <c r="AG32664" s="1"/>
      <c r="AL32664" s="1"/>
    </row>
    <row r="32665" spans="1:38" x14ac:dyDescent="0.25">
      <c r="A32665" t="s">
        <v>1304</v>
      </c>
      <c r="B32665" s="1" t="s">
        <v>1305</v>
      </c>
      <c r="C32665" s="1" t="s">
        <v>1330</v>
      </c>
      <c r="D32665" s="1" t="s">
        <v>1331</v>
      </c>
      <c r="E32665" s="1" t="s">
        <v>58</v>
      </c>
      <c r="F32665" s="1" t="s">
        <v>115</v>
      </c>
      <c r="G32665" s="1" t="s">
        <v>60</v>
      </c>
      <c r="H32665" s="1" t="s">
        <v>61</v>
      </c>
      <c r="I32665" s="1" t="s">
        <v>86</v>
      </c>
      <c r="J32665" s="1" t="s">
        <v>62</v>
      </c>
      <c r="K32665" s="1" t="s">
        <v>1292</v>
      </c>
      <c r="L32665">
        <v>45819</v>
      </c>
      <c r="M32665">
        <v>1</v>
      </c>
      <c r="N32665" s="1" t="s">
        <v>87</v>
      </c>
      <c r="O32665" s="1" t="s">
        <v>272</v>
      </c>
      <c r="P32665" s="1" t="s">
        <v>16</v>
      </c>
      <c r="Q32665">
        <v>2025</v>
      </c>
      <c r="S32665" s="1" t="s">
        <v>18</v>
      </c>
      <c r="T32665">
        <v>31844</v>
      </c>
      <c r="U32665" t="s">
        <v>116</v>
      </c>
      <c r="V32665">
        <v>45.273025124556909</v>
      </c>
      <c r="W32665" s="1" t="s">
        <v>64</v>
      </c>
      <c r="X32665" s="1" t="s">
        <v>66</v>
      </c>
      <c r="Y32665" s="1" t="s">
        <v>67</v>
      </c>
      <c r="Z32665" s="1" t="s">
        <v>1166</v>
      </c>
      <c r="AA32665" s="1"/>
      <c r="AD32665" s="1"/>
      <c r="AE32665" s="1"/>
      <c r="AG32665" s="1"/>
      <c r="AL32665" s="1"/>
    </row>
    <row r="32666" spans="1:38" x14ac:dyDescent="0.25">
      <c r="A32666" t="s">
        <v>1304</v>
      </c>
      <c r="B32666" s="1" t="s">
        <v>1305</v>
      </c>
      <c r="C32666" s="1" t="s">
        <v>1330</v>
      </c>
      <c r="D32666" s="1" t="s">
        <v>1331</v>
      </c>
      <c r="E32666" s="1" t="s">
        <v>58</v>
      </c>
      <c r="F32666" s="1" t="s">
        <v>199</v>
      </c>
      <c r="G32666" s="1" t="s">
        <v>60</v>
      </c>
      <c r="H32666" s="1" t="s">
        <v>61</v>
      </c>
      <c r="I32666" s="1" t="s">
        <v>86</v>
      </c>
      <c r="J32666" s="1" t="s">
        <v>62</v>
      </c>
      <c r="K32666" s="1" t="s">
        <v>1292</v>
      </c>
      <c r="L32666">
        <v>45819</v>
      </c>
      <c r="M32666">
        <v>0.25</v>
      </c>
      <c r="N32666" s="1" t="s">
        <v>87</v>
      </c>
      <c r="O32666" s="1" t="s">
        <v>272</v>
      </c>
      <c r="P32666" s="1" t="s">
        <v>16</v>
      </c>
      <c r="Q32666">
        <v>2025</v>
      </c>
      <c r="S32666" s="1" t="s">
        <v>18</v>
      </c>
      <c r="T32666">
        <v>33110</v>
      </c>
      <c r="U32666" t="s">
        <v>135</v>
      </c>
      <c r="V32666">
        <v>6.961595330870594</v>
      </c>
      <c r="W32666" s="1" t="s">
        <v>64</v>
      </c>
      <c r="X32666" s="1" t="s">
        <v>66</v>
      </c>
      <c r="Y32666" s="1" t="s">
        <v>67</v>
      </c>
      <c r="Z32666" s="1" t="s">
        <v>1166</v>
      </c>
      <c r="AA32666" s="1"/>
      <c r="AD32666" s="1"/>
      <c r="AE32666" s="1"/>
      <c r="AG32666" s="1"/>
      <c r="AL32666" s="1"/>
    </row>
    <row r="32667" spans="1:38" x14ac:dyDescent="0.25">
      <c r="A32667" t="s">
        <v>634</v>
      </c>
      <c r="B32667" s="1" t="s">
        <v>635</v>
      </c>
      <c r="C32667" s="1" t="s">
        <v>638</v>
      </c>
      <c r="D32667" s="1" t="s">
        <v>639</v>
      </c>
      <c r="E32667" s="1" t="s">
        <v>82</v>
      </c>
      <c r="F32667" s="1" t="s">
        <v>192</v>
      </c>
      <c r="G32667" s="1" t="s">
        <v>60</v>
      </c>
      <c r="H32667" s="1" t="s">
        <v>267</v>
      </c>
      <c r="I32667" s="1" t="s">
        <v>82</v>
      </c>
      <c r="J32667" s="1" t="s">
        <v>62</v>
      </c>
      <c r="K32667" s="1" t="s">
        <v>1292</v>
      </c>
      <c r="L32667">
        <v>45819</v>
      </c>
      <c r="M32667">
        <v>4</v>
      </c>
      <c r="N32667" s="1" t="s">
        <v>83</v>
      </c>
      <c r="O32667" s="1" t="s">
        <v>21</v>
      </c>
      <c r="P32667" s="1" t="s">
        <v>16</v>
      </c>
      <c r="Q32667">
        <v>2025</v>
      </c>
      <c r="S32667" s="1" t="s">
        <v>18</v>
      </c>
      <c r="T32667">
        <v>33232</v>
      </c>
      <c r="U32667" t="s">
        <v>121</v>
      </c>
      <c r="V32667">
        <v>329.53816021713379</v>
      </c>
      <c r="W32667" s="1" t="s">
        <v>83</v>
      </c>
      <c r="X32667" s="1" t="s">
        <v>66</v>
      </c>
      <c r="Y32667" s="1" t="s">
        <v>88</v>
      </c>
      <c r="Z32667" s="1" t="s">
        <v>1166</v>
      </c>
      <c r="AA32667" s="1"/>
      <c r="AD32667" s="1"/>
      <c r="AE32667" s="1"/>
      <c r="AG32667" s="1"/>
      <c r="AL32667" s="1"/>
    </row>
    <row r="32668" spans="1:38" x14ac:dyDescent="0.25">
      <c r="A32668" t="s">
        <v>640</v>
      </c>
      <c r="B32668" s="1" t="s">
        <v>641</v>
      </c>
      <c r="C32668" s="1" t="s">
        <v>880</v>
      </c>
      <c r="D32668" s="1" t="s">
        <v>881</v>
      </c>
      <c r="E32668" s="1" t="s">
        <v>82</v>
      </c>
      <c r="F32668" s="1" t="s">
        <v>129</v>
      </c>
      <c r="G32668" s="1" t="s">
        <v>60</v>
      </c>
      <c r="H32668" s="1" t="s">
        <v>267</v>
      </c>
      <c r="I32668" s="1" t="s">
        <v>82</v>
      </c>
      <c r="J32668" s="1" t="s">
        <v>62</v>
      </c>
      <c r="K32668" s="1" t="s">
        <v>1292</v>
      </c>
      <c r="L32668">
        <v>45819</v>
      </c>
      <c r="M32668">
        <v>3</v>
      </c>
      <c r="N32668" s="1" t="s">
        <v>83</v>
      </c>
      <c r="O32668" s="1" t="s">
        <v>21</v>
      </c>
      <c r="P32668" s="1" t="s">
        <v>16</v>
      </c>
      <c r="Q32668">
        <v>2025</v>
      </c>
      <c r="R32668" t="s">
        <v>98</v>
      </c>
      <c r="S32668" s="1" t="s">
        <v>18</v>
      </c>
      <c r="T32668">
        <v>33087</v>
      </c>
      <c r="U32668" t="s">
        <v>102</v>
      </c>
      <c r="V32668">
        <v>317.7833370399544</v>
      </c>
      <c r="W32668" s="1" t="s">
        <v>83</v>
      </c>
      <c r="X32668" s="1" t="s">
        <v>66</v>
      </c>
      <c r="Y32668" s="1" t="s">
        <v>67</v>
      </c>
      <c r="Z32668" s="1" t="s">
        <v>1166</v>
      </c>
      <c r="AA32668" s="1"/>
      <c r="AD32668" s="1"/>
      <c r="AE32668" s="1"/>
      <c r="AG32668" s="1"/>
      <c r="AL32668" s="1"/>
    </row>
    <row r="32669" spans="1:38" x14ac:dyDescent="0.25">
      <c r="A32669" t="s">
        <v>26</v>
      </c>
      <c r="B32669" s="1" t="s">
        <v>252</v>
      </c>
      <c r="C32669" s="1" t="s">
        <v>646</v>
      </c>
      <c r="D32669" s="1" t="s">
        <v>647</v>
      </c>
      <c r="E32669" s="1" t="s">
        <v>58</v>
      </c>
      <c r="F32669" s="1" t="s">
        <v>93</v>
      </c>
      <c r="G32669" s="1" t="s">
        <v>564</v>
      </c>
      <c r="H32669" s="1" t="s">
        <v>61</v>
      </c>
      <c r="I32669" s="1" t="s">
        <v>75</v>
      </c>
      <c r="J32669" s="1" t="s">
        <v>62</v>
      </c>
      <c r="K32669" s="1" t="s">
        <v>1292</v>
      </c>
      <c r="L32669">
        <v>45819</v>
      </c>
      <c r="M32669">
        <v>4</v>
      </c>
      <c r="N32669" s="1" t="s">
        <v>77</v>
      </c>
      <c r="O32669" s="1" t="s">
        <v>272</v>
      </c>
      <c r="P32669" s="1" t="s">
        <v>16</v>
      </c>
      <c r="Q32669">
        <v>2025</v>
      </c>
      <c r="S32669" s="1" t="s">
        <v>18</v>
      </c>
      <c r="T32669">
        <v>32166</v>
      </c>
      <c r="U32669" t="s">
        <v>94</v>
      </c>
      <c r="V32669">
        <v>248.47222487537292</v>
      </c>
      <c r="W32669" s="1" t="s">
        <v>64</v>
      </c>
      <c r="X32669" s="1" t="s">
        <v>27</v>
      </c>
      <c r="Y32669" s="1" t="s">
        <v>67</v>
      </c>
      <c r="Z32669" s="1" t="s">
        <v>1166</v>
      </c>
      <c r="AA32669" s="1"/>
      <c r="AD32669" s="1"/>
      <c r="AE32669" s="1"/>
      <c r="AG32669" s="1"/>
      <c r="AL32669" s="1"/>
    </row>
    <row r="32670" spans="1:38" x14ac:dyDescent="0.25">
      <c r="A32670" t="s">
        <v>26</v>
      </c>
      <c r="B32670" s="1" t="s">
        <v>252</v>
      </c>
      <c r="C32670" s="1" t="s">
        <v>646</v>
      </c>
      <c r="D32670" s="1" t="s">
        <v>647</v>
      </c>
      <c r="E32670" s="1" t="s">
        <v>58</v>
      </c>
      <c r="F32670" s="1" t="s">
        <v>134</v>
      </c>
      <c r="G32670" s="1" t="s">
        <v>564</v>
      </c>
      <c r="H32670" s="1" t="s">
        <v>61</v>
      </c>
      <c r="I32670" s="1" t="s">
        <v>75</v>
      </c>
      <c r="J32670" s="1" t="s">
        <v>412</v>
      </c>
      <c r="K32670" s="1" t="s">
        <v>1292</v>
      </c>
      <c r="L32670">
        <v>45819</v>
      </c>
      <c r="M32670">
        <v>1</v>
      </c>
      <c r="N32670" s="1" t="s">
        <v>77</v>
      </c>
      <c r="O32670" s="1" t="s">
        <v>272</v>
      </c>
      <c r="P32670" s="1" t="s">
        <v>16</v>
      </c>
      <c r="Q32670">
        <v>2025</v>
      </c>
      <c r="S32670" s="1" t="s">
        <v>18</v>
      </c>
      <c r="T32670">
        <v>33162</v>
      </c>
      <c r="U32670" t="s">
        <v>135</v>
      </c>
      <c r="V32670">
        <v>27.846381323482376</v>
      </c>
      <c r="W32670" s="1" t="s">
        <v>64</v>
      </c>
      <c r="X32670" s="1" t="s">
        <v>27</v>
      </c>
      <c r="Y32670" s="1" t="s">
        <v>67</v>
      </c>
      <c r="Z32670" s="1" t="s">
        <v>1166</v>
      </c>
      <c r="AA32670" s="1"/>
      <c r="AD32670" s="1"/>
      <c r="AE32670" s="1"/>
      <c r="AG32670" s="1"/>
      <c r="AL32670" s="1"/>
    </row>
    <row r="32671" spans="1:38" x14ac:dyDescent="0.25">
      <c r="A32671" t="s">
        <v>26</v>
      </c>
      <c r="B32671" s="1" t="s">
        <v>252</v>
      </c>
      <c r="C32671" s="1" t="s">
        <v>646</v>
      </c>
      <c r="D32671" s="1" t="s">
        <v>647</v>
      </c>
      <c r="E32671" s="1" t="s">
        <v>58</v>
      </c>
      <c r="F32671" s="1" t="s">
        <v>144</v>
      </c>
      <c r="G32671" s="1" t="s">
        <v>564</v>
      </c>
      <c r="H32671" s="1" t="s">
        <v>61</v>
      </c>
      <c r="I32671" s="1" t="s">
        <v>58</v>
      </c>
      <c r="J32671" s="1" t="s">
        <v>62</v>
      </c>
      <c r="K32671" s="1" t="s">
        <v>1292</v>
      </c>
      <c r="L32671">
        <v>45819</v>
      </c>
      <c r="M32671">
        <v>0</v>
      </c>
      <c r="N32671" s="1" t="s">
        <v>64</v>
      </c>
      <c r="O32671" s="1" t="s">
        <v>272</v>
      </c>
      <c r="P32671" s="1" t="s">
        <v>16</v>
      </c>
      <c r="Q32671">
        <v>2025</v>
      </c>
      <c r="R32671" t="s">
        <v>139</v>
      </c>
      <c r="S32671" s="1" t="s">
        <v>18</v>
      </c>
      <c r="T32671">
        <v>33034</v>
      </c>
      <c r="U32671" t="s">
        <v>145</v>
      </c>
      <c r="V32671">
        <v>0</v>
      </c>
      <c r="W32671" s="1" t="s">
        <v>64</v>
      </c>
      <c r="X32671" s="1" t="s">
        <v>27</v>
      </c>
      <c r="Y32671" s="1" t="s">
        <v>67</v>
      </c>
      <c r="Z32671" s="1" t="s">
        <v>1166</v>
      </c>
      <c r="AA32671" s="1"/>
      <c r="AD32671" s="1"/>
      <c r="AE32671" s="1"/>
      <c r="AG32671" s="1"/>
      <c r="AL32671" s="1"/>
    </row>
    <row r="32672" spans="1:38" x14ac:dyDescent="0.25">
      <c r="A32672" t="s">
        <v>26</v>
      </c>
      <c r="B32672" s="1" t="s">
        <v>252</v>
      </c>
      <c r="C32672" s="1" t="s">
        <v>646</v>
      </c>
      <c r="D32672" s="1" t="s">
        <v>647</v>
      </c>
      <c r="E32672" s="1" t="s">
        <v>58</v>
      </c>
      <c r="F32672" s="1" t="s">
        <v>198</v>
      </c>
      <c r="G32672" s="1" t="s">
        <v>564</v>
      </c>
      <c r="H32672" s="1" t="s">
        <v>61</v>
      </c>
      <c r="I32672" s="1" t="s">
        <v>75</v>
      </c>
      <c r="J32672" s="1" t="s">
        <v>412</v>
      </c>
      <c r="K32672" s="1" t="s">
        <v>1292</v>
      </c>
      <c r="L32672">
        <v>45819</v>
      </c>
      <c r="M32672">
        <v>0.5</v>
      </c>
      <c r="N32672" s="1" t="s">
        <v>77</v>
      </c>
      <c r="O32672" s="1" t="s">
        <v>272</v>
      </c>
      <c r="P32672" s="1" t="s">
        <v>16</v>
      </c>
      <c r="Q32672">
        <v>2025</v>
      </c>
      <c r="S32672" s="1" t="s">
        <v>18</v>
      </c>
      <c r="T32672">
        <v>33030</v>
      </c>
      <c r="U32672" t="s">
        <v>135</v>
      </c>
      <c r="V32672">
        <v>13.923190661741188</v>
      </c>
      <c r="W32672" s="1" t="s">
        <v>64</v>
      </c>
      <c r="X32672" s="1" t="s">
        <v>27</v>
      </c>
      <c r="Y32672" s="1" t="s">
        <v>67</v>
      </c>
      <c r="Z32672" s="1" t="s">
        <v>1166</v>
      </c>
      <c r="AA32672" s="1"/>
      <c r="AD32672" s="1"/>
      <c r="AE32672" s="1"/>
      <c r="AG32672" s="1"/>
      <c r="AL32672" s="1"/>
    </row>
    <row r="32673" spans="1:38" x14ac:dyDescent="0.25">
      <c r="A32673" t="s">
        <v>26</v>
      </c>
      <c r="B32673" s="1" t="s">
        <v>252</v>
      </c>
      <c r="C32673" s="1" t="s">
        <v>646</v>
      </c>
      <c r="D32673" s="1" t="s">
        <v>647</v>
      </c>
      <c r="E32673" s="1" t="s">
        <v>58</v>
      </c>
      <c r="F32673" s="1" t="s">
        <v>198</v>
      </c>
      <c r="G32673" s="1" t="s">
        <v>564</v>
      </c>
      <c r="H32673" s="1" t="s">
        <v>61</v>
      </c>
      <c r="I32673" s="1" t="s">
        <v>75</v>
      </c>
      <c r="J32673" s="1" t="s">
        <v>62</v>
      </c>
      <c r="K32673" s="1" t="s">
        <v>1292</v>
      </c>
      <c r="L32673">
        <v>45819</v>
      </c>
      <c r="M32673">
        <v>6</v>
      </c>
      <c r="N32673" s="1" t="s">
        <v>77</v>
      </c>
      <c r="O32673" s="1" t="s">
        <v>272</v>
      </c>
      <c r="P32673" s="1" t="s">
        <v>16</v>
      </c>
      <c r="Q32673">
        <v>2025</v>
      </c>
      <c r="S32673" s="1" t="s">
        <v>18</v>
      </c>
      <c r="T32673">
        <v>33030</v>
      </c>
      <c r="U32673" t="s">
        <v>135</v>
      </c>
      <c r="V32673">
        <v>167.07828794089426</v>
      </c>
      <c r="W32673" s="1" t="s">
        <v>64</v>
      </c>
      <c r="X32673" s="1" t="s">
        <v>27</v>
      </c>
      <c r="Y32673" s="1" t="s">
        <v>67</v>
      </c>
      <c r="Z32673" s="1" t="s">
        <v>1166</v>
      </c>
      <c r="AA32673" s="1"/>
      <c r="AD32673" s="1"/>
      <c r="AE32673" s="1"/>
      <c r="AG32673" s="1"/>
      <c r="AL32673" s="1"/>
    </row>
    <row r="32674" spans="1:38" x14ac:dyDescent="0.25">
      <c r="A32674" t="s">
        <v>26</v>
      </c>
      <c r="B32674" s="1" t="s">
        <v>252</v>
      </c>
      <c r="C32674" s="1" t="s">
        <v>646</v>
      </c>
      <c r="D32674" s="1" t="s">
        <v>647</v>
      </c>
      <c r="E32674" s="1" t="s">
        <v>58</v>
      </c>
      <c r="F32674" s="1" t="s">
        <v>223</v>
      </c>
      <c r="G32674" s="1" t="s">
        <v>564</v>
      </c>
      <c r="H32674" s="1" t="s">
        <v>61</v>
      </c>
      <c r="I32674" s="1" t="s">
        <v>75</v>
      </c>
      <c r="J32674" s="1" t="s">
        <v>62</v>
      </c>
      <c r="K32674" s="1" t="s">
        <v>1292</v>
      </c>
      <c r="L32674">
        <v>45819</v>
      </c>
      <c r="M32674">
        <v>4</v>
      </c>
      <c r="N32674" s="1" t="s">
        <v>77</v>
      </c>
      <c r="O32674" s="1" t="s">
        <v>272</v>
      </c>
      <c r="P32674" s="1" t="s">
        <v>16</v>
      </c>
      <c r="Q32674">
        <v>2025</v>
      </c>
      <c r="S32674" s="1" t="s">
        <v>18</v>
      </c>
      <c r="T32674">
        <v>33229</v>
      </c>
      <c r="U32674" t="s">
        <v>135</v>
      </c>
      <c r="V32674">
        <v>111.3855252939295</v>
      </c>
      <c r="W32674" s="1" t="s">
        <v>64</v>
      </c>
      <c r="X32674" s="1" t="s">
        <v>27</v>
      </c>
      <c r="Y32674" s="1" t="s">
        <v>67</v>
      </c>
      <c r="Z32674" s="1" t="s">
        <v>1166</v>
      </c>
      <c r="AA32674" s="1"/>
      <c r="AD32674" s="1"/>
      <c r="AE32674" s="1"/>
      <c r="AG32674" s="1"/>
      <c r="AL32674" s="1"/>
    </row>
    <row r="32675" spans="1:38" x14ac:dyDescent="0.25">
      <c r="A32675" t="s">
        <v>26</v>
      </c>
      <c r="B32675" s="1" t="s">
        <v>252</v>
      </c>
      <c r="C32675" s="1" t="s">
        <v>646</v>
      </c>
      <c r="D32675" s="1" t="s">
        <v>647</v>
      </c>
      <c r="E32675" s="1" t="s">
        <v>58</v>
      </c>
      <c r="F32675" s="1" t="s">
        <v>266</v>
      </c>
      <c r="G32675" s="1" t="s">
        <v>564</v>
      </c>
      <c r="H32675" s="1" t="s">
        <v>61</v>
      </c>
      <c r="I32675" s="1" t="s">
        <v>175</v>
      </c>
      <c r="J32675" s="1" t="s">
        <v>62</v>
      </c>
      <c r="K32675" s="1" t="s">
        <v>1292</v>
      </c>
      <c r="L32675">
        <v>45819</v>
      </c>
      <c r="M32675">
        <v>2.5</v>
      </c>
      <c r="N32675" s="1" t="s">
        <v>176</v>
      </c>
      <c r="O32675" s="1" t="s">
        <v>272</v>
      </c>
      <c r="P32675" s="1" t="s">
        <v>16</v>
      </c>
      <c r="Q32675">
        <v>2025</v>
      </c>
      <c r="R32675" t="s">
        <v>98</v>
      </c>
      <c r="S32675" s="1" t="s">
        <v>18</v>
      </c>
      <c r="T32675">
        <v>31884</v>
      </c>
      <c r="U32675" t="s">
        <v>203</v>
      </c>
      <c r="V32675">
        <v>343.65062986340405</v>
      </c>
      <c r="W32675" s="1" t="s">
        <v>64</v>
      </c>
      <c r="X32675" s="1" t="s">
        <v>27</v>
      </c>
      <c r="Y32675" s="1" t="s">
        <v>67</v>
      </c>
      <c r="Z32675" s="1" t="s">
        <v>1166</v>
      </c>
      <c r="AA32675" s="1"/>
      <c r="AD32675" s="1"/>
      <c r="AE32675" s="1"/>
      <c r="AG32675" s="1"/>
      <c r="AL32675" s="1"/>
    </row>
    <row r="32676" spans="1:38" x14ac:dyDescent="0.25">
      <c r="A32676" t="s">
        <v>26</v>
      </c>
      <c r="B32676" s="1" t="s">
        <v>252</v>
      </c>
      <c r="C32676" s="1" t="s">
        <v>646</v>
      </c>
      <c r="D32676" s="1" t="s">
        <v>647</v>
      </c>
      <c r="E32676" s="1" t="s">
        <v>58</v>
      </c>
      <c r="F32676" s="1" t="s">
        <v>327</v>
      </c>
      <c r="G32676" s="1" t="s">
        <v>564</v>
      </c>
      <c r="H32676" s="1" t="s">
        <v>61</v>
      </c>
      <c r="I32676" s="1" t="s">
        <v>58</v>
      </c>
      <c r="J32676" s="1" t="s">
        <v>62</v>
      </c>
      <c r="K32676" s="1" t="s">
        <v>1292</v>
      </c>
      <c r="L32676">
        <v>45819</v>
      </c>
      <c r="M32676">
        <v>0</v>
      </c>
      <c r="N32676" s="1" t="s">
        <v>64</v>
      </c>
      <c r="O32676" s="1" t="s">
        <v>272</v>
      </c>
      <c r="P32676" s="1" t="s">
        <v>16</v>
      </c>
      <c r="Q32676">
        <v>2025</v>
      </c>
      <c r="S32676" s="1" t="s">
        <v>18</v>
      </c>
      <c r="T32676">
        <v>33244</v>
      </c>
      <c r="U32676" t="s">
        <v>206</v>
      </c>
      <c r="V32676">
        <v>0</v>
      </c>
      <c r="W32676" s="1" t="s">
        <v>64</v>
      </c>
      <c r="X32676" s="1" t="s">
        <v>27</v>
      </c>
      <c r="Y32676" s="1" t="s">
        <v>88</v>
      </c>
      <c r="Z32676" s="1" t="s">
        <v>1166</v>
      </c>
      <c r="AA32676" s="1"/>
      <c r="AD32676" s="1"/>
      <c r="AE32676" s="1"/>
      <c r="AG32676" s="1"/>
      <c r="AL32676" s="1"/>
    </row>
    <row r="32677" spans="1:38" x14ac:dyDescent="0.25">
      <c r="A32677" t="s">
        <v>26</v>
      </c>
      <c r="B32677" s="1" t="s">
        <v>252</v>
      </c>
      <c r="C32677" s="1" t="s">
        <v>646</v>
      </c>
      <c r="D32677" s="1" t="s">
        <v>647</v>
      </c>
      <c r="E32677" s="1" t="s">
        <v>58</v>
      </c>
      <c r="F32677" s="1" t="s">
        <v>233</v>
      </c>
      <c r="G32677" s="1" t="s">
        <v>564</v>
      </c>
      <c r="H32677" s="1" t="s">
        <v>61</v>
      </c>
      <c r="I32677" s="1" t="s">
        <v>58</v>
      </c>
      <c r="J32677" s="1" t="s">
        <v>62</v>
      </c>
      <c r="K32677" s="1" t="s">
        <v>1292</v>
      </c>
      <c r="L32677">
        <v>45819</v>
      </c>
      <c r="M32677">
        <v>6</v>
      </c>
      <c r="N32677" s="1" t="s">
        <v>64</v>
      </c>
      <c r="O32677" s="1" t="s">
        <v>272</v>
      </c>
      <c r="P32677" s="1" t="s">
        <v>16</v>
      </c>
      <c r="Q32677">
        <v>2025</v>
      </c>
      <c r="S32677" s="1" t="s">
        <v>18</v>
      </c>
      <c r="T32677">
        <v>33215</v>
      </c>
      <c r="U32677" t="s">
        <v>145</v>
      </c>
      <c r="V32677">
        <v>320.91556783999482</v>
      </c>
      <c r="W32677" s="1" t="s">
        <v>64</v>
      </c>
      <c r="X32677" s="1" t="s">
        <v>27</v>
      </c>
      <c r="Y32677" s="1" t="s">
        <v>67</v>
      </c>
      <c r="Z32677" s="1" t="s">
        <v>1166</v>
      </c>
      <c r="AA32677" s="1"/>
      <c r="AD32677" s="1"/>
      <c r="AE32677" s="1"/>
      <c r="AG32677" s="1"/>
      <c r="AL32677" s="1"/>
    </row>
    <row r="32678" spans="1:38" x14ac:dyDescent="0.25">
      <c r="A32678" t="s">
        <v>648</v>
      </c>
      <c r="B32678" s="1" t="s">
        <v>649</v>
      </c>
      <c r="C32678" s="1" t="s">
        <v>650</v>
      </c>
      <c r="D32678" s="1" t="s">
        <v>651</v>
      </c>
      <c r="E32678" s="1" t="s">
        <v>100</v>
      </c>
      <c r="F32678" s="1" t="s">
        <v>99</v>
      </c>
      <c r="G32678" s="1" t="s">
        <v>60</v>
      </c>
      <c r="H32678" s="1" t="s">
        <v>261</v>
      </c>
      <c r="I32678" s="1" t="s">
        <v>100</v>
      </c>
      <c r="J32678" s="1" t="s">
        <v>62</v>
      </c>
      <c r="K32678" s="1" t="s">
        <v>1292</v>
      </c>
      <c r="L32678">
        <v>45819</v>
      </c>
      <c r="M32678">
        <v>0</v>
      </c>
      <c r="N32678" s="1" t="s">
        <v>101</v>
      </c>
      <c r="O32678" s="1" t="s">
        <v>21</v>
      </c>
      <c r="P32678" s="1" t="s">
        <v>16</v>
      </c>
      <c r="Q32678">
        <v>2025</v>
      </c>
      <c r="S32678" s="1" t="s">
        <v>18</v>
      </c>
      <c r="T32678">
        <v>31035</v>
      </c>
      <c r="U32678" t="s">
        <v>102</v>
      </c>
      <c r="V32678">
        <v>0</v>
      </c>
      <c r="W32678" s="1" t="s">
        <v>101</v>
      </c>
      <c r="X32678" s="1" t="s">
        <v>66</v>
      </c>
      <c r="Y32678" s="1" t="s">
        <v>67</v>
      </c>
      <c r="Z32678" s="1" t="s">
        <v>1166</v>
      </c>
      <c r="AA32678" s="1"/>
      <c r="AD32678" s="1"/>
      <c r="AE32678" s="1"/>
      <c r="AG32678" s="1"/>
      <c r="AL32678" s="1"/>
    </row>
    <row r="32679" spans="1:38" x14ac:dyDescent="0.25">
      <c r="A32679" t="s">
        <v>26</v>
      </c>
      <c r="B32679" s="1" t="s">
        <v>252</v>
      </c>
      <c r="C32679" s="1" t="s">
        <v>807</v>
      </c>
      <c r="D32679" s="1" t="s">
        <v>808</v>
      </c>
      <c r="E32679" s="1" t="s">
        <v>58</v>
      </c>
      <c r="F32679" s="1" t="s">
        <v>93</v>
      </c>
      <c r="G32679" s="1" t="s">
        <v>564</v>
      </c>
      <c r="H32679" s="1" t="s">
        <v>61</v>
      </c>
      <c r="I32679" s="1" t="s">
        <v>75</v>
      </c>
      <c r="J32679" s="1" t="s">
        <v>62</v>
      </c>
      <c r="K32679" s="1" t="s">
        <v>1292</v>
      </c>
      <c r="L32679">
        <v>45819</v>
      </c>
      <c r="M32679">
        <v>2</v>
      </c>
      <c r="N32679" s="1" t="s">
        <v>77</v>
      </c>
      <c r="O32679" s="1" t="s">
        <v>21</v>
      </c>
      <c r="P32679" s="1" t="s">
        <v>16</v>
      </c>
      <c r="Q32679">
        <v>2025</v>
      </c>
      <c r="S32679" s="1" t="s">
        <v>18</v>
      </c>
      <c r="T32679">
        <v>32166</v>
      </c>
      <c r="U32679" t="s">
        <v>94</v>
      </c>
      <c r="V32679">
        <v>124.23611243768646</v>
      </c>
      <c r="W32679" s="1" t="s">
        <v>64</v>
      </c>
      <c r="X32679" s="1" t="s">
        <v>27</v>
      </c>
      <c r="Y32679" s="1" t="s">
        <v>67</v>
      </c>
      <c r="Z32679" s="1" t="s">
        <v>1166</v>
      </c>
      <c r="AA32679" s="1"/>
      <c r="AD32679" s="1"/>
      <c r="AE32679" s="1"/>
      <c r="AG32679" s="1"/>
      <c r="AL32679" s="1"/>
    </row>
    <row r="32680" spans="1:38" x14ac:dyDescent="0.25">
      <c r="A32680" t="s">
        <v>26</v>
      </c>
      <c r="B32680" s="1" t="s">
        <v>252</v>
      </c>
      <c r="C32680" s="1" t="s">
        <v>807</v>
      </c>
      <c r="D32680" s="1" t="s">
        <v>808</v>
      </c>
      <c r="E32680" s="1" t="s">
        <v>58</v>
      </c>
      <c r="F32680" s="1" t="s">
        <v>186</v>
      </c>
      <c r="G32680" s="1" t="s">
        <v>564</v>
      </c>
      <c r="H32680" s="1" t="s">
        <v>61</v>
      </c>
      <c r="I32680" s="1" t="s">
        <v>58</v>
      </c>
      <c r="J32680" s="1" t="s">
        <v>62</v>
      </c>
      <c r="K32680" s="1" t="s">
        <v>1292</v>
      </c>
      <c r="L32680">
        <v>45819</v>
      </c>
      <c r="M32680">
        <v>8</v>
      </c>
      <c r="N32680" s="1" t="s">
        <v>64</v>
      </c>
      <c r="O32680" s="1" t="s">
        <v>21</v>
      </c>
      <c r="P32680" s="1" t="s">
        <v>16</v>
      </c>
      <c r="Q32680">
        <v>2025</v>
      </c>
      <c r="S32680" s="1" t="s">
        <v>18</v>
      </c>
      <c r="T32680">
        <v>33177</v>
      </c>
      <c r="U32680" t="s">
        <v>111</v>
      </c>
      <c r="V32680">
        <v>597.90885047924041</v>
      </c>
      <c r="W32680" s="1" t="s">
        <v>64</v>
      </c>
      <c r="X32680" s="1" t="s">
        <v>27</v>
      </c>
      <c r="Y32680" s="1" t="s">
        <v>67</v>
      </c>
      <c r="Z32680" s="1" t="s">
        <v>1166</v>
      </c>
      <c r="AA32680" s="1"/>
      <c r="AD32680" s="1"/>
      <c r="AE32680" s="1"/>
      <c r="AG32680" s="1"/>
      <c r="AL32680" s="1"/>
    </row>
    <row r="32681" spans="1:38" x14ac:dyDescent="0.25">
      <c r="A32681" t="s">
        <v>26</v>
      </c>
      <c r="B32681" s="1" t="s">
        <v>252</v>
      </c>
      <c r="C32681" s="1" t="s">
        <v>807</v>
      </c>
      <c r="D32681" s="1" t="s">
        <v>808</v>
      </c>
      <c r="E32681" s="1" t="s">
        <v>58</v>
      </c>
      <c r="F32681" s="1" t="s">
        <v>208</v>
      </c>
      <c r="G32681" s="1" t="s">
        <v>564</v>
      </c>
      <c r="H32681" s="1" t="s">
        <v>61</v>
      </c>
      <c r="I32681" s="1" t="s">
        <v>75</v>
      </c>
      <c r="J32681" s="1" t="s">
        <v>412</v>
      </c>
      <c r="K32681" s="1" t="s">
        <v>1292</v>
      </c>
      <c r="L32681">
        <v>45819</v>
      </c>
      <c r="M32681">
        <v>1.5</v>
      </c>
      <c r="N32681" s="1" t="s">
        <v>77</v>
      </c>
      <c r="O32681" s="1" t="s">
        <v>21</v>
      </c>
      <c r="P32681" s="1" t="s">
        <v>16</v>
      </c>
      <c r="Q32681">
        <v>2025</v>
      </c>
      <c r="S32681" s="1" t="s">
        <v>18</v>
      </c>
      <c r="T32681">
        <v>33210</v>
      </c>
      <c r="U32681" t="s">
        <v>206</v>
      </c>
      <c r="V32681">
        <v>47.862159480254739</v>
      </c>
      <c r="W32681" s="1" t="s">
        <v>64</v>
      </c>
      <c r="X32681" s="1" t="s">
        <v>27</v>
      </c>
      <c r="Y32681" s="1" t="s">
        <v>67</v>
      </c>
      <c r="Z32681" s="1" t="s">
        <v>1166</v>
      </c>
      <c r="AA32681" s="1"/>
      <c r="AD32681" s="1"/>
      <c r="AE32681" s="1"/>
      <c r="AG32681" s="1"/>
      <c r="AL32681" s="1"/>
    </row>
    <row r="32682" spans="1:38" x14ac:dyDescent="0.25">
      <c r="A32682" t="s">
        <v>26</v>
      </c>
      <c r="B32682" s="1" t="s">
        <v>252</v>
      </c>
      <c r="C32682" s="1" t="s">
        <v>807</v>
      </c>
      <c r="D32682" s="1" t="s">
        <v>808</v>
      </c>
      <c r="E32682" s="1" t="s">
        <v>58</v>
      </c>
      <c r="F32682" s="1" t="s">
        <v>208</v>
      </c>
      <c r="G32682" s="1" t="s">
        <v>564</v>
      </c>
      <c r="H32682" s="1" t="s">
        <v>61</v>
      </c>
      <c r="I32682" s="1" t="s">
        <v>75</v>
      </c>
      <c r="J32682" s="1" t="s">
        <v>62</v>
      </c>
      <c r="K32682" s="1" t="s">
        <v>1292</v>
      </c>
      <c r="L32682">
        <v>45819</v>
      </c>
      <c r="M32682">
        <v>8</v>
      </c>
      <c r="N32682" s="1" t="s">
        <v>77</v>
      </c>
      <c r="O32682" s="1" t="s">
        <v>21</v>
      </c>
      <c r="P32682" s="1" t="s">
        <v>16</v>
      </c>
      <c r="Q32682">
        <v>2025</v>
      </c>
      <c r="S32682" s="1" t="s">
        <v>18</v>
      </c>
      <c r="T32682">
        <v>33210</v>
      </c>
      <c r="U32682" t="s">
        <v>206</v>
      </c>
      <c r="V32682">
        <v>255.2648505613586</v>
      </c>
      <c r="W32682" s="1" t="s">
        <v>64</v>
      </c>
      <c r="X32682" s="1" t="s">
        <v>27</v>
      </c>
      <c r="Y32682" s="1" t="s">
        <v>67</v>
      </c>
      <c r="Z32682" s="1" t="s">
        <v>1166</v>
      </c>
      <c r="AA32682" s="1"/>
      <c r="AD32682" s="1"/>
      <c r="AE32682" s="1"/>
      <c r="AG32682" s="1"/>
      <c r="AL32682" s="1"/>
    </row>
    <row r="32683" spans="1:38" x14ac:dyDescent="0.25">
      <c r="A32683" t="s">
        <v>26</v>
      </c>
      <c r="B32683" s="1" t="s">
        <v>252</v>
      </c>
      <c r="C32683" s="1" t="s">
        <v>807</v>
      </c>
      <c r="D32683" s="1" t="s">
        <v>808</v>
      </c>
      <c r="E32683" s="1" t="s">
        <v>58</v>
      </c>
      <c r="F32683" s="1" t="s">
        <v>212</v>
      </c>
      <c r="G32683" s="1" t="s">
        <v>564</v>
      </c>
      <c r="H32683" s="1" t="s">
        <v>61</v>
      </c>
      <c r="I32683" s="1" t="s">
        <v>75</v>
      </c>
      <c r="J32683" s="1" t="s">
        <v>62</v>
      </c>
      <c r="K32683" s="1" t="s">
        <v>1292</v>
      </c>
      <c r="L32683">
        <v>45819</v>
      </c>
      <c r="M32683">
        <v>8</v>
      </c>
      <c r="N32683" s="1" t="s">
        <v>77</v>
      </c>
      <c r="O32683" s="1" t="s">
        <v>21</v>
      </c>
      <c r="P32683" s="1" t="s">
        <v>16</v>
      </c>
      <c r="Q32683">
        <v>2025</v>
      </c>
      <c r="S32683" s="1" t="s">
        <v>18</v>
      </c>
      <c r="T32683">
        <v>33125</v>
      </c>
      <c r="U32683" t="s">
        <v>116</v>
      </c>
      <c r="V32683">
        <v>362.18420099645527</v>
      </c>
      <c r="W32683" s="1" t="s">
        <v>64</v>
      </c>
      <c r="X32683" s="1" t="s">
        <v>27</v>
      </c>
      <c r="Y32683" s="1" t="s">
        <v>67</v>
      </c>
      <c r="Z32683" s="1" t="s">
        <v>1166</v>
      </c>
      <c r="AA32683" s="1"/>
      <c r="AD32683" s="1"/>
      <c r="AE32683" s="1"/>
      <c r="AG32683" s="1"/>
      <c r="AL32683" s="1"/>
    </row>
    <row r="32684" spans="1:38" x14ac:dyDescent="0.25">
      <c r="A32684" t="s">
        <v>26</v>
      </c>
      <c r="B32684" s="1" t="s">
        <v>252</v>
      </c>
      <c r="C32684" s="1" t="s">
        <v>807</v>
      </c>
      <c r="D32684" s="1" t="s">
        <v>808</v>
      </c>
      <c r="E32684" s="1" t="s">
        <v>58</v>
      </c>
      <c r="F32684" s="1" t="s">
        <v>220</v>
      </c>
      <c r="G32684" s="1" t="s">
        <v>564</v>
      </c>
      <c r="H32684" s="1" t="s">
        <v>61</v>
      </c>
      <c r="I32684" s="1" t="s">
        <v>75</v>
      </c>
      <c r="J32684" s="1" t="s">
        <v>62</v>
      </c>
      <c r="K32684" s="1" t="s">
        <v>1292</v>
      </c>
      <c r="L32684">
        <v>45819</v>
      </c>
      <c r="M32684">
        <v>2</v>
      </c>
      <c r="N32684" s="1" t="s">
        <v>77</v>
      </c>
      <c r="O32684" s="1" t="s">
        <v>21</v>
      </c>
      <c r="P32684" s="1" t="s">
        <v>16</v>
      </c>
      <c r="Q32684">
        <v>2025</v>
      </c>
      <c r="S32684" s="1" t="s">
        <v>18</v>
      </c>
      <c r="T32684">
        <v>33144</v>
      </c>
      <c r="U32684" t="s">
        <v>135</v>
      </c>
      <c r="V32684">
        <v>55.692762646964752</v>
      </c>
      <c r="W32684" s="1" t="s">
        <v>64</v>
      </c>
      <c r="X32684" s="1" t="s">
        <v>27</v>
      </c>
      <c r="Y32684" s="1" t="s">
        <v>67</v>
      </c>
      <c r="Z32684" s="1" t="s">
        <v>1166</v>
      </c>
      <c r="AA32684" s="1"/>
      <c r="AD32684" s="1"/>
      <c r="AE32684" s="1"/>
      <c r="AG32684" s="1"/>
      <c r="AL32684" s="1"/>
    </row>
    <row r="32685" spans="1:38" x14ac:dyDescent="0.25">
      <c r="A32685" t="s">
        <v>26</v>
      </c>
      <c r="B32685" s="1" t="s">
        <v>252</v>
      </c>
      <c r="C32685" s="1" t="s">
        <v>807</v>
      </c>
      <c r="D32685" s="1" t="s">
        <v>808</v>
      </c>
      <c r="E32685" s="1" t="s">
        <v>58</v>
      </c>
      <c r="F32685" s="1" t="s">
        <v>236</v>
      </c>
      <c r="G32685" s="1" t="s">
        <v>564</v>
      </c>
      <c r="H32685" s="1" t="s">
        <v>61</v>
      </c>
      <c r="I32685" s="1" t="s">
        <v>58</v>
      </c>
      <c r="J32685" s="1" t="s">
        <v>62</v>
      </c>
      <c r="K32685" s="1" t="s">
        <v>1292</v>
      </c>
      <c r="L32685">
        <v>45819</v>
      </c>
      <c r="M32685">
        <v>8</v>
      </c>
      <c r="N32685" s="1" t="s">
        <v>64</v>
      </c>
      <c r="O32685" s="1" t="s">
        <v>21</v>
      </c>
      <c r="P32685" s="1" t="s">
        <v>16</v>
      </c>
      <c r="Q32685">
        <v>2025</v>
      </c>
      <c r="S32685" s="1" t="s">
        <v>18</v>
      </c>
      <c r="T32685">
        <v>33179</v>
      </c>
      <c r="U32685" t="s">
        <v>235</v>
      </c>
      <c r="V32685">
        <v>280.93591587282054</v>
      </c>
      <c r="W32685" s="1" t="s">
        <v>64</v>
      </c>
      <c r="X32685" s="1" t="s">
        <v>27</v>
      </c>
      <c r="Y32685" s="1" t="s">
        <v>67</v>
      </c>
      <c r="Z32685" s="1" t="s">
        <v>1166</v>
      </c>
      <c r="AA32685" s="1"/>
      <c r="AD32685" s="1"/>
      <c r="AE32685" s="1"/>
      <c r="AG32685" s="1"/>
      <c r="AL32685" s="1"/>
    </row>
    <row r="32686" spans="1:38" x14ac:dyDescent="0.25">
      <c r="A32686" t="s">
        <v>652</v>
      </c>
      <c r="B32686" s="1" t="s">
        <v>653</v>
      </c>
      <c r="C32686" s="1" t="s">
        <v>654</v>
      </c>
      <c r="D32686" s="1" t="s">
        <v>655</v>
      </c>
      <c r="E32686" s="1" t="s">
        <v>82</v>
      </c>
      <c r="F32686" s="1" t="s">
        <v>184</v>
      </c>
      <c r="G32686" s="1" t="s">
        <v>60</v>
      </c>
      <c r="H32686" s="1" t="s">
        <v>267</v>
      </c>
      <c r="I32686" s="1" t="s">
        <v>82</v>
      </c>
      <c r="J32686" s="1" t="s">
        <v>62</v>
      </c>
      <c r="K32686" s="1" t="s">
        <v>1292</v>
      </c>
      <c r="L32686">
        <v>45819</v>
      </c>
      <c r="M32686">
        <v>1</v>
      </c>
      <c r="N32686" s="1" t="s">
        <v>83</v>
      </c>
      <c r="O32686" s="1" t="s">
        <v>272</v>
      </c>
      <c r="P32686" s="1" t="s">
        <v>16</v>
      </c>
      <c r="Q32686">
        <v>2025</v>
      </c>
      <c r="S32686" s="1" t="s">
        <v>18</v>
      </c>
      <c r="T32686">
        <v>33226</v>
      </c>
      <c r="U32686" t="s">
        <v>111</v>
      </c>
      <c r="V32686">
        <v>74.738606309905052</v>
      </c>
      <c r="W32686" s="1" t="s">
        <v>83</v>
      </c>
      <c r="X32686" s="1" t="s">
        <v>66</v>
      </c>
      <c r="Y32686" s="1" t="s">
        <v>67</v>
      </c>
      <c r="Z32686" s="1" t="s">
        <v>1166</v>
      </c>
      <c r="AA32686" s="1"/>
      <c r="AD32686" s="1"/>
      <c r="AE32686" s="1"/>
      <c r="AG32686" s="1"/>
      <c r="AL32686" s="1"/>
    </row>
    <row r="32687" spans="1:38" x14ac:dyDescent="0.25">
      <c r="A32687" t="s">
        <v>951</v>
      </c>
      <c r="B32687" s="1" t="s">
        <v>952</v>
      </c>
      <c r="C32687" s="1" t="s">
        <v>963</v>
      </c>
      <c r="D32687" s="1" t="s">
        <v>964</v>
      </c>
      <c r="E32687" s="1" t="s">
        <v>100</v>
      </c>
      <c r="F32687" s="1" t="s">
        <v>238</v>
      </c>
      <c r="G32687" s="1" t="s">
        <v>60</v>
      </c>
      <c r="H32687" s="1" t="s">
        <v>261</v>
      </c>
      <c r="I32687" s="1" t="s">
        <v>100</v>
      </c>
      <c r="J32687" s="1" t="s">
        <v>62</v>
      </c>
      <c r="K32687" s="1" t="s">
        <v>1292</v>
      </c>
      <c r="L32687">
        <v>45819</v>
      </c>
      <c r="M32687">
        <v>3</v>
      </c>
      <c r="N32687" s="1" t="s">
        <v>101</v>
      </c>
      <c r="O32687" s="1" t="s">
        <v>21</v>
      </c>
      <c r="P32687" s="1" t="s">
        <v>16</v>
      </c>
      <c r="Q32687">
        <v>2025</v>
      </c>
      <c r="S32687" s="1" t="s">
        <v>18</v>
      </c>
      <c r="T32687">
        <v>31682</v>
      </c>
      <c r="U32687" t="s">
        <v>119</v>
      </c>
      <c r="V32687">
        <v>291.30541280620764</v>
      </c>
      <c r="W32687" s="1" t="s">
        <v>101</v>
      </c>
      <c r="X32687" s="1" t="s">
        <v>66</v>
      </c>
      <c r="Y32687" s="1" t="s">
        <v>67</v>
      </c>
      <c r="Z32687" s="1" t="s">
        <v>1166</v>
      </c>
      <c r="AA32687" s="1"/>
      <c r="AD32687" s="1"/>
      <c r="AE32687" s="1"/>
      <c r="AG32687" s="1"/>
      <c r="AL32687" s="1"/>
    </row>
    <row r="32688" spans="1:38" x14ac:dyDescent="0.25">
      <c r="A32688" t="s">
        <v>69</v>
      </c>
      <c r="B32688" s="1" t="s">
        <v>23</v>
      </c>
      <c r="C32688" s="1" t="s">
        <v>241</v>
      </c>
      <c r="D32688" s="1" t="s">
        <v>242</v>
      </c>
      <c r="E32688" s="1" t="s">
        <v>72</v>
      </c>
      <c r="F32688" s="1" t="s">
        <v>436</v>
      </c>
      <c r="G32688" s="1" t="s">
        <v>243</v>
      </c>
      <c r="H32688" s="1"/>
      <c r="I32688" s="1" t="s">
        <v>86</v>
      </c>
      <c r="J32688" s="1" t="s">
        <v>244</v>
      </c>
      <c r="K32688" s="1" t="s">
        <v>1292</v>
      </c>
      <c r="L32688">
        <v>45819</v>
      </c>
      <c r="M32688">
        <v>1</v>
      </c>
      <c r="N32688" s="1" t="s">
        <v>87</v>
      </c>
      <c r="O32688" s="1" t="s">
        <v>245</v>
      </c>
      <c r="P32688" s="1" t="s">
        <v>23</v>
      </c>
      <c r="Q32688">
        <v>2025</v>
      </c>
      <c r="S32688" s="1" t="s">
        <v>18</v>
      </c>
      <c r="T32688">
        <v>32116</v>
      </c>
      <c r="U32688" t="s">
        <v>91</v>
      </c>
      <c r="V32688">
        <v>33.442157619564753</v>
      </c>
      <c r="W32688" s="1" t="s">
        <v>87</v>
      </c>
      <c r="X32688" s="1" t="s">
        <v>23</v>
      </c>
      <c r="Y32688" s="1" t="s">
        <v>67</v>
      </c>
      <c r="Z32688" s="1" t="s">
        <v>1166</v>
      </c>
      <c r="AA32688" s="1"/>
      <c r="AD32688" s="1"/>
      <c r="AE32688" s="1"/>
      <c r="AG32688" s="1"/>
      <c r="AL32688" s="1"/>
    </row>
    <row r="32689" spans="1:38" x14ac:dyDescent="0.25">
      <c r="A32689" t="s">
        <v>69</v>
      </c>
      <c r="B32689" s="1" t="s">
        <v>23</v>
      </c>
      <c r="C32689" s="1" t="s">
        <v>241</v>
      </c>
      <c r="D32689" s="1" t="s">
        <v>242</v>
      </c>
      <c r="E32689" s="1" t="s">
        <v>72</v>
      </c>
      <c r="F32689" s="1" t="s">
        <v>122</v>
      </c>
      <c r="G32689" s="1" t="s">
        <v>243</v>
      </c>
      <c r="H32689" s="1"/>
      <c r="I32689" s="1" t="s">
        <v>86</v>
      </c>
      <c r="J32689" s="1" t="s">
        <v>244</v>
      </c>
      <c r="K32689" s="1" t="s">
        <v>1292</v>
      </c>
      <c r="L32689">
        <v>45819</v>
      </c>
      <c r="M32689">
        <v>8</v>
      </c>
      <c r="N32689" s="1" t="s">
        <v>87</v>
      </c>
      <c r="O32689" s="1" t="s">
        <v>245</v>
      </c>
      <c r="P32689" s="1" t="s">
        <v>23</v>
      </c>
      <c r="Q32689">
        <v>2025</v>
      </c>
      <c r="S32689" s="1" t="s">
        <v>18</v>
      </c>
      <c r="T32689">
        <v>32276</v>
      </c>
      <c r="U32689">
        <v>0</v>
      </c>
      <c r="V32689">
        <v>0</v>
      </c>
      <c r="W32689" s="1" t="s">
        <v>87</v>
      </c>
      <c r="X32689" s="1" t="s">
        <v>23</v>
      </c>
      <c r="Y32689" s="1" t="s">
        <v>88</v>
      </c>
      <c r="Z32689" s="1" t="s">
        <v>1166</v>
      </c>
      <c r="AA32689" s="1"/>
      <c r="AD32689" s="1"/>
      <c r="AE32689" s="1"/>
      <c r="AG32689" s="1"/>
      <c r="AL32689" s="1"/>
    </row>
    <row r="32690" spans="1:38" x14ac:dyDescent="0.25">
      <c r="A32690" t="s">
        <v>69</v>
      </c>
      <c r="B32690" s="1" t="s">
        <v>23</v>
      </c>
      <c r="C32690" s="1" t="s">
        <v>241</v>
      </c>
      <c r="D32690" s="1" t="s">
        <v>242</v>
      </c>
      <c r="E32690" s="1" t="s">
        <v>72</v>
      </c>
      <c r="F32690" s="1" t="s">
        <v>129</v>
      </c>
      <c r="G32690" s="1" t="s">
        <v>243</v>
      </c>
      <c r="H32690" s="1"/>
      <c r="I32690" s="1" t="s">
        <v>82</v>
      </c>
      <c r="J32690" s="1" t="s">
        <v>244</v>
      </c>
      <c r="K32690" s="1" t="s">
        <v>1292</v>
      </c>
      <c r="L32690">
        <v>45819</v>
      </c>
      <c r="M32690">
        <v>2.75</v>
      </c>
      <c r="N32690" s="1" t="s">
        <v>83</v>
      </c>
      <c r="O32690" s="1" t="s">
        <v>245</v>
      </c>
      <c r="P32690" s="1" t="s">
        <v>23</v>
      </c>
      <c r="Q32690">
        <v>2025</v>
      </c>
      <c r="R32690" t="s">
        <v>98</v>
      </c>
      <c r="S32690" s="1" t="s">
        <v>18</v>
      </c>
      <c r="T32690">
        <v>33087</v>
      </c>
      <c r="U32690" t="s">
        <v>102</v>
      </c>
      <c r="V32690">
        <v>291.30139228662483</v>
      </c>
      <c r="W32690" s="1" t="s">
        <v>83</v>
      </c>
      <c r="X32690" s="1" t="s">
        <v>23</v>
      </c>
      <c r="Y32690" s="1" t="s">
        <v>67</v>
      </c>
      <c r="Z32690" s="1" t="s">
        <v>1166</v>
      </c>
      <c r="AA32690" s="1"/>
      <c r="AD32690" s="1"/>
      <c r="AE32690" s="1"/>
      <c r="AG32690" s="1"/>
      <c r="AL32690" s="1"/>
    </row>
    <row r="32691" spans="1:38" x14ac:dyDescent="0.25">
      <c r="A32691" t="s">
        <v>69</v>
      </c>
      <c r="B32691" s="1" t="s">
        <v>23</v>
      </c>
      <c r="C32691" s="1" t="s">
        <v>241</v>
      </c>
      <c r="D32691" s="1" t="s">
        <v>242</v>
      </c>
      <c r="E32691" s="1" t="s">
        <v>72</v>
      </c>
      <c r="F32691" s="1" t="s">
        <v>143</v>
      </c>
      <c r="G32691" s="1" t="s">
        <v>243</v>
      </c>
      <c r="H32691" s="1"/>
      <c r="I32691" s="1" t="s">
        <v>58</v>
      </c>
      <c r="J32691" s="1" t="s">
        <v>244</v>
      </c>
      <c r="K32691" s="1" t="s">
        <v>1292</v>
      </c>
      <c r="L32691">
        <v>45819</v>
      </c>
      <c r="M32691">
        <v>8</v>
      </c>
      <c r="N32691" s="1" t="s">
        <v>64</v>
      </c>
      <c r="O32691" s="1" t="s">
        <v>245</v>
      </c>
      <c r="P32691" s="1" t="s">
        <v>23</v>
      </c>
      <c r="Q32691">
        <v>2025</v>
      </c>
      <c r="S32691" s="1" t="s">
        <v>18</v>
      </c>
      <c r="T32691">
        <v>32211</v>
      </c>
      <c r="U32691" t="s">
        <v>119</v>
      </c>
      <c r="V32691">
        <v>776.81443414988701</v>
      </c>
      <c r="W32691" s="1" t="s">
        <v>64</v>
      </c>
      <c r="X32691" s="1" t="s">
        <v>23</v>
      </c>
      <c r="Y32691" s="1" t="s">
        <v>67</v>
      </c>
      <c r="Z32691" s="1" t="s">
        <v>1166</v>
      </c>
      <c r="AA32691" s="1"/>
      <c r="AD32691" s="1"/>
      <c r="AE32691" s="1"/>
      <c r="AG32691" s="1"/>
      <c r="AL32691" s="1"/>
    </row>
    <row r="32692" spans="1:38" x14ac:dyDescent="0.25">
      <c r="A32692" t="s">
        <v>69</v>
      </c>
      <c r="B32692" s="1" t="s">
        <v>23</v>
      </c>
      <c r="C32692" s="1" t="s">
        <v>241</v>
      </c>
      <c r="D32692" s="1" t="s">
        <v>242</v>
      </c>
      <c r="E32692" s="1" t="s">
        <v>72</v>
      </c>
      <c r="F32692" s="1" t="s">
        <v>146</v>
      </c>
      <c r="G32692" s="1" t="s">
        <v>243</v>
      </c>
      <c r="H32692" s="1"/>
      <c r="I32692" s="1" t="s">
        <v>86</v>
      </c>
      <c r="J32692" s="1" t="s">
        <v>244</v>
      </c>
      <c r="K32692" s="1" t="s">
        <v>1292</v>
      </c>
      <c r="L32692">
        <v>45819</v>
      </c>
      <c r="M32692">
        <v>8</v>
      </c>
      <c r="N32692" s="1" t="s">
        <v>87</v>
      </c>
      <c r="O32692" s="1" t="s">
        <v>245</v>
      </c>
      <c r="P32692" s="1" t="s">
        <v>23</v>
      </c>
      <c r="Q32692">
        <v>2025</v>
      </c>
      <c r="S32692" s="1" t="s">
        <v>18</v>
      </c>
      <c r="T32692">
        <v>33157</v>
      </c>
      <c r="U32692" t="s">
        <v>135</v>
      </c>
      <c r="V32692">
        <v>222.77105058785901</v>
      </c>
      <c r="W32692" s="1" t="s">
        <v>87</v>
      </c>
      <c r="X32692" s="1" t="s">
        <v>23</v>
      </c>
      <c r="Y32692" s="1" t="s">
        <v>67</v>
      </c>
      <c r="Z32692" s="1" t="s">
        <v>1166</v>
      </c>
      <c r="AA32692" s="1"/>
      <c r="AD32692" s="1"/>
      <c r="AE32692" s="1"/>
      <c r="AG32692" s="1"/>
      <c r="AL32692" s="1"/>
    </row>
    <row r="32693" spans="1:38" x14ac:dyDescent="0.25">
      <c r="A32693" t="s">
        <v>69</v>
      </c>
      <c r="B32693" s="1" t="s">
        <v>23</v>
      </c>
      <c r="C32693" s="1" t="s">
        <v>241</v>
      </c>
      <c r="D32693" s="1" t="s">
        <v>242</v>
      </c>
      <c r="E32693" s="1" t="s">
        <v>72</v>
      </c>
      <c r="F32693" s="1" t="s">
        <v>151</v>
      </c>
      <c r="G32693" s="1" t="s">
        <v>243</v>
      </c>
      <c r="H32693" s="1"/>
      <c r="I32693" s="1" t="s">
        <v>58</v>
      </c>
      <c r="J32693" s="1" t="s">
        <v>244</v>
      </c>
      <c r="K32693" s="1" t="s">
        <v>1292</v>
      </c>
      <c r="L32693">
        <v>45819</v>
      </c>
      <c r="M32693">
        <v>2</v>
      </c>
      <c r="N32693" s="1" t="s">
        <v>64</v>
      </c>
      <c r="O32693" s="1" t="s">
        <v>245</v>
      </c>
      <c r="P32693" s="1" t="s">
        <v>23</v>
      </c>
      <c r="Q32693">
        <v>2025</v>
      </c>
      <c r="S32693" s="1" t="s">
        <v>18</v>
      </c>
      <c r="T32693">
        <v>31609</v>
      </c>
      <c r="U32693" t="s">
        <v>142</v>
      </c>
      <c r="V32693">
        <v>245.49073564879967</v>
      </c>
      <c r="W32693" s="1" t="s">
        <v>64</v>
      </c>
      <c r="X32693" s="1" t="s">
        <v>23</v>
      </c>
      <c r="Y32693" s="1" t="s">
        <v>67</v>
      </c>
      <c r="Z32693" s="1" t="s">
        <v>1166</v>
      </c>
      <c r="AA32693" s="1"/>
      <c r="AD32693" s="1"/>
      <c r="AE32693" s="1"/>
      <c r="AG32693" s="1"/>
      <c r="AL32693" s="1"/>
    </row>
    <row r="32694" spans="1:38" x14ac:dyDescent="0.25">
      <c r="A32694" t="s">
        <v>69</v>
      </c>
      <c r="B32694" s="1" t="s">
        <v>23</v>
      </c>
      <c r="C32694" s="1" t="s">
        <v>241</v>
      </c>
      <c r="D32694" s="1" t="s">
        <v>242</v>
      </c>
      <c r="E32694" s="1" t="s">
        <v>72</v>
      </c>
      <c r="F32694" s="1" t="s">
        <v>738</v>
      </c>
      <c r="G32694" s="1" t="s">
        <v>243</v>
      </c>
      <c r="H32694" s="1"/>
      <c r="I32694" s="1" t="s">
        <v>82</v>
      </c>
      <c r="J32694" s="1" t="s">
        <v>244</v>
      </c>
      <c r="K32694" s="1" t="s">
        <v>1292</v>
      </c>
      <c r="L32694">
        <v>45819</v>
      </c>
      <c r="M32694">
        <v>2</v>
      </c>
      <c r="N32694" s="1" t="s">
        <v>83</v>
      </c>
      <c r="O32694" s="1" t="s">
        <v>245</v>
      </c>
      <c r="P32694" s="1" t="s">
        <v>23</v>
      </c>
      <c r="Q32694">
        <v>2025</v>
      </c>
      <c r="R32694" t="s">
        <v>739</v>
      </c>
      <c r="S32694" s="1" t="s">
        <v>18</v>
      </c>
      <c r="T32694">
        <v>32133</v>
      </c>
      <c r="U32694" t="s">
        <v>124</v>
      </c>
      <c r="V32694">
        <v>129.71897830956655</v>
      </c>
      <c r="W32694" s="1" t="s">
        <v>83</v>
      </c>
      <c r="X32694" s="1" t="s">
        <v>23</v>
      </c>
      <c r="Y32694" s="1" t="s">
        <v>67</v>
      </c>
      <c r="Z32694" s="1" t="s">
        <v>1166</v>
      </c>
      <c r="AA32694" s="1"/>
      <c r="AD32694" s="1"/>
      <c r="AE32694" s="1"/>
      <c r="AG32694" s="1"/>
      <c r="AL32694" s="1"/>
    </row>
    <row r="32695" spans="1:38" x14ac:dyDescent="0.25">
      <c r="A32695" t="s">
        <v>69</v>
      </c>
      <c r="B32695" s="1" t="s">
        <v>23</v>
      </c>
      <c r="C32695" s="1" t="s">
        <v>241</v>
      </c>
      <c r="D32695" s="1" t="s">
        <v>242</v>
      </c>
      <c r="E32695" s="1" t="s">
        <v>72</v>
      </c>
      <c r="F32695" s="1" t="s">
        <v>165</v>
      </c>
      <c r="G32695" s="1" t="s">
        <v>243</v>
      </c>
      <c r="H32695" s="1"/>
      <c r="I32695" s="1" t="s">
        <v>58</v>
      </c>
      <c r="J32695" s="1" t="s">
        <v>244</v>
      </c>
      <c r="K32695" s="1" t="s">
        <v>1292</v>
      </c>
      <c r="L32695">
        <v>45819</v>
      </c>
      <c r="M32695">
        <v>0</v>
      </c>
      <c r="N32695" s="1" t="s">
        <v>64</v>
      </c>
      <c r="O32695" s="1" t="s">
        <v>245</v>
      </c>
      <c r="P32695" s="1" t="s">
        <v>23</v>
      </c>
      <c r="Q32695">
        <v>2025</v>
      </c>
      <c r="S32695" s="1" t="s">
        <v>18</v>
      </c>
      <c r="T32695">
        <v>31685</v>
      </c>
      <c r="U32695" t="s">
        <v>121</v>
      </c>
      <c r="V32695">
        <v>0</v>
      </c>
      <c r="W32695" s="1" t="s">
        <v>64</v>
      </c>
      <c r="X32695" s="1" t="s">
        <v>23</v>
      </c>
      <c r="Y32695" s="1" t="s">
        <v>67</v>
      </c>
      <c r="Z32695" s="1" t="s">
        <v>1166</v>
      </c>
      <c r="AA32695" s="1"/>
      <c r="AD32695" s="1"/>
      <c r="AE32695" s="1"/>
      <c r="AG32695" s="1"/>
      <c r="AL32695" s="1"/>
    </row>
    <row r="32696" spans="1:38" x14ac:dyDescent="0.25">
      <c r="A32696" t="s">
        <v>69</v>
      </c>
      <c r="B32696" s="1" t="s">
        <v>23</v>
      </c>
      <c r="C32696" s="1" t="s">
        <v>241</v>
      </c>
      <c r="D32696" s="1" t="s">
        <v>242</v>
      </c>
      <c r="E32696" s="1" t="s">
        <v>72</v>
      </c>
      <c r="F32696" s="1" t="s">
        <v>183</v>
      </c>
      <c r="G32696" s="1" t="s">
        <v>243</v>
      </c>
      <c r="H32696" s="1"/>
      <c r="I32696" s="1" t="s">
        <v>132</v>
      </c>
      <c r="J32696" s="1" t="s">
        <v>244</v>
      </c>
      <c r="K32696" s="1" t="s">
        <v>1292</v>
      </c>
      <c r="L32696">
        <v>45819</v>
      </c>
      <c r="M32696">
        <v>3.5</v>
      </c>
      <c r="N32696" s="1" t="s">
        <v>133</v>
      </c>
      <c r="O32696" s="1" t="s">
        <v>245</v>
      </c>
      <c r="P32696" s="1" t="s">
        <v>23</v>
      </c>
      <c r="Q32696">
        <v>2025</v>
      </c>
      <c r="S32696" s="1" t="s">
        <v>18</v>
      </c>
      <c r="T32696">
        <v>31558</v>
      </c>
      <c r="U32696">
        <v>0</v>
      </c>
      <c r="V32696">
        <v>0</v>
      </c>
      <c r="W32696" s="1" t="s">
        <v>133</v>
      </c>
      <c r="X32696" s="1" t="s">
        <v>23</v>
      </c>
      <c r="Y32696" s="1" t="s">
        <v>88</v>
      </c>
      <c r="Z32696" s="1" t="s">
        <v>1166</v>
      </c>
      <c r="AA32696" s="1"/>
      <c r="AD32696" s="1"/>
      <c r="AE32696" s="1"/>
      <c r="AG32696" s="1"/>
      <c r="AL32696" s="1"/>
    </row>
    <row r="32697" spans="1:38" x14ac:dyDescent="0.25">
      <c r="A32697" t="s">
        <v>69</v>
      </c>
      <c r="B32697" s="1" t="s">
        <v>23</v>
      </c>
      <c r="C32697" s="1" t="s">
        <v>241</v>
      </c>
      <c r="D32697" s="1" t="s">
        <v>242</v>
      </c>
      <c r="E32697" s="1" t="s">
        <v>72</v>
      </c>
      <c r="F32697" s="1" t="s">
        <v>196</v>
      </c>
      <c r="G32697" s="1" t="s">
        <v>243</v>
      </c>
      <c r="H32697" s="1"/>
      <c r="I32697" s="1" t="s">
        <v>100</v>
      </c>
      <c r="J32697" s="1" t="s">
        <v>244</v>
      </c>
      <c r="K32697" s="1" t="s">
        <v>1292</v>
      </c>
      <c r="L32697">
        <v>45819</v>
      </c>
      <c r="M32697">
        <v>0.5</v>
      </c>
      <c r="N32697" s="1" t="s">
        <v>101</v>
      </c>
      <c r="O32697" s="1" t="s">
        <v>245</v>
      </c>
      <c r="P32697" s="1" t="s">
        <v>23</v>
      </c>
      <c r="Q32697">
        <v>2025</v>
      </c>
      <c r="S32697" s="1" t="s">
        <v>18</v>
      </c>
      <c r="T32697">
        <v>31483</v>
      </c>
      <c r="U32697" t="s">
        <v>142</v>
      </c>
      <c r="V32697">
        <v>61.372683912199918</v>
      </c>
      <c r="W32697" s="1" t="s">
        <v>101</v>
      </c>
      <c r="X32697" s="1" t="s">
        <v>23</v>
      </c>
      <c r="Y32697" s="1" t="s">
        <v>67</v>
      </c>
      <c r="Z32697" s="1" t="s">
        <v>1166</v>
      </c>
      <c r="AA32697" s="1"/>
      <c r="AD32697" s="1"/>
      <c r="AE32697" s="1"/>
      <c r="AG32697" s="1"/>
      <c r="AL32697" s="1"/>
    </row>
    <row r="32698" spans="1:38" x14ac:dyDescent="0.25">
      <c r="A32698" t="s">
        <v>69</v>
      </c>
      <c r="B32698" s="1" t="s">
        <v>23</v>
      </c>
      <c r="C32698" s="1" t="s">
        <v>241</v>
      </c>
      <c r="D32698" s="1" t="s">
        <v>242</v>
      </c>
      <c r="E32698" s="1" t="s">
        <v>72</v>
      </c>
      <c r="F32698" s="1" t="s">
        <v>209</v>
      </c>
      <c r="G32698" s="1" t="s">
        <v>243</v>
      </c>
      <c r="H32698" s="1"/>
      <c r="I32698" s="1" t="s">
        <v>86</v>
      </c>
      <c r="J32698" s="1" t="s">
        <v>244</v>
      </c>
      <c r="K32698" s="1" t="s">
        <v>1292</v>
      </c>
      <c r="L32698">
        <v>45819</v>
      </c>
      <c r="M32698">
        <v>6</v>
      </c>
      <c r="N32698" s="1" t="s">
        <v>87</v>
      </c>
      <c r="O32698" s="1" t="s">
        <v>245</v>
      </c>
      <c r="P32698" s="1" t="s">
        <v>23</v>
      </c>
      <c r="Q32698">
        <v>2025</v>
      </c>
      <c r="S32698" s="1" t="s">
        <v>18</v>
      </c>
      <c r="T32698">
        <v>33051</v>
      </c>
      <c r="U32698">
        <v>0</v>
      </c>
      <c r="V32698">
        <v>0</v>
      </c>
      <c r="W32698" s="1" t="s">
        <v>87</v>
      </c>
      <c r="X32698" s="1" t="s">
        <v>23</v>
      </c>
      <c r="Y32698" s="1" t="s">
        <v>88</v>
      </c>
      <c r="Z32698" s="1" t="s">
        <v>1166</v>
      </c>
      <c r="AA32698" s="1"/>
      <c r="AD32698" s="1"/>
      <c r="AE32698" s="1"/>
      <c r="AG32698" s="1"/>
      <c r="AL32698" s="1"/>
    </row>
    <row r="32699" spans="1:38" x14ac:dyDescent="0.25">
      <c r="A32699" t="s">
        <v>69</v>
      </c>
      <c r="B32699" s="1" t="s">
        <v>23</v>
      </c>
      <c r="C32699" s="1" t="s">
        <v>241</v>
      </c>
      <c r="D32699" s="1" t="s">
        <v>242</v>
      </c>
      <c r="E32699" s="1" t="s">
        <v>72</v>
      </c>
      <c r="F32699" s="1" t="s">
        <v>1293</v>
      </c>
      <c r="G32699" s="1" t="s">
        <v>243</v>
      </c>
      <c r="H32699" s="1"/>
      <c r="I32699" s="1" t="s">
        <v>75</v>
      </c>
      <c r="J32699" s="1" t="s">
        <v>244</v>
      </c>
      <c r="K32699" s="1" t="s">
        <v>1292</v>
      </c>
      <c r="L32699">
        <v>45819</v>
      </c>
      <c r="M32699">
        <v>4</v>
      </c>
      <c r="N32699" s="1" t="s">
        <v>77</v>
      </c>
      <c r="O32699" s="1" t="s">
        <v>245</v>
      </c>
      <c r="P32699" s="1" t="s">
        <v>23</v>
      </c>
      <c r="Q32699">
        <v>2025</v>
      </c>
      <c r="S32699" s="1" t="s">
        <v>18</v>
      </c>
      <c r="T32699">
        <v>33261</v>
      </c>
      <c r="U32699">
        <v>0</v>
      </c>
      <c r="V32699">
        <v>0</v>
      </c>
      <c r="W32699" s="1" t="s">
        <v>77</v>
      </c>
      <c r="X32699" s="1" t="s">
        <v>23</v>
      </c>
      <c r="Y32699" s="1" t="s">
        <v>88</v>
      </c>
      <c r="Z32699" s="1" t="s">
        <v>1166</v>
      </c>
      <c r="AA32699" s="1"/>
      <c r="AD32699" s="1"/>
      <c r="AE32699" s="1"/>
      <c r="AG32699" s="1"/>
      <c r="AL32699" s="1"/>
    </row>
    <row r="32700" spans="1:38" x14ac:dyDescent="0.25">
      <c r="A32700" t="s">
        <v>69</v>
      </c>
      <c r="B32700" s="1" t="s">
        <v>23</v>
      </c>
      <c r="C32700" s="1" t="s">
        <v>241</v>
      </c>
      <c r="D32700" s="1" t="s">
        <v>242</v>
      </c>
      <c r="E32700" s="1" t="s">
        <v>72</v>
      </c>
      <c r="F32700" s="1" t="s">
        <v>215</v>
      </c>
      <c r="G32700" s="1" t="s">
        <v>243</v>
      </c>
      <c r="H32700" s="1"/>
      <c r="I32700" s="1" t="s">
        <v>100</v>
      </c>
      <c r="J32700" s="1" t="s">
        <v>244</v>
      </c>
      <c r="K32700" s="1" t="s">
        <v>1292</v>
      </c>
      <c r="L32700">
        <v>45819</v>
      </c>
      <c r="M32700">
        <v>0.5</v>
      </c>
      <c r="N32700" s="1" t="s">
        <v>101</v>
      </c>
      <c r="O32700" s="1" t="s">
        <v>245</v>
      </c>
      <c r="P32700" s="1" t="s">
        <v>23</v>
      </c>
      <c r="Q32700">
        <v>2025</v>
      </c>
      <c r="S32700" s="1" t="s">
        <v>18</v>
      </c>
      <c r="T32700">
        <v>33126</v>
      </c>
      <c r="U32700" t="s">
        <v>111</v>
      </c>
      <c r="V32700">
        <v>37.369303154952526</v>
      </c>
      <c r="W32700" s="1" t="s">
        <v>101</v>
      </c>
      <c r="X32700" s="1" t="s">
        <v>23</v>
      </c>
      <c r="Y32700" s="1" t="s">
        <v>67</v>
      </c>
      <c r="Z32700" s="1" t="s">
        <v>1166</v>
      </c>
      <c r="AA32700" s="1"/>
      <c r="AD32700" s="1"/>
      <c r="AE32700" s="1"/>
      <c r="AG32700" s="1"/>
      <c r="AL32700" s="1"/>
    </row>
    <row r="32701" spans="1:38" x14ac:dyDescent="0.25">
      <c r="A32701" t="s">
        <v>69</v>
      </c>
      <c r="B32701" s="1" t="s">
        <v>23</v>
      </c>
      <c r="C32701" s="1" t="s">
        <v>241</v>
      </c>
      <c r="D32701" s="1" t="s">
        <v>242</v>
      </c>
      <c r="E32701" s="1" t="s">
        <v>72</v>
      </c>
      <c r="F32701" s="1" t="s">
        <v>224</v>
      </c>
      <c r="G32701" s="1" t="s">
        <v>243</v>
      </c>
      <c r="H32701" s="1"/>
      <c r="I32701" s="1" t="s">
        <v>106</v>
      </c>
      <c r="J32701" s="1" t="s">
        <v>244</v>
      </c>
      <c r="K32701" s="1" t="s">
        <v>1292</v>
      </c>
      <c r="L32701">
        <v>45819</v>
      </c>
      <c r="M32701">
        <v>8</v>
      </c>
      <c r="N32701" s="1" t="s">
        <v>107</v>
      </c>
      <c r="O32701" s="1" t="s">
        <v>245</v>
      </c>
      <c r="P32701" s="1" t="s">
        <v>23</v>
      </c>
      <c r="Q32701">
        <v>2025</v>
      </c>
      <c r="S32701" s="1" t="s">
        <v>18</v>
      </c>
      <c r="T32701">
        <v>33106</v>
      </c>
      <c r="U32701">
        <v>0</v>
      </c>
      <c r="V32701">
        <v>0</v>
      </c>
      <c r="W32701" s="1" t="s">
        <v>107</v>
      </c>
      <c r="X32701" s="1" t="s">
        <v>23</v>
      </c>
      <c r="Y32701" s="1" t="s">
        <v>88</v>
      </c>
      <c r="Z32701" s="1" t="s">
        <v>1166</v>
      </c>
      <c r="AA32701" s="1"/>
      <c r="AD32701" s="1"/>
      <c r="AE32701" s="1"/>
      <c r="AG32701" s="1"/>
      <c r="AL32701" s="1"/>
    </row>
    <row r="32702" spans="1:38" x14ac:dyDescent="0.25">
      <c r="A32702" t="s">
        <v>69</v>
      </c>
      <c r="B32702" s="1" t="s">
        <v>23</v>
      </c>
      <c r="C32702" s="1" t="s">
        <v>241</v>
      </c>
      <c r="D32702" s="1" t="s">
        <v>242</v>
      </c>
      <c r="E32702" s="1" t="s">
        <v>72</v>
      </c>
      <c r="F32702" s="1" t="s">
        <v>234</v>
      </c>
      <c r="G32702" s="1" t="s">
        <v>243</v>
      </c>
      <c r="H32702" s="1"/>
      <c r="I32702" s="1" t="s">
        <v>100</v>
      </c>
      <c r="J32702" s="1" t="s">
        <v>244</v>
      </c>
      <c r="K32702" s="1" t="s">
        <v>1292</v>
      </c>
      <c r="L32702">
        <v>45819</v>
      </c>
      <c r="M32702">
        <v>5</v>
      </c>
      <c r="N32702" s="1" t="s">
        <v>101</v>
      </c>
      <c r="O32702" s="1" t="s">
        <v>245</v>
      </c>
      <c r="P32702" s="1" t="s">
        <v>23</v>
      </c>
      <c r="Q32702">
        <v>2025</v>
      </c>
      <c r="S32702" s="1" t="s">
        <v>18</v>
      </c>
      <c r="T32702">
        <v>31668</v>
      </c>
      <c r="U32702" t="s">
        <v>235</v>
      </c>
      <c r="V32702">
        <v>175.58494742051283</v>
      </c>
      <c r="W32702" s="1" t="s">
        <v>101</v>
      </c>
      <c r="X32702" s="1" t="s">
        <v>23</v>
      </c>
      <c r="Y32702" s="1" t="s">
        <v>67</v>
      </c>
      <c r="Z32702" s="1" t="s">
        <v>1166</v>
      </c>
      <c r="AA32702" s="1"/>
      <c r="AD32702" s="1"/>
      <c r="AE32702" s="1"/>
      <c r="AG32702" s="1"/>
      <c r="AL32702" s="1"/>
    </row>
    <row r="32703" spans="1:38" x14ac:dyDescent="0.25">
      <c r="A32703" t="s">
        <v>665</v>
      </c>
      <c r="B32703" s="1" t="s">
        <v>666</v>
      </c>
      <c r="C32703" s="1" t="s">
        <v>667</v>
      </c>
      <c r="D32703" s="1" t="s">
        <v>668</v>
      </c>
      <c r="E32703" s="1" t="s">
        <v>58</v>
      </c>
      <c r="F32703" s="1" t="s">
        <v>218</v>
      </c>
      <c r="G32703" s="1" t="s">
        <v>60</v>
      </c>
      <c r="H32703" s="1" t="s">
        <v>61</v>
      </c>
      <c r="I32703" s="1" t="s">
        <v>86</v>
      </c>
      <c r="J32703" s="1" t="s">
        <v>62</v>
      </c>
      <c r="K32703" s="1" t="s">
        <v>1292</v>
      </c>
      <c r="L32703">
        <v>45820</v>
      </c>
      <c r="M32703">
        <v>1</v>
      </c>
      <c r="N32703" s="1" t="s">
        <v>87</v>
      </c>
      <c r="O32703" s="1" t="s">
        <v>21</v>
      </c>
      <c r="P32703" s="1" t="s">
        <v>16</v>
      </c>
      <c r="Q32703">
        <v>2025</v>
      </c>
      <c r="S32703" s="1" t="s">
        <v>18</v>
      </c>
      <c r="T32703">
        <v>31906</v>
      </c>
      <c r="U32703" t="s">
        <v>80</v>
      </c>
      <c r="V32703">
        <v>50.629896481345355</v>
      </c>
      <c r="W32703" s="1" t="s">
        <v>64</v>
      </c>
      <c r="X32703" s="1" t="s">
        <v>66</v>
      </c>
      <c r="Y32703" s="1" t="s">
        <v>67</v>
      </c>
      <c r="Z32703" s="1" t="s">
        <v>1166</v>
      </c>
      <c r="AA32703" s="1"/>
      <c r="AD32703" s="1"/>
      <c r="AE32703" s="1"/>
      <c r="AG32703" s="1"/>
      <c r="AL32703" s="1"/>
    </row>
    <row r="32704" spans="1:38" x14ac:dyDescent="0.25">
      <c r="A32704" t="s">
        <v>15</v>
      </c>
      <c r="B32704" s="1" t="s">
        <v>246</v>
      </c>
      <c r="C32704" s="1" t="s">
        <v>247</v>
      </c>
      <c r="D32704" s="1" t="s">
        <v>248</v>
      </c>
      <c r="E32704" s="1" t="s">
        <v>75</v>
      </c>
      <c r="F32704" s="1" t="s">
        <v>208</v>
      </c>
      <c r="G32704" s="1" t="s">
        <v>249</v>
      </c>
      <c r="H32704" s="1" t="s">
        <v>250</v>
      </c>
      <c r="I32704" s="1" t="s">
        <v>75</v>
      </c>
      <c r="J32704" s="1" t="s">
        <v>62</v>
      </c>
      <c r="K32704" s="1" t="s">
        <v>1292</v>
      </c>
      <c r="L32704">
        <v>45820</v>
      </c>
      <c r="M32704">
        <v>6</v>
      </c>
      <c r="N32704" s="1" t="s">
        <v>77</v>
      </c>
      <c r="O32704" s="1" t="s">
        <v>251</v>
      </c>
      <c r="P32704" s="1" t="s">
        <v>16</v>
      </c>
      <c r="Q32704">
        <v>2025</v>
      </c>
      <c r="S32704" s="1" t="s">
        <v>15</v>
      </c>
      <c r="T32704">
        <v>33210</v>
      </c>
      <c r="U32704" t="s">
        <v>206</v>
      </c>
      <c r="V32704">
        <v>191.44863792101896</v>
      </c>
      <c r="W32704" s="1" t="s">
        <v>77</v>
      </c>
      <c r="X32704" s="1" t="s">
        <v>66</v>
      </c>
      <c r="Y32704" s="1" t="s">
        <v>67</v>
      </c>
      <c r="Z32704" s="1" t="s">
        <v>1166</v>
      </c>
      <c r="AA32704" s="1"/>
      <c r="AD32704" s="1"/>
      <c r="AE32704" s="1"/>
      <c r="AG32704" s="1"/>
      <c r="AL32704" s="1"/>
    </row>
    <row r="32705" spans="1:38" x14ac:dyDescent="0.25">
      <c r="A32705" t="s">
        <v>15</v>
      </c>
      <c r="B32705" s="1" t="s">
        <v>246</v>
      </c>
      <c r="C32705" s="1" t="s">
        <v>247</v>
      </c>
      <c r="D32705" s="1" t="s">
        <v>248</v>
      </c>
      <c r="E32705" s="1" t="s">
        <v>75</v>
      </c>
      <c r="F32705" s="1" t="s">
        <v>220</v>
      </c>
      <c r="G32705" s="1" t="s">
        <v>249</v>
      </c>
      <c r="H32705" s="1" t="s">
        <v>250</v>
      </c>
      <c r="I32705" s="1" t="s">
        <v>75</v>
      </c>
      <c r="J32705" s="1" t="s">
        <v>62</v>
      </c>
      <c r="K32705" s="1" t="s">
        <v>1292</v>
      </c>
      <c r="L32705">
        <v>45820</v>
      </c>
      <c r="M32705">
        <v>8</v>
      </c>
      <c r="N32705" s="1" t="s">
        <v>77</v>
      </c>
      <c r="O32705" s="1" t="s">
        <v>251</v>
      </c>
      <c r="P32705" s="1" t="s">
        <v>16</v>
      </c>
      <c r="Q32705">
        <v>2025</v>
      </c>
      <c r="S32705" s="1" t="s">
        <v>15</v>
      </c>
      <c r="T32705">
        <v>33144</v>
      </c>
      <c r="U32705" t="s">
        <v>135</v>
      </c>
      <c r="V32705">
        <v>222.77105058785901</v>
      </c>
      <c r="W32705" s="1" t="s">
        <v>77</v>
      </c>
      <c r="X32705" s="1" t="s">
        <v>66</v>
      </c>
      <c r="Y32705" s="1" t="s">
        <v>67</v>
      </c>
      <c r="Z32705" s="1" t="s">
        <v>1166</v>
      </c>
      <c r="AA32705" s="1"/>
      <c r="AD32705" s="1"/>
      <c r="AE32705" s="1"/>
      <c r="AG32705" s="1"/>
      <c r="AL32705" s="1"/>
    </row>
    <row r="32706" spans="1:38" x14ac:dyDescent="0.25">
      <c r="A32706" t="s">
        <v>15</v>
      </c>
      <c r="B32706" s="1" t="s">
        <v>246</v>
      </c>
      <c r="C32706" s="1" t="s">
        <v>247</v>
      </c>
      <c r="D32706" s="1" t="s">
        <v>248</v>
      </c>
      <c r="E32706" s="1" t="s">
        <v>75</v>
      </c>
      <c r="F32706" s="1" t="s">
        <v>223</v>
      </c>
      <c r="G32706" s="1" t="s">
        <v>249</v>
      </c>
      <c r="H32706" s="1" t="s">
        <v>250</v>
      </c>
      <c r="I32706" s="1" t="s">
        <v>75</v>
      </c>
      <c r="J32706" s="1" t="s">
        <v>62</v>
      </c>
      <c r="K32706" s="1" t="s">
        <v>1292</v>
      </c>
      <c r="L32706">
        <v>45820</v>
      </c>
      <c r="M32706">
        <v>4</v>
      </c>
      <c r="N32706" s="1" t="s">
        <v>77</v>
      </c>
      <c r="O32706" s="1" t="s">
        <v>251</v>
      </c>
      <c r="P32706" s="1" t="s">
        <v>16</v>
      </c>
      <c r="Q32706">
        <v>2025</v>
      </c>
      <c r="S32706" s="1" t="s">
        <v>15</v>
      </c>
      <c r="T32706">
        <v>33229</v>
      </c>
      <c r="U32706" t="s">
        <v>135</v>
      </c>
      <c r="V32706">
        <v>111.3855252939295</v>
      </c>
      <c r="W32706" s="1" t="s">
        <v>77</v>
      </c>
      <c r="X32706" s="1" t="s">
        <v>66</v>
      </c>
      <c r="Y32706" s="1" t="s">
        <v>67</v>
      </c>
      <c r="Z32706" s="1" t="s">
        <v>1166</v>
      </c>
      <c r="AA32706" s="1"/>
      <c r="AD32706" s="1"/>
      <c r="AE32706" s="1"/>
      <c r="AG32706" s="1"/>
      <c r="AL32706" s="1"/>
    </row>
    <row r="32707" spans="1:38" x14ac:dyDescent="0.25">
      <c r="A32707" t="s">
        <v>1322</v>
      </c>
      <c r="B32707" s="1" t="s">
        <v>1323</v>
      </c>
      <c r="C32707" s="1" t="s">
        <v>1332</v>
      </c>
      <c r="D32707" s="1" t="s">
        <v>1333</v>
      </c>
      <c r="E32707" s="1" t="s">
        <v>100</v>
      </c>
      <c r="F32707" s="1" t="s">
        <v>178</v>
      </c>
      <c r="G32707" s="1" t="s">
        <v>60</v>
      </c>
      <c r="H32707" s="1" t="s">
        <v>261</v>
      </c>
      <c r="I32707" s="1" t="s">
        <v>86</v>
      </c>
      <c r="J32707" s="1" t="s">
        <v>62</v>
      </c>
      <c r="K32707" s="1" t="s">
        <v>1292</v>
      </c>
      <c r="L32707">
        <v>45820</v>
      </c>
      <c r="M32707">
        <v>0.5</v>
      </c>
      <c r="N32707" s="1" t="s">
        <v>87</v>
      </c>
      <c r="O32707" s="1" t="s">
        <v>272</v>
      </c>
      <c r="P32707" s="1" t="s">
        <v>16</v>
      </c>
      <c r="Q32707">
        <v>2025</v>
      </c>
      <c r="S32707" s="1" t="s">
        <v>18</v>
      </c>
      <c r="T32707">
        <v>33027</v>
      </c>
      <c r="U32707" t="s">
        <v>116</v>
      </c>
      <c r="V32707">
        <v>22.636512562278455</v>
      </c>
      <c r="W32707" s="1" t="s">
        <v>101</v>
      </c>
      <c r="X32707" s="1" t="s">
        <v>66</v>
      </c>
      <c r="Y32707" s="1" t="s">
        <v>67</v>
      </c>
      <c r="Z32707" s="1" t="s">
        <v>1166</v>
      </c>
      <c r="AA32707" s="1"/>
      <c r="AD32707" s="1"/>
      <c r="AE32707" s="1"/>
      <c r="AG32707" s="1"/>
      <c r="AL32707" s="1"/>
    </row>
    <row r="32708" spans="1:38" x14ac:dyDescent="0.25">
      <c r="A32708" t="s">
        <v>1322</v>
      </c>
      <c r="B32708" s="1" t="s">
        <v>1323</v>
      </c>
      <c r="C32708" s="1" t="s">
        <v>1324</v>
      </c>
      <c r="D32708" s="1" t="s">
        <v>1325</v>
      </c>
      <c r="E32708" s="1" t="s">
        <v>100</v>
      </c>
      <c r="F32708" s="1" t="s">
        <v>196</v>
      </c>
      <c r="G32708" s="1" t="s">
        <v>60</v>
      </c>
      <c r="H32708" s="1" t="s">
        <v>261</v>
      </c>
      <c r="I32708" s="1" t="s">
        <v>100</v>
      </c>
      <c r="J32708" s="1" t="s">
        <v>62</v>
      </c>
      <c r="K32708" s="1" t="s">
        <v>1292</v>
      </c>
      <c r="L32708">
        <v>45820</v>
      </c>
      <c r="M32708">
        <v>0.5</v>
      </c>
      <c r="N32708" s="1" t="s">
        <v>101</v>
      </c>
      <c r="O32708" s="1" t="s">
        <v>21</v>
      </c>
      <c r="P32708" s="1" t="s">
        <v>16</v>
      </c>
      <c r="Q32708">
        <v>2025</v>
      </c>
      <c r="S32708" s="1" t="s">
        <v>18</v>
      </c>
      <c r="T32708">
        <v>31483</v>
      </c>
      <c r="U32708" t="s">
        <v>142</v>
      </c>
      <c r="V32708">
        <v>61.372683912199918</v>
      </c>
      <c r="W32708" s="1" t="s">
        <v>101</v>
      </c>
      <c r="X32708" s="1" t="s">
        <v>66</v>
      </c>
      <c r="Y32708" s="1" t="s">
        <v>67</v>
      </c>
      <c r="Z32708" s="1" t="s">
        <v>1166</v>
      </c>
      <c r="AA32708" s="1"/>
      <c r="AD32708" s="1"/>
      <c r="AE32708" s="1"/>
      <c r="AG32708" s="1"/>
      <c r="AL32708" s="1"/>
    </row>
    <row r="32709" spans="1:38" x14ac:dyDescent="0.25">
      <c r="A32709" t="s">
        <v>1035</v>
      </c>
      <c r="B32709" s="1" t="s">
        <v>1036</v>
      </c>
      <c r="C32709" s="1" t="s">
        <v>1227</v>
      </c>
      <c r="D32709" s="1" t="s">
        <v>1228</v>
      </c>
      <c r="E32709" s="1" t="s">
        <v>75</v>
      </c>
      <c r="F32709" s="1" t="s">
        <v>81</v>
      </c>
      <c r="G32709" s="1" t="s">
        <v>60</v>
      </c>
      <c r="H32709" s="1" t="s">
        <v>250</v>
      </c>
      <c r="I32709" s="1" t="s">
        <v>82</v>
      </c>
      <c r="J32709" s="1" t="s">
        <v>62</v>
      </c>
      <c r="K32709" s="1" t="s">
        <v>1292</v>
      </c>
      <c r="L32709">
        <v>45820</v>
      </c>
      <c r="M32709">
        <v>1</v>
      </c>
      <c r="N32709" s="1" t="s">
        <v>83</v>
      </c>
      <c r="O32709" s="1" t="s">
        <v>21</v>
      </c>
      <c r="P32709" s="1" t="s">
        <v>16</v>
      </c>
      <c r="Q32709">
        <v>2025</v>
      </c>
      <c r="S32709" s="1" t="s">
        <v>18</v>
      </c>
      <c r="T32709">
        <v>33200</v>
      </c>
      <c r="U32709" t="s">
        <v>65</v>
      </c>
      <c r="V32709">
        <v>89.675054173861028</v>
      </c>
      <c r="W32709" s="1" t="s">
        <v>77</v>
      </c>
      <c r="X32709" s="1" t="s">
        <v>66</v>
      </c>
      <c r="Y32709" s="1" t="s">
        <v>67</v>
      </c>
      <c r="Z32709" s="1" t="s">
        <v>1166</v>
      </c>
      <c r="AA32709" s="1"/>
      <c r="AD32709" s="1"/>
      <c r="AE32709" s="1"/>
      <c r="AG32709" s="1"/>
      <c r="AL32709" s="1"/>
    </row>
    <row r="32710" spans="1:38" x14ac:dyDescent="0.25">
      <c r="A32710" t="s">
        <v>1035</v>
      </c>
      <c r="B32710" s="1" t="s">
        <v>1036</v>
      </c>
      <c r="C32710" s="1" t="s">
        <v>1227</v>
      </c>
      <c r="D32710" s="1" t="s">
        <v>1228</v>
      </c>
      <c r="E32710" s="1" t="s">
        <v>75</v>
      </c>
      <c r="F32710" s="1" t="s">
        <v>661</v>
      </c>
      <c r="G32710" s="1" t="s">
        <v>60</v>
      </c>
      <c r="H32710" s="1" t="s">
        <v>250</v>
      </c>
      <c r="I32710" s="1" t="s">
        <v>82</v>
      </c>
      <c r="J32710" s="1" t="s">
        <v>62</v>
      </c>
      <c r="K32710" s="1" t="s">
        <v>1292</v>
      </c>
      <c r="L32710">
        <v>45820</v>
      </c>
      <c r="M32710">
        <v>2</v>
      </c>
      <c r="N32710" s="1" t="s">
        <v>83</v>
      </c>
      <c r="O32710" s="1" t="s">
        <v>21</v>
      </c>
      <c r="P32710" s="1" t="s">
        <v>16</v>
      </c>
      <c r="Q32710">
        <v>2025</v>
      </c>
      <c r="R32710" t="s">
        <v>167</v>
      </c>
      <c r="S32710" s="1" t="s">
        <v>18</v>
      </c>
      <c r="T32710">
        <v>32164</v>
      </c>
      <c r="U32710" t="s">
        <v>124</v>
      </c>
      <c r="V32710">
        <v>129.71897830956655</v>
      </c>
      <c r="W32710" s="1" t="s">
        <v>77</v>
      </c>
      <c r="X32710" s="1" t="s">
        <v>66</v>
      </c>
      <c r="Y32710" s="1" t="s">
        <v>67</v>
      </c>
      <c r="Z32710" s="1" t="s">
        <v>1166</v>
      </c>
      <c r="AA32710" s="1"/>
      <c r="AD32710" s="1"/>
      <c r="AE32710" s="1"/>
      <c r="AG32710" s="1"/>
      <c r="AL32710" s="1"/>
    </row>
    <row r="32711" spans="1:38" x14ac:dyDescent="0.25">
      <c r="A32711" t="s">
        <v>1035</v>
      </c>
      <c r="B32711" s="1" t="s">
        <v>1036</v>
      </c>
      <c r="C32711" s="1" t="s">
        <v>1227</v>
      </c>
      <c r="D32711" s="1" t="s">
        <v>1228</v>
      </c>
      <c r="E32711" s="1" t="s">
        <v>75</v>
      </c>
      <c r="F32711" s="1" t="s">
        <v>1132</v>
      </c>
      <c r="G32711" s="1" t="s">
        <v>60</v>
      </c>
      <c r="H32711" s="1" t="s">
        <v>250</v>
      </c>
      <c r="I32711" s="1" t="s">
        <v>82</v>
      </c>
      <c r="J32711" s="1" t="s">
        <v>62</v>
      </c>
      <c r="K32711" s="1" t="s">
        <v>1292</v>
      </c>
      <c r="L32711">
        <v>45820</v>
      </c>
      <c r="M32711">
        <v>8</v>
      </c>
      <c r="N32711" s="1" t="s">
        <v>83</v>
      </c>
      <c r="O32711" s="1" t="s">
        <v>21</v>
      </c>
      <c r="P32711" s="1" t="s">
        <v>16</v>
      </c>
      <c r="Q32711">
        <v>2025</v>
      </c>
      <c r="S32711" s="1" t="s">
        <v>18</v>
      </c>
      <c r="T32711">
        <v>33258</v>
      </c>
      <c r="U32711" t="s">
        <v>121</v>
      </c>
      <c r="V32711">
        <v>659.07632043426759</v>
      </c>
      <c r="W32711" s="1" t="s">
        <v>77</v>
      </c>
      <c r="X32711" s="1" t="s">
        <v>66</v>
      </c>
      <c r="Y32711" s="1" t="s">
        <v>88</v>
      </c>
      <c r="Z32711" s="1" t="s">
        <v>1166</v>
      </c>
      <c r="AA32711" s="1"/>
      <c r="AD32711" s="1"/>
      <c r="AE32711" s="1"/>
      <c r="AG32711" s="1"/>
      <c r="AL32711" s="1"/>
    </row>
    <row r="32712" spans="1:38" x14ac:dyDescent="0.25">
      <c r="A32712" t="s">
        <v>1035</v>
      </c>
      <c r="B32712" s="1" t="s">
        <v>1036</v>
      </c>
      <c r="C32712" s="1" t="s">
        <v>1227</v>
      </c>
      <c r="D32712" s="1" t="s">
        <v>1228</v>
      </c>
      <c r="E32712" s="1" t="s">
        <v>75</v>
      </c>
      <c r="F32712" s="1" t="s">
        <v>117</v>
      </c>
      <c r="G32712" s="1" t="s">
        <v>60</v>
      </c>
      <c r="H32712" s="1" t="s">
        <v>250</v>
      </c>
      <c r="I32712" s="1" t="s">
        <v>58</v>
      </c>
      <c r="J32712" s="1" t="s">
        <v>62</v>
      </c>
      <c r="K32712" s="1" t="s">
        <v>1292</v>
      </c>
      <c r="L32712">
        <v>45820</v>
      </c>
      <c r="M32712">
        <v>10</v>
      </c>
      <c r="N32712" s="1" t="s">
        <v>64</v>
      </c>
      <c r="O32712" s="1" t="s">
        <v>21</v>
      </c>
      <c r="P32712" s="1" t="s">
        <v>16</v>
      </c>
      <c r="Q32712">
        <v>2025</v>
      </c>
      <c r="S32712" s="1" t="s">
        <v>18</v>
      </c>
      <c r="T32712">
        <v>33121</v>
      </c>
      <c r="U32712" t="s">
        <v>111</v>
      </c>
      <c r="V32712">
        <v>747.3860630990506</v>
      </c>
      <c r="W32712" s="1" t="s">
        <v>77</v>
      </c>
      <c r="X32712" s="1" t="s">
        <v>66</v>
      </c>
      <c r="Y32712" s="1" t="s">
        <v>67</v>
      </c>
      <c r="Z32712" s="1" t="s">
        <v>1166</v>
      </c>
      <c r="AA32712" s="1"/>
      <c r="AD32712" s="1"/>
      <c r="AE32712" s="1"/>
      <c r="AG32712" s="1"/>
      <c r="AL32712" s="1"/>
    </row>
    <row r="32713" spans="1:38" x14ac:dyDescent="0.25">
      <c r="A32713" t="s">
        <v>1035</v>
      </c>
      <c r="B32713" s="1" t="s">
        <v>1036</v>
      </c>
      <c r="C32713" s="1" t="s">
        <v>1227</v>
      </c>
      <c r="D32713" s="1" t="s">
        <v>1228</v>
      </c>
      <c r="E32713" s="1" t="s">
        <v>75</v>
      </c>
      <c r="F32713" s="1" t="s">
        <v>129</v>
      </c>
      <c r="G32713" s="1" t="s">
        <v>60</v>
      </c>
      <c r="H32713" s="1" t="s">
        <v>250</v>
      </c>
      <c r="I32713" s="1" t="s">
        <v>82</v>
      </c>
      <c r="J32713" s="1" t="s">
        <v>62</v>
      </c>
      <c r="K32713" s="1" t="s">
        <v>1292</v>
      </c>
      <c r="L32713">
        <v>45820</v>
      </c>
      <c r="M32713">
        <v>3.25</v>
      </c>
      <c r="N32713" s="1" t="s">
        <v>83</v>
      </c>
      <c r="O32713" s="1" t="s">
        <v>21</v>
      </c>
      <c r="P32713" s="1" t="s">
        <v>16</v>
      </c>
      <c r="Q32713">
        <v>2025</v>
      </c>
      <c r="R32713" t="s">
        <v>98</v>
      </c>
      <c r="S32713" s="1" t="s">
        <v>18</v>
      </c>
      <c r="T32713">
        <v>33087</v>
      </c>
      <c r="U32713" t="s">
        <v>102</v>
      </c>
      <c r="V32713">
        <v>344.26528179328392</v>
      </c>
      <c r="W32713" s="1" t="s">
        <v>77</v>
      </c>
      <c r="X32713" s="1" t="s">
        <v>66</v>
      </c>
      <c r="Y32713" s="1" t="s">
        <v>67</v>
      </c>
      <c r="Z32713" s="1" t="s">
        <v>1166</v>
      </c>
      <c r="AA32713" s="1"/>
      <c r="AD32713" s="1"/>
      <c r="AE32713" s="1"/>
      <c r="AG32713" s="1"/>
      <c r="AL32713" s="1"/>
    </row>
    <row r="32714" spans="1:38" x14ac:dyDescent="0.25">
      <c r="A32714" t="s">
        <v>1035</v>
      </c>
      <c r="B32714" s="1" t="s">
        <v>1036</v>
      </c>
      <c r="C32714" s="1" t="s">
        <v>1227</v>
      </c>
      <c r="D32714" s="1" t="s">
        <v>1228</v>
      </c>
      <c r="E32714" s="1" t="s">
        <v>75</v>
      </c>
      <c r="F32714" s="1" t="s">
        <v>738</v>
      </c>
      <c r="G32714" s="1" t="s">
        <v>60</v>
      </c>
      <c r="H32714" s="1" t="s">
        <v>250</v>
      </c>
      <c r="I32714" s="1" t="s">
        <v>82</v>
      </c>
      <c r="J32714" s="1" t="s">
        <v>62</v>
      </c>
      <c r="K32714" s="1" t="s">
        <v>1292</v>
      </c>
      <c r="L32714">
        <v>45820</v>
      </c>
      <c r="M32714">
        <v>3</v>
      </c>
      <c r="N32714" s="1" t="s">
        <v>83</v>
      </c>
      <c r="O32714" s="1" t="s">
        <v>21</v>
      </c>
      <c r="P32714" s="1" t="s">
        <v>16</v>
      </c>
      <c r="Q32714">
        <v>2025</v>
      </c>
      <c r="R32714" t="s">
        <v>739</v>
      </c>
      <c r="S32714" s="1" t="s">
        <v>18</v>
      </c>
      <c r="T32714">
        <v>32133</v>
      </c>
      <c r="U32714" t="s">
        <v>124</v>
      </c>
      <c r="V32714">
        <v>194.57846746434984</v>
      </c>
      <c r="W32714" s="1" t="s">
        <v>77</v>
      </c>
      <c r="X32714" s="1" t="s">
        <v>66</v>
      </c>
      <c r="Y32714" s="1" t="s">
        <v>67</v>
      </c>
      <c r="Z32714" s="1" t="s">
        <v>1166</v>
      </c>
      <c r="AA32714" s="1"/>
      <c r="AD32714" s="1"/>
      <c r="AE32714" s="1"/>
      <c r="AG32714" s="1"/>
      <c r="AL32714" s="1"/>
    </row>
    <row r="32715" spans="1:38" x14ac:dyDescent="0.25">
      <c r="A32715" t="s">
        <v>1035</v>
      </c>
      <c r="B32715" s="1" t="s">
        <v>1036</v>
      </c>
      <c r="C32715" s="1" t="s">
        <v>1227</v>
      </c>
      <c r="D32715" s="1" t="s">
        <v>1228</v>
      </c>
      <c r="E32715" s="1" t="s">
        <v>75</v>
      </c>
      <c r="F32715" s="1" t="s">
        <v>166</v>
      </c>
      <c r="G32715" s="1" t="s">
        <v>60</v>
      </c>
      <c r="H32715" s="1" t="s">
        <v>250</v>
      </c>
      <c r="I32715" s="1" t="s">
        <v>82</v>
      </c>
      <c r="J32715" s="1" t="s">
        <v>62</v>
      </c>
      <c r="K32715" s="1" t="s">
        <v>1292</v>
      </c>
      <c r="L32715">
        <v>45820</v>
      </c>
      <c r="M32715">
        <v>2</v>
      </c>
      <c r="N32715" s="1" t="s">
        <v>83</v>
      </c>
      <c r="O32715" s="1" t="s">
        <v>21</v>
      </c>
      <c r="P32715" s="1" t="s">
        <v>16</v>
      </c>
      <c r="Q32715">
        <v>2025</v>
      </c>
      <c r="R32715" t="s">
        <v>167</v>
      </c>
      <c r="S32715" s="1" t="s">
        <v>18</v>
      </c>
      <c r="T32715">
        <v>33032</v>
      </c>
      <c r="U32715" t="s">
        <v>124</v>
      </c>
      <c r="V32715">
        <v>129.71897830956655</v>
      </c>
      <c r="W32715" s="1" t="s">
        <v>77</v>
      </c>
      <c r="X32715" s="1" t="s">
        <v>66</v>
      </c>
      <c r="Y32715" s="1" t="s">
        <v>67</v>
      </c>
      <c r="Z32715" s="1" t="s">
        <v>1166</v>
      </c>
      <c r="AA32715" s="1"/>
      <c r="AD32715" s="1"/>
      <c r="AE32715" s="1"/>
      <c r="AG32715" s="1"/>
      <c r="AL32715" s="1"/>
    </row>
    <row r="32716" spans="1:38" x14ac:dyDescent="0.25">
      <c r="A32716" t="s">
        <v>1035</v>
      </c>
      <c r="B32716" s="1" t="s">
        <v>1036</v>
      </c>
      <c r="C32716" s="1" t="s">
        <v>1227</v>
      </c>
      <c r="D32716" s="1" t="s">
        <v>1228</v>
      </c>
      <c r="E32716" s="1" t="s">
        <v>75</v>
      </c>
      <c r="F32716" s="1" t="s">
        <v>179</v>
      </c>
      <c r="G32716" s="1" t="s">
        <v>60</v>
      </c>
      <c r="H32716" s="1" t="s">
        <v>250</v>
      </c>
      <c r="I32716" s="1" t="s">
        <v>82</v>
      </c>
      <c r="J32716" s="1" t="s">
        <v>62</v>
      </c>
      <c r="K32716" s="1" t="s">
        <v>1292</v>
      </c>
      <c r="L32716">
        <v>45820</v>
      </c>
      <c r="M32716">
        <v>8</v>
      </c>
      <c r="N32716" s="1" t="s">
        <v>83</v>
      </c>
      <c r="O32716" s="1" t="s">
        <v>21</v>
      </c>
      <c r="P32716" s="1" t="s">
        <v>16</v>
      </c>
      <c r="Q32716">
        <v>2025</v>
      </c>
      <c r="S32716" s="1" t="s">
        <v>18</v>
      </c>
      <c r="T32716">
        <v>33253</v>
      </c>
      <c r="U32716" t="s">
        <v>65</v>
      </c>
      <c r="V32716">
        <v>717.40043339088822</v>
      </c>
      <c r="W32716" s="1" t="s">
        <v>77</v>
      </c>
      <c r="X32716" s="1" t="s">
        <v>66</v>
      </c>
      <c r="Y32716" s="1" t="s">
        <v>88</v>
      </c>
      <c r="Z32716" s="1" t="s">
        <v>1166</v>
      </c>
      <c r="AA32716" s="1"/>
      <c r="AD32716" s="1"/>
      <c r="AE32716" s="1"/>
      <c r="AG32716" s="1"/>
      <c r="AL32716" s="1"/>
    </row>
    <row r="32717" spans="1:38" x14ac:dyDescent="0.25">
      <c r="A32717" t="s">
        <v>1035</v>
      </c>
      <c r="B32717" s="1" t="s">
        <v>1036</v>
      </c>
      <c r="C32717" s="1" t="s">
        <v>1227</v>
      </c>
      <c r="D32717" s="1" t="s">
        <v>1228</v>
      </c>
      <c r="E32717" s="1" t="s">
        <v>75</v>
      </c>
      <c r="F32717" s="1" t="s">
        <v>185</v>
      </c>
      <c r="G32717" s="1" t="s">
        <v>60</v>
      </c>
      <c r="H32717" s="1" t="s">
        <v>250</v>
      </c>
      <c r="I32717" s="1" t="s">
        <v>82</v>
      </c>
      <c r="J32717" s="1" t="s">
        <v>62</v>
      </c>
      <c r="K32717" s="1" t="s">
        <v>1292</v>
      </c>
      <c r="L32717">
        <v>45820</v>
      </c>
      <c r="M32717">
        <v>10</v>
      </c>
      <c r="N32717" s="1" t="s">
        <v>83</v>
      </c>
      <c r="O32717" s="1" t="s">
        <v>21</v>
      </c>
      <c r="P32717" s="1" t="s">
        <v>16</v>
      </c>
      <c r="Q32717">
        <v>2025</v>
      </c>
      <c r="S32717" s="1" t="s">
        <v>18</v>
      </c>
      <c r="T32717">
        <v>33231</v>
      </c>
      <c r="U32717" t="s">
        <v>145</v>
      </c>
      <c r="V32717">
        <v>534.85927973332468</v>
      </c>
      <c r="W32717" s="1" t="s">
        <v>77</v>
      </c>
      <c r="X32717" s="1" t="s">
        <v>66</v>
      </c>
      <c r="Y32717" s="1" t="s">
        <v>67</v>
      </c>
      <c r="Z32717" s="1" t="s">
        <v>1166</v>
      </c>
      <c r="AA32717" s="1"/>
      <c r="AD32717" s="1"/>
      <c r="AE32717" s="1"/>
      <c r="AG32717" s="1"/>
      <c r="AL32717" s="1"/>
    </row>
    <row r="32718" spans="1:38" x14ac:dyDescent="0.25">
      <c r="A32718" t="s">
        <v>1035</v>
      </c>
      <c r="B32718" s="1" t="s">
        <v>1036</v>
      </c>
      <c r="C32718" s="1" t="s">
        <v>1227</v>
      </c>
      <c r="D32718" s="1" t="s">
        <v>1228</v>
      </c>
      <c r="E32718" s="1" t="s">
        <v>75</v>
      </c>
      <c r="F32718" s="1" t="s">
        <v>205</v>
      </c>
      <c r="G32718" s="1" t="s">
        <v>60</v>
      </c>
      <c r="H32718" s="1" t="s">
        <v>250</v>
      </c>
      <c r="I32718" s="1" t="s">
        <v>75</v>
      </c>
      <c r="J32718" s="1" t="s">
        <v>62</v>
      </c>
      <c r="K32718" s="1" t="s">
        <v>1292</v>
      </c>
      <c r="L32718">
        <v>45820</v>
      </c>
      <c r="M32718">
        <v>1</v>
      </c>
      <c r="N32718" s="1" t="s">
        <v>77</v>
      </c>
      <c r="O32718" s="1" t="s">
        <v>21</v>
      </c>
      <c r="P32718" s="1" t="s">
        <v>16</v>
      </c>
      <c r="Q32718">
        <v>2025</v>
      </c>
      <c r="S32718" s="1" t="s">
        <v>18</v>
      </c>
      <c r="T32718">
        <v>33064</v>
      </c>
      <c r="U32718" t="s">
        <v>206</v>
      </c>
      <c r="V32718">
        <v>31.908106320169825</v>
      </c>
      <c r="W32718" s="1" t="s">
        <v>77</v>
      </c>
      <c r="X32718" s="1" t="s">
        <v>66</v>
      </c>
      <c r="Y32718" s="1" t="s">
        <v>67</v>
      </c>
      <c r="Z32718" s="1" t="s">
        <v>1166</v>
      </c>
      <c r="AA32718" s="1"/>
      <c r="AD32718" s="1"/>
      <c r="AE32718" s="1"/>
      <c r="AG32718" s="1"/>
      <c r="AL32718" s="1"/>
    </row>
    <row r="32719" spans="1:38" x14ac:dyDescent="0.25">
      <c r="A32719" t="s">
        <v>1035</v>
      </c>
      <c r="B32719" s="1" t="s">
        <v>1036</v>
      </c>
      <c r="C32719" s="1" t="s">
        <v>1227</v>
      </c>
      <c r="D32719" s="1" t="s">
        <v>1228</v>
      </c>
      <c r="E32719" s="1" t="s">
        <v>75</v>
      </c>
      <c r="F32719" s="1" t="s">
        <v>208</v>
      </c>
      <c r="G32719" s="1" t="s">
        <v>60</v>
      </c>
      <c r="H32719" s="1" t="s">
        <v>250</v>
      </c>
      <c r="I32719" s="1" t="s">
        <v>75</v>
      </c>
      <c r="J32719" s="1" t="s">
        <v>412</v>
      </c>
      <c r="K32719" s="1" t="s">
        <v>1292</v>
      </c>
      <c r="L32719">
        <v>45820</v>
      </c>
      <c r="M32719">
        <v>1</v>
      </c>
      <c r="N32719" s="1" t="s">
        <v>77</v>
      </c>
      <c r="O32719" s="1" t="s">
        <v>21</v>
      </c>
      <c r="P32719" s="1" t="s">
        <v>16</v>
      </c>
      <c r="Q32719">
        <v>2025</v>
      </c>
      <c r="S32719" s="1" t="s">
        <v>18</v>
      </c>
      <c r="T32719">
        <v>33210</v>
      </c>
      <c r="U32719" t="s">
        <v>206</v>
      </c>
      <c r="V32719">
        <v>31.908106320169825</v>
      </c>
      <c r="W32719" s="1" t="s">
        <v>77</v>
      </c>
      <c r="X32719" s="1" t="s">
        <v>66</v>
      </c>
      <c r="Y32719" s="1" t="s">
        <v>67</v>
      </c>
      <c r="Z32719" s="1" t="s">
        <v>1166</v>
      </c>
      <c r="AA32719" s="1"/>
      <c r="AD32719" s="1"/>
      <c r="AE32719" s="1"/>
      <c r="AG32719" s="1"/>
      <c r="AL32719" s="1"/>
    </row>
    <row r="32720" spans="1:38" x14ac:dyDescent="0.25">
      <c r="A32720" t="s">
        <v>1035</v>
      </c>
      <c r="B32720" s="1" t="s">
        <v>1036</v>
      </c>
      <c r="C32720" s="1" t="s">
        <v>1227</v>
      </c>
      <c r="D32720" s="1" t="s">
        <v>1228</v>
      </c>
      <c r="E32720" s="1" t="s">
        <v>75</v>
      </c>
      <c r="F32720" s="1" t="s">
        <v>208</v>
      </c>
      <c r="G32720" s="1" t="s">
        <v>60</v>
      </c>
      <c r="H32720" s="1" t="s">
        <v>250</v>
      </c>
      <c r="I32720" s="1" t="s">
        <v>75</v>
      </c>
      <c r="J32720" s="1" t="s">
        <v>62</v>
      </c>
      <c r="K32720" s="1" t="s">
        <v>1292</v>
      </c>
      <c r="L32720">
        <v>45820</v>
      </c>
      <c r="M32720">
        <v>2</v>
      </c>
      <c r="N32720" s="1" t="s">
        <v>77</v>
      </c>
      <c r="O32720" s="1" t="s">
        <v>21</v>
      </c>
      <c r="P32720" s="1" t="s">
        <v>16</v>
      </c>
      <c r="Q32720">
        <v>2025</v>
      </c>
      <c r="S32720" s="1" t="s">
        <v>18</v>
      </c>
      <c r="T32720">
        <v>33210</v>
      </c>
      <c r="U32720" t="s">
        <v>206</v>
      </c>
      <c r="V32720">
        <v>63.81621264033965</v>
      </c>
      <c r="W32720" s="1" t="s">
        <v>77</v>
      </c>
      <c r="X32720" s="1" t="s">
        <v>66</v>
      </c>
      <c r="Y32720" s="1" t="s">
        <v>67</v>
      </c>
      <c r="Z32720" s="1" t="s">
        <v>1166</v>
      </c>
      <c r="AA32720" s="1"/>
      <c r="AD32720" s="1"/>
      <c r="AE32720" s="1"/>
      <c r="AG32720" s="1"/>
      <c r="AL32720" s="1"/>
    </row>
    <row r="32721" spans="1:38" x14ac:dyDescent="0.25">
      <c r="A32721" t="s">
        <v>1035</v>
      </c>
      <c r="B32721" s="1" t="s">
        <v>1036</v>
      </c>
      <c r="C32721" s="1" t="s">
        <v>1227</v>
      </c>
      <c r="D32721" s="1" t="s">
        <v>1228</v>
      </c>
      <c r="E32721" s="1" t="s">
        <v>75</v>
      </c>
      <c r="F32721" s="1" t="s">
        <v>266</v>
      </c>
      <c r="G32721" s="1" t="s">
        <v>60</v>
      </c>
      <c r="H32721" s="1" t="s">
        <v>250</v>
      </c>
      <c r="I32721" s="1" t="s">
        <v>175</v>
      </c>
      <c r="J32721" s="1" t="s">
        <v>62</v>
      </c>
      <c r="K32721" s="1" t="s">
        <v>1292</v>
      </c>
      <c r="L32721">
        <v>45820</v>
      </c>
      <c r="M32721">
        <v>3</v>
      </c>
      <c r="N32721" s="1" t="s">
        <v>176</v>
      </c>
      <c r="O32721" s="1" t="s">
        <v>21</v>
      </c>
      <c r="P32721" s="1" t="s">
        <v>16</v>
      </c>
      <c r="Q32721">
        <v>2025</v>
      </c>
      <c r="R32721" t="s">
        <v>98</v>
      </c>
      <c r="S32721" s="1" t="s">
        <v>18</v>
      </c>
      <c r="T32721">
        <v>31884</v>
      </c>
      <c r="U32721" t="s">
        <v>203</v>
      </c>
      <c r="V32721">
        <v>412.38075583608486</v>
      </c>
      <c r="W32721" s="1" t="s">
        <v>77</v>
      </c>
      <c r="X32721" s="1" t="s">
        <v>66</v>
      </c>
      <c r="Y32721" s="1" t="s">
        <v>67</v>
      </c>
      <c r="Z32721" s="1" t="s">
        <v>1166</v>
      </c>
      <c r="AA32721" s="1"/>
      <c r="AD32721" s="1"/>
      <c r="AE32721" s="1"/>
      <c r="AG32721" s="1"/>
      <c r="AL32721" s="1"/>
    </row>
    <row r="32722" spans="1:38" x14ac:dyDescent="0.25">
      <c r="A32722" t="s">
        <v>1035</v>
      </c>
      <c r="B32722" s="1" t="s">
        <v>1036</v>
      </c>
      <c r="C32722" s="1" t="s">
        <v>1037</v>
      </c>
      <c r="D32722" s="1" t="s">
        <v>1038</v>
      </c>
      <c r="E32722" s="1" t="s">
        <v>75</v>
      </c>
      <c r="F32722" s="1" t="s">
        <v>103</v>
      </c>
      <c r="G32722" s="1" t="s">
        <v>60</v>
      </c>
      <c r="H32722" s="1" t="s">
        <v>250</v>
      </c>
      <c r="I32722" s="1" t="s">
        <v>75</v>
      </c>
      <c r="J32722" s="1" t="s">
        <v>62</v>
      </c>
      <c r="K32722" s="1" t="s">
        <v>1292</v>
      </c>
      <c r="L32722">
        <v>45820</v>
      </c>
      <c r="M32722">
        <v>0.5</v>
      </c>
      <c r="N32722" s="1" t="s">
        <v>77</v>
      </c>
      <c r="O32722" s="1" t="s">
        <v>21</v>
      </c>
      <c r="P32722" s="1" t="s">
        <v>16</v>
      </c>
      <c r="Q32722">
        <v>2025</v>
      </c>
      <c r="S32722" s="1" t="s">
        <v>18</v>
      </c>
      <c r="T32722">
        <v>32259</v>
      </c>
      <c r="U32722" t="s">
        <v>80</v>
      </c>
      <c r="V32722">
        <v>25.314948240672681</v>
      </c>
      <c r="W32722" s="1" t="s">
        <v>77</v>
      </c>
      <c r="X32722" s="1" t="s">
        <v>66</v>
      </c>
      <c r="Y32722" s="1" t="s">
        <v>67</v>
      </c>
      <c r="Z32722" s="1" t="s">
        <v>1166</v>
      </c>
      <c r="AA32722" s="1"/>
      <c r="AD32722" s="1"/>
      <c r="AE32722" s="1"/>
      <c r="AG32722" s="1"/>
      <c r="AL32722" s="1"/>
    </row>
    <row r="32723" spans="1:38" x14ac:dyDescent="0.25">
      <c r="A32723" t="s">
        <v>268</v>
      </c>
      <c r="B32723" s="1" t="s">
        <v>269</v>
      </c>
      <c r="C32723" s="1" t="s">
        <v>669</v>
      </c>
      <c r="D32723" s="1" t="s">
        <v>670</v>
      </c>
      <c r="E32723" s="1" t="s">
        <v>82</v>
      </c>
      <c r="F32723" s="1" t="s">
        <v>129</v>
      </c>
      <c r="G32723" s="1" t="s">
        <v>60</v>
      </c>
      <c r="H32723" s="1" t="s">
        <v>267</v>
      </c>
      <c r="I32723" s="1" t="s">
        <v>82</v>
      </c>
      <c r="J32723" s="1" t="s">
        <v>62</v>
      </c>
      <c r="K32723" s="1" t="s">
        <v>1292</v>
      </c>
      <c r="L32723">
        <v>45820</v>
      </c>
      <c r="M32723">
        <v>2.25</v>
      </c>
      <c r="N32723" s="1" t="s">
        <v>83</v>
      </c>
      <c r="O32723" s="1" t="s">
        <v>21</v>
      </c>
      <c r="P32723" s="1" t="s">
        <v>16</v>
      </c>
      <c r="Q32723">
        <v>2025</v>
      </c>
      <c r="R32723" t="s">
        <v>98</v>
      </c>
      <c r="S32723" s="1" t="s">
        <v>18</v>
      </c>
      <c r="T32723">
        <v>33087</v>
      </c>
      <c r="U32723" t="s">
        <v>102</v>
      </c>
      <c r="V32723">
        <v>238.3375027799658</v>
      </c>
      <c r="W32723" s="1" t="s">
        <v>83</v>
      </c>
      <c r="X32723" s="1" t="s">
        <v>66</v>
      </c>
      <c r="Y32723" s="1" t="s">
        <v>67</v>
      </c>
      <c r="Z32723" s="1" t="s">
        <v>1166</v>
      </c>
      <c r="AA32723" s="1"/>
      <c r="AD32723" s="1"/>
      <c r="AE32723" s="1"/>
      <c r="AG32723" s="1"/>
      <c r="AL32723" s="1"/>
    </row>
    <row r="32724" spans="1:38" x14ac:dyDescent="0.25">
      <c r="A32724" t="s">
        <v>740</v>
      </c>
      <c r="B32724" s="1" t="s">
        <v>741</v>
      </c>
      <c r="C32724" s="1" t="s">
        <v>742</v>
      </c>
      <c r="D32724" s="1" t="s">
        <v>743</v>
      </c>
      <c r="E32724" s="1" t="s">
        <v>100</v>
      </c>
      <c r="F32724" s="1" t="s">
        <v>196</v>
      </c>
      <c r="G32724" s="1" t="s">
        <v>60</v>
      </c>
      <c r="H32724" s="1" t="s">
        <v>261</v>
      </c>
      <c r="I32724" s="1" t="s">
        <v>100</v>
      </c>
      <c r="J32724" s="1" t="s">
        <v>62</v>
      </c>
      <c r="K32724" s="1" t="s">
        <v>1292</v>
      </c>
      <c r="L32724">
        <v>45820</v>
      </c>
      <c r="M32724">
        <v>0.5</v>
      </c>
      <c r="N32724" s="1" t="s">
        <v>101</v>
      </c>
      <c r="O32724" s="1" t="s">
        <v>21</v>
      </c>
      <c r="P32724" s="1" t="s">
        <v>16</v>
      </c>
      <c r="Q32724">
        <v>2025</v>
      </c>
      <c r="S32724" s="1" t="s">
        <v>18</v>
      </c>
      <c r="T32724">
        <v>31483</v>
      </c>
      <c r="U32724" t="s">
        <v>142</v>
      </c>
      <c r="V32724">
        <v>61.372683912199918</v>
      </c>
      <c r="W32724" s="1" t="s">
        <v>101</v>
      </c>
      <c r="X32724" s="1" t="s">
        <v>66</v>
      </c>
      <c r="Y32724" s="1" t="s">
        <v>67</v>
      </c>
      <c r="Z32724" s="1" t="s">
        <v>1166</v>
      </c>
      <c r="AA32724" s="1"/>
      <c r="AD32724" s="1"/>
      <c r="AE32724" s="1"/>
      <c r="AG32724" s="1"/>
      <c r="AL32724" s="1"/>
    </row>
    <row r="32725" spans="1:38" x14ac:dyDescent="0.25">
      <c r="A32725" t="s">
        <v>740</v>
      </c>
      <c r="B32725" s="1" t="s">
        <v>741</v>
      </c>
      <c r="C32725" s="1" t="s">
        <v>742</v>
      </c>
      <c r="D32725" s="1" t="s">
        <v>743</v>
      </c>
      <c r="E32725" s="1" t="s">
        <v>100</v>
      </c>
      <c r="F32725" s="1" t="s">
        <v>215</v>
      </c>
      <c r="G32725" s="1" t="s">
        <v>60</v>
      </c>
      <c r="H32725" s="1" t="s">
        <v>261</v>
      </c>
      <c r="I32725" s="1" t="s">
        <v>100</v>
      </c>
      <c r="J32725" s="1" t="s">
        <v>62</v>
      </c>
      <c r="K32725" s="1" t="s">
        <v>1292</v>
      </c>
      <c r="L32725">
        <v>45820</v>
      </c>
      <c r="M32725">
        <v>0.5</v>
      </c>
      <c r="N32725" s="1" t="s">
        <v>101</v>
      </c>
      <c r="O32725" s="1" t="s">
        <v>21</v>
      </c>
      <c r="P32725" s="1" t="s">
        <v>16</v>
      </c>
      <c r="Q32725">
        <v>2025</v>
      </c>
      <c r="S32725" s="1" t="s">
        <v>18</v>
      </c>
      <c r="T32725">
        <v>33126</v>
      </c>
      <c r="U32725" t="s">
        <v>111</v>
      </c>
      <c r="V32725">
        <v>37.369303154952526</v>
      </c>
      <c r="W32725" s="1" t="s">
        <v>101</v>
      </c>
      <c r="X32725" s="1" t="s">
        <v>66</v>
      </c>
      <c r="Y32725" s="1" t="s">
        <v>67</v>
      </c>
      <c r="Z32725" s="1" t="s">
        <v>1166</v>
      </c>
      <c r="AA32725" s="1"/>
      <c r="AD32725" s="1"/>
      <c r="AE32725" s="1"/>
      <c r="AG32725" s="1"/>
      <c r="AL32725" s="1"/>
    </row>
    <row r="32726" spans="1:38" x14ac:dyDescent="0.25">
      <c r="A32726" t="s">
        <v>677</v>
      </c>
      <c r="B32726" s="1" t="s">
        <v>678</v>
      </c>
      <c r="C32726" s="1" t="s">
        <v>679</v>
      </c>
      <c r="D32726" s="1" t="s">
        <v>680</v>
      </c>
      <c r="E32726" s="1" t="s">
        <v>82</v>
      </c>
      <c r="F32726" s="1" t="s">
        <v>436</v>
      </c>
      <c r="G32726" s="1" t="s">
        <v>60</v>
      </c>
      <c r="H32726" s="1" t="s">
        <v>267</v>
      </c>
      <c r="I32726" s="1" t="s">
        <v>86</v>
      </c>
      <c r="J32726" s="1" t="s">
        <v>62</v>
      </c>
      <c r="K32726" s="1" t="s">
        <v>1292</v>
      </c>
      <c r="L32726">
        <v>45820</v>
      </c>
      <c r="M32726">
        <v>0.75</v>
      </c>
      <c r="N32726" s="1" t="s">
        <v>87</v>
      </c>
      <c r="O32726" s="1" t="s">
        <v>272</v>
      </c>
      <c r="P32726" s="1" t="s">
        <v>16</v>
      </c>
      <c r="Q32726">
        <v>2025</v>
      </c>
      <c r="S32726" s="1" t="s">
        <v>18</v>
      </c>
      <c r="T32726">
        <v>32116</v>
      </c>
      <c r="U32726" t="s">
        <v>91</v>
      </c>
      <c r="V32726">
        <v>25.081618214673565</v>
      </c>
      <c r="W32726" s="1" t="s">
        <v>83</v>
      </c>
      <c r="X32726" s="1" t="s">
        <v>66</v>
      </c>
      <c r="Y32726" s="1" t="s">
        <v>67</v>
      </c>
      <c r="Z32726" s="1" t="s">
        <v>1166</v>
      </c>
      <c r="AA32726" s="1"/>
      <c r="AD32726" s="1"/>
      <c r="AE32726" s="1"/>
      <c r="AG32726" s="1"/>
      <c r="AL32726" s="1"/>
    </row>
    <row r="32727" spans="1:38" x14ac:dyDescent="0.25">
      <c r="A32727" t="s">
        <v>677</v>
      </c>
      <c r="B32727" s="1" t="s">
        <v>678</v>
      </c>
      <c r="C32727" s="1" t="s">
        <v>679</v>
      </c>
      <c r="D32727" s="1" t="s">
        <v>680</v>
      </c>
      <c r="E32727" s="1" t="s">
        <v>82</v>
      </c>
      <c r="F32727" s="1" t="s">
        <v>147</v>
      </c>
      <c r="G32727" s="1" t="s">
        <v>60</v>
      </c>
      <c r="H32727" s="1" t="s">
        <v>267</v>
      </c>
      <c r="I32727" s="1" t="s">
        <v>86</v>
      </c>
      <c r="J32727" s="1" t="s">
        <v>62</v>
      </c>
      <c r="K32727" s="1" t="s">
        <v>1292</v>
      </c>
      <c r="L32727">
        <v>45820</v>
      </c>
      <c r="M32727">
        <v>0.25</v>
      </c>
      <c r="N32727" s="1" t="s">
        <v>87</v>
      </c>
      <c r="O32727" s="1" t="s">
        <v>272</v>
      </c>
      <c r="P32727" s="1" t="s">
        <v>16</v>
      </c>
      <c r="Q32727">
        <v>2025</v>
      </c>
      <c r="S32727" s="1" t="s">
        <v>18</v>
      </c>
      <c r="T32727">
        <v>32195</v>
      </c>
      <c r="U32727" t="s">
        <v>116</v>
      </c>
      <c r="V32727">
        <v>11.318256281139227</v>
      </c>
      <c r="W32727" s="1" t="s">
        <v>83</v>
      </c>
      <c r="X32727" s="1" t="s">
        <v>66</v>
      </c>
      <c r="Y32727" s="1" t="s">
        <v>67</v>
      </c>
      <c r="Z32727" s="1" t="s">
        <v>1166</v>
      </c>
      <c r="AA32727" s="1"/>
      <c r="AD32727" s="1"/>
      <c r="AE32727" s="1"/>
      <c r="AG32727" s="1"/>
      <c r="AL32727" s="1"/>
    </row>
    <row r="32728" spans="1:38" x14ac:dyDescent="0.25">
      <c r="A32728" t="s">
        <v>273</v>
      </c>
      <c r="B32728" s="1" t="s">
        <v>274</v>
      </c>
      <c r="C32728" s="1" t="s">
        <v>746</v>
      </c>
      <c r="D32728" s="1" t="s">
        <v>747</v>
      </c>
      <c r="E32728" s="1" t="s">
        <v>82</v>
      </c>
      <c r="F32728" s="1" t="s">
        <v>147</v>
      </c>
      <c r="G32728" s="1" t="s">
        <v>60</v>
      </c>
      <c r="H32728" s="1" t="s">
        <v>267</v>
      </c>
      <c r="I32728" s="1" t="s">
        <v>86</v>
      </c>
      <c r="J32728" s="1" t="s">
        <v>62</v>
      </c>
      <c r="K32728" s="1" t="s">
        <v>1292</v>
      </c>
      <c r="L32728">
        <v>45820</v>
      </c>
      <c r="M32728">
        <v>0.25</v>
      </c>
      <c r="N32728" s="1" t="s">
        <v>87</v>
      </c>
      <c r="O32728" s="1" t="s">
        <v>272</v>
      </c>
      <c r="P32728" s="1" t="s">
        <v>16</v>
      </c>
      <c r="Q32728">
        <v>2025</v>
      </c>
      <c r="S32728" s="1" t="s">
        <v>18</v>
      </c>
      <c r="T32728">
        <v>32195</v>
      </c>
      <c r="U32728" t="s">
        <v>116</v>
      </c>
      <c r="V32728">
        <v>11.318256281139227</v>
      </c>
      <c r="W32728" s="1" t="s">
        <v>83</v>
      </c>
      <c r="X32728" s="1" t="s">
        <v>66</v>
      </c>
      <c r="Y32728" s="1" t="s">
        <v>67</v>
      </c>
      <c r="Z32728" s="1" t="s">
        <v>1166</v>
      </c>
      <c r="AA32728" s="1"/>
      <c r="AD32728" s="1"/>
      <c r="AE32728" s="1"/>
      <c r="AG32728" s="1"/>
      <c r="AL32728" s="1"/>
    </row>
    <row r="32729" spans="1:38" x14ac:dyDescent="0.25">
      <c r="A32729" t="s">
        <v>273</v>
      </c>
      <c r="B32729" s="1" t="s">
        <v>274</v>
      </c>
      <c r="C32729" s="1" t="s">
        <v>746</v>
      </c>
      <c r="D32729" s="1" t="s">
        <v>747</v>
      </c>
      <c r="E32729" s="1" t="s">
        <v>82</v>
      </c>
      <c r="F32729" s="1" t="s">
        <v>178</v>
      </c>
      <c r="G32729" s="1" t="s">
        <v>60</v>
      </c>
      <c r="H32729" s="1" t="s">
        <v>267</v>
      </c>
      <c r="I32729" s="1" t="s">
        <v>86</v>
      </c>
      <c r="J32729" s="1" t="s">
        <v>62</v>
      </c>
      <c r="K32729" s="1" t="s">
        <v>1292</v>
      </c>
      <c r="L32729">
        <v>45820</v>
      </c>
      <c r="M32729">
        <v>0.5</v>
      </c>
      <c r="N32729" s="1" t="s">
        <v>87</v>
      </c>
      <c r="O32729" s="1" t="s">
        <v>272</v>
      </c>
      <c r="P32729" s="1" t="s">
        <v>16</v>
      </c>
      <c r="Q32729">
        <v>2025</v>
      </c>
      <c r="S32729" s="1" t="s">
        <v>18</v>
      </c>
      <c r="T32729">
        <v>33027</v>
      </c>
      <c r="U32729" t="s">
        <v>116</v>
      </c>
      <c r="V32729">
        <v>22.636512562278455</v>
      </c>
      <c r="W32729" s="1" t="s">
        <v>83</v>
      </c>
      <c r="X32729" s="1" t="s">
        <v>66</v>
      </c>
      <c r="Y32729" s="1" t="s">
        <v>67</v>
      </c>
      <c r="Z32729" s="1" t="s">
        <v>1166</v>
      </c>
      <c r="AA32729" s="1"/>
      <c r="AD32729" s="1"/>
      <c r="AE32729" s="1"/>
      <c r="AG32729" s="1"/>
      <c r="AL32729" s="1"/>
    </row>
    <row r="32730" spans="1:38" x14ac:dyDescent="0.25">
      <c r="A32730" t="s">
        <v>277</v>
      </c>
      <c r="B32730" s="1" t="s">
        <v>278</v>
      </c>
      <c r="C32730" s="1" t="s">
        <v>1041</v>
      </c>
      <c r="D32730" s="1" t="s">
        <v>1042</v>
      </c>
      <c r="E32730" s="1" t="s">
        <v>82</v>
      </c>
      <c r="F32730" s="1" t="s">
        <v>738</v>
      </c>
      <c r="G32730" s="1" t="s">
        <v>60</v>
      </c>
      <c r="H32730" s="1" t="s">
        <v>267</v>
      </c>
      <c r="I32730" s="1" t="s">
        <v>82</v>
      </c>
      <c r="J32730" s="1" t="s">
        <v>62</v>
      </c>
      <c r="K32730" s="1" t="s">
        <v>1292</v>
      </c>
      <c r="L32730">
        <v>45820</v>
      </c>
      <c r="M32730">
        <v>0</v>
      </c>
      <c r="N32730" s="1" t="s">
        <v>83</v>
      </c>
      <c r="O32730" s="1" t="s">
        <v>272</v>
      </c>
      <c r="P32730" s="1" t="s">
        <v>16</v>
      </c>
      <c r="Q32730">
        <v>2025</v>
      </c>
      <c r="R32730" t="s">
        <v>739</v>
      </c>
      <c r="S32730" s="1" t="s">
        <v>18</v>
      </c>
      <c r="T32730">
        <v>32133</v>
      </c>
      <c r="U32730" t="s">
        <v>124</v>
      </c>
      <c r="V32730">
        <v>0</v>
      </c>
      <c r="W32730" s="1" t="s">
        <v>83</v>
      </c>
      <c r="X32730" s="1" t="s">
        <v>66</v>
      </c>
      <c r="Y32730" s="1" t="s">
        <v>67</v>
      </c>
      <c r="Z32730" s="1" t="s">
        <v>1166</v>
      </c>
      <c r="AA32730" s="1"/>
      <c r="AD32730" s="1"/>
      <c r="AE32730" s="1"/>
      <c r="AG32730" s="1"/>
      <c r="AL32730" s="1"/>
    </row>
    <row r="32731" spans="1:38" x14ac:dyDescent="0.25">
      <c r="A32731" t="s">
        <v>277</v>
      </c>
      <c r="B32731" s="1" t="s">
        <v>278</v>
      </c>
      <c r="C32731" s="1" t="s">
        <v>1041</v>
      </c>
      <c r="D32731" s="1" t="s">
        <v>1042</v>
      </c>
      <c r="E32731" s="1" t="s">
        <v>82</v>
      </c>
      <c r="F32731" s="1" t="s">
        <v>166</v>
      </c>
      <c r="G32731" s="1" t="s">
        <v>60</v>
      </c>
      <c r="H32731" s="1" t="s">
        <v>267</v>
      </c>
      <c r="I32731" s="1" t="s">
        <v>82</v>
      </c>
      <c r="J32731" s="1" t="s">
        <v>62</v>
      </c>
      <c r="K32731" s="1" t="s">
        <v>1292</v>
      </c>
      <c r="L32731">
        <v>45820</v>
      </c>
      <c r="M32731">
        <v>0</v>
      </c>
      <c r="N32731" s="1" t="s">
        <v>83</v>
      </c>
      <c r="O32731" s="1" t="s">
        <v>272</v>
      </c>
      <c r="P32731" s="1" t="s">
        <v>16</v>
      </c>
      <c r="Q32731">
        <v>2025</v>
      </c>
      <c r="R32731" t="s">
        <v>167</v>
      </c>
      <c r="S32731" s="1" t="s">
        <v>18</v>
      </c>
      <c r="T32731">
        <v>33032</v>
      </c>
      <c r="U32731" t="s">
        <v>124</v>
      </c>
      <c r="V32731">
        <v>0</v>
      </c>
      <c r="W32731" s="1" t="s">
        <v>83</v>
      </c>
      <c r="X32731" s="1" t="s">
        <v>66</v>
      </c>
      <c r="Y32731" s="1" t="s">
        <v>67</v>
      </c>
      <c r="Z32731" s="1" t="s">
        <v>1166</v>
      </c>
      <c r="AA32731" s="1"/>
      <c r="AD32731" s="1"/>
      <c r="AE32731" s="1"/>
      <c r="AG32731" s="1"/>
      <c r="AL32731" s="1"/>
    </row>
    <row r="32732" spans="1:38" x14ac:dyDescent="0.25">
      <c r="A32732" t="s">
        <v>295</v>
      </c>
      <c r="B32732" s="1" t="s">
        <v>296</v>
      </c>
      <c r="C32732" s="1" t="s">
        <v>297</v>
      </c>
      <c r="D32732" s="1" t="s">
        <v>298</v>
      </c>
      <c r="E32732" s="1" t="s">
        <v>100</v>
      </c>
      <c r="F32732" s="1" t="s">
        <v>162</v>
      </c>
      <c r="G32732" s="1" t="s">
        <v>60</v>
      </c>
      <c r="H32732" s="1" t="s">
        <v>261</v>
      </c>
      <c r="I32732" s="1" t="s">
        <v>58</v>
      </c>
      <c r="J32732" s="1" t="s">
        <v>62</v>
      </c>
      <c r="K32732" s="1" t="s">
        <v>1292</v>
      </c>
      <c r="L32732">
        <v>45820</v>
      </c>
      <c r="M32732">
        <v>8</v>
      </c>
      <c r="N32732" s="1" t="s">
        <v>64</v>
      </c>
      <c r="O32732" s="1" t="s">
        <v>21</v>
      </c>
      <c r="P32732" s="1" t="s">
        <v>16</v>
      </c>
      <c r="Q32732">
        <v>2025</v>
      </c>
      <c r="S32732" s="1" t="s">
        <v>18</v>
      </c>
      <c r="T32732">
        <v>33250</v>
      </c>
      <c r="U32732" t="s">
        <v>121</v>
      </c>
      <c r="V32732">
        <v>659.07632043426759</v>
      </c>
      <c r="W32732" s="1" t="s">
        <v>101</v>
      </c>
      <c r="X32732" s="1" t="s">
        <v>66</v>
      </c>
      <c r="Y32732" s="1" t="s">
        <v>88</v>
      </c>
      <c r="Z32732" s="1" t="s">
        <v>1166</v>
      </c>
      <c r="AA32732" s="1"/>
      <c r="AD32732" s="1"/>
      <c r="AE32732" s="1"/>
      <c r="AG32732" s="1"/>
      <c r="AL32732" s="1"/>
    </row>
    <row r="32733" spans="1:38" x14ac:dyDescent="0.25">
      <c r="A32733" t="s">
        <v>295</v>
      </c>
      <c r="B32733" s="1" t="s">
        <v>296</v>
      </c>
      <c r="C32733" s="1" t="s">
        <v>297</v>
      </c>
      <c r="D32733" s="1" t="s">
        <v>298</v>
      </c>
      <c r="E32733" s="1" t="s">
        <v>100</v>
      </c>
      <c r="F32733" s="1" t="s">
        <v>196</v>
      </c>
      <c r="G32733" s="1" t="s">
        <v>60</v>
      </c>
      <c r="H32733" s="1" t="s">
        <v>261</v>
      </c>
      <c r="I32733" s="1" t="s">
        <v>100</v>
      </c>
      <c r="J32733" s="1" t="s">
        <v>62</v>
      </c>
      <c r="K32733" s="1" t="s">
        <v>1292</v>
      </c>
      <c r="L32733">
        <v>45820</v>
      </c>
      <c r="M32733">
        <v>0.5</v>
      </c>
      <c r="N32733" s="1" t="s">
        <v>101</v>
      </c>
      <c r="O32733" s="1" t="s">
        <v>21</v>
      </c>
      <c r="P32733" s="1" t="s">
        <v>16</v>
      </c>
      <c r="Q32733">
        <v>2025</v>
      </c>
      <c r="S32733" s="1" t="s">
        <v>18</v>
      </c>
      <c r="T32733">
        <v>31483</v>
      </c>
      <c r="U32733" t="s">
        <v>142</v>
      </c>
      <c r="V32733">
        <v>61.372683912199918</v>
      </c>
      <c r="W32733" s="1" t="s">
        <v>101</v>
      </c>
      <c r="X32733" s="1" t="s">
        <v>66</v>
      </c>
      <c r="Y32733" s="1" t="s">
        <v>67</v>
      </c>
      <c r="Z32733" s="1" t="s">
        <v>1166</v>
      </c>
      <c r="AA32733" s="1"/>
      <c r="AD32733" s="1"/>
      <c r="AE32733" s="1"/>
      <c r="AG32733" s="1"/>
      <c r="AL32733" s="1"/>
    </row>
    <row r="32734" spans="1:38" x14ac:dyDescent="0.25">
      <c r="A32734" t="s">
        <v>299</v>
      </c>
      <c r="B32734" s="1" t="s">
        <v>300</v>
      </c>
      <c r="C32734" s="1" t="s">
        <v>1171</v>
      </c>
      <c r="D32734" s="1" t="s">
        <v>1172</v>
      </c>
      <c r="E32734" s="1" t="s">
        <v>75</v>
      </c>
      <c r="F32734" s="1" t="s">
        <v>198</v>
      </c>
      <c r="G32734" s="1" t="s">
        <v>60</v>
      </c>
      <c r="H32734" s="1" t="s">
        <v>250</v>
      </c>
      <c r="I32734" s="1" t="s">
        <v>75</v>
      </c>
      <c r="J32734" s="1" t="s">
        <v>62</v>
      </c>
      <c r="K32734" s="1" t="s">
        <v>1292</v>
      </c>
      <c r="L32734">
        <v>45820</v>
      </c>
      <c r="M32734">
        <v>1</v>
      </c>
      <c r="N32734" s="1" t="s">
        <v>77</v>
      </c>
      <c r="O32734" s="1" t="s">
        <v>272</v>
      </c>
      <c r="P32734" s="1" t="s">
        <v>16</v>
      </c>
      <c r="Q32734">
        <v>2025</v>
      </c>
      <c r="S32734" s="1" t="s">
        <v>18</v>
      </c>
      <c r="T32734">
        <v>33030</v>
      </c>
      <c r="U32734" t="s">
        <v>135</v>
      </c>
      <c r="V32734">
        <v>27.846381323482376</v>
      </c>
      <c r="W32734" s="1" t="s">
        <v>77</v>
      </c>
      <c r="X32734" s="1" t="s">
        <v>66</v>
      </c>
      <c r="Y32734" s="1" t="s">
        <v>67</v>
      </c>
      <c r="Z32734" s="1" t="s">
        <v>1166</v>
      </c>
      <c r="AA32734" s="1"/>
      <c r="AD32734" s="1"/>
      <c r="AE32734" s="1"/>
      <c r="AG32734" s="1"/>
      <c r="AL32734" s="1"/>
    </row>
    <row r="32735" spans="1:38" x14ac:dyDescent="0.25">
      <c r="A32735" t="s">
        <v>303</v>
      </c>
      <c r="B32735" s="1" t="s">
        <v>304</v>
      </c>
      <c r="C32735" s="1" t="s">
        <v>305</v>
      </c>
      <c r="D32735" s="1" t="s">
        <v>306</v>
      </c>
      <c r="E32735" s="1" t="s">
        <v>58</v>
      </c>
      <c r="F32735" s="1" t="s">
        <v>149</v>
      </c>
      <c r="G32735" s="1" t="s">
        <v>60</v>
      </c>
      <c r="H32735" s="1" t="s">
        <v>61</v>
      </c>
      <c r="I32735" s="1" t="s">
        <v>58</v>
      </c>
      <c r="J32735" s="1" t="s">
        <v>62</v>
      </c>
      <c r="K32735" s="1" t="s">
        <v>1292</v>
      </c>
      <c r="L32735">
        <v>45820</v>
      </c>
      <c r="M32735">
        <v>4</v>
      </c>
      <c r="N32735" s="1" t="s">
        <v>64</v>
      </c>
      <c r="O32735" s="1" t="s">
        <v>21</v>
      </c>
      <c r="P32735" s="1" t="s">
        <v>16</v>
      </c>
      <c r="Q32735">
        <v>2025</v>
      </c>
      <c r="S32735" s="1" t="s">
        <v>18</v>
      </c>
      <c r="T32735">
        <v>33153</v>
      </c>
      <c r="U32735" t="s">
        <v>119</v>
      </c>
      <c r="V32735">
        <v>388.4072170749435</v>
      </c>
      <c r="W32735" s="1" t="s">
        <v>64</v>
      </c>
      <c r="X32735" s="1" t="s">
        <v>66</v>
      </c>
      <c r="Y32735" s="1" t="s">
        <v>67</v>
      </c>
      <c r="Z32735" s="1" t="s">
        <v>1166</v>
      </c>
      <c r="AA32735" s="1"/>
      <c r="AD32735" s="1"/>
      <c r="AE32735" s="1"/>
      <c r="AG32735" s="1"/>
      <c r="AL32735" s="1"/>
    </row>
    <row r="32736" spans="1:38" x14ac:dyDescent="0.25">
      <c r="A32736" t="s">
        <v>303</v>
      </c>
      <c r="B32736" s="1" t="s">
        <v>304</v>
      </c>
      <c r="C32736" s="1" t="s">
        <v>305</v>
      </c>
      <c r="D32736" s="1" t="s">
        <v>306</v>
      </c>
      <c r="E32736" s="1" t="s">
        <v>58</v>
      </c>
      <c r="F32736" s="1" t="s">
        <v>189</v>
      </c>
      <c r="G32736" s="1" t="s">
        <v>60</v>
      </c>
      <c r="H32736" s="1" t="s">
        <v>61</v>
      </c>
      <c r="I32736" s="1" t="s">
        <v>58</v>
      </c>
      <c r="J32736" s="1" t="s">
        <v>62</v>
      </c>
      <c r="K32736" s="1" t="s">
        <v>1292</v>
      </c>
      <c r="L32736">
        <v>45820</v>
      </c>
      <c r="M32736">
        <v>8</v>
      </c>
      <c r="N32736" s="1" t="s">
        <v>64</v>
      </c>
      <c r="O32736" s="1" t="s">
        <v>21</v>
      </c>
      <c r="P32736" s="1" t="s">
        <v>16</v>
      </c>
      <c r="Q32736">
        <v>2025</v>
      </c>
      <c r="S32736" s="1" t="s">
        <v>18</v>
      </c>
      <c r="T32736">
        <v>33192</v>
      </c>
      <c r="U32736" t="s">
        <v>124</v>
      </c>
      <c r="V32736">
        <v>518.87591323826621</v>
      </c>
      <c r="W32736" s="1" t="s">
        <v>64</v>
      </c>
      <c r="X32736" s="1" t="s">
        <v>66</v>
      </c>
      <c r="Y32736" s="1" t="s">
        <v>67</v>
      </c>
      <c r="Z32736" s="1" t="s">
        <v>1166</v>
      </c>
      <c r="AA32736" s="1"/>
      <c r="AD32736" s="1"/>
      <c r="AE32736" s="1"/>
      <c r="AG32736" s="1"/>
      <c r="AL32736" s="1"/>
    </row>
    <row r="32737" spans="1:38" x14ac:dyDescent="0.25">
      <c r="A32737" t="s">
        <v>303</v>
      </c>
      <c r="B32737" s="1" t="s">
        <v>304</v>
      </c>
      <c r="C32737" s="1" t="s">
        <v>305</v>
      </c>
      <c r="D32737" s="1" t="s">
        <v>306</v>
      </c>
      <c r="E32737" s="1" t="s">
        <v>58</v>
      </c>
      <c r="F32737" s="1" t="s">
        <v>214</v>
      </c>
      <c r="G32737" s="1" t="s">
        <v>60</v>
      </c>
      <c r="H32737" s="1" t="s">
        <v>61</v>
      </c>
      <c r="I32737" s="1" t="s">
        <v>82</v>
      </c>
      <c r="J32737" s="1" t="s">
        <v>62</v>
      </c>
      <c r="K32737" s="1" t="s">
        <v>1292</v>
      </c>
      <c r="L32737">
        <v>45820</v>
      </c>
      <c r="M32737">
        <v>8</v>
      </c>
      <c r="N32737" s="1" t="s">
        <v>83</v>
      </c>
      <c r="O32737" s="1" t="s">
        <v>21</v>
      </c>
      <c r="P32737" s="1" t="s">
        <v>16</v>
      </c>
      <c r="Q32737">
        <v>2025</v>
      </c>
      <c r="S32737" s="1" t="s">
        <v>18</v>
      </c>
      <c r="T32737">
        <v>33191</v>
      </c>
      <c r="U32737" t="s">
        <v>124</v>
      </c>
      <c r="V32737">
        <v>518.87591323826621</v>
      </c>
      <c r="W32737" s="1" t="s">
        <v>64</v>
      </c>
      <c r="X32737" s="1" t="s">
        <v>66</v>
      </c>
      <c r="Y32737" s="1" t="s">
        <v>67</v>
      </c>
      <c r="Z32737" s="1" t="s">
        <v>1166</v>
      </c>
      <c r="AA32737" s="1"/>
      <c r="AD32737" s="1"/>
      <c r="AE32737" s="1"/>
      <c r="AG32737" s="1"/>
      <c r="AL32737" s="1"/>
    </row>
    <row r="32738" spans="1:38" x14ac:dyDescent="0.25">
      <c r="A32738" t="s">
        <v>303</v>
      </c>
      <c r="B32738" s="1" t="s">
        <v>304</v>
      </c>
      <c r="C32738" s="1" t="s">
        <v>305</v>
      </c>
      <c r="D32738" s="1" t="s">
        <v>306</v>
      </c>
      <c r="E32738" s="1" t="s">
        <v>58</v>
      </c>
      <c r="F32738" s="1" t="s">
        <v>327</v>
      </c>
      <c r="G32738" s="1" t="s">
        <v>60</v>
      </c>
      <c r="H32738" s="1" t="s">
        <v>61</v>
      </c>
      <c r="I32738" s="1" t="s">
        <v>58</v>
      </c>
      <c r="J32738" s="1" t="s">
        <v>62</v>
      </c>
      <c r="K32738" s="1" t="s">
        <v>1292</v>
      </c>
      <c r="L32738">
        <v>45820</v>
      </c>
      <c r="M32738">
        <v>8</v>
      </c>
      <c r="N32738" s="1" t="s">
        <v>64</v>
      </c>
      <c r="O32738" s="1" t="s">
        <v>21</v>
      </c>
      <c r="P32738" s="1" t="s">
        <v>16</v>
      </c>
      <c r="Q32738">
        <v>2025</v>
      </c>
      <c r="S32738" s="1" t="s">
        <v>18</v>
      </c>
      <c r="T32738">
        <v>33244</v>
      </c>
      <c r="U32738" t="s">
        <v>206</v>
      </c>
      <c r="V32738">
        <v>255.2648505613586</v>
      </c>
      <c r="W32738" s="1" t="s">
        <v>64</v>
      </c>
      <c r="X32738" s="1" t="s">
        <v>66</v>
      </c>
      <c r="Y32738" s="1" t="s">
        <v>88</v>
      </c>
      <c r="Z32738" s="1" t="s">
        <v>1166</v>
      </c>
      <c r="AA32738" s="1"/>
      <c r="AD32738" s="1"/>
      <c r="AE32738" s="1"/>
      <c r="AG32738" s="1"/>
      <c r="AL32738" s="1"/>
    </row>
    <row r="32739" spans="1:38" x14ac:dyDescent="0.25">
      <c r="A32739" t="s">
        <v>303</v>
      </c>
      <c r="B32739" s="1" t="s">
        <v>304</v>
      </c>
      <c r="C32739" s="1" t="s">
        <v>305</v>
      </c>
      <c r="D32739" s="1" t="s">
        <v>306</v>
      </c>
      <c r="E32739" s="1" t="s">
        <v>58</v>
      </c>
      <c r="F32739" s="1" t="s">
        <v>236</v>
      </c>
      <c r="G32739" s="1" t="s">
        <v>60</v>
      </c>
      <c r="H32739" s="1" t="s">
        <v>61</v>
      </c>
      <c r="I32739" s="1" t="s">
        <v>58</v>
      </c>
      <c r="J32739" s="1" t="s">
        <v>62</v>
      </c>
      <c r="K32739" s="1" t="s">
        <v>1292</v>
      </c>
      <c r="L32739">
        <v>45820</v>
      </c>
      <c r="M32739">
        <v>8</v>
      </c>
      <c r="N32739" s="1" t="s">
        <v>64</v>
      </c>
      <c r="O32739" s="1" t="s">
        <v>21</v>
      </c>
      <c r="P32739" s="1" t="s">
        <v>16</v>
      </c>
      <c r="Q32739">
        <v>2025</v>
      </c>
      <c r="S32739" s="1" t="s">
        <v>18</v>
      </c>
      <c r="T32739">
        <v>33179</v>
      </c>
      <c r="U32739" t="s">
        <v>235</v>
      </c>
      <c r="V32739">
        <v>280.93591587282054</v>
      </c>
      <c r="W32739" s="1" t="s">
        <v>64</v>
      </c>
      <c r="X32739" s="1" t="s">
        <v>66</v>
      </c>
      <c r="Y32739" s="1" t="s">
        <v>67</v>
      </c>
      <c r="Z32739" s="1" t="s">
        <v>1166</v>
      </c>
      <c r="AA32739" s="1"/>
      <c r="AD32739" s="1"/>
      <c r="AE32739" s="1"/>
      <c r="AG32739" s="1"/>
      <c r="AL32739" s="1"/>
    </row>
    <row r="32740" spans="1:38" x14ac:dyDescent="0.25">
      <c r="A32740" t="s">
        <v>854</v>
      </c>
      <c r="B32740" s="1" t="s">
        <v>855</v>
      </c>
      <c r="C32740" s="1" t="s">
        <v>856</v>
      </c>
      <c r="D32740" s="1" t="s">
        <v>857</v>
      </c>
      <c r="E32740" s="1" t="s">
        <v>58</v>
      </c>
      <c r="F32740" s="1" t="s">
        <v>899</v>
      </c>
      <c r="G32740" s="1" t="s">
        <v>60</v>
      </c>
      <c r="H32740" s="1" t="s">
        <v>61</v>
      </c>
      <c r="I32740" s="1" t="s">
        <v>58</v>
      </c>
      <c r="J32740" s="1" t="s">
        <v>62</v>
      </c>
      <c r="K32740" s="1" t="s">
        <v>1292</v>
      </c>
      <c r="L32740">
        <v>45820</v>
      </c>
      <c r="M32740">
        <v>8</v>
      </c>
      <c r="N32740" s="1" t="s">
        <v>64</v>
      </c>
      <c r="O32740" s="1" t="s">
        <v>21</v>
      </c>
      <c r="P32740" s="1" t="s">
        <v>16</v>
      </c>
      <c r="Q32740">
        <v>2025</v>
      </c>
      <c r="R32740" t="s">
        <v>98</v>
      </c>
      <c r="S32740" s="1" t="s">
        <v>18</v>
      </c>
      <c r="T32740">
        <v>32103</v>
      </c>
      <c r="U32740" t="s">
        <v>102</v>
      </c>
      <c r="V32740">
        <v>847.42223210654493</v>
      </c>
      <c r="W32740" s="1" t="s">
        <v>64</v>
      </c>
      <c r="X32740" s="1" t="s">
        <v>66</v>
      </c>
      <c r="Y32740" s="1" t="s">
        <v>67</v>
      </c>
      <c r="Z32740" s="1" t="s">
        <v>1166</v>
      </c>
      <c r="AA32740" s="1"/>
      <c r="AD32740" s="1"/>
      <c r="AE32740" s="1"/>
      <c r="AG32740" s="1"/>
      <c r="AL32740" s="1"/>
    </row>
    <row r="32741" spans="1:38" x14ac:dyDescent="0.25">
      <c r="A32741" t="s">
        <v>854</v>
      </c>
      <c r="B32741" s="1" t="s">
        <v>855</v>
      </c>
      <c r="C32741" s="1" t="s">
        <v>856</v>
      </c>
      <c r="D32741" s="1" t="s">
        <v>857</v>
      </c>
      <c r="E32741" s="1" t="s">
        <v>58</v>
      </c>
      <c r="F32741" s="1" t="s">
        <v>508</v>
      </c>
      <c r="G32741" s="1" t="s">
        <v>60</v>
      </c>
      <c r="H32741" s="1" t="s">
        <v>61</v>
      </c>
      <c r="I32741" s="1" t="s">
        <v>58</v>
      </c>
      <c r="J32741" s="1" t="s">
        <v>62</v>
      </c>
      <c r="K32741" s="1" t="s">
        <v>1292</v>
      </c>
      <c r="L32741">
        <v>45820</v>
      </c>
      <c r="M32741">
        <v>4</v>
      </c>
      <c r="N32741" s="1" t="s">
        <v>64</v>
      </c>
      <c r="O32741" s="1" t="s">
        <v>21</v>
      </c>
      <c r="P32741" s="1" t="s">
        <v>16</v>
      </c>
      <c r="Q32741">
        <v>2025</v>
      </c>
      <c r="S32741" s="1" t="s">
        <v>18</v>
      </c>
      <c r="T32741">
        <v>33225</v>
      </c>
      <c r="U32741" t="s">
        <v>142</v>
      </c>
      <c r="V32741">
        <v>490.98147129759934</v>
      </c>
      <c r="W32741" s="1" t="s">
        <v>64</v>
      </c>
      <c r="X32741" s="1" t="s">
        <v>66</v>
      </c>
      <c r="Y32741" s="1" t="s">
        <v>88</v>
      </c>
      <c r="Z32741" s="1" t="s">
        <v>1166</v>
      </c>
      <c r="AA32741" s="1"/>
      <c r="AD32741" s="1"/>
      <c r="AE32741" s="1"/>
      <c r="AG32741" s="1"/>
      <c r="AL32741" s="1"/>
    </row>
    <row r="32742" spans="1:38" x14ac:dyDescent="0.25">
      <c r="A32742" t="s">
        <v>311</v>
      </c>
      <c r="B32742" s="1" t="s">
        <v>312</v>
      </c>
      <c r="C32742" s="1" t="s">
        <v>313</v>
      </c>
      <c r="D32742" s="1" t="s">
        <v>314</v>
      </c>
      <c r="E32742" s="1" t="s">
        <v>58</v>
      </c>
      <c r="F32742" s="1" t="s">
        <v>168</v>
      </c>
      <c r="G32742" s="1" t="s">
        <v>60</v>
      </c>
      <c r="H32742" s="1" t="s">
        <v>61</v>
      </c>
      <c r="I32742" s="1" t="s">
        <v>58</v>
      </c>
      <c r="J32742" s="1" t="s">
        <v>62</v>
      </c>
      <c r="K32742" s="1" t="s">
        <v>1292</v>
      </c>
      <c r="L32742">
        <v>45820</v>
      </c>
      <c r="M32742">
        <v>4</v>
      </c>
      <c r="N32742" s="1" t="s">
        <v>64</v>
      </c>
      <c r="O32742" s="1" t="s">
        <v>21</v>
      </c>
      <c r="P32742" s="1" t="s">
        <v>16</v>
      </c>
      <c r="Q32742">
        <v>2025</v>
      </c>
      <c r="S32742" s="1" t="s">
        <v>18</v>
      </c>
      <c r="T32742">
        <v>33227</v>
      </c>
      <c r="U32742" t="s">
        <v>142</v>
      </c>
      <c r="V32742">
        <v>490.98147129759934</v>
      </c>
      <c r="W32742" s="1" t="s">
        <v>64</v>
      </c>
      <c r="X32742" s="1" t="s">
        <v>66</v>
      </c>
      <c r="Y32742" s="1" t="s">
        <v>88</v>
      </c>
      <c r="Z32742" s="1" t="s">
        <v>1166</v>
      </c>
      <c r="AA32742" s="1"/>
      <c r="AD32742" s="1"/>
      <c r="AE32742" s="1"/>
      <c r="AG32742" s="1"/>
      <c r="AL32742" s="1"/>
    </row>
    <row r="32743" spans="1:38" x14ac:dyDescent="0.25">
      <c r="A32743" t="s">
        <v>315</v>
      </c>
      <c r="B32743" s="1" t="s">
        <v>316</v>
      </c>
      <c r="C32743" s="1" t="s">
        <v>317</v>
      </c>
      <c r="D32743" s="1" t="s">
        <v>318</v>
      </c>
      <c r="E32743" s="1" t="s">
        <v>58</v>
      </c>
      <c r="F32743" s="1" t="s">
        <v>168</v>
      </c>
      <c r="G32743" s="1" t="s">
        <v>60</v>
      </c>
      <c r="H32743" s="1" t="s">
        <v>61</v>
      </c>
      <c r="I32743" s="1" t="s">
        <v>58</v>
      </c>
      <c r="J32743" s="1" t="s">
        <v>62</v>
      </c>
      <c r="K32743" s="1" t="s">
        <v>1292</v>
      </c>
      <c r="L32743">
        <v>45820</v>
      </c>
      <c r="M32743">
        <v>4</v>
      </c>
      <c r="N32743" s="1" t="s">
        <v>64</v>
      </c>
      <c r="O32743" s="1" t="s">
        <v>21</v>
      </c>
      <c r="P32743" s="1" t="s">
        <v>16</v>
      </c>
      <c r="Q32743">
        <v>2025</v>
      </c>
      <c r="S32743" s="1" t="s">
        <v>18</v>
      </c>
      <c r="T32743">
        <v>33227</v>
      </c>
      <c r="U32743" t="s">
        <v>142</v>
      </c>
      <c r="V32743">
        <v>490.98147129759934</v>
      </c>
      <c r="W32743" s="1" t="s">
        <v>64</v>
      </c>
      <c r="X32743" s="1" t="s">
        <v>66</v>
      </c>
      <c r="Y32743" s="1" t="s">
        <v>88</v>
      </c>
      <c r="Z32743" s="1" t="s">
        <v>1166</v>
      </c>
      <c r="AA32743" s="1"/>
      <c r="AD32743" s="1"/>
      <c r="AE32743" s="1"/>
      <c r="AG32743" s="1"/>
      <c r="AL32743" s="1"/>
    </row>
    <row r="32744" spans="1:38" x14ac:dyDescent="0.25">
      <c r="A32744" t="s">
        <v>315</v>
      </c>
      <c r="B32744" s="1" t="s">
        <v>316</v>
      </c>
      <c r="C32744" s="1" t="s">
        <v>317</v>
      </c>
      <c r="D32744" s="1" t="s">
        <v>318</v>
      </c>
      <c r="E32744" s="1" t="s">
        <v>58</v>
      </c>
      <c r="F32744" s="1" t="s">
        <v>59</v>
      </c>
      <c r="G32744" s="1" t="s">
        <v>60</v>
      </c>
      <c r="H32744" s="1" t="s">
        <v>61</v>
      </c>
      <c r="I32744" s="1" t="s">
        <v>58</v>
      </c>
      <c r="J32744" s="1" t="s">
        <v>62</v>
      </c>
      <c r="K32744" s="1" t="s">
        <v>1292</v>
      </c>
      <c r="L32744">
        <v>45820</v>
      </c>
      <c r="M32744">
        <v>8</v>
      </c>
      <c r="N32744" s="1" t="s">
        <v>64</v>
      </c>
      <c r="O32744" s="1" t="s">
        <v>21</v>
      </c>
      <c r="P32744" s="1" t="s">
        <v>16</v>
      </c>
      <c r="Q32744">
        <v>2025</v>
      </c>
      <c r="S32744" s="1" t="s">
        <v>18</v>
      </c>
      <c r="T32744">
        <v>33190</v>
      </c>
      <c r="U32744" t="s">
        <v>65</v>
      </c>
      <c r="V32744">
        <v>717.40043339088822</v>
      </c>
      <c r="W32744" s="1" t="s">
        <v>64</v>
      </c>
      <c r="X32744" s="1" t="s">
        <v>66</v>
      </c>
      <c r="Y32744" s="1" t="s">
        <v>67</v>
      </c>
      <c r="Z32744" s="1" t="s">
        <v>1166</v>
      </c>
      <c r="AA32744" s="1"/>
      <c r="AD32744" s="1"/>
      <c r="AE32744" s="1"/>
      <c r="AG32744" s="1"/>
      <c r="AL32744" s="1"/>
    </row>
    <row r="32745" spans="1:38" x14ac:dyDescent="0.25">
      <c r="A32745" t="s">
        <v>319</v>
      </c>
      <c r="B32745" s="1" t="s">
        <v>320</v>
      </c>
      <c r="C32745" s="1" t="s">
        <v>752</v>
      </c>
      <c r="D32745" s="1" t="s">
        <v>753</v>
      </c>
      <c r="E32745" s="1" t="s">
        <v>100</v>
      </c>
      <c r="F32745" s="1" t="s">
        <v>178</v>
      </c>
      <c r="G32745" s="1" t="s">
        <v>60</v>
      </c>
      <c r="H32745" s="1" t="s">
        <v>261</v>
      </c>
      <c r="I32745" s="1" t="s">
        <v>86</v>
      </c>
      <c r="J32745" s="1" t="s">
        <v>62</v>
      </c>
      <c r="K32745" s="1" t="s">
        <v>1292</v>
      </c>
      <c r="L32745">
        <v>45820</v>
      </c>
      <c r="M32745">
        <v>0.5</v>
      </c>
      <c r="N32745" s="1" t="s">
        <v>87</v>
      </c>
      <c r="O32745" s="1" t="s">
        <v>272</v>
      </c>
      <c r="P32745" s="1" t="s">
        <v>16</v>
      </c>
      <c r="Q32745">
        <v>2025</v>
      </c>
      <c r="S32745" s="1" t="s">
        <v>18</v>
      </c>
      <c r="T32745">
        <v>33027</v>
      </c>
      <c r="U32745" t="s">
        <v>116</v>
      </c>
      <c r="V32745">
        <v>22.636512562278455</v>
      </c>
      <c r="W32745" s="1" t="s">
        <v>101</v>
      </c>
      <c r="X32745" s="1" t="s">
        <v>66</v>
      </c>
      <c r="Y32745" s="1" t="s">
        <v>67</v>
      </c>
      <c r="Z32745" s="1" t="s">
        <v>1166</v>
      </c>
      <c r="AA32745" s="1"/>
      <c r="AD32745" s="1"/>
      <c r="AE32745" s="1"/>
      <c r="AG32745" s="1"/>
      <c r="AL32745" s="1"/>
    </row>
    <row r="32746" spans="1:38" x14ac:dyDescent="0.25">
      <c r="A32746" t="s">
        <v>319</v>
      </c>
      <c r="B32746" s="1" t="s">
        <v>320</v>
      </c>
      <c r="C32746" s="1" t="s">
        <v>321</v>
      </c>
      <c r="D32746" s="1" t="s">
        <v>322</v>
      </c>
      <c r="E32746" s="1" t="s">
        <v>100</v>
      </c>
      <c r="F32746" s="1" t="s">
        <v>196</v>
      </c>
      <c r="G32746" s="1" t="s">
        <v>60</v>
      </c>
      <c r="H32746" s="1" t="s">
        <v>261</v>
      </c>
      <c r="I32746" s="1" t="s">
        <v>100</v>
      </c>
      <c r="J32746" s="1" t="s">
        <v>62</v>
      </c>
      <c r="K32746" s="1" t="s">
        <v>1292</v>
      </c>
      <c r="L32746">
        <v>45820</v>
      </c>
      <c r="M32746">
        <v>1</v>
      </c>
      <c r="N32746" s="1" t="s">
        <v>101</v>
      </c>
      <c r="O32746" s="1" t="s">
        <v>21</v>
      </c>
      <c r="P32746" s="1" t="s">
        <v>16</v>
      </c>
      <c r="Q32746">
        <v>2025</v>
      </c>
      <c r="S32746" s="1" t="s">
        <v>18</v>
      </c>
      <c r="T32746">
        <v>31483</v>
      </c>
      <c r="U32746" t="s">
        <v>142</v>
      </c>
      <c r="V32746">
        <v>122.74536782439984</v>
      </c>
      <c r="W32746" s="1" t="s">
        <v>101</v>
      </c>
      <c r="X32746" s="1" t="s">
        <v>66</v>
      </c>
      <c r="Y32746" s="1" t="s">
        <v>67</v>
      </c>
      <c r="Z32746" s="1" t="s">
        <v>1166</v>
      </c>
      <c r="AA32746" s="1"/>
      <c r="AD32746" s="1"/>
      <c r="AE32746" s="1"/>
      <c r="AG32746" s="1"/>
      <c r="AL32746" s="1"/>
    </row>
    <row r="32747" spans="1:38" x14ac:dyDescent="0.25">
      <c r="A32747" t="s">
        <v>319</v>
      </c>
      <c r="B32747" s="1" t="s">
        <v>320</v>
      </c>
      <c r="C32747" s="1" t="s">
        <v>321</v>
      </c>
      <c r="D32747" s="1" t="s">
        <v>322</v>
      </c>
      <c r="E32747" s="1" t="s">
        <v>100</v>
      </c>
      <c r="F32747" s="1" t="s">
        <v>238</v>
      </c>
      <c r="G32747" s="1" t="s">
        <v>60</v>
      </c>
      <c r="H32747" s="1" t="s">
        <v>261</v>
      </c>
      <c r="I32747" s="1" t="s">
        <v>100</v>
      </c>
      <c r="J32747" s="1" t="s">
        <v>62</v>
      </c>
      <c r="K32747" s="1" t="s">
        <v>1292</v>
      </c>
      <c r="L32747">
        <v>45820</v>
      </c>
      <c r="M32747">
        <v>4.5</v>
      </c>
      <c r="N32747" s="1" t="s">
        <v>101</v>
      </c>
      <c r="O32747" s="1" t="s">
        <v>21</v>
      </c>
      <c r="P32747" s="1" t="s">
        <v>16</v>
      </c>
      <c r="Q32747">
        <v>2025</v>
      </c>
      <c r="S32747" s="1" t="s">
        <v>18</v>
      </c>
      <c r="T32747">
        <v>31682</v>
      </c>
      <c r="U32747" t="s">
        <v>119</v>
      </c>
      <c r="V32747">
        <v>436.95811920931152</v>
      </c>
      <c r="W32747" s="1" t="s">
        <v>101</v>
      </c>
      <c r="X32747" s="1" t="s">
        <v>66</v>
      </c>
      <c r="Y32747" s="1" t="s">
        <v>67</v>
      </c>
      <c r="Z32747" s="1" t="s">
        <v>1166</v>
      </c>
      <c r="AA32747" s="1"/>
      <c r="AD32747" s="1"/>
      <c r="AE32747" s="1"/>
      <c r="AG32747" s="1"/>
      <c r="AL32747" s="1"/>
    </row>
    <row r="32748" spans="1:38" x14ac:dyDescent="0.25">
      <c r="A32748" t="s">
        <v>328</v>
      </c>
      <c r="B32748" s="1" t="s">
        <v>329</v>
      </c>
      <c r="C32748" s="1" t="s">
        <v>330</v>
      </c>
      <c r="D32748" s="1" t="s">
        <v>331</v>
      </c>
      <c r="E32748" s="1" t="s">
        <v>58</v>
      </c>
      <c r="F32748" s="1" t="s">
        <v>205</v>
      </c>
      <c r="G32748" s="1" t="s">
        <v>60</v>
      </c>
      <c r="H32748" s="1" t="s">
        <v>61</v>
      </c>
      <c r="I32748" s="1" t="s">
        <v>75</v>
      </c>
      <c r="J32748" s="1" t="s">
        <v>62</v>
      </c>
      <c r="K32748" s="1" t="s">
        <v>1292</v>
      </c>
      <c r="L32748">
        <v>45820</v>
      </c>
      <c r="M32748">
        <v>1</v>
      </c>
      <c r="N32748" s="1" t="s">
        <v>77</v>
      </c>
      <c r="O32748" s="1" t="s">
        <v>21</v>
      </c>
      <c r="P32748" s="1" t="s">
        <v>16</v>
      </c>
      <c r="Q32748">
        <v>2025</v>
      </c>
      <c r="S32748" s="1" t="s">
        <v>18</v>
      </c>
      <c r="T32748">
        <v>33064</v>
      </c>
      <c r="U32748" t="s">
        <v>206</v>
      </c>
      <c r="V32748">
        <v>31.908106320169825</v>
      </c>
      <c r="W32748" s="1" t="s">
        <v>64</v>
      </c>
      <c r="X32748" s="1" t="s">
        <v>66</v>
      </c>
      <c r="Y32748" s="1" t="s">
        <v>67</v>
      </c>
      <c r="Z32748" s="1" t="s">
        <v>1166</v>
      </c>
      <c r="AA32748" s="1"/>
      <c r="AD32748" s="1"/>
      <c r="AE32748" s="1"/>
      <c r="AG32748" s="1"/>
      <c r="AL32748" s="1"/>
    </row>
    <row r="32749" spans="1:38" x14ac:dyDescent="0.25">
      <c r="A32749" t="s">
        <v>332</v>
      </c>
      <c r="B32749" s="1" t="s">
        <v>333</v>
      </c>
      <c r="C32749" s="1" t="s">
        <v>334</v>
      </c>
      <c r="D32749" s="1" t="s">
        <v>335</v>
      </c>
      <c r="E32749" s="1" t="s">
        <v>100</v>
      </c>
      <c r="F32749" s="1" t="s">
        <v>123</v>
      </c>
      <c r="G32749" s="1" t="s">
        <v>60</v>
      </c>
      <c r="H32749" s="1" t="s">
        <v>261</v>
      </c>
      <c r="I32749" s="1" t="s">
        <v>100</v>
      </c>
      <c r="J32749" s="1" t="s">
        <v>62</v>
      </c>
      <c r="K32749" s="1" t="s">
        <v>1292</v>
      </c>
      <c r="L32749">
        <v>45820</v>
      </c>
      <c r="M32749">
        <v>1</v>
      </c>
      <c r="N32749" s="1" t="s">
        <v>101</v>
      </c>
      <c r="O32749" s="1" t="s">
        <v>21</v>
      </c>
      <c r="P32749" s="1" t="s">
        <v>16</v>
      </c>
      <c r="Q32749">
        <v>2025</v>
      </c>
      <c r="S32749" s="1" t="s">
        <v>18</v>
      </c>
      <c r="T32749">
        <v>32271</v>
      </c>
      <c r="U32749" t="s">
        <v>124</v>
      </c>
      <c r="V32749">
        <v>64.859489154783276</v>
      </c>
      <c r="W32749" s="1" t="s">
        <v>101</v>
      </c>
      <c r="X32749" s="1" t="s">
        <v>66</v>
      </c>
      <c r="Y32749" s="1" t="s">
        <v>67</v>
      </c>
      <c r="Z32749" s="1" t="s">
        <v>1166</v>
      </c>
      <c r="AA32749" s="1"/>
      <c r="AD32749" s="1"/>
      <c r="AE32749" s="1"/>
      <c r="AG32749" s="1"/>
      <c r="AL32749" s="1"/>
    </row>
    <row r="32750" spans="1:38" x14ac:dyDescent="0.25">
      <c r="A32750" t="s">
        <v>332</v>
      </c>
      <c r="B32750" s="1" t="s">
        <v>333</v>
      </c>
      <c r="C32750" s="1" t="s">
        <v>334</v>
      </c>
      <c r="D32750" s="1" t="s">
        <v>335</v>
      </c>
      <c r="E32750" s="1" t="s">
        <v>100</v>
      </c>
      <c r="F32750" s="1" t="s">
        <v>912</v>
      </c>
      <c r="G32750" s="1" t="s">
        <v>60</v>
      </c>
      <c r="H32750" s="1" t="s">
        <v>261</v>
      </c>
      <c r="I32750" s="1" t="s">
        <v>58</v>
      </c>
      <c r="J32750" s="1" t="s">
        <v>62</v>
      </c>
      <c r="K32750" s="1" t="s">
        <v>1292</v>
      </c>
      <c r="L32750">
        <v>45820</v>
      </c>
      <c r="M32750">
        <v>2</v>
      </c>
      <c r="N32750" s="1" t="s">
        <v>64</v>
      </c>
      <c r="O32750" s="1" t="s">
        <v>21</v>
      </c>
      <c r="P32750" s="1" t="s">
        <v>16</v>
      </c>
      <c r="Q32750">
        <v>2025</v>
      </c>
      <c r="R32750" t="s">
        <v>98</v>
      </c>
      <c r="S32750" s="1" t="s">
        <v>18</v>
      </c>
      <c r="T32750">
        <v>33009</v>
      </c>
      <c r="U32750" t="s">
        <v>235</v>
      </c>
      <c r="V32750">
        <v>70.233978968205136</v>
      </c>
      <c r="W32750" s="1" t="s">
        <v>101</v>
      </c>
      <c r="X32750" s="1" t="s">
        <v>66</v>
      </c>
      <c r="Y32750" s="1" t="s">
        <v>67</v>
      </c>
      <c r="Z32750" s="1" t="s">
        <v>1166</v>
      </c>
      <c r="AA32750" s="1"/>
      <c r="AD32750" s="1"/>
      <c r="AE32750" s="1"/>
      <c r="AG32750" s="1"/>
      <c r="AL32750" s="1"/>
    </row>
    <row r="32751" spans="1:38" x14ac:dyDescent="0.25">
      <c r="A32751" t="s">
        <v>332</v>
      </c>
      <c r="B32751" s="1" t="s">
        <v>333</v>
      </c>
      <c r="C32751" s="1" t="s">
        <v>334</v>
      </c>
      <c r="D32751" s="1" t="s">
        <v>335</v>
      </c>
      <c r="E32751" s="1" t="s">
        <v>100</v>
      </c>
      <c r="F32751" s="1" t="s">
        <v>196</v>
      </c>
      <c r="G32751" s="1" t="s">
        <v>60</v>
      </c>
      <c r="H32751" s="1" t="s">
        <v>261</v>
      </c>
      <c r="I32751" s="1" t="s">
        <v>100</v>
      </c>
      <c r="J32751" s="1" t="s">
        <v>62</v>
      </c>
      <c r="K32751" s="1" t="s">
        <v>1292</v>
      </c>
      <c r="L32751">
        <v>45820</v>
      </c>
      <c r="M32751">
        <v>0.5</v>
      </c>
      <c r="N32751" s="1" t="s">
        <v>101</v>
      </c>
      <c r="O32751" s="1" t="s">
        <v>21</v>
      </c>
      <c r="P32751" s="1" t="s">
        <v>16</v>
      </c>
      <c r="Q32751">
        <v>2025</v>
      </c>
      <c r="S32751" s="1" t="s">
        <v>18</v>
      </c>
      <c r="T32751">
        <v>31483</v>
      </c>
      <c r="U32751" t="s">
        <v>142</v>
      </c>
      <c r="V32751">
        <v>61.372683912199918</v>
      </c>
      <c r="W32751" s="1" t="s">
        <v>101</v>
      </c>
      <c r="X32751" s="1" t="s">
        <v>66</v>
      </c>
      <c r="Y32751" s="1" t="s">
        <v>67</v>
      </c>
      <c r="Z32751" s="1" t="s">
        <v>1166</v>
      </c>
      <c r="AA32751" s="1"/>
      <c r="AD32751" s="1"/>
      <c r="AE32751" s="1"/>
      <c r="AG32751" s="1"/>
      <c r="AL32751" s="1"/>
    </row>
    <row r="32752" spans="1:38" x14ac:dyDescent="0.25">
      <c r="A32752" t="s">
        <v>332</v>
      </c>
      <c r="B32752" s="1" t="s">
        <v>333</v>
      </c>
      <c r="C32752" s="1" t="s">
        <v>334</v>
      </c>
      <c r="D32752" s="1" t="s">
        <v>335</v>
      </c>
      <c r="E32752" s="1" t="s">
        <v>100</v>
      </c>
      <c r="F32752" s="1" t="s">
        <v>215</v>
      </c>
      <c r="G32752" s="1" t="s">
        <v>60</v>
      </c>
      <c r="H32752" s="1" t="s">
        <v>261</v>
      </c>
      <c r="I32752" s="1" t="s">
        <v>100</v>
      </c>
      <c r="J32752" s="1" t="s">
        <v>62</v>
      </c>
      <c r="K32752" s="1" t="s">
        <v>1292</v>
      </c>
      <c r="L32752">
        <v>45820</v>
      </c>
      <c r="M32752">
        <v>0.5</v>
      </c>
      <c r="N32752" s="1" t="s">
        <v>101</v>
      </c>
      <c r="O32752" s="1" t="s">
        <v>21</v>
      </c>
      <c r="P32752" s="1" t="s">
        <v>16</v>
      </c>
      <c r="Q32752">
        <v>2025</v>
      </c>
      <c r="S32752" s="1" t="s">
        <v>18</v>
      </c>
      <c r="T32752">
        <v>33126</v>
      </c>
      <c r="U32752" t="s">
        <v>111</v>
      </c>
      <c r="V32752">
        <v>37.369303154952526</v>
      </c>
      <c r="W32752" s="1" t="s">
        <v>101</v>
      </c>
      <c r="X32752" s="1" t="s">
        <v>66</v>
      </c>
      <c r="Y32752" s="1" t="s">
        <v>67</v>
      </c>
      <c r="Z32752" s="1" t="s">
        <v>1166</v>
      </c>
      <c r="AA32752" s="1"/>
      <c r="AD32752" s="1"/>
      <c r="AE32752" s="1"/>
      <c r="AG32752" s="1"/>
      <c r="AL32752" s="1"/>
    </row>
    <row r="32753" spans="1:38" x14ac:dyDescent="0.25">
      <c r="A32753" t="s">
        <v>20</v>
      </c>
      <c r="B32753" s="1" t="s">
        <v>338</v>
      </c>
      <c r="C32753" s="1" t="s">
        <v>339</v>
      </c>
      <c r="D32753" s="1" t="s">
        <v>340</v>
      </c>
      <c r="E32753" s="1" t="s">
        <v>82</v>
      </c>
      <c r="F32753" s="1" t="s">
        <v>266</v>
      </c>
      <c r="G32753" s="1" t="s">
        <v>341</v>
      </c>
      <c r="H32753" s="1" t="s">
        <v>267</v>
      </c>
      <c r="I32753" s="1" t="s">
        <v>175</v>
      </c>
      <c r="J32753" s="1" t="s">
        <v>62</v>
      </c>
      <c r="K32753" s="1" t="s">
        <v>1292</v>
      </c>
      <c r="L32753">
        <v>45820</v>
      </c>
      <c r="M32753">
        <v>1</v>
      </c>
      <c r="N32753" s="1" t="s">
        <v>176</v>
      </c>
      <c r="O32753" s="1" t="s">
        <v>342</v>
      </c>
      <c r="P32753" s="1" t="s">
        <v>16</v>
      </c>
      <c r="Q32753">
        <v>2025</v>
      </c>
      <c r="R32753" t="s">
        <v>98</v>
      </c>
      <c r="S32753" s="1" t="s">
        <v>18</v>
      </c>
      <c r="T32753">
        <v>31884</v>
      </c>
      <c r="U32753" t="s">
        <v>203</v>
      </c>
      <c r="V32753">
        <v>137.46025194536162</v>
      </c>
      <c r="W32753" s="1" t="s">
        <v>83</v>
      </c>
      <c r="X32753" s="1" t="s">
        <v>343</v>
      </c>
      <c r="Y32753" s="1" t="s">
        <v>67</v>
      </c>
      <c r="Z32753" s="1" t="s">
        <v>1166</v>
      </c>
      <c r="AA32753" s="1"/>
      <c r="AD32753" s="1"/>
      <c r="AE32753" s="1"/>
      <c r="AG32753" s="1"/>
      <c r="AL32753" s="1"/>
    </row>
    <row r="32754" spans="1:38" x14ac:dyDescent="0.25">
      <c r="A32754" t="s">
        <v>20</v>
      </c>
      <c r="B32754" s="1" t="s">
        <v>338</v>
      </c>
      <c r="C32754" s="1" t="s">
        <v>344</v>
      </c>
      <c r="D32754" s="1" t="s">
        <v>345</v>
      </c>
      <c r="E32754" s="1" t="s">
        <v>100</v>
      </c>
      <c r="F32754" s="1" t="s">
        <v>110</v>
      </c>
      <c r="G32754" s="1" t="s">
        <v>341</v>
      </c>
      <c r="H32754" s="1" t="s">
        <v>261</v>
      </c>
      <c r="I32754" s="1" t="s">
        <v>100</v>
      </c>
      <c r="J32754" s="1" t="s">
        <v>62</v>
      </c>
      <c r="K32754" s="1" t="s">
        <v>1292</v>
      </c>
      <c r="L32754">
        <v>45820</v>
      </c>
      <c r="M32754">
        <v>8</v>
      </c>
      <c r="N32754" s="1" t="s">
        <v>101</v>
      </c>
      <c r="O32754" s="1" t="s">
        <v>346</v>
      </c>
      <c r="P32754" s="1" t="s">
        <v>16</v>
      </c>
      <c r="Q32754">
        <v>2025</v>
      </c>
      <c r="S32754" s="1" t="s">
        <v>18</v>
      </c>
      <c r="T32754">
        <v>33084</v>
      </c>
      <c r="U32754" t="s">
        <v>111</v>
      </c>
      <c r="V32754">
        <v>597.90885047924041</v>
      </c>
      <c r="W32754" s="1" t="s">
        <v>101</v>
      </c>
      <c r="X32754" s="1" t="s">
        <v>343</v>
      </c>
      <c r="Y32754" s="1" t="s">
        <v>67</v>
      </c>
      <c r="Z32754" s="1" t="s">
        <v>1166</v>
      </c>
      <c r="AA32754" s="1"/>
      <c r="AD32754" s="1"/>
      <c r="AE32754" s="1"/>
      <c r="AG32754" s="1"/>
      <c r="AL32754" s="1"/>
    </row>
    <row r="32755" spans="1:38" x14ac:dyDescent="0.25">
      <c r="A32755" t="s">
        <v>20</v>
      </c>
      <c r="B32755" s="1" t="s">
        <v>338</v>
      </c>
      <c r="C32755" s="1" t="s">
        <v>344</v>
      </c>
      <c r="D32755" s="1" t="s">
        <v>345</v>
      </c>
      <c r="E32755" s="1" t="s">
        <v>100</v>
      </c>
      <c r="F32755" s="1" t="s">
        <v>181</v>
      </c>
      <c r="G32755" s="1" t="s">
        <v>341</v>
      </c>
      <c r="H32755" s="1" t="s">
        <v>261</v>
      </c>
      <c r="I32755" s="1" t="s">
        <v>100</v>
      </c>
      <c r="J32755" s="1" t="s">
        <v>62</v>
      </c>
      <c r="K32755" s="1" t="s">
        <v>1292</v>
      </c>
      <c r="L32755">
        <v>45820</v>
      </c>
      <c r="M32755">
        <v>2</v>
      </c>
      <c r="N32755" s="1" t="s">
        <v>101</v>
      </c>
      <c r="O32755" s="1" t="s">
        <v>346</v>
      </c>
      <c r="P32755" s="1" t="s">
        <v>16</v>
      </c>
      <c r="Q32755">
        <v>2025</v>
      </c>
      <c r="S32755" s="1" t="s">
        <v>18</v>
      </c>
      <c r="T32755">
        <v>33249</v>
      </c>
      <c r="U32755" t="s">
        <v>124</v>
      </c>
      <c r="V32755">
        <v>129.71897830956655</v>
      </c>
      <c r="W32755" s="1" t="s">
        <v>101</v>
      </c>
      <c r="X32755" s="1" t="s">
        <v>343</v>
      </c>
      <c r="Y32755" s="1" t="s">
        <v>88</v>
      </c>
      <c r="Z32755" s="1" t="s">
        <v>1166</v>
      </c>
      <c r="AA32755" s="1"/>
      <c r="AD32755" s="1"/>
      <c r="AE32755" s="1"/>
      <c r="AG32755" s="1"/>
      <c r="AL32755" s="1"/>
    </row>
    <row r="32756" spans="1:38" x14ac:dyDescent="0.25">
      <c r="A32756" t="s">
        <v>20</v>
      </c>
      <c r="B32756" s="1" t="s">
        <v>338</v>
      </c>
      <c r="C32756" s="1" t="s">
        <v>344</v>
      </c>
      <c r="D32756" s="1" t="s">
        <v>345</v>
      </c>
      <c r="E32756" s="1" t="s">
        <v>100</v>
      </c>
      <c r="F32756" s="1" t="s">
        <v>196</v>
      </c>
      <c r="G32756" s="1" t="s">
        <v>341</v>
      </c>
      <c r="H32756" s="1" t="s">
        <v>261</v>
      </c>
      <c r="I32756" s="1" t="s">
        <v>100</v>
      </c>
      <c r="J32756" s="1" t="s">
        <v>62</v>
      </c>
      <c r="K32756" s="1" t="s">
        <v>1292</v>
      </c>
      <c r="L32756">
        <v>45820</v>
      </c>
      <c r="M32756">
        <v>2</v>
      </c>
      <c r="N32756" s="1" t="s">
        <v>101</v>
      </c>
      <c r="O32756" s="1" t="s">
        <v>346</v>
      </c>
      <c r="P32756" s="1" t="s">
        <v>16</v>
      </c>
      <c r="Q32756">
        <v>2025</v>
      </c>
      <c r="S32756" s="1" t="s">
        <v>18</v>
      </c>
      <c r="T32756">
        <v>31483</v>
      </c>
      <c r="U32756" t="s">
        <v>142</v>
      </c>
      <c r="V32756">
        <v>245.49073564879967</v>
      </c>
      <c r="W32756" s="1" t="s">
        <v>101</v>
      </c>
      <c r="X32756" s="1" t="s">
        <v>343</v>
      </c>
      <c r="Y32756" s="1" t="s">
        <v>67</v>
      </c>
      <c r="Z32756" s="1" t="s">
        <v>1166</v>
      </c>
      <c r="AA32756" s="1"/>
      <c r="AD32756" s="1"/>
      <c r="AE32756" s="1"/>
      <c r="AG32756" s="1"/>
      <c r="AL32756" s="1"/>
    </row>
    <row r="32757" spans="1:38" x14ac:dyDescent="0.25">
      <c r="A32757" t="s">
        <v>20</v>
      </c>
      <c r="B32757" s="1" t="s">
        <v>338</v>
      </c>
      <c r="C32757" s="1" t="s">
        <v>344</v>
      </c>
      <c r="D32757" s="1" t="s">
        <v>345</v>
      </c>
      <c r="E32757" s="1" t="s">
        <v>100</v>
      </c>
      <c r="F32757" s="1" t="s">
        <v>733</v>
      </c>
      <c r="G32757" s="1" t="s">
        <v>341</v>
      </c>
      <c r="H32757" s="1" t="s">
        <v>261</v>
      </c>
      <c r="I32757" s="1" t="s">
        <v>100</v>
      </c>
      <c r="J32757" s="1" t="s">
        <v>62</v>
      </c>
      <c r="K32757" s="1" t="s">
        <v>1292</v>
      </c>
      <c r="L32757">
        <v>45820</v>
      </c>
      <c r="M32757">
        <v>1</v>
      </c>
      <c r="N32757" s="1" t="s">
        <v>101</v>
      </c>
      <c r="O32757" s="1" t="s">
        <v>346</v>
      </c>
      <c r="P32757" s="1" t="s">
        <v>16</v>
      </c>
      <c r="Q32757">
        <v>2025</v>
      </c>
      <c r="S32757" s="1" t="s">
        <v>18</v>
      </c>
      <c r="T32757">
        <v>32148</v>
      </c>
      <c r="U32757" t="s">
        <v>195</v>
      </c>
      <c r="V32757">
        <v>58.231627913869971</v>
      </c>
      <c r="W32757" s="1" t="s">
        <v>101</v>
      </c>
      <c r="X32757" s="1" t="s">
        <v>343</v>
      </c>
      <c r="Y32757" s="1" t="s">
        <v>67</v>
      </c>
      <c r="Z32757" s="1" t="s">
        <v>1166</v>
      </c>
      <c r="AA32757" s="1"/>
      <c r="AD32757" s="1"/>
      <c r="AE32757" s="1"/>
      <c r="AG32757" s="1"/>
      <c r="AL32757" s="1"/>
    </row>
    <row r="32758" spans="1:38" x14ac:dyDescent="0.25">
      <c r="A32758" t="s">
        <v>20</v>
      </c>
      <c r="B32758" s="1" t="s">
        <v>338</v>
      </c>
      <c r="C32758" s="1" t="s">
        <v>344</v>
      </c>
      <c r="D32758" s="1" t="s">
        <v>345</v>
      </c>
      <c r="E32758" s="1" t="s">
        <v>100</v>
      </c>
      <c r="F32758" s="1" t="s">
        <v>238</v>
      </c>
      <c r="G32758" s="1" t="s">
        <v>341</v>
      </c>
      <c r="H32758" s="1" t="s">
        <v>261</v>
      </c>
      <c r="I32758" s="1" t="s">
        <v>100</v>
      </c>
      <c r="J32758" s="1" t="s">
        <v>62</v>
      </c>
      <c r="K32758" s="1" t="s">
        <v>1292</v>
      </c>
      <c r="L32758">
        <v>45820</v>
      </c>
      <c r="M32758">
        <v>2</v>
      </c>
      <c r="N32758" s="1" t="s">
        <v>101</v>
      </c>
      <c r="O32758" s="1" t="s">
        <v>346</v>
      </c>
      <c r="P32758" s="1" t="s">
        <v>16</v>
      </c>
      <c r="Q32758">
        <v>2025</v>
      </c>
      <c r="S32758" s="1" t="s">
        <v>18</v>
      </c>
      <c r="T32758">
        <v>31682</v>
      </c>
      <c r="U32758" t="s">
        <v>119</v>
      </c>
      <c r="V32758">
        <v>194.20360853747175</v>
      </c>
      <c r="W32758" s="1" t="s">
        <v>101</v>
      </c>
      <c r="X32758" s="1" t="s">
        <v>343</v>
      </c>
      <c r="Y32758" s="1" t="s">
        <v>67</v>
      </c>
      <c r="Z32758" s="1" t="s">
        <v>1166</v>
      </c>
      <c r="AA32758" s="1"/>
      <c r="AD32758" s="1"/>
      <c r="AE32758" s="1"/>
      <c r="AG32758" s="1"/>
      <c r="AL32758" s="1"/>
    </row>
    <row r="32759" spans="1:38" x14ac:dyDescent="0.25">
      <c r="A32759" t="s">
        <v>1047</v>
      </c>
      <c r="B32759" s="1" t="s">
        <v>1048</v>
      </c>
      <c r="C32759" s="1" t="s">
        <v>1051</v>
      </c>
      <c r="D32759" s="1" t="s">
        <v>1052</v>
      </c>
      <c r="E32759" s="1" t="s">
        <v>75</v>
      </c>
      <c r="F32759" s="1" t="s">
        <v>218</v>
      </c>
      <c r="G32759" s="1" t="s">
        <v>60</v>
      </c>
      <c r="H32759" s="1" t="s">
        <v>250</v>
      </c>
      <c r="I32759" s="1" t="s">
        <v>86</v>
      </c>
      <c r="J32759" s="1" t="s">
        <v>62</v>
      </c>
      <c r="K32759" s="1" t="s">
        <v>1292</v>
      </c>
      <c r="L32759">
        <v>45820</v>
      </c>
      <c r="M32759">
        <v>0.75</v>
      </c>
      <c r="N32759" s="1" t="s">
        <v>87</v>
      </c>
      <c r="O32759" s="1" t="s">
        <v>21</v>
      </c>
      <c r="P32759" s="1" t="s">
        <v>16</v>
      </c>
      <c r="Q32759">
        <v>2025</v>
      </c>
      <c r="S32759" s="1" t="s">
        <v>18</v>
      </c>
      <c r="T32759">
        <v>31906</v>
      </c>
      <c r="U32759" t="s">
        <v>80</v>
      </c>
      <c r="V32759">
        <v>37.972422361009016</v>
      </c>
      <c r="W32759" s="1" t="s">
        <v>77</v>
      </c>
      <c r="X32759" s="1" t="s">
        <v>66</v>
      </c>
      <c r="Y32759" s="1" t="s">
        <v>67</v>
      </c>
      <c r="Z32759" s="1" t="s">
        <v>1166</v>
      </c>
      <c r="AA32759" s="1"/>
      <c r="AD32759" s="1"/>
      <c r="AE32759" s="1"/>
      <c r="AG32759" s="1"/>
      <c r="AL32759" s="1"/>
    </row>
    <row r="32760" spans="1:38" x14ac:dyDescent="0.25">
      <c r="A32760" t="s">
        <v>1047</v>
      </c>
      <c r="B32760" s="1" t="s">
        <v>1048</v>
      </c>
      <c r="C32760" s="1" t="s">
        <v>1053</v>
      </c>
      <c r="D32760" s="1" t="s">
        <v>1054</v>
      </c>
      <c r="E32760" s="1" t="s">
        <v>75</v>
      </c>
      <c r="F32760" s="1" t="s">
        <v>134</v>
      </c>
      <c r="G32760" s="1" t="s">
        <v>60</v>
      </c>
      <c r="H32760" s="1" t="s">
        <v>250</v>
      </c>
      <c r="I32760" s="1" t="s">
        <v>75</v>
      </c>
      <c r="J32760" s="1" t="s">
        <v>62</v>
      </c>
      <c r="K32760" s="1" t="s">
        <v>1292</v>
      </c>
      <c r="L32760">
        <v>45820</v>
      </c>
      <c r="M32760">
        <v>3</v>
      </c>
      <c r="N32760" s="1" t="s">
        <v>77</v>
      </c>
      <c r="O32760" s="1" t="s">
        <v>21</v>
      </c>
      <c r="P32760" s="1" t="s">
        <v>16</v>
      </c>
      <c r="Q32760">
        <v>2025</v>
      </c>
      <c r="S32760" s="1" t="s">
        <v>18</v>
      </c>
      <c r="T32760">
        <v>33162</v>
      </c>
      <c r="U32760" t="s">
        <v>135</v>
      </c>
      <c r="V32760">
        <v>83.539143970447142</v>
      </c>
      <c r="W32760" s="1" t="s">
        <v>77</v>
      </c>
      <c r="X32760" s="1" t="s">
        <v>66</v>
      </c>
      <c r="Y32760" s="1" t="s">
        <v>67</v>
      </c>
      <c r="Z32760" s="1" t="s">
        <v>1166</v>
      </c>
      <c r="AA32760" s="1"/>
      <c r="AD32760" s="1"/>
      <c r="AE32760" s="1"/>
      <c r="AG32760" s="1"/>
      <c r="AL32760" s="1"/>
    </row>
    <row r="32761" spans="1:38" x14ac:dyDescent="0.25">
      <c r="A32761" t="s">
        <v>1047</v>
      </c>
      <c r="B32761" s="1" t="s">
        <v>1048</v>
      </c>
      <c r="C32761" s="1" t="s">
        <v>1053</v>
      </c>
      <c r="D32761" s="1" t="s">
        <v>1054</v>
      </c>
      <c r="E32761" s="1" t="s">
        <v>75</v>
      </c>
      <c r="F32761" s="1" t="s">
        <v>198</v>
      </c>
      <c r="G32761" s="1" t="s">
        <v>60</v>
      </c>
      <c r="H32761" s="1" t="s">
        <v>250</v>
      </c>
      <c r="I32761" s="1" t="s">
        <v>75</v>
      </c>
      <c r="J32761" s="1" t="s">
        <v>62</v>
      </c>
      <c r="K32761" s="1" t="s">
        <v>1292</v>
      </c>
      <c r="L32761">
        <v>45820</v>
      </c>
      <c r="M32761">
        <v>1</v>
      </c>
      <c r="N32761" s="1" t="s">
        <v>77</v>
      </c>
      <c r="O32761" s="1" t="s">
        <v>21</v>
      </c>
      <c r="P32761" s="1" t="s">
        <v>16</v>
      </c>
      <c r="Q32761">
        <v>2025</v>
      </c>
      <c r="S32761" s="1" t="s">
        <v>18</v>
      </c>
      <c r="T32761">
        <v>33030</v>
      </c>
      <c r="U32761" t="s">
        <v>135</v>
      </c>
      <c r="V32761">
        <v>27.846381323482376</v>
      </c>
      <c r="W32761" s="1" t="s">
        <v>77</v>
      </c>
      <c r="X32761" s="1" t="s">
        <v>66</v>
      </c>
      <c r="Y32761" s="1" t="s">
        <v>67</v>
      </c>
      <c r="Z32761" s="1" t="s">
        <v>1166</v>
      </c>
      <c r="AA32761" s="1"/>
      <c r="AD32761" s="1"/>
      <c r="AE32761" s="1"/>
      <c r="AG32761" s="1"/>
      <c r="AL32761" s="1"/>
    </row>
    <row r="32762" spans="1:38" x14ac:dyDescent="0.25">
      <c r="A32762" t="s">
        <v>360</v>
      </c>
      <c r="B32762" s="1" t="s">
        <v>361</v>
      </c>
      <c r="C32762" s="1" t="s">
        <v>943</v>
      </c>
      <c r="D32762" s="1" t="s">
        <v>944</v>
      </c>
      <c r="E32762" s="1" t="s">
        <v>100</v>
      </c>
      <c r="F32762" s="1" t="s">
        <v>217</v>
      </c>
      <c r="G32762" s="1" t="s">
        <v>60</v>
      </c>
      <c r="H32762" s="1" t="s">
        <v>261</v>
      </c>
      <c r="I32762" s="1" t="s">
        <v>86</v>
      </c>
      <c r="J32762" s="1" t="s">
        <v>62</v>
      </c>
      <c r="K32762" s="1" t="s">
        <v>1292</v>
      </c>
      <c r="L32762">
        <v>45820</v>
      </c>
      <c r="M32762">
        <v>0.25</v>
      </c>
      <c r="N32762" s="1" t="s">
        <v>87</v>
      </c>
      <c r="O32762" s="1" t="s">
        <v>272</v>
      </c>
      <c r="P32762" s="1" t="s">
        <v>16</v>
      </c>
      <c r="Q32762">
        <v>2025</v>
      </c>
      <c r="S32762" s="1" t="s">
        <v>18</v>
      </c>
      <c r="T32762">
        <v>31968</v>
      </c>
      <c r="U32762" t="s">
        <v>116</v>
      </c>
      <c r="V32762">
        <v>11.318256281139227</v>
      </c>
      <c r="W32762" s="1" t="s">
        <v>101</v>
      </c>
      <c r="X32762" s="1" t="s">
        <v>66</v>
      </c>
      <c r="Y32762" s="1" t="s">
        <v>67</v>
      </c>
      <c r="Z32762" s="1" t="s">
        <v>1166</v>
      </c>
      <c r="AA32762" s="1"/>
      <c r="AD32762" s="1"/>
      <c r="AE32762" s="1"/>
      <c r="AG32762" s="1"/>
      <c r="AL32762" s="1"/>
    </row>
    <row r="32763" spans="1:38" x14ac:dyDescent="0.25">
      <c r="A32763" t="s">
        <v>814</v>
      </c>
      <c r="B32763" s="1" t="s">
        <v>815</v>
      </c>
      <c r="C32763" s="1" t="s">
        <v>816</v>
      </c>
      <c r="D32763" s="1" t="s">
        <v>817</v>
      </c>
      <c r="E32763" s="1" t="s">
        <v>58</v>
      </c>
      <c r="F32763" s="1" t="s">
        <v>163</v>
      </c>
      <c r="G32763" s="1" t="s">
        <v>60</v>
      </c>
      <c r="H32763" s="1" t="s">
        <v>61</v>
      </c>
      <c r="I32763" s="1" t="s">
        <v>100</v>
      </c>
      <c r="J32763" s="1" t="s">
        <v>62</v>
      </c>
      <c r="K32763" s="1" t="s">
        <v>1292</v>
      </c>
      <c r="L32763">
        <v>45820</v>
      </c>
      <c r="M32763">
        <v>1</v>
      </c>
      <c r="N32763" s="1" t="s">
        <v>101</v>
      </c>
      <c r="O32763" s="1" t="s">
        <v>21</v>
      </c>
      <c r="P32763" s="1" t="s">
        <v>16</v>
      </c>
      <c r="Q32763">
        <v>2025</v>
      </c>
      <c r="S32763" s="1" t="s">
        <v>18</v>
      </c>
      <c r="T32763">
        <v>33240</v>
      </c>
      <c r="U32763" t="s">
        <v>124</v>
      </c>
      <c r="V32763">
        <v>64.859489154783276</v>
      </c>
      <c r="W32763" s="1" t="s">
        <v>64</v>
      </c>
      <c r="X32763" s="1" t="s">
        <v>66</v>
      </c>
      <c r="Y32763" s="1" t="s">
        <v>88</v>
      </c>
      <c r="Z32763" s="1" t="s">
        <v>1166</v>
      </c>
      <c r="AA32763" s="1"/>
      <c r="AD32763" s="1"/>
      <c r="AE32763" s="1"/>
      <c r="AG32763" s="1"/>
      <c r="AL32763" s="1"/>
    </row>
    <row r="32764" spans="1:38" x14ac:dyDescent="0.25">
      <c r="A32764" t="s">
        <v>814</v>
      </c>
      <c r="B32764" s="1" t="s">
        <v>815</v>
      </c>
      <c r="C32764" s="1" t="s">
        <v>816</v>
      </c>
      <c r="D32764" s="1" t="s">
        <v>817</v>
      </c>
      <c r="E32764" s="1" t="s">
        <v>58</v>
      </c>
      <c r="F32764" s="1" t="s">
        <v>231</v>
      </c>
      <c r="G32764" s="1" t="s">
        <v>60</v>
      </c>
      <c r="H32764" s="1" t="s">
        <v>61</v>
      </c>
      <c r="I32764" s="1" t="s">
        <v>58</v>
      </c>
      <c r="J32764" s="1" t="s">
        <v>62</v>
      </c>
      <c r="K32764" s="1" t="s">
        <v>1292</v>
      </c>
      <c r="L32764">
        <v>45820</v>
      </c>
      <c r="M32764">
        <v>2</v>
      </c>
      <c r="N32764" s="1" t="s">
        <v>64</v>
      </c>
      <c r="O32764" s="1" t="s">
        <v>21</v>
      </c>
      <c r="P32764" s="1" t="s">
        <v>16</v>
      </c>
      <c r="Q32764">
        <v>2025</v>
      </c>
      <c r="S32764" s="1" t="s">
        <v>18</v>
      </c>
      <c r="T32764">
        <v>31464</v>
      </c>
      <c r="U32764" t="s">
        <v>119</v>
      </c>
      <c r="V32764">
        <v>194.20360853747175</v>
      </c>
      <c r="W32764" s="1" t="s">
        <v>64</v>
      </c>
      <c r="X32764" s="1" t="s">
        <v>66</v>
      </c>
      <c r="Y32764" s="1" t="s">
        <v>67</v>
      </c>
      <c r="Z32764" s="1" t="s">
        <v>1166</v>
      </c>
      <c r="AA32764" s="1"/>
      <c r="AD32764" s="1"/>
      <c r="AE32764" s="1"/>
      <c r="AG32764" s="1"/>
      <c r="AL32764" s="1"/>
    </row>
    <row r="32765" spans="1:38" x14ac:dyDescent="0.25">
      <c r="A32765" t="s">
        <v>1231</v>
      </c>
      <c r="B32765" s="1" t="s">
        <v>1232</v>
      </c>
      <c r="C32765" s="1" t="s">
        <v>1233</v>
      </c>
      <c r="D32765" s="1" t="s">
        <v>1234</v>
      </c>
      <c r="E32765" s="1" t="s">
        <v>82</v>
      </c>
      <c r="F32765" s="1" t="s">
        <v>148</v>
      </c>
      <c r="G32765" s="1" t="s">
        <v>60</v>
      </c>
      <c r="H32765" s="1" t="s">
        <v>267</v>
      </c>
      <c r="I32765" s="1" t="s">
        <v>86</v>
      </c>
      <c r="J32765" s="1" t="s">
        <v>62</v>
      </c>
      <c r="K32765" s="1" t="s">
        <v>1292</v>
      </c>
      <c r="L32765">
        <v>45820</v>
      </c>
      <c r="M32765">
        <v>0</v>
      </c>
      <c r="N32765" s="1" t="s">
        <v>87</v>
      </c>
      <c r="O32765" s="1" t="s">
        <v>272</v>
      </c>
      <c r="P32765" s="1" t="s">
        <v>16</v>
      </c>
      <c r="Q32765">
        <v>2025</v>
      </c>
      <c r="S32765" s="1" t="s">
        <v>18</v>
      </c>
      <c r="T32765">
        <v>31755</v>
      </c>
      <c r="U32765" t="s">
        <v>94</v>
      </c>
      <c r="V32765">
        <v>0</v>
      </c>
      <c r="W32765" s="1" t="s">
        <v>83</v>
      </c>
      <c r="X32765" s="1" t="s">
        <v>66</v>
      </c>
      <c r="Y32765" s="1" t="s">
        <v>67</v>
      </c>
      <c r="Z32765" s="1" t="s">
        <v>1166</v>
      </c>
      <c r="AA32765" s="1"/>
      <c r="AD32765" s="1"/>
      <c r="AE32765" s="1"/>
      <c r="AG32765" s="1"/>
      <c r="AL32765" s="1"/>
    </row>
    <row r="32766" spans="1:38" x14ac:dyDescent="0.25">
      <c r="A32766" t="s">
        <v>1231</v>
      </c>
      <c r="B32766" s="1" t="s">
        <v>1232</v>
      </c>
      <c r="C32766" s="1" t="s">
        <v>1235</v>
      </c>
      <c r="D32766" s="1" t="s">
        <v>1236</v>
      </c>
      <c r="E32766" s="1" t="s">
        <v>82</v>
      </c>
      <c r="F32766" s="1" t="s">
        <v>112</v>
      </c>
      <c r="G32766" s="1" t="s">
        <v>60</v>
      </c>
      <c r="H32766" s="1" t="s">
        <v>267</v>
      </c>
      <c r="I32766" s="1" t="s">
        <v>82</v>
      </c>
      <c r="J32766" s="1" t="s">
        <v>62</v>
      </c>
      <c r="K32766" s="1" t="s">
        <v>1292</v>
      </c>
      <c r="L32766">
        <v>45820</v>
      </c>
      <c r="M32766">
        <v>4</v>
      </c>
      <c r="N32766" s="1" t="s">
        <v>83</v>
      </c>
      <c r="O32766" s="1" t="s">
        <v>21</v>
      </c>
      <c r="P32766" s="1" t="s">
        <v>16</v>
      </c>
      <c r="Q32766">
        <v>2025</v>
      </c>
      <c r="S32766" s="1" t="s">
        <v>18</v>
      </c>
      <c r="T32766">
        <v>31883</v>
      </c>
      <c r="U32766" t="s">
        <v>113</v>
      </c>
      <c r="V32766">
        <v>388.3213926438101</v>
      </c>
      <c r="W32766" s="1" t="s">
        <v>83</v>
      </c>
      <c r="X32766" s="1" t="s">
        <v>66</v>
      </c>
      <c r="Y32766" s="1" t="s">
        <v>67</v>
      </c>
      <c r="Z32766" s="1" t="s">
        <v>1166</v>
      </c>
      <c r="AA32766" s="1"/>
      <c r="AD32766" s="1"/>
      <c r="AE32766" s="1"/>
      <c r="AG32766" s="1"/>
      <c r="AL32766" s="1"/>
    </row>
    <row r="32767" spans="1:38" x14ac:dyDescent="0.25">
      <c r="A32767" t="s">
        <v>1231</v>
      </c>
      <c r="B32767" s="1" t="s">
        <v>1232</v>
      </c>
      <c r="C32767" s="1" t="s">
        <v>1235</v>
      </c>
      <c r="D32767" s="1" t="s">
        <v>1236</v>
      </c>
      <c r="E32767" s="1" t="s">
        <v>82</v>
      </c>
      <c r="F32767" s="1" t="s">
        <v>204</v>
      </c>
      <c r="G32767" s="1" t="s">
        <v>60</v>
      </c>
      <c r="H32767" s="1" t="s">
        <v>267</v>
      </c>
      <c r="I32767" s="1" t="s">
        <v>100</v>
      </c>
      <c r="J32767" s="1" t="s">
        <v>62</v>
      </c>
      <c r="K32767" s="1" t="s">
        <v>1292</v>
      </c>
      <c r="L32767">
        <v>45820</v>
      </c>
      <c r="M32767">
        <v>0.5</v>
      </c>
      <c r="N32767" s="1" t="s">
        <v>101</v>
      </c>
      <c r="O32767" s="1" t="s">
        <v>21</v>
      </c>
      <c r="P32767" s="1" t="s">
        <v>16</v>
      </c>
      <c r="Q32767">
        <v>2025</v>
      </c>
      <c r="S32767" s="1" t="s">
        <v>18</v>
      </c>
      <c r="T32767">
        <v>31715</v>
      </c>
      <c r="U32767" t="s">
        <v>102</v>
      </c>
      <c r="V32767">
        <v>52.963889506659065</v>
      </c>
      <c r="W32767" s="1" t="s">
        <v>83</v>
      </c>
      <c r="X32767" s="1" t="s">
        <v>66</v>
      </c>
      <c r="Y32767" s="1" t="s">
        <v>67</v>
      </c>
      <c r="Z32767" s="1" t="s">
        <v>1166</v>
      </c>
      <c r="AA32767" s="1"/>
      <c r="AD32767" s="1"/>
      <c r="AE32767" s="1"/>
      <c r="AG32767" s="1"/>
      <c r="AL32767" s="1"/>
    </row>
    <row r="32768" spans="1:38" x14ac:dyDescent="0.25">
      <c r="A32768" t="s">
        <v>1231</v>
      </c>
      <c r="B32768" s="1" t="s">
        <v>1232</v>
      </c>
      <c r="C32768" s="1" t="s">
        <v>1235</v>
      </c>
      <c r="D32768" s="1" t="s">
        <v>1236</v>
      </c>
      <c r="E32768" s="1" t="s">
        <v>82</v>
      </c>
      <c r="F32768" s="1" t="s">
        <v>237</v>
      </c>
      <c r="G32768" s="1" t="s">
        <v>60</v>
      </c>
      <c r="H32768" s="1" t="s">
        <v>267</v>
      </c>
      <c r="I32768" s="1" t="s">
        <v>100</v>
      </c>
      <c r="J32768" s="1" t="s">
        <v>62</v>
      </c>
      <c r="K32768" s="1" t="s">
        <v>1292</v>
      </c>
      <c r="L32768">
        <v>45820</v>
      </c>
      <c r="M32768">
        <v>1</v>
      </c>
      <c r="N32768" s="1" t="s">
        <v>101</v>
      </c>
      <c r="O32768" s="1" t="s">
        <v>21</v>
      </c>
      <c r="P32768" s="1" t="s">
        <v>16</v>
      </c>
      <c r="Q32768">
        <v>2025</v>
      </c>
      <c r="S32768" s="1" t="s">
        <v>18</v>
      </c>
      <c r="T32768">
        <v>33174</v>
      </c>
      <c r="U32768" t="s">
        <v>195</v>
      </c>
      <c r="V32768">
        <v>58.231627913869971</v>
      </c>
      <c r="W32768" s="1" t="s">
        <v>83</v>
      </c>
      <c r="X32768" s="1" t="s">
        <v>66</v>
      </c>
      <c r="Y32768" s="1" t="s">
        <v>67</v>
      </c>
      <c r="Z32768" s="1" t="s">
        <v>1166</v>
      </c>
      <c r="AA32768" s="1"/>
      <c r="AD32768" s="1"/>
      <c r="AE32768" s="1"/>
      <c r="AG32768" s="1"/>
      <c r="AL32768" s="1"/>
    </row>
    <row r="32769" spans="1:38" x14ac:dyDescent="0.25">
      <c r="A32769" t="s">
        <v>364</v>
      </c>
      <c r="B32769" s="1" t="s">
        <v>365</v>
      </c>
      <c r="C32769" s="1" t="s">
        <v>366</v>
      </c>
      <c r="D32769" s="1" t="s">
        <v>367</v>
      </c>
      <c r="E32769" s="1" t="s">
        <v>75</v>
      </c>
      <c r="F32769" s="1" t="s">
        <v>134</v>
      </c>
      <c r="G32769" s="1" t="s">
        <v>249</v>
      </c>
      <c r="H32769" s="1" t="s">
        <v>250</v>
      </c>
      <c r="I32769" s="1" t="s">
        <v>75</v>
      </c>
      <c r="J32769" s="1" t="s">
        <v>62</v>
      </c>
      <c r="K32769" s="1" t="s">
        <v>1292</v>
      </c>
      <c r="L32769">
        <v>45820</v>
      </c>
      <c r="M32769">
        <v>3</v>
      </c>
      <c r="N32769" s="1" t="s">
        <v>77</v>
      </c>
      <c r="O32769" s="1" t="s">
        <v>251</v>
      </c>
      <c r="P32769" s="1" t="s">
        <v>16</v>
      </c>
      <c r="Q32769">
        <v>2025</v>
      </c>
      <c r="S32769" s="1" t="s">
        <v>18</v>
      </c>
      <c r="T32769">
        <v>33162</v>
      </c>
      <c r="U32769" t="s">
        <v>135</v>
      </c>
      <c r="V32769">
        <v>83.539143970447142</v>
      </c>
      <c r="W32769" s="1" t="s">
        <v>77</v>
      </c>
      <c r="X32769" s="1" t="s">
        <v>66</v>
      </c>
      <c r="Y32769" s="1" t="s">
        <v>67</v>
      </c>
      <c r="Z32769" s="1" t="s">
        <v>1166</v>
      </c>
      <c r="AA32769" s="1"/>
      <c r="AD32769" s="1"/>
      <c r="AE32769" s="1"/>
      <c r="AG32769" s="1"/>
      <c r="AL32769" s="1"/>
    </row>
    <row r="32770" spans="1:38" x14ac:dyDescent="0.25">
      <c r="A32770" t="s">
        <v>364</v>
      </c>
      <c r="B32770" s="1" t="s">
        <v>365</v>
      </c>
      <c r="C32770" s="1" t="s">
        <v>366</v>
      </c>
      <c r="D32770" s="1" t="s">
        <v>367</v>
      </c>
      <c r="E32770" s="1" t="s">
        <v>75</v>
      </c>
      <c r="F32770" s="1" t="s">
        <v>218</v>
      </c>
      <c r="G32770" s="1" t="s">
        <v>249</v>
      </c>
      <c r="H32770" s="1" t="s">
        <v>250</v>
      </c>
      <c r="I32770" s="1" t="s">
        <v>86</v>
      </c>
      <c r="J32770" s="1" t="s">
        <v>62</v>
      </c>
      <c r="K32770" s="1" t="s">
        <v>1292</v>
      </c>
      <c r="L32770">
        <v>45820</v>
      </c>
      <c r="M32770">
        <v>1</v>
      </c>
      <c r="N32770" s="1" t="s">
        <v>87</v>
      </c>
      <c r="O32770" s="1" t="s">
        <v>251</v>
      </c>
      <c r="P32770" s="1" t="s">
        <v>16</v>
      </c>
      <c r="Q32770">
        <v>2025</v>
      </c>
      <c r="S32770" s="1" t="s">
        <v>18</v>
      </c>
      <c r="T32770">
        <v>31906</v>
      </c>
      <c r="U32770" t="s">
        <v>80</v>
      </c>
      <c r="V32770">
        <v>50.629896481345355</v>
      </c>
      <c r="W32770" s="1" t="s">
        <v>77</v>
      </c>
      <c r="X32770" s="1" t="s">
        <v>66</v>
      </c>
      <c r="Y32770" s="1" t="s">
        <v>67</v>
      </c>
      <c r="Z32770" s="1" t="s">
        <v>1166</v>
      </c>
      <c r="AA32770" s="1"/>
      <c r="AD32770" s="1"/>
      <c r="AE32770" s="1"/>
      <c r="AG32770" s="1"/>
      <c r="AL32770" s="1"/>
    </row>
    <row r="32771" spans="1:38" x14ac:dyDescent="0.25">
      <c r="A32771" t="s">
        <v>364</v>
      </c>
      <c r="B32771" s="1" t="s">
        <v>365</v>
      </c>
      <c r="C32771" s="1" t="s">
        <v>366</v>
      </c>
      <c r="D32771" s="1" t="s">
        <v>367</v>
      </c>
      <c r="E32771" s="1" t="s">
        <v>75</v>
      </c>
      <c r="F32771" s="1" t="s">
        <v>223</v>
      </c>
      <c r="G32771" s="1" t="s">
        <v>249</v>
      </c>
      <c r="H32771" s="1" t="s">
        <v>250</v>
      </c>
      <c r="I32771" s="1" t="s">
        <v>75</v>
      </c>
      <c r="J32771" s="1" t="s">
        <v>62</v>
      </c>
      <c r="K32771" s="1" t="s">
        <v>1292</v>
      </c>
      <c r="L32771">
        <v>45820</v>
      </c>
      <c r="M32771">
        <v>4</v>
      </c>
      <c r="N32771" s="1" t="s">
        <v>77</v>
      </c>
      <c r="O32771" s="1" t="s">
        <v>251</v>
      </c>
      <c r="P32771" s="1" t="s">
        <v>16</v>
      </c>
      <c r="Q32771">
        <v>2025</v>
      </c>
      <c r="S32771" s="1" t="s">
        <v>18</v>
      </c>
      <c r="T32771">
        <v>33229</v>
      </c>
      <c r="U32771" t="s">
        <v>135</v>
      </c>
      <c r="V32771">
        <v>111.3855252939295</v>
      </c>
      <c r="W32771" s="1" t="s">
        <v>77</v>
      </c>
      <c r="X32771" s="1" t="s">
        <v>66</v>
      </c>
      <c r="Y32771" s="1" t="s">
        <v>67</v>
      </c>
      <c r="Z32771" s="1" t="s">
        <v>1166</v>
      </c>
      <c r="AA32771" s="1"/>
      <c r="AD32771" s="1"/>
      <c r="AE32771" s="1"/>
      <c r="AG32771" s="1"/>
      <c r="AL32771" s="1"/>
    </row>
    <row r="32772" spans="1:38" x14ac:dyDescent="0.25">
      <c r="A32772" t="s">
        <v>368</v>
      </c>
      <c r="B32772" s="1" t="s">
        <v>369</v>
      </c>
      <c r="C32772" s="1" t="s">
        <v>370</v>
      </c>
      <c r="D32772" s="1" t="s">
        <v>371</v>
      </c>
      <c r="E32772" s="1" t="s">
        <v>58</v>
      </c>
      <c r="F32772" s="1" t="s">
        <v>912</v>
      </c>
      <c r="G32772" s="1" t="s">
        <v>60</v>
      </c>
      <c r="H32772" s="1" t="s">
        <v>61</v>
      </c>
      <c r="I32772" s="1" t="s">
        <v>58</v>
      </c>
      <c r="J32772" s="1" t="s">
        <v>62</v>
      </c>
      <c r="K32772" s="1" t="s">
        <v>1292</v>
      </c>
      <c r="L32772">
        <v>45820</v>
      </c>
      <c r="M32772">
        <v>3</v>
      </c>
      <c r="N32772" s="1" t="s">
        <v>64</v>
      </c>
      <c r="O32772" s="1" t="s">
        <v>21</v>
      </c>
      <c r="P32772" s="1" t="s">
        <v>16</v>
      </c>
      <c r="Q32772">
        <v>2025</v>
      </c>
      <c r="R32772" t="s">
        <v>98</v>
      </c>
      <c r="S32772" s="1" t="s">
        <v>18</v>
      </c>
      <c r="T32772">
        <v>33009</v>
      </c>
      <c r="U32772" t="s">
        <v>235</v>
      </c>
      <c r="V32772">
        <v>105.35096845230773</v>
      </c>
      <c r="W32772" s="1" t="s">
        <v>64</v>
      </c>
      <c r="X32772" s="1" t="s">
        <v>66</v>
      </c>
      <c r="Y32772" s="1" t="s">
        <v>67</v>
      </c>
      <c r="Z32772" s="1" t="s">
        <v>1166</v>
      </c>
      <c r="AA32772" s="1"/>
      <c r="AD32772" s="1"/>
      <c r="AE32772" s="1"/>
      <c r="AG32772" s="1"/>
      <c r="AL32772" s="1"/>
    </row>
    <row r="32773" spans="1:38" x14ac:dyDescent="0.25">
      <c r="A32773" t="s">
        <v>368</v>
      </c>
      <c r="B32773" s="1" t="s">
        <v>369</v>
      </c>
      <c r="C32773" s="1" t="s">
        <v>370</v>
      </c>
      <c r="D32773" s="1" t="s">
        <v>371</v>
      </c>
      <c r="E32773" s="1" t="s">
        <v>58</v>
      </c>
      <c r="F32773" s="1" t="s">
        <v>144</v>
      </c>
      <c r="G32773" s="1" t="s">
        <v>60</v>
      </c>
      <c r="H32773" s="1" t="s">
        <v>61</v>
      </c>
      <c r="I32773" s="1" t="s">
        <v>58</v>
      </c>
      <c r="J32773" s="1" t="s">
        <v>62</v>
      </c>
      <c r="K32773" s="1" t="s">
        <v>1292</v>
      </c>
      <c r="L32773">
        <v>45820</v>
      </c>
      <c r="M32773">
        <v>2</v>
      </c>
      <c r="N32773" s="1" t="s">
        <v>64</v>
      </c>
      <c r="O32773" s="1" t="s">
        <v>21</v>
      </c>
      <c r="P32773" s="1" t="s">
        <v>16</v>
      </c>
      <c r="Q32773">
        <v>2025</v>
      </c>
      <c r="R32773" t="s">
        <v>139</v>
      </c>
      <c r="S32773" s="1" t="s">
        <v>18</v>
      </c>
      <c r="T32773">
        <v>33034</v>
      </c>
      <c r="U32773" t="s">
        <v>145</v>
      </c>
      <c r="V32773">
        <v>106.97185594666496</v>
      </c>
      <c r="W32773" s="1" t="s">
        <v>64</v>
      </c>
      <c r="X32773" s="1" t="s">
        <v>66</v>
      </c>
      <c r="Y32773" s="1" t="s">
        <v>67</v>
      </c>
      <c r="Z32773" s="1" t="s">
        <v>1166</v>
      </c>
      <c r="AA32773" s="1"/>
      <c r="AD32773" s="1"/>
      <c r="AE32773" s="1"/>
      <c r="AG32773" s="1"/>
      <c r="AL32773" s="1"/>
    </row>
    <row r="32774" spans="1:38" x14ac:dyDescent="0.25">
      <c r="A32774" t="s">
        <v>368</v>
      </c>
      <c r="B32774" s="1" t="s">
        <v>369</v>
      </c>
      <c r="C32774" s="1" t="s">
        <v>370</v>
      </c>
      <c r="D32774" s="1" t="s">
        <v>371</v>
      </c>
      <c r="E32774" s="1" t="s">
        <v>58</v>
      </c>
      <c r="F32774" s="1" t="s">
        <v>166</v>
      </c>
      <c r="G32774" s="1" t="s">
        <v>60</v>
      </c>
      <c r="H32774" s="1" t="s">
        <v>61</v>
      </c>
      <c r="I32774" s="1" t="s">
        <v>82</v>
      </c>
      <c r="J32774" s="1" t="s">
        <v>62</v>
      </c>
      <c r="K32774" s="1" t="s">
        <v>1292</v>
      </c>
      <c r="L32774">
        <v>45820</v>
      </c>
      <c r="M32774">
        <v>0.5</v>
      </c>
      <c r="N32774" s="1" t="s">
        <v>83</v>
      </c>
      <c r="O32774" s="1" t="s">
        <v>21</v>
      </c>
      <c r="P32774" s="1" t="s">
        <v>16</v>
      </c>
      <c r="Q32774">
        <v>2025</v>
      </c>
      <c r="R32774" t="s">
        <v>167</v>
      </c>
      <c r="S32774" s="1" t="s">
        <v>18</v>
      </c>
      <c r="T32774">
        <v>33032</v>
      </c>
      <c r="U32774" t="s">
        <v>124</v>
      </c>
      <c r="V32774">
        <v>32.429744577391638</v>
      </c>
      <c r="W32774" s="1" t="s">
        <v>64</v>
      </c>
      <c r="X32774" s="1" t="s">
        <v>66</v>
      </c>
      <c r="Y32774" s="1" t="s">
        <v>67</v>
      </c>
      <c r="Z32774" s="1" t="s">
        <v>1166</v>
      </c>
      <c r="AA32774" s="1"/>
      <c r="AD32774" s="1"/>
      <c r="AE32774" s="1"/>
      <c r="AG32774" s="1"/>
      <c r="AL32774" s="1"/>
    </row>
    <row r="32775" spans="1:38" x14ac:dyDescent="0.25">
      <c r="A32775" t="s">
        <v>368</v>
      </c>
      <c r="B32775" s="1" t="s">
        <v>369</v>
      </c>
      <c r="C32775" s="1" t="s">
        <v>370</v>
      </c>
      <c r="D32775" s="1" t="s">
        <v>371</v>
      </c>
      <c r="E32775" s="1" t="s">
        <v>58</v>
      </c>
      <c r="F32775" s="1" t="s">
        <v>233</v>
      </c>
      <c r="G32775" s="1" t="s">
        <v>60</v>
      </c>
      <c r="H32775" s="1" t="s">
        <v>61</v>
      </c>
      <c r="I32775" s="1" t="s">
        <v>58</v>
      </c>
      <c r="J32775" s="1" t="s">
        <v>62</v>
      </c>
      <c r="K32775" s="1" t="s">
        <v>1292</v>
      </c>
      <c r="L32775">
        <v>45820</v>
      </c>
      <c r="M32775">
        <v>4</v>
      </c>
      <c r="N32775" s="1" t="s">
        <v>64</v>
      </c>
      <c r="O32775" s="1" t="s">
        <v>21</v>
      </c>
      <c r="P32775" s="1" t="s">
        <v>16</v>
      </c>
      <c r="Q32775">
        <v>2025</v>
      </c>
      <c r="S32775" s="1" t="s">
        <v>18</v>
      </c>
      <c r="T32775">
        <v>33215</v>
      </c>
      <c r="U32775" t="s">
        <v>145</v>
      </c>
      <c r="V32775">
        <v>213.94371189332989</v>
      </c>
      <c r="W32775" s="1" t="s">
        <v>64</v>
      </c>
      <c r="X32775" s="1" t="s">
        <v>66</v>
      </c>
      <c r="Y32775" s="1" t="s">
        <v>67</v>
      </c>
      <c r="Z32775" s="1" t="s">
        <v>1166</v>
      </c>
      <c r="AA32775" s="1"/>
      <c r="AD32775" s="1"/>
      <c r="AE32775" s="1"/>
      <c r="AG32775" s="1"/>
      <c r="AL32775" s="1"/>
    </row>
    <row r="32776" spans="1:38" x14ac:dyDescent="0.25">
      <c r="A32776" t="s">
        <v>28</v>
      </c>
      <c r="B32776" s="1" t="s">
        <v>378</v>
      </c>
      <c r="C32776" s="1" t="s">
        <v>758</v>
      </c>
      <c r="D32776" s="1" t="s">
        <v>759</v>
      </c>
      <c r="E32776" s="1" t="s">
        <v>106</v>
      </c>
      <c r="F32776" s="1" t="s">
        <v>939</v>
      </c>
      <c r="G32776" s="1" t="s">
        <v>255</v>
      </c>
      <c r="H32776" s="1" t="s">
        <v>487</v>
      </c>
      <c r="I32776" s="1" t="s">
        <v>106</v>
      </c>
      <c r="J32776" s="1" t="s">
        <v>62</v>
      </c>
      <c r="K32776" s="1" t="s">
        <v>1292</v>
      </c>
      <c r="L32776">
        <v>45820</v>
      </c>
      <c r="M32776">
        <v>8</v>
      </c>
      <c r="N32776" s="1" t="s">
        <v>107</v>
      </c>
      <c r="O32776" s="1" t="s">
        <v>21</v>
      </c>
      <c r="P32776" s="1" t="s">
        <v>17</v>
      </c>
      <c r="Q32776">
        <v>2025</v>
      </c>
      <c r="S32776" s="1" t="s">
        <v>18</v>
      </c>
      <c r="T32776">
        <v>33257</v>
      </c>
      <c r="U32776">
        <v>0</v>
      </c>
      <c r="V32776">
        <v>0</v>
      </c>
      <c r="W32776" s="1" t="s">
        <v>107</v>
      </c>
      <c r="X32776" s="1" t="s">
        <v>377</v>
      </c>
      <c r="Y32776" s="1" t="s">
        <v>88</v>
      </c>
      <c r="Z32776" s="1" t="s">
        <v>1166</v>
      </c>
      <c r="AA32776" s="1"/>
      <c r="AD32776" s="1"/>
      <c r="AE32776" s="1"/>
      <c r="AG32776" s="1"/>
      <c r="AL32776" s="1"/>
    </row>
    <row r="32777" spans="1:38" x14ac:dyDescent="0.25">
      <c r="A32777" t="s">
        <v>372</v>
      </c>
      <c r="B32777" s="1" t="s">
        <v>373</v>
      </c>
      <c r="C32777" s="1" t="s">
        <v>1130</v>
      </c>
      <c r="D32777" s="1" t="s">
        <v>1131</v>
      </c>
      <c r="E32777" s="1" t="s">
        <v>155</v>
      </c>
      <c r="F32777" s="1" t="s">
        <v>939</v>
      </c>
      <c r="G32777" s="1" t="s">
        <v>255</v>
      </c>
      <c r="H32777" s="1" t="s">
        <v>487</v>
      </c>
      <c r="I32777" s="1" t="s">
        <v>106</v>
      </c>
      <c r="J32777" s="1" t="s">
        <v>62</v>
      </c>
      <c r="K32777" s="1" t="s">
        <v>1292</v>
      </c>
      <c r="L32777">
        <v>45820</v>
      </c>
      <c r="M32777">
        <v>0</v>
      </c>
      <c r="N32777" s="1" t="s">
        <v>107</v>
      </c>
      <c r="O32777" s="1" t="s">
        <v>21</v>
      </c>
      <c r="P32777" s="1" t="s">
        <v>16</v>
      </c>
      <c r="Q32777">
        <v>2025</v>
      </c>
      <c r="S32777" s="1" t="s">
        <v>18</v>
      </c>
      <c r="T32777">
        <v>33257</v>
      </c>
      <c r="U32777">
        <v>0</v>
      </c>
      <c r="V32777">
        <v>0</v>
      </c>
      <c r="W32777" s="1" t="s">
        <v>107</v>
      </c>
      <c r="X32777" s="1" t="s">
        <v>377</v>
      </c>
      <c r="Y32777" s="1" t="s">
        <v>88</v>
      </c>
      <c r="Z32777" s="1" t="s">
        <v>1166</v>
      </c>
      <c r="AA32777" s="1"/>
      <c r="AD32777" s="1"/>
      <c r="AE32777" s="1"/>
      <c r="AG32777" s="1"/>
      <c r="AL32777" s="1"/>
    </row>
    <row r="32778" spans="1:38" x14ac:dyDescent="0.25">
      <c r="A32778" t="s">
        <v>28</v>
      </c>
      <c r="B32778" s="1" t="s">
        <v>378</v>
      </c>
      <c r="C32778" s="1" t="s">
        <v>379</v>
      </c>
      <c r="D32778" s="1" t="s">
        <v>380</v>
      </c>
      <c r="E32778" s="1" t="s">
        <v>132</v>
      </c>
      <c r="F32778" s="1" t="s">
        <v>131</v>
      </c>
      <c r="G32778" s="1" t="s">
        <v>381</v>
      </c>
      <c r="H32778" s="1" t="s">
        <v>382</v>
      </c>
      <c r="I32778" s="1" t="s">
        <v>132</v>
      </c>
      <c r="J32778" s="1" t="s">
        <v>62</v>
      </c>
      <c r="K32778" s="1" t="s">
        <v>1292</v>
      </c>
      <c r="L32778">
        <v>45820</v>
      </c>
      <c r="M32778">
        <v>2</v>
      </c>
      <c r="N32778" s="1" t="s">
        <v>133</v>
      </c>
      <c r="O32778" s="1" t="s">
        <v>383</v>
      </c>
      <c r="P32778" s="1" t="s">
        <v>17</v>
      </c>
      <c r="Q32778">
        <v>2025</v>
      </c>
      <c r="S32778" s="1" t="s">
        <v>18</v>
      </c>
      <c r="T32778">
        <v>33044</v>
      </c>
      <c r="U32778">
        <v>0</v>
      </c>
      <c r="V32778">
        <v>0</v>
      </c>
      <c r="W32778" s="1" t="s">
        <v>133</v>
      </c>
      <c r="X32778" s="1" t="s">
        <v>377</v>
      </c>
      <c r="Y32778" s="1" t="s">
        <v>88</v>
      </c>
      <c r="Z32778" s="1" t="s">
        <v>1166</v>
      </c>
      <c r="AA32778" s="1"/>
      <c r="AD32778" s="1"/>
      <c r="AE32778" s="1"/>
      <c r="AG32778" s="1"/>
      <c r="AL32778" s="1"/>
    </row>
    <row r="32779" spans="1:38" x14ac:dyDescent="0.25">
      <c r="A32779" t="s">
        <v>28</v>
      </c>
      <c r="B32779" s="1" t="s">
        <v>378</v>
      </c>
      <c r="C32779" s="1" t="s">
        <v>379</v>
      </c>
      <c r="D32779" s="1" t="s">
        <v>380</v>
      </c>
      <c r="E32779" s="1" t="s">
        <v>132</v>
      </c>
      <c r="F32779" s="1" t="s">
        <v>188</v>
      </c>
      <c r="G32779" s="1" t="s">
        <v>255</v>
      </c>
      <c r="H32779" s="1" t="s">
        <v>382</v>
      </c>
      <c r="I32779" s="1" t="s">
        <v>132</v>
      </c>
      <c r="J32779" s="1" t="s">
        <v>62</v>
      </c>
      <c r="K32779" s="1" t="s">
        <v>1292</v>
      </c>
      <c r="L32779">
        <v>45820</v>
      </c>
      <c r="M32779">
        <v>6</v>
      </c>
      <c r="N32779" s="1" t="s">
        <v>133</v>
      </c>
      <c r="O32779" s="1" t="s">
        <v>383</v>
      </c>
      <c r="P32779" s="1" t="s">
        <v>17</v>
      </c>
      <c r="Q32779">
        <v>2025</v>
      </c>
      <c r="S32779" s="1" t="s">
        <v>18</v>
      </c>
      <c r="T32779">
        <v>33096</v>
      </c>
      <c r="U32779">
        <v>0</v>
      </c>
      <c r="V32779">
        <v>0</v>
      </c>
      <c r="W32779" s="1" t="s">
        <v>133</v>
      </c>
      <c r="X32779" s="1" t="s">
        <v>377</v>
      </c>
      <c r="Y32779" s="1" t="s">
        <v>88</v>
      </c>
      <c r="Z32779" s="1" t="s">
        <v>1166</v>
      </c>
      <c r="AA32779" s="1"/>
      <c r="AD32779" s="1"/>
      <c r="AE32779" s="1"/>
      <c r="AG32779" s="1"/>
      <c r="AL32779" s="1"/>
    </row>
    <row r="32780" spans="1:38" x14ac:dyDescent="0.25">
      <c r="A32780" t="s">
        <v>28</v>
      </c>
      <c r="B32780" s="1" t="s">
        <v>378</v>
      </c>
      <c r="C32780" s="1" t="s">
        <v>379</v>
      </c>
      <c r="D32780" s="1" t="s">
        <v>380</v>
      </c>
      <c r="E32780" s="1" t="s">
        <v>132</v>
      </c>
      <c r="F32780" s="1" t="s">
        <v>411</v>
      </c>
      <c r="G32780" s="1" t="s">
        <v>255</v>
      </c>
      <c r="H32780" s="1" t="s">
        <v>382</v>
      </c>
      <c r="I32780" s="1" t="s">
        <v>132</v>
      </c>
      <c r="J32780" s="1" t="s">
        <v>62</v>
      </c>
      <c r="K32780" s="1" t="s">
        <v>1292</v>
      </c>
      <c r="L32780">
        <v>45820</v>
      </c>
      <c r="M32780">
        <v>0.5</v>
      </c>
      <c r="N32780" s="1" t="s">
        <v>133</v>
      </c>
      <c r="O32780" s="1" t="s">
        <v>383</v>
      </c>
      <c r="P32780" s="1" t="s">
        <v>17</v>
      </c>
      <c r="Q32780">
        <v>2025</v>
      </c>
      <c r="S32780" s="1" t="s">
        <v>18</v>
      </c>
      <c r="T32780">
        <v>33043</v>
      </c>
      <c r="U32780">
        <v>0</v>
      </c>
      <c r="V32780">
        <v>0</v>
      </c>
      <c r="W32780" s="1" t="s">
        <v>133</v>
      </c>
      <c r="X32780" s="1" t="s">
        <v>377</v>
      </c>
      <c r="Y32780" s="1" t="s">
        <v>88</v>
      </c>
      <c r="Z32780" s="1" t="s">
        <v>1166</v>
      </c>
      <c r="AA32780" s="1"/>
      <c r="AD32780" s="1"/>
      <c r="AE32780" s="1"/>
      <c r="AG32780" s="1"/>
      <c r="AL32780" s="1"/>
    </row>
    <row r="32781" spans="1:38" x14ac:dyDescent="0.25">
      <c r="A32781" t="s">
        <v>28</v>
      </c>
      <c r="B32781" s="1" t="s">
        <v>378</v>
      </c>
      <c r="C32781" s="1" t="s">
        <v>384</v>
      </c>
      <c r="D32781" s="1" t="s">
        <v>385</v>
      </c>
      <c r="E32781" s="1" t="s">
        <v>132</v>
      </c>
      <c r="F32781" s="1" t="s">
        <v>386</v>
      </c>
      <c r="G32781" s="1" t="s">
        <v>255</v>
      </c>
      <c r="H32781" s="1" t="s">
        <v>382</v>
      </c>
      <c r="I32781" s="1" t="s">
        <v>132</v>
      </c>
      <c r="J32781" s="1" t="s">
        <v>62</v>
      </c>
      <c r="K32781" s="1" t="s">
        <v>1292</v>
      </c>
      <c r="L32781">
        <v>45820</v>
      </c>
      <c r="M32781">
        <v>8</v>
      </c>
      <c r="N32781" s="1" t="s">
        <v>133</v>
      </c>
      <c r="O32781" s="1" t="s">
        <v>387</v>
      </c>
      <c r="P32781" s="1" t="s">
        <v>17</v>
      </c>
      <c r="Q32781">
        <v>2025</v>
      </c>
      <c r="S32781" s="1" t="s">
        <v>18</v>
      </c>
      <c r="T32781">
        <v>33048</v>
      </c>
      <c r="U32781">
        <v>0</v>
      </c>
      <c r="V32781">
        <v>0</v>
      </c>
      <c r="W32781" s="1" t="s">
        <v>133</v>
      </c>
      <c r="X32781" s="1" t="s">
        <v>377</v>
      </c>
      <c r="Y32781" s="1" t="s">
        <v>88</v>
      </c>
      <c r="Z32781" s="1" t="s">
        <v>1166</v>
      </c>
      <c r="AA32781" s="1"/>
      <c r="AD32781" s="1"/>
      <c r="AE32781" s="1"/>
      <c r="AG32781" s="1"/>
      <c r="AL32781" s="1"/>
    </row>
    <row r="32782" spans="1:38" x14ac:dyDescent="0.25">
      <c r="A32782" t="s">
        <v>28</v>
      </c>
      <c r="B32782" s="1" t="s">
        <v>378</v>
      </c>
      <c r="C32782" s="1" t="s">
        <v>388</v>
      </c>
      <c r="D32782" s="1" t="s">
        <v>389</v>
      </c>
      <c r="E32782" s="1" t="s">
        <v>132</v>
      </c>
      <c r="F32782" s="1" t="s">
        <v>390</v>
      </c>
      <c r="G32782" s="1" t="s">
        <v>391</v>
      </c>
      <c r="H32782" s="1" t="s">
        <v>382</v>
      </c>
      <c r="I32782" s="1" t="s">
        <v>132</v>
      </c>
      <c r="J32782" s="1" t="s">
        <v>62</v>
      </c>
      <c r="K32782" s="1" t="s">
        <v>1292</v>
      </c>
      <c r="L32782">
        <v>45820</v>
      </c>
      <c r="M32782">
        <v>3</v>
      </c>
      <c r="N32782" s="1" t="s">
        <v>133</v>
      </c>
      <c r="O32782" s="1" t="s">
        <v>392</v>
      </c>
      <c r="P32782" s="1" t="s">
        <v>17</v>
      </c>
      <c r="Q32782">
        <v>2025</v>
      </c>
      <c r="S32782" s="1" t="s">
        <v>18</v>
      </c>
      <c r="T32782">
        <v>33156</v>
      </c>
      <c r="U32782">
        <v>0</v>
      </c>
      <c r="V32782">
        <v>0</v>
      </c>
      <c r="W32782" s="1" t="s">
        <v>133</v>
      </c>
      <c r="X32782" s="1" t="s">
        <v>377</v>
      </c>
      <c r="Y32782" s="1" t="s">
        <v>88</v>
      </c>
      <c r="Z32782" s="1" t="s">
        <v>1166</v>
      </c>
      <c r="AA32782" s="1"/>
      <c r="AD32782" s="1"/>
      <c r="AE32782" s="1"/>
      <c r="AG32782" s="1"/>
      <c r="AL32782" s="1"/>
    </row>
    <row r="32783" spans="1:38" x14ac:dyDescent="0.25">
      <c r="A32783" t="s">
        <v>28</v>
      </c>
      <c r="B32783" s="1" t="s">
        <v>378</v>
      </c>
      <c r="C32783" s="1" t="s">
        <v>393</v>
      </c>
      <c r="D32783" s="1" t="s">
        <v>394</v>
      </c>
      <c r="E32783" s="1" t="s">
        <v>132</v>
      </c>
      <c r="F32783" s="1" t="s">
        <v>390</v>
      </c>
      <c r="G32783" s="1" t="s">
        <v>255</v>
      </c>
      <c r="H32783" s="1" t="s">
        <v>382</v>
      </c>
      <c r="I32783" s="1" t="s">
        <v>132</v>
      </c>
      <c r="J32783" s="1" t="s">
        <v>62</v>
      </c>
      <c r="K32783" s="1" t="s">
        <v>1292</v>
      </c>
      <c r="L32783">
        <v>45820</v>
      </c>
      <c r="M32783">
        <v>3</v>
      </c>
      <c r="N32783" s="1" t="s">
        <v>133</v>
      </c>
      <c r="O32783" s="1" t="s">
        <v>21</v>
      </c>
      <c r="P32783" s="1" t="s">
        <v>17</v>
      </c>
      <c r="Q32783">
        <v>2025</v>
      </c>
      <c r="S32783" s="1" t="s">
        <v>18</v>
      </c>
      <c r="T32783">
        <v>33156</v>
      </c>
      <c r="U32783">
        <v>0</v>
      </c>
      <c r="V32783">
        <v>0</v>
      </c>
      <c r="W32783" s="1" t="s">
        <v>133</v>
      </c>
      <c r="X32783" s="1" t="s">
        <v>377</v>
      </c>
      <c r="Y32783" s="1" t="s">
        <v>88</v>
      </c>
      <c r="Z32783" s="1" t="s">
        <v>1166</v>
      </c>
      <c r="AA32783" s="1"/>
      <c r="AD32783" s="1"/>
      <c r="AE32783" s="1"/>
      <c r="AG32783" s="1"/>
      <c r="AL32783" s="1"/>
    </row>
    <row r="32784" spans="1:38" x14ac:dyDescent="0.25">
      <c r="A32784" t="s">
        <v>28</v>
      </c>
      <c r="B32784" s="1" t="s">
        <v>378</v>
      </c>
      <c r="C32784" s="1" t="s">
        <v>393</v>
      </c>
      <c r="D32784" s="1" t="s">
        <v>394</v>
      </c>
      <c r="E32784" s="1" t="s">
        <v>132</v>
      </c>
      <c r="F32784" s="1" t="s">
        <v>395</v>
      </c>
      <c r="G32784" s="1" t="s">
        <v>255</v>
      </c>
      <c r="H32784" s="1" t="s">
        <v>382</v>
      </c>
      <c r="I32784" s="1" t="s">
        <v>132</v>
      </c>
      <c r="J32784" s="1" t="s">
        <v>62</v>
      </c>
      <c r="K32784" s="1" t="s">
        <v>1292</v>
      </c>
      <c r="L32784">
        <v>45820</v>
      </c>
      <c r="M32784">
        <v>1</v>
      </c>
      <c r="N32784" s="1" t="s">
        <v>133</v>
      </c>
      <c r="O32784" s="1" t="s">
        <v>21</v>
      </c>
      <c r="P32784" s="1" t="s">
        <v>17</v>
      </c>
      <c r="Q32784">
        <v>2025</v>
      </c>
      <c r="S32784" s="1" t="s">
        <v>18</v>
      </c>
      <c r="T32784">
        <v>33138</v>
      </c>
      <c r="U32784">
        <v>0</v>
      </c>
      <c r="V32784">
        <v>0</v>
      </c>
      <c r="W32784" s="1" t="s">
        <v>133</v>
      </c>
      <c r="X32784" s="1" t="s">
        <v>377</v>
      </c>
      <c r="Y32784" s="1" t="s">
        <v>88</v>
      </c>
      <c r="Z32784" s="1" t="s">
        <v>1166</v>
      </c>
      <c r="AA32784" s="1"/>
      <c r="AD32784" s="1"/>
      <c r="AE32784" s="1"/>
      <c r="AG32784" s="1"/>
      <c r="AL32784" s="1"/>
    </row>
    <row r="32785" spans="1:38" x14ac:dyDescent="0.25">
      <c r="A32785" t="s">
        <v>28</v>
      </c>
      <c r="B32785" s="1" t="s">
        <v>378</v>
      </c>
      <c r="C32785" s="1" t="s">
        <v>393</v>
      </c>
      <c r="D32785" s="1" t="s">
        <v>394</v>
      </c>
      <c r="E32785" s="1" t="s">
        <v>132</v>
      </c>
      <c r="F32785" s="1" t="s">
        <v>211</v>
      </c>
      <c r="G32785" s="1" t="s">
        <v>255</v>
      </c>
      <c r="H32785" s="1" t="s">
        <v>382</v>
      </c>
      <c r="I32785" s="1" t="s">
        <v>132</v>
      </c>
      <c r="J32785" s="1" t="s">
        <v>62</v>
      </c>
      <c r="K32785" s="1" t="s">
        <v>1292</v>
      </c>
      <c r="L32785">
        <v>45820</v>
      </c>
      <c r="M32785">
        <v>8</v>
      </c>
      <c r="N32785" s="1" t="s">
        <v>133</v>
      </c>
      <c r="O32785" s="1" t="s">
        <v>21</v>
      </c>
      <c r="P32785" s="1" t="s">
        <v>17</v>
      </c>
      <c r="Q32785">
        <v>2025</v>
      </c>
      <c r="S32785" s="1" t="s">
        <v>18</v>
      </c>
      <c r="T32785">
        <v>33052</v>
      </c>
      <c r="U32785">
        <v>0</v>
      </c>
      <c r="V32785">
        <v>0</v>
      </c>
      <c r="W32785" s="1" t="s">
        <v>133</v>
      </c>
      <c r="X32785" s="1" t="s">
        <v>377</v>
      </c>
      <c r="Y32785" s="1" t="s">
        <v>88</v>
      </c>
      <c r="Z32785" s="1" t="s">
        <v>1166</v>
      </c>
      <c r="AA32785" s="1"/>
      <c r="AD32785" s="1"/>
      <c r="AE32785" s="1"/>
      <c r="AG32785" s="1"/>
      <c r="AL32785" s="1"/>
    </row>
    <row r="32786" spans="1:38" x14ac:dyDescent="0.25">
      <c r="A32786" t="s">
        <v>28</v>
      </c>
      <c r="B32786" s="1" t="s">
        <v>378</v>
      </c>
      <c r="C32786" s="1" t="s">
        <v>393</v>
      </c>
      <c r="D32786" s="1" t="s">
        <v>394</v>
      </c>
      <c r="E32786" s="1" t="s">
        <v>132</v>
      </c>
      <c r="F32786" s="1" t="s">
        <v>396</v>
      </c>
      <c r="G32786" s="1" t="s">
        <v>255</v>
      </c>
      <c r="H32786" s="1" t="s">
        <v>382</v>
      </c>
      <c r="I32786" s="1" t="s">
        <v>132</v>
      </c>
      <c r="J32786" s="1" t="s">
        <v>62</v>
      </c>
      <c r="K32786" s="1" t="s">
        <v>1292</v>
      </c>
      <c r="L32786">
        <v>45820</v>
      </c>
      <c r="M32786">
        <v>3</v>
      </c>
      <c r="N32786" s="1" t="s">
        <v>133</v>
      </c>
      <c r="O32786" s="1" t="s">
        <v>21</v>
      </c>
      <c r="P32786" s="1" t="s">
        <v>17</v>
      </c>
      <c r="Q32786">
        <v>2025</v>
      </c>
      <c r="S32786" s="1" t="s">
        <v>18</v>
      </c>
      <c r="T32786">
        <v>33050</v>
      </c>
      <c r="U32786">
        <v>0</v>
      </c>
      <c r="V32786">
        <v>0</v>
      </c>
      <c r="W32786" s="1" t="s">
        <v>133</v>
      </c>
      <c r="X32786" s="1" t="s">
        <v>377</v>
      </c>
      <c r="Y32786" s="1" t="s">
        <v>88</v>
      </c>
      <c r="Z32786" s="1" t="s">
        <v>1166</v>
      </c>
      <c r="AA32786" s="1"/>
      <c r="AD32786" s="1"/>
      <c r="AE32786" s="1"/>
      <c r="AG32786" s="1"/>
      <c r="AL32786" s="1"/>
    </row>
    <row r="32787" spans="1:38" x14ac:dyDescent="0.25">
      <c r="A32787" t="s">
        <v>28</v>
      </c>
      <c r="B32787" s="1" t="s">
        <v>378</v>
      </c>
      <c r="C32787" s="1" t="s">
        <v>393</v>
      </c>
      <c r="D32787" s="1" t="s">
        <v>394</v>
      </c>
      <c r="E32787" s="1" t="s">
        <v>132</v>
      </c>
      <c r="F32787" s="1" t="s">
        <v>225</v>
      </c>
      <c r="G32787" s="1" t="s">
        <v>255</v>
      </c>
      <c r="H32787" s="1" t="s">
        <v>382</v>
      </c>
      <c r="I32787" s="1" t="s">
        <v>132</v>
      </c>
      <c r="J32787" s="1" t="s">
        <v>62</v>
      </c>
      <c r="K32787" s="1" t="s">
        <v>1292</v>
      </c>
      <c r="L32787">
        <v>45820</v>
      </c>
      <c r="M32787">
        <v>8</v>
      </c>
      <c r="N32787" s="1" t="s">
        <v>133</v>
      </c>
      <c r="O32787" s="1" t="s">
        <v>21</v>
      </c>
      <c r="P32787" s="1" t="s">
        <v>17</v>
      </c>
      <c r="Q32787">
        <v>2025</v>
      </c>
      <c r="S32787" s="1" t="s">
        <v>18</v>
      </c>
      <c r="T32787">
        <v>31133</v>
      </c>
      <c r="U32787">
        <v>0</v>
      </c>
      <c r="V32787">
        <v>0</v>
      </c>
      <c r="W32787" s="1" t="s">
        <v>133</v>
      </c>
      <c r="X32787" s="1" t="s">
        <v>377</v>
      </c>
      <c r="Y32787" s="1" t="s">
        <v>88</v>
      </c>
      <c r="Z32787" s="1" t="s">
        <v>1166</v>
      </c>
      <c r="AA32787" s="1"/>
      <c r="AD32787" s="1"/>
      <c r="AE32787" s="1"/>
      <c r="AG32787" s="1"/>
      <c r="AL32787" s="1"/>
    </row>
    <row r="32788" spans="1:38" x14ac:dyDescent="0.25">
      <c r="A32788" t="s">
        <v>372</v>
      </c>
      <c r="B32788" s="1" t="s">
        <v>373</v>
      </c>
      <c r="C32788" s="1" t="s">
        <v>397</v>
      </c>
      <c r="D32788" s="1" t="s">
        <v>398</v>
      </c>
      <c r="E32788" s="1" t="s">
        <v>399</v>
      </c>
      <c r="F32788" s="1" t="s">
        <v>395</v>
      </c>
      <c r="G32788" s="1" t="s">
        <v>255</v>
      </c>
      <c r="H32788" s="1" t="s">
        <v>382</v>
      </c>
      <c r="I32788" s="1" t="s">
        <v>132</v>
      </c>
      <c r="J32788" s="1" t="s">
        <v>62</v>
      </c>
      <c r="K32788" s="1" t="s">
        <v>1292</v>
      </c>
      <c r="L32788">
        <v>45820</v>
      </c>
      <c r="M32788">
        <v>0.5</v>
      </c>
      <c r="N32788" s="1" t="s">
        <v>133</v>
      </c>
      <c r="O32788" s="1" t="s">
        <v>21</v>
      </c>
      <c r="P32788" s="1" t="s">
        <v>16</v>
      </c>
      <c r="Q32788">
        <v>2025</v>
      </c>
      <c r="S32788" s="1" t="s">
        <v>18</v>
      </c>
      <c r="T32788">
        <v>33138</v>
      </c>
      <c r="U32788">
        <v>0</v>
      </c>
      <c r="V32788">
        <v>0</v>
      </c>
      <c r="W32788" s="1" t="s">
        <v>133</v>
      </c>
      <c r="X32788" s="1" t="s">
        <v>377</v>
      </c>
      <c r="Y32788" s="1" t="s">
        <v>88</v>
      </c>
      <c r="Z32788" s="1" t="s">
        <v>1166</v>
      </c>
      <c r="AA32788" s="1"/>
      <c r="AD32788" s="1"/>
      <c r="AE32788" s="1"/>
      <c r="AG32788" s="1"/>
      <c r="AL32788" s="1"/>
    </row>
    <row r="32789" spans="1:38" x14ac:dyDescent="0.25">
      <c r="A32789" t="s">
        <v>28</v>
      </c>
      <c r="B32789" s="1" t="s">
        <v>378</v>
      </c>
      <c r="C32789" s="1" t="s">
        <v>400</v>
      </c>
      <c r="D32789" s="1" t="s">
        <v>401</v>
      </c>
      <c r="E32789" s="1" t="s">
        <v>132</v>
      </c>
      <c r="F32789" s="1" t="s">
        <v>131</v>
      </c>
      <c r="G32789" s="1" t="s">
        <v>402</v>
      </c>
      <c r="H32789" s="1" t="s">
        <v>382</v>
      </c>
      <c r="I32789" s="1" t="s">
        <v>132</v>
      </c>
      <c r="J32789" s="1" t="s">
        <v>62</v>
      </c>
      <c r="K32789" s="1" t="s">
        <v>1292</v>
      </c>
      <c r="L32789">
        <v>45820</v>
      </c>
      <c r="M32789">
        <v>5</v>
      </c>
      <c r="N32789" s="1" t="s">
        <v>133</v>
      </c>
      <c r="O32789" s="1" t="s">
        <v>403</v>
      </c>
      <c r="P32789" s="1" t="s">
        <v>17</v>
      </c>
      <c r="Q32789">
        <v>2025</v>
      </c>
      <c r="S32789" s="1" t="s">
        <v>18</v>
      </c>
      <c r="T32789">
        <v>33044</v>
      </c>
      <c r="U32789">
        <v>0</v>
      </c>
      <c r="V32789">
        <v>0</v>
      </c>
      <c r="W32789" s="1" t="s">
        <v>133</v>
      </c>
      <c r="X32789" s="1" t="s">
        <v>377</v>
      </c>
      <c r="Y32789" s="1" t="s">
        <v>88</v>
      </c>
      <c r="Z32789" s="1" t="s">
        <v>1166</v>
      </c>
      <c r="AA32789" s="1"/>
      <c r="AD32789" s="1"/>
      <c r="AE32789" s="1"/>
      <c r="AG32789" s="1"/>
      <c r="AL32789" s="1"/>
    </row>
    <row r="32790" spans="1:38" x14ac:dyDescent="0.25">
      <c r="A32790" t="s">
        <v>28</v>
      </c>
      <c r="B32790" s="1" t="s">
        <v>378</v>
      </c>
      <c r="C32790" s="1" t="s">
        <v>400</v>
      </c>
      <c r="D32790" s="1" t="s">
        <v>401</v>
      </c>
      <c r="E32790" s="1" t="s">
        <v>132</v>
      </c>
      <c r="F32790" s="1" t="s">
        <v>221</v>
      </c>
      <c r="G32790" s="1" t="s">
        <v>402</v>
      </c>
      <c r="H32790" s="1" t="s">
        <v>382</v>
      </c>
      <c r="I32790" s="1" t="s">
        <v>132</v>
      </c>
      <c r="J32790" s="1" t="s">
        <v>62</v>
      </c>
      <c r="K32790" s="1" t="s">
        <v>1292</v>
      </c>
      <c r="L32790">
        <v>45820</v>
      </c>
      <c r="M32790">
        <v>8</v>
      </c>
      <c r="N32790" s="1" t="s">
        <v>133</v>
      </c>
      <c r="O32790" s="1" t="s">
        <v>403</v>
      </c>
      <c r="P32790" s="1" t="s">
        <v>17</v>
      </c>
      <c r="Q32790">
        <v>2025</v>
      </c>
      <c r="S32790" s="1" t="s">
        <v>18</v>
      </c>
      <c r="T32790">
        <v>33172</v>
      </c>
      <c r="U32790">
        <v>0</v>
      </c>
      <c r="V32790">
        <v>0</v>
      </c>
      <c r="W32790" s="1" t="s">
        <v>133</v>
      </c>
      <c r="X32790" s="1" t="s">
        <v>377</v>
      </c>
      <c r="Y32790" s="1" t="s">
        <v>88</v>
      </c>
      <c r="Z32790" s="1" t="s">
        <v>1166</v>
      </c>
      <c r="AA32790" s="1"/>
      <c r="AD32790" s="1"/>
      <c r="AE32790" s="1"/>
      <c r="AG32790" s="1"/>
      <c r="AL32790" s="1"/>
    </row>
    <row r="32791" spans="1:38" x14ac:dyDescent="0.25">
      <c r="A32791" t="s">
        <v>372</v>
      </c>
      <c r="B32791" s="1" t="s">
        <v>373</v>
      </c>
      <c r="C32791" s="1" t="s">
        <v>404</v>
      </c>
      <c r="D32791" s="1" t="s">
        <v>405</v>
      </c>
      <c r="E32791" s="1" t="s">
        <v>399</v>
      </c>
      <c r="F32791" s="1" t="s">
        <v>395</v>
      </c>
      <c r="G32791" s="1" t="s">
        <v>255</v>
      </c>
      <c r="H32791" s="1" t="s">
        <v>382</v>
      </c>
      <c r="I32791" s="1" t="s">
        <v>132</v>
      </c>
      <c r="J32791" s="1" t="s">
        <v>62</v>
      </c>
      <c r="K32791" s="1" t="s">
        <v>1292</v>
      </c>
      <c r="L32791">
        <v>45820</v>
      </c>
      <c r="M32791">
        <v>5.5</v>
      </c>
      <c r="N32791" s="1" t="s">
        <v>133</v>
      </c>
      <c r="O32791" s="1" t="s">
        <v>406</v>
      </c>
      <c r="P32791" s="1" t="s">
        <v>16</v>
      </c>
      <c r="Q32791">
        <v>2025</v>
      </c>
      <c r="S32791" s="1" t="s">
        <v>18</v>
      </c>
      <c r="T32791">
        <v>33138</v>
      </c>
      <c r="U32791">
        <v>0</v>
      </c>
      <c r="V32791">
        <v>0</v>
      </c>
      <c r="W32791" s="1" t="s">
        <v>133</v>
      </c>
      <c r="X32791" s="1" t="s">
        <v>377</v>
      </c>
      <c r="Y32791" s="1" t="s">
        <v>88</v>
      </c>
      <c r="Z32791" s="1" t="s">
        <v>1166</v>
      </c>
      <c r="AA32791" s="1"/>
      <c r="AD32791" s="1"/>
      <c r="AE32791" s="1"/>
      <c r="AG32791" s="1"/>
      <c r="AL32791" s="1"/>
    </row>
    <row r="32792" spans="1:38" x14ac:dyDescent="0.25">
      <c r="A32792" t="s">
        <v>28</v>
      </c>
      <c r="B32792" s="1" t="s">
        <v>378</v>
      </c>
      <c r="C32792" s="1" t="s">
        <v>407</v>
      </c>
      <c r="D32792" s="1" t="s">
        <v>408</v>
      </c>
      <c r="E32792" s="1" t="s">
        <v>132</v>
      </c>
      <c r="F32792" s="1" t="s">
        <v>131</v>
      </c>
      <c r="G32792" s="1" t="s">
        <v>409</v>
      </c>
      <c r="H32792" s="1" t="s">
        <v>382</v>
      </c>
      <c r="I32792" s="1" t="s">
        <v>132</v>
      </c>
      <c r="J32792" s="1" t="s">
        <v>62</v>
      </c>
      <c r="K32792" s="1" t="s">
        <v>1292</v>
      </c>
      <c r="L32792">
        <v>45820</v>
      </c>
      <c r="M32792">
        <v>1</v>
      </c>
      <c r="N32792" s="1" t="s">
        <v>133</v>
      </c>
      <c r="O32792" s="1" t="s">
        <v>410</v>
      </c>
      <c r="P32792" s="1" t="s">
        <v>17</v>
      </c>
      <c r="Q32792">
        <v>2025</v>
      </c>
      <c r="S32792" s="1" t="s">
        <v>18</v>
      </c>
      <c r="T32792">
        <v>33044</v>
      </c>
      <c r="U32792">
        <v>0</v>
      </c>
      <c r="V32792">
        <v>0</v>
      </c>
      <c r="W32792" s="1" t="s">
        <v>133</v>
      </c>
      <c r="X32792" s="1" t="s">
        <v>377</v>
      </c>
      <c r="Y32792" s="1" t="s">
        <v>88</v>
      </c>
      <c r="Z32792" s="1" t="s">
        <v>1166</v>
      </c>
      <c r="AA32792" s="1"/>
      <c r="AD32792" s="1"/>
      <c r="AE32792" s="1"/>
      <c r="AG32792" s="1"/>
      <c r="AL32792" s="1"/>
    </row>
    <row r="32793" spans="1:38" x14ac:dyDescent="0.25">
      <c r="A32793" t="s">
        <v>28</v>
      </c>
      <c r="B32793" s="1" t="s">
        <v>378</v>
      </c>
      <c r="C32793" s="1" t="s">
        <v>407</v>
      </c>
      <c r="D32793" s="1" t="s">
        <v>408</v>
      </c>
      <c r="E32793" s="1" t="s">
        <v>132</v>
      </c>
      <c r="F32793" s="1" t="s">
        <v>411</v>
      </c>
      <c r="G32793" s="1" t="s">
        <v>409</v>
      </c>
      <c r="H32793" s="1" t="s">
        <v>382</v>
      </c>
      <c r="I32793" s="1" t="s">
        <v>132</v>
      </c>
      <c r="J32793" s="1" t="s">
        <v>62</v>
      </c>
      <c r="K32793" s="1" t="s">
        <v>1292</v>
      </c>
      <c r="L32793">
        <v>45820</v>
      </c>
      <c r="M32793">
        <v>7.5</v>
      </c>
      <c r="N32793" s="1" t="s">
        <v>133</v>
      </c>
      <c r="O32793" s="1" t="s">
        <v>410</v>
      </c>
      <c r="P32793" s="1" t="s">
        <v>17</v>
      </c>
      <c r="Q32793">
        <v>2025</v>
      </c>
      <c r="S32793" s="1" t="s">
        <v>18</v>
      </c>
      <c r="T32793">
        <v>33043</v>
      </c>
      <c r="U32793">
        <v>0</v>
      </c>
      <c r="V32793">
        <v>0</v>
      </c>
      <c r="W32793" s="1" t="s">
        <v>133</v>
      </c>
      <c r="X32793" s="1" t="s">
        <v>377</v>
      </c>
      <c r="Y32793" s="1" t="s">
        <v>88</v>
      </c>
      <c r="Z32793" s="1" t="s">
        <v>1166</v>
      </c>
      <c r="AA32793" s="1"/>
      <c r="AD32793" s="1"/>
      <c r="AE32793" s="1"/>
      <c r="AG32793" s="1"/>
      <c r="AL32793" s="1"/>
    </row>
    <row r="32794" spans="1:38" x14ac:dyDescent="0.25">
      <c r="A32794" t="s">
        <v>372</v>
      </c>
      <c r="B32794" s="1" t="s">
        <v>373</v>
      </c>
      <c r="C32794" s="1" t="s">
        <v>413</v>
      </c>
      <c r="D32794" s="1" t="s">
        <v>414</v>
      </c>
      <c r="E32794" s="1" t="s">
        <v>399</v>
      </c>
      <c r="F32794" s="1" t="s">
        <v>395</v>
      </c>
      <c r="G32794" s="1" t="s">
        <v>255</v>
      </c>
      <c r="H32794" s="1" t="s">
        <v>382</v>
      </c>
      <c r="I32794" s="1" t="s">
        <v>132</v>
      </c>
      <c r="J32794" s="1" t="s">
        <v>62</v>
      </c>
      <c r="K32794" s="1" t="s">
        <v>1292</v>
      </c>
      <c r="L32794">
        <v>45820</v>
      </c>
      <c r="M32794">
        <v>6</v>
      </c>
      <c r="N32794" s="1" t="s">
        <v>133</v>
      </c>
      <c r="O32794" s="1" t="s">
        <v>272</v>
      </c>
      <c r="P32794" s="1" t="s">
        <v>16</v>
      </c>
      <c r="Q32794">
        <v>2025</v>
      </c>
      <c r="S32794" s="1" t="s">
        <v>18</v>
      </c>
      <c r="T32794">
        <v>33138</v>
      </c>
      <c r="U32794">
        <v>0</v>
      </c>
      <c r="V32794">
        <v>0</v>
      </c>
      <c r="W32794" s="1" t="s">
        <v>133</v>
      </c>
      <c r="X32794" s="1" t="s">
        <v>377</v>
      </c>
      <c r="Y32794" s="1" t="s">
        <v>88</v>
      </c>
      <c r="Z32794" s="1" t="s">
        <v>1166</v>
      </c>
      <c r="AA32794" s="1"/>
      <c r="AD32794" s="1"/>
      <c r="AE32794" s="1"/>
      <c r="AG32794" s="1"/>
      <c r="AL32794" s="1"/>
    </row>
    <row r="32795" spans="1:38" x14ac:dyDescent="0.25">
      <c r="A32795" t="s">
        <v>28</v>
      </c>
      <c r="B32795" s="1" t="s">
        <v>378</v>
      </c>
      <c r="C32795" s="1" t="s">
        <v>1150</v>
      </c>
      <c r="D32795" s="1" t="s">
        <v>1151</v>
      </c>
      <c r="E32795" s="1" t="s">
        <v>132</v>
      </c>
      <c r="F32795" s="1" t="s">
        <v>390</v>
      </c>
      <c r="G32795" s="1" t="s">
        <v>255</v>
      </c>
      <c r="H32795" s="1" t="s">
        <v>382</v>
      </c>
      <c r="I32795" s="1" t="s">
        <v>132</v>
      </c>
      <c r="J32795" s="1" t="s">
        <v>62</v>
      </c>
      <c r="K32795" s="1" t="s">
        <v>1292</v>
      </c>
      <c r="L32795">
        <v>45820</v>
      </c>
      <c r="M32795">
        <v>3</v>
      </c>
      <c r="N32795" s="1" t="s">
        <v>133</v>
      </c>
      <c r="O32795" s="1" t="s">
        <v>24</v>
      </c>
      <c r="P32795" s="1" t="s">
        <v>17</v>
      </c>
      <c r="Q32795">
        <v>2025</v>
      </c>
      <c r="S32795" s="1" t="s">
        <v>18</v>
      </c>
      <c r="T32795">
        <v>33156</v>
      </c>
      <c r="U32795">
        <v>0</v>
      </c>
      <c r="V32795">
        <v>0</v>
      </c>
      <c r="W32795" s="1" t="s">
        <v>133</v>
      </c>
      <c r="X32795" s="1" t="s">
        <v>377</v>
      </c>
      <c r="Y32795" s="1" t="s">
        <v>88</v>
      </c>
      <c r="Z32795" s="1" t="s">
        <v>1166</v>
      </c>
      <c r="AA32795" s="1"/>
      <c r="AD32795" s="1"/>
      <c r="AE32795" s="1"/>
      <c r="AG32795" s="1"/>
      <c r="AL32795" s="1"/>
    </row>
    <row r="32796" spans="1:38" x14ac:dyDescent="0.25">
      <c r="A32796" t="s">
        <v>372</v>
      </c>
      <c r="B32796" s="1" t="s">
        <v>373</v>
      </c>
      <c r="C32796" s="1" t="s">
        <v>415</v>
      </c>
      <c r="D32796" s="1" t="s">
        <v>416</v>
      </c>
      <c r="E32796" s="1" t="s">
        <v>399</v>
      </c>
      <c r="F32796" s="1" t="s">
        <v>396</v>
      </c>
      <c r="G32796" s="1" t="s">
        <v>417</v>
      </c>
      <c r="H32796" s="1" t="s">
        <v>382</v>
      </c>
      <c r="I32796" s="1" t="s">
        <v>132</v>
      </c>
      <c r="J32796" s="1" t="s">
        <v>62</v>
      </c>
      <c r="K32796" s="1" t="s">
        <v>1292</v>
      </c>
      <c r="L32796">
        <v>45820</v>
      </c>
      <c r="M32796">
        <v>5</v>
      </c>
      <c r="N32796" s="1" t="s">
        <v>133</v>
      </c>
      <c r="O32796" s="1" t="s">
        <v>418</v>
      </c>
      <c r="P32796" s="1" t="s">
        <v>16</v>
      </c>
      <c r="Q32796">
        <v>2025</v>
      </c>
      <c r="S32796" s="1" t="s">
        <v>18</v>
      </c>
      <c r="T32796">
        <v>33050</v>
      </c>
      <c r="U32796">
        <v>0</v>
      </c>
      <c r="V32796">
        <v>0</v>
      </c>
      <c r="W32796" s="1" t="s">
        <v>133</v>
      </c>
      <c r="X32796" s="1" t="s">
        <v>377</v>
      </c>
      <c r="Y32796" s="1" t="s">
        <v>88</v>
      </c>
      <c r="Z32796" s="1" t="s">
        <v>1166</v>
      </c>
      <c r="AA32796" s="1"/>
      <c r="AD32796" s="1"/>
      <c r="AE32796" s="1"/>
      <c r="AG32796" s="1"/>
      <c r="AL32796" s="1"/>
    </row>
    <row r="32797" spans="1:38" x14ac:dyDescent="0.25">
      <c r="A32797" t="s">
        <v>28</v>
      </c>
      <c r="B32797" s="1" t="s">
        <v>378</v>
      </c>
      <c r="C32797" s="1" t="s">
        <v>419</v>
      </c>
      <c r="D32797" s="1" t="s">
        <v>420</v>
      </c>
      <c r="E32797" s="1" t="s">
        <v>229</v>
      </c>
      <c r="F32797" s="1" t="s">
        <v>228</v>
      </c>
      <c r="G32797" s="1" t="s">
        <v>255</v>
      </c>
      <c r="H32797" s="1" t="s">
        <v>421</v>
      </c>
      <c r="I32797" s="1" t="s">
        <v>229</v>
      </c>
      <c r="J32797" s="1" t="s">
        <v>62</v>
      </c>
      <c r="K32797" s="1" t="s">
        <v>1292</v>
      </c>
      <c r="L32797">
        <v>45820</v>
      </c>
      <c r="M32797">
        <v>2</v>
      </c>
      <c r="N32797" s="1" t="s">
        <v>230</v>
      </c>
      <c r="O32797" s="1" t="s">
        <v>21</v>
      </c>
      <c r="P32797" s="1" t="s">
        <v>17</v>
      </c>
      <c r="Q32797">
        <v>2025</v>
      </c>
      <c r="S32797" s="1" t="s">
        <v>18</v>
      </c>
      <c r="T32797">
        <v>33245</v>
      </c>
      <c r="U32797">
        <v>0</v>
      </c>
      <c r="V32797">
        <v>0</v>
      </c>
      <c r="W32797" s="1" t="s">
        <v>230</v>
      </c>
      <c r="X32797" s="1" t="s">
        <v>377</v>
      </c>
      <c r="Y32797" s="1" t="s">
        <v>88</v>
      </c>
      <c r="Z32797" s="1" t="s">
        <v>1166</v>
      </c>
      <c r="AA32797" s="1"/>
      <c r="AD32797" s="1"/>
      <c r="AE32797" s="1"/>
      <c r="AG32797" s="1"/>
      <c r="AL32797" s="1"/>
    </row>
    <row r="32798" spans="1:38" x14ac:dyDescent="0.25">
      <c r="A32798" t="s">
        <v>372</v>
      </c>
      <c r="B32798" s="1" t="s">
        <v>373</v>
      </c>
      <c r="C32798" s="1" t="s">
        <v>422</v>
      </c>
      <c r="D32798" s="1" t="s">
        <v>423</v>
      </c>
      <c r="E32798" s="1" t="s">
        <v>424</v>
      </c>
      <c r="F32798" s="1" t="s">
        <v>228</v>
      </c>
      <c r="G32798" s="1" t="s">
        <v>255</v>
      </c>
      <c r="H32798" s="1" t="s">
        <v>421</v>
      </c>
      <c r="I32798" s="1" t="s">
        <v>229</v>
      </c>
      <c r="J32798" s="1" t="s">
        <v>62</v>
      </c>
      <c r="K32798" s="1" t="s">
        <v>1292</v>
      </c>
      <c r="L32798">
        <v>45820</v>
      </c>
      <c r="M32798">
        <v>7</v>
      </c>
      <c r="N32798" s="1" t="s">
        <v>230</v>
      </c>
      <c r="O32798" s="1" t="s">
        <v>21</v>
      </c>
      <c r="P32798" s="1" t="s">
        <v>16</v>
      </c>
      <c r="Q32798">
        <v>2025</v>
      </c>
      <c r="S32798" s="1" t="s">
        <v>18</v>
      </c>
      <c r="T32798">
        <v>33245</v>
      </c>
      <c r="U32798">
        <v>0</v>
      </c>
      <c r="V32798">
        <v>0</v>
      </c>
      <c r="W32798" s="1" t="s">
        <v>230</v>
      </c>
      <c r="X32798" s="1" t="s">
        <v>377</v>
      </c>
      <c r="Y32798" s="1" t="s">
        <v>88</v>
      </c>
      <c r="Z32798" s="1" t="s">
        <v>1166</v>
      </c>
      <c r="AA32798" s="1"/>
      <c r="AD32798" s="1"/>
      <c r="AE32798" s="1"/>
      <c r="AG32798" s="1"/>
      <c r="AL32798" s="1"/>
    </row>
    <row r="32799" spans="1:38" x14ac:dyDescent="0.25">
      <c r="A32799" t="s">
        <v>372</v>
      </c>
      <c r="B32799" s="1" t="s">
        <v>373</v>
      </c>
      <c r="C32799" s="1" t="s">
        <v>425</v>
      </c>
      <c r="D32799" s="1" t="s">
        <v>426</v>
      </c>
      <c r="E32799" s="1" t="s">
        <v>82</v>
      </c>
      <c r="F32799" s="1" t="s">
        <v>192</v>
      </c>
      <c r="G32799" s="1" t="s">
        <v>255</v>
      </c>
      <c r="H32799" s="1" t="s">
        <v>267</v>
      </c>
      <c r="I32799" s="1" t="s">
        <v>82</v>
      </c>
      <c r="J32799" s="1" t="s">
        <v>62</v>
      </c>
      <c r="K32799" s="1" t="s">
        <v>1292</v>
      </c>
      <c r="L32799">
        <v>45820</v>
      </c>
      <c r="M32799">
        <v>2</v>
      </c>
      <c r="N32799" s="1" t="s">
        <v>83</v>
      </c>
      <c r="O32799" s="1" t="s">
        <v>21</v>
      </c>
      <c r="P32799" s="1" t="s">
        <v>16</v>
      </c>
      <c r="Q32799">
        <v>2025</v>
      </c>
      <c r="S32799" s="1" t="s">
        <v>18</v>
      </c>
      <c r="T32799">
        <v>33232</v>
      </c>
      <c r="U32799" t="s">
        <v>121</v>
      </c>
      <c r="V32799">
        <v>164.7690801085669</v>
      </c>
      <c r="W32799" s="1" t="s">
        <v>83</v>
      </c>
      <c r="X32799" s="1" t="s">
        <v>377</v>
      </c>
      <c r="Y32799" s="1" t="s">
        <v>88</v>
      </c>
      <c r="Z32799" s="1" t="s">
        <v>1166</v>
      </c>
      <c r="AA32799" s="1"/>
      <c r="AD32799" s="1"/>
      <c r="AE32799" s="1"/>
      <c r="AG32799" s="1"/>
      <c r="AL32799" s="1"/>
    </row>
    <row r="32800" spans="1:38" x14ac:dyDescent="0.25">
      <c r="A32800" t="s">
        <v>372</v>
      </c>
      <c r="B32800" s="1" t="s">
        <v>373</v>
      </c>
      <c r="C32800" s="1" t="s">
        <v>425</v>
      </c>
      <c r="D32800" s="1" t="s">
        <v>426</v>
      </c>
      <c r="E32800" s="1" t="s">
        <v>82</v>
      </c>
      <c r="F32800" s="1" t="s">
        <v>233</v>
      </c>
      <c r="G32800" s="1" t="s">
        <v>255</v>
      </c>
      <c r="H32800" s="1" t="s">
        <v>267</v>
      </c>
      <c r="I32800" s="1" t="s">
        <v>58</v>
      </c>
      <c r="J32800" s="1" t="s">
        <v>62</v>
      </c>
      <c r="K32800" s="1" t="s">
        <v>1292</v>
      </c>
      <c r="L32800">
        <v>45820</v>
      </c>
      <c r="M32800">
        <v>0</v>
      </c>
      <c r="N32800" s="1" t="s">
        <v>64</v>
      </c>
      <c r="O32800" s="1" t="s">
        <v>21</v>
      </c>
      <c r="P32800" s="1" t="s">
        <v>16</v>
      </c>
      <c r="Q32800">
        <v>2025</v>
      </c>
      <c r="S32800" s="1" t="s">
        <v>18</v>
      </c>
      <c r="T32800">
        <v>33215</v>
      </c>
      <c r="U32800" t="s">
        <v>145</v>
      </c>
      <c r="V32800">
        <v>0</v>
      </c>
      <c r="W32800" s="1" t="s">
        <v>83</v>
      </c>
      <c r="X32800" s="1" t="s">
        <v>377</v>
      </c>
      <c r="Y32800" s="1" t="s">
        <v>67</v>
      </c>
      <c r="Z32800" s="1" t="s">
        <v>1166</v>
      </c>
      <c r="AA32800" s="1"/>
      <c r="AD32800" s="1"/>
      <c r="AE32800" s="1"/>
      <c r="AG32800" s="1"/>
      <c r="AL32800" s="1"/>
    </row>
    <row r="32801" spans="1:38" x14ac:dyDescent="0.25">
      <c r="A32801" t="s">
        <v>372</v>
      </c>
      <c r="B32801" s="1" t="s">
        <v>373</v>
      </c>
      <c r="C32801" s="1" t="s">
        <v>432</v>
      </c>
      <c r="D32801" s="1" t="s">
        <v>433</v>
      </c>
      <c r="E32801" s="1" t="s">
        <v>100</v>
      </c>
      <c r="F32801" s="1" t="s">
        <v>196</v>
      </c>
      <c r="G32801" s="1" t="s">
        <v>255</v>
      </c>
      <c r="H32801" s="1" t="s">
        <v>261</v>
      </c>
      <c r="I32801" s="1" t="s">
        <v>100</v>
      </c>
      <c r="J32801" s="1" t="s">
        <v>62</v>
      </c>
      <c r="K32801" s="1" t="s">
        <v>1292</v>
      </c>
      <c r="L32801">
        <v>45820</v>
      </c>
      <c r="M32801">
        <v>1</v>
      </c>
      <c r="N32801" s="1" t="s">
        <v>101</v>
      </c>
      <c r="O32801" s="1" t="s">
        <v>21</v>
      </c>
      <c r="P32801" s="1" t="s">
        <v>16</v>
      </c>
      <c r="Q32801">
        <v>2025</v>
      </c>
      <c r="S32801" s="1" t="s">
        <v>18</v>
      </c>
      <c r="T32801">
        <v>31483</v>
      </c>
      <c r="U32801" t="s">
        <v>142</v>
      </c>
      <c r="V32801">
        <v>122.74536782439984</v>
      </c>
      <c r="W32801" s="1" t="s">
        <v>101</v>
      </c>
      <c r="X32801" s="1" t="s">
        <v>377</v>
      </c>
      <c r="Y32801" s="1" t="s">
        <v>67</v>
      </c>
      <c r="Z32801" s="1" t="s">
        <v>1166</v>
      </c>
      <c r="AA32801" s="1"/>
      <c r="AD32801" s="1"/>
      <c r="AE32801" s="1"/>
      <c r="AG32801" s="1"/>
      <c r="AL32801" s="1"/>
    </row>
    <row r="32802" spans="1:38" x14ac:dyDescent="0.25">
      <c r="A32802" t="s">
        <v>372</v>
      </c>
      <c r="B32802" s="1" t="s">
        <v>373</v>
      </c>
      <c r="C32802" s="1" t="s">
        <v>432</v>
      </c>
      <c r="D32802" s="1" t="s">
        <v>433</v>
      </c>
      <c r="E32802" s="1" t="s">
        <v>100</v>
      </c>
      <c r="F32802" s="1" t="s">
        <v>204</v>
      </c>
      <c r="G32802" s="1" t="s">
        <v>255</v>
      </c>
      <c r="H32802" s="1" t="s">
        <v>261</v>
      </c>
      <c r="I32802" s="1" t="s">
        <v>100</v>
      </c>
      <c r="J32802" s="1" t="s">
        <v>62</v>
      </c>
      <c r="K32802" s="1" t="s">
        <v>1292</v>
      </c>
      <c r="L32802">
        <v>45820</v>
      </c>
      <c r="M32802">
        <v>1</v>
      </c>
      <c r="N32802" s="1" t="s">
        <v>101</v>
      </c>
      <c r="O32802" s="1" t="s">
        <v>21</v>
      </c>
      <c r="P32802" s="1" t="s">
        <v>16</v>
      </c>
      <c r="Q32802">
        <v>2025</v>
      </c>
      <c r="S32802" s="1" t="s">
        <v>18</v>
      </c>
      <c r="T32802">
        <v>31715</v>
      </c>
      <c r="U32802" t="s">
        <v>102</v>
      </c>
      <c r="V32802">
        <v>105.92777901331812</v>
      </c>
      <c r="W32802" s="1" t="s">
        <v>101</v>
      </c>
      <c r="X32802" s="1" t="s">
        <v>377</v>
      </c>
      <c r="Y32802" s="1" t="s">
        <v>67</v>
      </c>
      <c r="Z32802" s="1" t="s">
        <v>1166</v>
      </c>
      <c r="AA32802" s="1"/>
      <c r="AD32802" s="1"/>
      <c r="AE32802" s="1"/>
      <c r="AG32802" s="1"/>
      <c r="AL32802" s="1"/>
    </row>
    <row r="32803" spans="1:38" x14ac:dyDescent="0.25">
      <c r="A32803" t="s">
        <v>372</v>
      </c>
      <c r="B32803" s="1" t="s">
        <v>373</v>
      </c>
      <c r="C32803" s="1" t="s">
        <v>432</v>
      </c>
      <c r="D32803" s="1" t="s">
        <v>433</v>
      </c>
      <c r="E32803" s="1" t="s">
        <v>100</v>
      </c>
      <c r="F32803" s="1" t="s">
        <v>237</v>
      </c>
      <c r="G32803" s="1" t="s">
        <v>255</v>
      </c>
      <c r="H32803" s="1" t="s">
        <v>261</v>
      </c>
      <c r="I32803" s="1" t="s">
        <v>100</v>
      </c>
      <c r="J32803" s="1" t="s">
        <v>62</v>
      </c>
      <c r="K32803" s="1" t="s">
        <v>1292</v>
      </c>
      <c r="L32803">
        <v>45820</v>
      </c>
      <c r="M32803">
        <v>1</v>
      </c>
      <c r="N32803" s="1" t="s">
        <v>101</v>
      </c>
      <c r="O32803" s="1" t="s">
        <v>21</v>
      </c>
      <c r="P32803" s="1" t="s">
        <v>16</v>
      </c>
      <c r="Q32803">
        <v>2025</v>
      </c>
      <c r="S32803" s="1" t="s">
        <v>18</v>
      </c>
      <c r="T32803">
        <v>33174</v>
      </c>
      <c r="U32803" t="s">
        <v>195</v>
      </c>
      <c r="V32803">
        <v>58.231627913869971</v>
      </c>
      <c r="W32803" s="1" t="s">
        <v>101</v>
      </c>
      <c r="X32803" s="1" t="s">
        <v>377</v>
      </c>
      <c r="Y32803" s="1" t="s">
        <v>67</v>
      </c>
      <c r="Z32803" s="1" t="s">
        <v>1166</v>
      </c>
      <c r="AA32803" s="1"/>
      <c r="AD32803" s="1"/>
      <c r="AE32803" s="1"/>
      <c r="AG32803" s="1"/>
      <c r="AL32803" s="1"/>
    </row>
    <row r="32804" spans="1:38" x14ac:dyDescent="0.25">
      <c r="A32804" t="s">
        <v>372</v>
      </c>
      <c r="B32804" s="1" t="s">
        <v>373</v>
      </c>
      <c r="C32804" s="1" t="s">
        <v>434</v>
      </c>
      <c r="D32804" s="1" t="s">
        <v>435</v>
      </c>
      <c r="E32804" s="1" t="s">
        <v>100</v>
      </c>
      <c r="F32804" s="1" t="s">
        <v>436</v>
      </c>
      <c r="G32804" s="1" t="s">
        <v>255</v>
      </c>
      <c r="H32804" s="1" t="s">
        <v>261</v>
      </c>
      <c r="I32804" s="1" t="s">
        <v>86</v>
      </c>
      <c r="J32804" s="1" t="s">
        <v>62</v>
      </c>
      <c r="K32804" s="1" t="s">
        <v>1292</v>
      </c>
      <c r="L32804">
        <v>45820</v>
      </c>
      <c r="M32804">
        <v>0.75</v>
      </c>
      <c r="N32804" s="1" t="s">
        <v>87</v>
      </c>
      <c r="O32804" s="1" t="s">
        <v>437</v>
      </c>
      <c r="P32804" s="1" t="s">
        <v>16</v>
      </c>
      <c r="Q32804">
        <v>2025</v>
      </c>
      <c r="S32804" s="1" t="s">
        <v>18</v>
      </c>
      <c r="T32804">
        <v>32116</v>
      </c>
      <c r="U32804" t="s">
        <v>91</v>
      </c>
      <c r="V32804">
        <v>25.081618214673565</v>
      </c>
      <c r="W32804" s="1" t="s">
        <v>101</v>
      </c>
      <c r="X32804" s="1" t="s">
        <v>377</v>
      </c>
      <c r="Y32804" s="1" t="s">
        <v>67</v>
      </c>
      <c r="Z32804" s="1" t="s">
        <v>1166</v>
      </c>
      <c r="AA32804" s="1"/>
      <c r="AD32804" s="1"/>
      <c r="AE32804" s="1"/>
      <c r="AG32804" s="1"/>
      <c r="AL32804" s="1"/>
    </row>
    <row r="32805" spans="1:38" x14ac:dyDescent="0.25">
      <c r="A32805" t="s">
        <v>372</v>
      </c>
      <c r="B32805" s="1" t="s">
        <v>373</v>
      </c>
      <c r="C32805" s="1" t="s">
        <v>434</v>
      </c>
      <c r="D32805" s="1" t="s">
        <v>435</v>
      </c>
      <c r="E32805" s="1" t="s">
        <v>100</v>
      </c>
      <c r="F32805" s="1" t="s">
        <v>147</v>
      </c>
      <c r="G32805" s="1" t="s">
        <v>255</v>
      </c>
      <c r="H32805" s="1" t="s">
        <v>261</v>
      </c>
      <c r="I32805" s="1" t="s">
        <v>86</v>
      </c>
      <c r="J32805" s="1" t="s">
        <v>62</v>
      </c>
      <c r="K32805" s="1" t="s">
        <v>1292</v>
      </c>
      <c r="L32805">
        <v>45820</v>
      </c>
      <c r="M32805">
        <v>1</v>
      </c>
      <c r="N32805" s="1" t="s">
        <v>87</v>
      </c>
      <c r="O32805" s="1" t="s">
        <v>437</v>
      </c>
      <c r="P32805" s="1" t="s">
        <v>16</v>
      </c>
      <c r="Q32805">
        <v>2025</v>
      </c>
      <c r="S32805" s="1" t="s">
        <v>18</v>
      </c>
      <c r="T32805">
        <v>32195</v>
      </c>
      <c r="U32805" t="s">
        <v>116</v>
      </c>
      <c r="V32805">
        <v>45.273025124556909</v>
      </c>
      <c r="W32805" s="1" t="s">
        <v>101</v>
      </c>
      <c r="X32805" s="1" t="s">
        <v>377</v>
      </c>
      <c r="Y32805" s="1" t="s">
        <v>67</v>
      </c>
      <c r="Z32805" s="1" t="s">
        <v>1166</v>
      </c>
      <c r="AA32805" s="1"/>
      <c r="AD32805" s="1"/>
      <c r="AE32805" s="1"/>
      <c r="AG32805" s="1"/>
      <c r="AL32805" s="1"/>
    </row>
    <row r="32806" spans="1:38" x14ac:dyDescent="0.25">
      <c r="A32806" t="s">
        <v>372</v>
      </c>
      <c r="B32806" s="1" t="s">
        <v>373</v>
      </c>
      <c r="C32806" s="1" t="s">
        <v>434</v>
      </c>
      <c r="D32806" s="1" t="s">
        <v>435</v>
      </c>
      <c r="E32806" s="1" t="s">
        <v>100</v>
      </c>
      <c r="F32806" s="1" t="s">
        <v>148</v>
      </c>
      <c r="G32806" s="1" t="s">
        <v>255</v>
      </c>
      <c r="H32806" s="1" t="s">
        <v>261</v>
      </c>
      <c r="I32806" s="1" t="s">
        <v>86</v>
      </c>
      <c r="J32806" s="1" t="s">
        <v>62</v>
      </c>
      <c r="K32806" s="1" t="s">
        <v>1292</v>
      </c>
      <c r="L32806">
        <v>45820</v>
      </c>
      <c r="M32806">
        <v>2</v>
      </c>
      <c r="N32806" s="1" t="s">
        <v>87</v>
      </c>
      <c r="O32806" s="1" t="s">
        <v>437</v>
      </c>
      <c r="P32806" s="1" t="s">
        <v>16</v>
      </c>
      <c r="Q32806">
        <v>2025</v>
      </c>
      <c r="S32806" s="1" t="s">
        <v>18</v>
      </c>
      <c r="T32806">
        <v>31755</v>
      </c>
      <c r="U32806" t="s">
        <v>94</v>
      </c>
      <c r="V32806">
        <v>124.23611243768646</v>
      </c>
      <c r="W32806" s="1" t="s">
        <v>101</v>
      </c>
      <c r="X32806" s="1" t="s">
        <v>377</v>
      </c>
      <c r="Y32806" s="1" t="s">
        <v>67</v>
      </c>
      <c r="Z32806" s="1" t="s">
        <v>1166</v>
      </c>
      <c r="AA32806" s="1"/>
      <c r="AD32806" s="1"/>
      <c r="AE32806" s="1"/>
      <c r="AG32806" s="1"/>
      <c r="AL32806" s="1"/>
    </row>
    <row r="32807" spans="1:38" x14ac:dyDescent="0.25">
      <c r="A32807" t="s">
        <v>372</v>
      </c>
      <c r="B32807" s="1" t="s">
        <v>373</v>
      </c>
      <c r="C32807" s="1" t="s">
        <v>434</v>
      </c>
      <c r="D32807" s="1" t="s">
        <v>435</v>
      </c>
      <c r="E32807" s="1" t="s">
        <v>100</v>
      </c>
      <c r="F32807" s="1" t="s">
        <v>150</v>
      </c>
      <c r="G32807" s="1" t="s">
        <v>255</v>
      </c>
      <c r="H32807" s="1" t="s">
        <v>261</v>
      </c>
      <c r="I32807" s="1" t="s">
        <v>86</v>
      </c>
      <c r="J32807" s="1" t="s">
        <v>62</v>
      </c>
      <c r="K32807" s="1" t="s">
        <v>1292</v>
      </c>
      <c r="L32807">
        <v>45820</v>
      </c>
      <c r="M32807">
        <v>2.5</v>
      </c>
      <c r="N32807" s="1" t="s">
        <v>87</v>
      </c>
      <c r="O32807" s="1" t="s">
        <v>437</v>
      </c>
      <c r="P32807" s="1" t="s">
        <v>16</v>
      </c>
      <c r="Q32807">
        <v>2025</v>
      </c>
      <c r="S32807" s="1" t="s">
        <v>18</v>
      </c>
      <c r="T32807">
        <v>31713</v>
      </c>
      <c r="U32807" t="s">
        <v>116</v>
      </c>
      <c r="V32807">
        <v>113.18256281139227</v>
      </c>
      <c r="W32807" s="1" t="s">
        <v>101</v>
      </c>
      <c r="X32807" s="1" t="s">
        <v>377</v>
      </c>
      <c r="Y32807" s="1" t="s">
        <v>67</v>
      </c>
      <c r="Z32807" s="1" t="s">
        <v>1166</v>
      </c>
      <c r="AA32807" s="1"/>
      <c r="AD32807" s="1"/>
      <c r="AE32807" s="1"/>
      <c r="AG32807" s="1"/>
      <c r="AL32807" s="1"/>
    </row>
    <row r="32808" spans="1:38" x14ac:dyDescent="0.25">
      <c r="A32808" t="s">
        <v>372</v>
      </c>
      <c r="B32808" s="1" t="s">
        <v>373</v>
      </c>
      <c r="C32808" s="1" t="s">
        <v>434</v>
      </c>
      <c r="D32808" s="1" t="s">
        <v>435</v>
      </c>
      <c r="E32808" s="1" t="s">
        <v>100</v>
      </c>
      <c r="F32808" s="1" t="s">
        <v>164</v>
      </c>
      <c r="G32808" s="1" t="s">
        <v>255</v>
      </c>
      <c r="H32808" s="1" t="s">
        <v>261</v>
      </c>
      <c r="I32808" s="1" t="s">
        <v>86</v>
      </c>
      <c r="J32808" s="1" t="s">
        <v>62</v>
      </c>
      <c r="K32808" s="1" t="s">
        <v>1292</v>
      </c>
      <c r="L32808">
        <v>45820</v>
      </c>
      <c r="M32808">
        <v>2.75</v>
      </c>
      <c r="N32808" s="1" t="s">
        <v>87</v>
      </c>
      <c r="O32808" s="1" t="s">
        <v>437</v>
      </c>
      <c r="P32808" s="1" t="s">
        <v>16</v>
      </c>
      <c r="Q32808">
        <v>2025</v>
      </c>
      <c r="S32808" s="1" t="s">
        <v>18</v>
      </c>
      <c r="T32808">
        <v>33199</v>
      </c>
      <c r="U32808" t="s">
        <v>91</v>
      </c>
      <c r="V32808">
        <v>91.965933453803075</v>
      </c>
      <c r="W32808" s="1" t="s">
        <v>101</v>
      </c>
      <c r="X32808" s="1" t="s">
        <v>377</v>
      </c>
      <c r="Y32808" s="1" t="s">
        <v>67</v>
      </c>
      <c r="Z32808" s="1" t="s">
        <v>1166</v>
      </c>
      <c r="AA32808" s="1"/>
      <c r="AD32808" s="1"/>
      <c r="AE32808" s="1"/>
      <c r="AG32808" s="1"/>
      <c r="AL32808" s="1"/>
    </row>
    <row r="32809" spans="1:38" x14ac:dyDescent="0.25">
      <c r="A32809" t="s">
        <v>372</v>
      </c>
      <c r="B32809" s="1" t="s">
        <v>373</v>
      </c>
      <c r="C32809" s="1" t="s">
        <v>434</v>
      </c>
      <c r="D32809" s="1" t="s">
        <v>435</v>
      </c>
      <c r="E32809" s="1" t="s">
        <v>100</v>
      </c>
      <c r="F32809" s="1" t="s">
        <v>178</v>
      </c>
      <c r="G32809" s="1" t="s">
        <v>255</v>
      </c>
      <c r="H32809" s="1" t="s">
        <v>261</v>
      </c>
      <c r="I32809" s="1" t="s">
        <v>86</v>
      </c>
      <c r="J32809" s="1" t="s">
        <v>62</v>
      </c>
      <c r="K32809" s="1" t="s">
        <v>1292</v>
      </c>
      <c r="L32809">
        <v>45820</v>
      </c>
      <c r="M32809">
        <v>3.5</v>
      </c>
      <c r="N32809" s="1" t="s">
        <v>87</v>
      </c>
      <c r="O32809" s="1" t="s">
        <v>437</v>
      </c>
      <c r="P32809" s="1" t="s">
        <v>16</v>
      </c>
      <c r="Q32809">
        <v>2025</v>
      </c>
      <c r="S32809" s="1" t="s">
        <v>18</v>
      </c>
      <c r="T32809">
        <v>33027</v>
      </c>
      <c r="U32809" t="s">
        <v>116</v>
      </c>
      <c r="V32809">
        <v>158.45558793594918</v>
      </c>
      <c r="W32809" s="1" t="s">
        <v>101</v>
      </c>
      <c r="X32809" s="1" t="s">
        <v>377</v>
      </c>
      <c r="Y32809" s="1" t="s">
        <v>67</v>
      </c>
      <c r="Z32809" s="1" t="s">
        <v>1166</v>
      </c>
      <c r="AA32809" s="1"/>
      <c r="AD32809" s="1"/>
      <c r="AE32809" s="1"/>
      <c r="AG32809" s="1"/>
      <c r="AL32809" s="1"/>
    </row>
    <row r="32810" spans="1:38" x14ac:dyDescent="0.25">
      <c r="A32810" t="s">
        <v>372</v>
      </c>
      <c r="B32810" s="1" t="s">
        <v>373</v>
      </c>
      <c r="C32810" s="1" t="s">
        <v>434</v>
      </c>
      <c r="D32810" s="1" t="s">
        <v>435</v>
      </c>
      <c r="E32810" s="1" t="s">
        <v>100</v>
      </c>
      <c r="F32810" s="1" t="s">
        <v>217</v>
      </c>
      <c r="G32810" s="1" t="s">
        <v>430</v>
      </c>
      <c r="H32810" s="1" t="s">
        <v>261</v>
      </c>
      <c r="I32810" s="1" t="s">
        <v>86</v>
      </c>
      <c r="J32810" s="1" t="s">
        <v>62</v>
      </c>
      <c r="K32810" s="1" t="s">
        <v>1292</v>
      </c>
      <c r="L32810">
        <v>45820</v>
      </c>
      <c r="M32810">
        <v>2.5</v>
      </c>
      <c r="N32810" s="1" t="s">
        <v>87</v>
      </c>
      <c r="O32810" s="1" t="s">
        <v>437</v>
      </c>
      <c r="P32810" s="1" t="s">
        <v>16</v>
      </c>
      <c r="Q32810">
        <v>2025</v>
      </c>
      <c r="S32810" s="1" t="s">
        <v>18</v>
      </c>
      <c r="T32810">
        <v>31968</v>
      </c>
      <c r="U32810" t="s">
        <v>116</v>
      </c>
      <c r="V32810">
        <v>113.18256281139227</v>
      </c>
      <c r="W32810" s="1" t="s">
        <v>101</v>
      </c>
      <c r="X32810" s="1" t="s">
        <v>377</v>
      </c>
      <c r="Y32810" s="1" t="s">
        <v>67</v>
      </c>
      <c r="Z32810" s="1" t="s">
        <v>1166</v>
      </c>
      <c r="AA32810" s="1"/>
      <c r="AD32810" s="1"/>
      <c r="AE32810" s="1"/>
      <c r="AG32810" s="1"/>
      <c r="AL32810" s="1"/>
    </row>
    <row r="32811" spans="1:38" x14ac:dyDescent="0.25">
      <c r="A32811" t="s">
        <v>372</v>
      </c>
      <c r="B32811" s="1" t="s">
        <v>373</v>
      </c>
      <c r="C32811" s="1" t="s">
        <v>862</v>
      </c>
      <c r="D32811" s="1" t="s">
        <v>863</v>
      </c>
      <c r="E32811" s="1" t="s">
        <v>100</v>
      </c>
      <c r="F32811" s="1" t="s">
        <v>118</v>
      </c>
      <c r="G32811" s="1" t="s">
        <v>255</v>
      </c>
      <c r="H32811" s="1" t="s">
        <v>261</v>
      </c>
      <c r="I32811" s="1" t="s">
        <v>100</v>
      </c>
      <c r="J32811" s="1" t="s">
        <v>62</v>
      </c>
      <c r="K32811" s="1" t="s">
        <v>1292</v>
      </c>
      <c r="L32811">
        <v>45820</v>
      </c>
      <c r="M32811">
        <v>4</v>
      </c>
      <c r="N32811" s="1" t="s">
        <v>101</v>
      </c>
      <c r="O32811" s="1" t="s">
        <v>571</v>
      </c>
      <c r="P32811" s="1" t="s">
        <v>16</v>
      </c>
      <c r="Q32811">
        <v>2025</v>
      </c>
      <c r="S32811" s="1" t="s">
        <v>18</v>
      </c>
      <c r="T32811">
        <v>33247</v>
      </c>
      <c r="U32811" t="s">
        <v>119</v>
      </c>
      <c r="V32811">
        <v>388.4072170749435</v>
      </c>
      <c r="W32811" s="1" t="s">
        <v>101</v>
      </c>
      <c r="X32811" s="1" t="s">
        <v>377</v>
      </c>
      <c r="Y32811" s="1" t="s">
        <v>88</v>
      </c>
      <c r="Z32811" s="1" t="s">
        <v>1166</v>
      </c>
      <c r="AA32811" s="1"/>
      <c r="AD32811" s="1"/>
      <c r="AE32811" s="1"/>
      <c r="AG32811" s="1"/>
      <c r="AL32811" s="1"/>
    </row>
    <row r="32812" spans="1:38" x14ac:dyDescent="0.25">
      <c r="A32812" t="s">
        <v>372</v>
      </c>
      <c r="B32812" s="1" t="s">
        <v>373</v>
      </c>
      <c r="C32812" s="1" t="s">
        <v>438</v>
      </c>
      <c r="D32812" s="1" t="s">
        <v>439</v>
      </c>
      <c r="E32812" s="1" t="s">
        <v>58</v>
      </c>
      <c r="F32812" s="1" t="s">
        <v>115</v>
      </c>
      <c r="G32812" s="1" t="s">
        <v>255</v>
      </c>
      <c r="H32812" s="1" t="s">
        <v>61</v>
      </c>
      <c r="I32812" s="1" t="s">
        <v>86</v>
      </c>
      <c r="J32812" s="1" t="s">
        <v>62</v>
      </c>
      <c r="K32812" s="1" t="s">
        <v>1292</v>
      </c>
      <c r="L32812">
        <v>45820</v>
      </c>
      <c r="M32812">
        <v>3.5</v>
      </c>
      <c r="N32812" s="1" t="s">
        <v>87</v>
      </c>
      <c r="O32812" s="1" t="s">
        <v>440</v>
      </c>
      <c r="P32812" s="1" t="s">
        <v>16</v>
      </c>
      <c r="Q32812">
        <v>2025</v>
      </c>
      <c r="S32812" s="1" t="s">
        <v>18</v>
      </c>
      <c r="T32812">
        <v>31844</v>
      </c>
      <c r="U32812" t="s">
        <v>116</v>
      </c>
      <c r="V32812">
        <v>158.45558793594918</v>
      </c>
      <c r="W32812" s="1" t="s">
        <v>64</v>
      </c>
      <c r="X32812" s="1" t="s">
        <v>377</v>
      </c>
      <c r="Y32812" s="1" t="s">
        <v>67</v>
      </c>
      <c r="Z32812" s="1" t="s">
        <v>1166</v>
      </c>
      <c r="AA32812" s="1"/>
      <c r="AD32812" s="1"/>
      <c r="AE32812" s="1"/>
      <c r="AG32812" s="1"/>
      <c r="AL32812" s="1"/>
    </row>
    <row r="32813" spans="1:38" x14ac:dyDescent="0.25">
      <c r="A32813" t="s">
        <v>372</v>
      </c>
      <c r="B32813" s="1" t="s">
        <v>373</v>
      </c>
      <c r="C32813" s="1" t="s">
        <v>438</v>
      </c>
      <c r="D32813" s="1" t="s">
        <v>439</v>
      </c>
      <c r="E32813" s="1" t="s">
        <v>58</v>
      </c>
      <c r="F32813" s="1" t="s">
        <v>148</v>
      </c>
      <c r="G32813" s="1" t="s">
        <v>255</v>
      </c>
      <c r="H32813" s="1" t="s">
        <v>61</v>
      </c>
      <c r="I32813" s="1" t="s">
        <v>86</v>
      </c>
      <c r="J32813" s="1" t="s">
        <v>62</v>
      </c>
      <c r="K32813" s="1" t="s">
        <v>1292</v>
      </c>
      <c r="L32813">
        <v>45820</v>
      </c>
      <c r="M32813">
        <v>2</v>
      </c>
      <c r="N32813" s="1" t="s">
        <v>87</v>
      </c>
      <c r="O32813" s="1" t="s">
        <v>440</v>
      </c>
      <c r="P32813" s="1" t="s">
        <v>16</v>
      </c>
      <c r="Q32813">
        <v>2025</v>
      </c>
      <c r="S32813" s="1" t="s">
        <v>18</v>
      </c>
      <c r="T32813">
        <v>31755</v>
      </c>
      <c r="U32813" t="s">
        <v>94</v>
      </c>
      <c r="V32813">
        <v>124.23611243768646</v>
      </c>
      <c r="W32813" s="1" t="s">
        <v>64</v>
      </c>
      <c r="X32813" s="1" t="s">
        <v>377</v>
      </c>
      <c r="Y32813" s="1" t="s">
        <v>67</v>
      </c>
      <c r="Z32813" s="1" t="s">
        <v>1166</v>
      </c>
      <c r="AA32813" s="1"/>
      <c r="AD32813" s="1"/>
      <c r="AE32813" s="1"/>
      <c r="AG32813" s="1"/>
      <c r="AL32813" s="1"/>
    </row>
    <row r="32814" spans="1:38" x14ac:dyDescent="0.25">
      <c r="A32814" t="s">
        <v>372</v>
      </c>
      <c r="B32814" s="1" t="s">
        <v>373</v>
      </c>
      <c r="C32814" s="1" t="s">
        <v>438</v>
      </c>
      <c r="D32814" s="1" t="s">
        <v>439</v>
      </c>
      <c r="E32814" s="1" t="s">
        <v>58</v>
      </c>
      <c r="F32814" s="1" t="s">
        <v>150</v>
      </c>
      <c r="G32814" s="1" t="s">
        <v>255</v>
      </c>
      <c r="H32814" s="1" t="s">
        <v>61</v>
      </c>
      <c r="I32814" s="1" t="s">
        <v>86</v>
      </c>
      <c r="J32814" s="1" t="s">
        <v>62</v>
      </c>
      <c r="K32814" s="1" t="s">
        <v>1292</v>
      </c>
      <c r="L32814">
        <v>45820</v>
      </c>
      <c r="M32814">
        <v>2.5</v>
      </c>
      <c r="N32814" s="1" t="s">
        <v>87</v>
      </c>
      <c r="O32814" s="1" t="s">
        <v>440</v>
      </c>
      <c r="P32814" s="1" t="s">
        <v>16</v>
      </c>
      <c r="Q32814">
        <v>2025</v>
      </c>
      <c r="S32814" s="1" t="s">
        <v>18</v>
      </c>
      <c r="T32814">
        <v>31713</v>
      </c>
      <c r="U32814" t="s">
        <v>116</v>
      </c>
      <c r="V32814">
        <v>113.18256281139227</v>
      </c>
      <c r="W32814" s="1" t="s">
        <v>64</v>
      </c>
      <c r="X32814" s="1" t="s">
        <v>377</v>
      </c>
      <c r="Y32814" s="1" t="s">
        <v>67</v>
      </c>
      <c r="Z32814" s="1" t="s">
        <v>1166</v>
      </c>
      <c r="AA32814" s="1"/>
      <c r="AD32814" s="1"/>
      <c r="AE32814" s="1"/>
      <c r="AG32814" s="1"/>
      <c r="AL32814" s="1"/>
    </row>
    <row r="32815" spans="1:38" x14ac:dyDescent="0.25">
      <c r="A32815" t="s">
        <v>372</v>
      </c>
      <c r="B32815" s="1" t="s">
        <v>373</v>
      </c>
      <c r="C32815" s="1" t="s">
        <v>438</v>
      </c>
      <c r="D32815" s="1" t="s">
        <v>439</v>
      </c>
      <c r="E32815" s="1" t="s">
        <v>58</v>
      </c>
      <c r="F32815" s="1" t="s">
        <v>429</v>
      </c>
      <c r="G32815" s="1" t="s">
        <v>430</v>
      </c>
      <c r="H32815" s="1" t="s">
        <v>61</v>
      </c>
      <c r="I32815" s="1" t="s">
        <v>86</v>
      </c>
      <c r="J32815" s="1" t="s">
        <v>62</v>
      </c>
      <c r="K32815" s="1" t="s">
        <v>1292</v>
      </c>
      <c r="L32815">
        <v>45820</v>
      </c>
      <c r="M32815">
        <v>1</v>
      </c>
      <c r="N32815" s="1" t="s">
        <v>87</v>
      </c>
      <c r="O32815" s="1" t="s">
        <v>440</v>
      </c>
      <c r="P32815" s="1" t="s">
        <v>16</v>
      </c>
      <c r="Q32815">
        <v>2025</v>
      </c>
      <c r="S32815" s="1" t="s">
        <v>18</v>
      </c>
      <c r="T32815">
        <v>31586</v>
      </c>
      <c r="U32815" t="s">
        <v>94</v>
      </c>
      <c r="V32815">
        <v>62.118056218843229</v>
      </c>
      <c r="W32815" s="1" t="s">
        <v>64</v>
      </c>
      <c r="X32815" s="1" t="s">
        <v>377</v>
      </c>
      <c r="Y32815" s="1" t="s">
        <v>67</v>
      </c>
      <c r="Z32815" s="1" t="s">
        <v>1166</v>
      </c>
      <c r="AA32815" s="1"/>
      <c r="AD32815" s="1"/>
      <c r="AE32815" s="1"/>
      <c r="AG32815" s="1"/>
      <c r="AL32815" s="1"/>
    </row>
    <row r="32816" spans="1:38" x14ac:dyDescent="0.25">
      <c r="A32816" t="s">
        <v>372</v>
      </c>
      <c r="B32816" s="1" t="s">
        <v>373</v>
      </c>
      <c r="C32816" s="1" t="s">
        <v>441</v>
      </c>
      <c r="D32816" s="1" t="s">
        <v>442</v>
      </c>
      <c r="E32816" s="1" t="s">
        <v>58</v>
      </c>
      <c r="F32816" s="1" t="s">
        <v>233</v>
      </c>
      <c r="G32816" s="1" t="s">
        <v>255</v>
      </c>
      <c r="H32816" s="1" t="s">
        <v>61</v>
      </c>
      <c r="I32816" s="1" t="s">
        <v>58</v>
      </c>
      <c r="J32816" s="1" t="s">
        <v>62</v>
      </c>
      <c r="K32816" s="1" t="s">
        <v>1292</v>
      </c>
      <c r="L32816">
        <v>45820</v>
      </c>
      <c r="M32816">
        <v>0</v>
      </c>
      <c r="N32816" s="1" t="s">
        <v>64</v>
      </c>
      <c r="O32816" s="1" t="s">
        <v>21</v>
      </c>
      <c r="P32816" s="1" t="s">
        <v>16</v>
      </c>
      <c r="Q32816">
        <v>2025</v>
      </c>
      <c r="S32816" s="1" t="s">
        <v>18</v>
      </c>
      <c r="T32816">
        <v>33215</v>
      </c>
      <c r="U32816" t="s">
        <v>145</v>
      </c>
      <c r="V32816">
        <v>0</v>
      </c>
      <c r="W32816" s="1" t="s">
        <v>64</v>
      </c>
      <c r="X32816" s="1" t="s">
        <v>377</v>
      </c>
      <c r="Y32816" s="1" t="s">
        <v>67</v>
      </c>
      <c r="Z32816" s="1" t="s">
        <v>1166</v>
      </c>
      <c r="AA32816" s="1"/>
      <c r="AD32816" s="1"/>
      <c r="AE32816" s="1"/>
      <c r="AG32816" s="1"/>
      <c r="AL32816" s="1"/>
    </row>
    <row r="32817" spans="1:38" x14ac:dyDescent="0.25">
      <c r="A32817" t="s">
        <v>372</v>
      </c>
      <c r="B32817" s="1" t="s">
        <v>373</v>
      </c>
      <c r="C32817" s="1" t="s">
        <v>443</v>
      </c>
      <c r="D32817" s="1" t="s">
        <v>444</v>
      </c>
      <c r="E32817" s="1" t="s">
        <v>86</v>
      </c>
      <c r="F32817" s="1" t="s">
        <v>137</v>
      </c>
      <c r="G32817" s="1" t="s">
        <v>255</v>
      </c>
      <c r="H32817" s="1" t="s">
        <v>445</v>
      </c>
      <c r="I32817" s="1" t="s">
        <v>86</v>
      </c>
      <c r="J32817" s="1" t="s">
        <v>62</v>
      </c>
      <c r="K32817" s="1" t="s">
        <v>1292</v>
      </c>
      <c r="L32817">
        <v>45820</v>
      </c>
      <c r="M32817">
        <v>0.5</v>
      </c>
      <c r="N32817" s="1" t="s">
        <v>87</v>
      </c>
      <c r="O32817" s="1" t="s">
        <v>272</v>
      </c>
      <c r="P32817" s="1" t="s">
        <v>16</v>
      </c>
      <c r="Q32817">
        <v>2025</v>
      </c>
      <c r="S32817" s="1" t="s">
        <v>18</v>
      </c>
      <c r="T32817">
        <v>31527</v>
      </c>
      <c r="U32817">
        <v>0</v>
      </c>
      <c r="V32817">
        <v>0</v>
      </c>
      <c r="W32817" s="1" t="s">
        <v>87</v>
      </c>
      <c r="X32817" s="1" t="s">
        <v>377</v>
      </c>
      <c r="Y32817" s="1" t="s">
        <v>88</v>
      </c>
      <c r="Z32817" s="1" t="s">
        <v>1166</v>
      </c>
      <c r="AA32817" s="1"/>
      <c r="AD32817" s="1"/>
      <c r="AE32817" s="1"/>
      <c r="AG32817" s="1"/>
      <c r="AL32817" s="1"/>
    </row>
    <row r="32818" spans="1:38" x14ac:dyDescent="0.25">
      <c r="A32818" t="s">
        <v>372</v>
      </c>
      <c r="B32818" s="1" t="s">
        <v>373</v>
      </c>
      <c r="C32818" s="1" t="s">
        <v>443</v>
      </c>
      <c r="D32818" s="1" t="s">
        <v>444</v>
      </c>
      <c r="E32818" s="1" t="s">
        <v>86</v>
      </c>
      <c r="F32818" s="1" t="s">
        <v>140</v>
      </c>
      <c r="G32818" s="1" t="s">
        <v>446</v>
      </c>
      <c r="H32818" s="1" t="s">
        <v>445</v>
      </c>
      <c r="I32818" s="1" t="s">
        <v>86</v>
      </c>
      <c r="J32818" s="1" t="s">
        <v>62</v>
      </c>
      <c r="K32818" s="1" t="s">
        <v>1292</v>
      </c>
      <c r="L32818">
        <v>45820</v>
      </c>
      <c r="M32818">
        <v>4.5</v>
      </c>
      <c r="N32818" s="1" t="s">
        <v>87</v>
      </c>
      <c r="O32818" s="1" t="s">
        <v>272</v>
      </c>
      <c r="P32818" s="1" t="s">
        <v>16</v>
      </c>
      <c r="Q32818">
        <v>2025</v>
      </c>
      <c r="S32818" s="1" t="s">
        <v>18</v>
      </c>
      <c r="T32818">
        <v>33167</v>
      </c>
      <c r="U32818">
        <v>0</v>
      </c>
      <c r="V32818">
        <v>0</v>
      </c>
      <c r="W32818" s="1" t="s">
        <v>87</v>
      </c>
      <c r="X32818" s="1" t="s">
        <v>377</v>
      </c>
      <c r="Y32818" s="1" t="s">
        <v>88</v>
      </c>
      <c r="Z32818" s="1" t="s">
        <v>1166</v>
      </c>
      <c r="AA32818" s="1"/>
      <c r="AD32818" s="1"/>
      <c r="AE32818" s="1"/>
      <c r="AG32818" s="1"/>
      <c r="AL32818" s="1"/>
    </row>
    <row r="32819" spans="1:38" x14ac:dyDescent="0.25">
      <c r="A32819" t="s">
        <v>372</v>
      </c>
      <c r="B32819" s="1" t="s">
        <v>373</v>
      </c>
      <c r="C32819" s="1" t="s">
        <v>443</v>
      </c>
      <c r="D32819" s="1" t="s">
        <v>444</v>
      </c>
      <c r="E32819" s="1" t="s">
        <v>86</v>
      </c>
      <c r="F32819" s="1" t="s">
        <v>172</v>
      </c>
      <c r="G32819" s="1" t="s">
        <v>255</v>
      </c>
      <c r="H32819" s="1" t="s">
        <v>445</v>
      </c>
      <c r="I32819" s="1" t="s">
        <v>86</v>
      </c>
      <c r="J32819" s="1" t="s">
        <v>62</v>
      </c>
      <c r="K32819" s="1" t="s">
        <v>1292</v>
      </c>
      <c r="L32819">
        <v>45820</v>
      </c>
      <c r="M32819">
        <v>3</v>
      </c>
      <c r="N32819" s="1" t="s">
        <v>87</v>
      </c>
      <c r="O32819" s="1" t="s">
        <v>272</v>
      </c>
      <c r="P32819" s="1" t="s">
        <v>16</v>
      </c>
      <c r="Q32819">
        <v>2025</v>
      </c>
      <c r="S32819" s="1" t="s">
        <v>18</v>
      </c>
      <c r="T32819">
        <v>33112</v>
      </c>
      <c r="U32819">
        <v>0</v>
      </c>
      <c r="V32819">
        <v>0</v>
      </c>
      <c r="W32819" s="1" t="s">
        <v>87</v>
      </c>
      <c r="X32819" s="1" t="s">
        <v>377</v>
      </c>
      <c r="Y32819" s="1" t="s">
        <v>88</v>
      </c>
      <c r="Z32819" s="1" t="s">
        <v>1166</v>
      </c>
      <c r="AA32819" s="1"/>
      <c r="AD32819" s="1"/>
      <c r="AE32819" s="1"/>
      <c r="AG32819" s="1"/>
      <c r="AL32819" s="1"/>
    </row>
    <row r="32820" spans="1:38" x14ac:dyDescent="0.25">
      <c r="A32820" t="s">
        <v>372</v>
      </c>
      <c r="B32820" s="1" t="s">
        <v>373</v>
      </c>
      <c r="C32820" s="1" t="s">
        <v>447</v>
      </c>
      <c r="D32820" s="1" t="s">
        <v>448</v>
      </c>
      <c r="E32820" s="1" t="s">
        <v>86</v>
      </c>
      <c r="F32820" s="1" t="s">
        <v>104</v>
      </c>
      <c r="G32820" s="1" t="s">
        <v>255</v>
      </c>
      <c r="H32820" s="1" t="s">
        <v>445</v>
      </c>
      <c r="I32820" s="1" t="s">
        <v>86</v>
      </c>
      <c r="J32820" s="1" t="s">
        <v>62</v>
      </c>
      <c r="K32820" s="1" t="s">
        <v>1292</v>
      </c>
      <c r="L32820">
        <v>45820</v>
      </c>
      <c r="M32820">
        <v>8</v>
      </c>
      <c r="N32820" s="1" t="s">
        <v>87</v>
      </c>
      <c r="O32820" s="1" t="s">
        <v>21</v>
      </c>
      <c r="P32820" s="1" t="s">
        <v>16</v>
      </c>
      <c r="Q32820">
        <v>2025</v>
      </c>
      <c r="S32820" s="1" t="s">
        <v>18</v>
      </c>
      <c r="T32820">
        <v>33248</v>
      </c>
      <c r="U32820">
        <v>0</v>
      </c>
      <c r="V32820">
        <v>0</v>
      </c>
      <c r="W32820" s="1" t="s">
        <v>87</v>
      </c>
      <c r="X32820" s="1" t="s">
        <v>377</v>
      </c>
      <c r="Y32820" s="1" t="s">
        <v>88</v>
      </c>
      <c r="Z32820" s="1" t="s">
        <v>1166</v>
      </c>
      <c r="AA32820" s="1"/>
      <c r="AD32820" s="1"/>
      <c r="AE32820" s="1"/>
      <c r="AG32820" s="1"/>
      <c r="AL32820" s="1"/>
    </row>
    <row r="32821" spans="1:38" x14ac:dyDescent="0.25">
      <c r="A32821" t="s">
        <v>372</v>
      </c>
      <c r="B32821" s="1" t="s">
        <v>373</v>
      </c>
      <c r="C32821" s="1" t="s">
        <v>447</v>
      </c>
      <c r="D32821" s="1" t="s">
        <v>448</v>
      </c>
      <c r="E32821" s="1" t="s">
        <v>86</v>
      </c>
      <c r="F32821" s="1" t="s">
        <v>137</v>
      </c>
      <c r="G32821" s="1" t="s">
        <v>255</v>
      </c>
      <c r="H32821" s="1" t="s">
        <v>445</v>
      </c>
      <c r="I32821" s="1" t="s">
        <v>86</v>
      </c>
      <c r="J32821" s="1" t="s">
        <v>62</v>
      </c>
      <c r="K32821" s="1" t="s">
        <v>1292</v>
      </c>
      <c r="L32821">
        <v>45820</v>
      </c>
      <c r="M32821">
        <v>0.5</v>
      </c>
      <c r="N32821" s="1" t="s">
        <v>87</v>
      </c>
      <c r="O32821" s="1" t="s">
        <v>21</v>
      </c>
      <c r="P32821" s="1" t="s">
        <v>16</v>
      </c>
      <c r="Q32821">
        <v>2025</v>
      </c>
      <c r="S32821" s="1" t="s">
        <v>18</v>
      </c>
      <c r="T32821">
        <v>31527</v>
      </c>
      <c r="U32821">
        <v>0</v>
      </c>
      <c r="V32821">
        <v>0</v>
      </c>
      <c r="W32821" s="1" t="s">
        <v>87</v>
      </c>
      <c r="X32821" s="1" t="s">
        <v>377</v>
      </c>
      <c r="Y32821" s="1" t="s">
        <v>88</v>
      </c>
      <c r="Z32821" s="1" t="s">
        <v>1166</v>
      </c>
      <c r="AA32821" s="1"/>
      <c r="AD32821" s="1"/>
      <c r="AE32821" s="1"/>
      <c r="AG32821" s="1"/>
      <c r="AL32821" s="1"/>
    </row>
    <row r="32822" spans="1:38" x14ac:dyDescent="0.25">
      <c r="A32822" t="s">
        <v>372</v>
      </c>
      <c r="B32822" s="1" t="s">
        <v>373</v>
      </c>
      <c r="C32822" s="1" t="s">
        <v>447</v>
      </c>
      <c r="D32822" s="1" t="s">
        <v>448</v>
      </c>
      <c r="E32822" s="1" t="s">
        <v>86</v>
      </c>
      <c r="F32822" s="1" t="s">
        <v>172</v>
      </c>
      <c r="G32822" s="1" t="s">
        <v>255</v>
      </c>
      <c r="H32822" s="1" t="s">
        <v>445</v>
      </c>
      <c r="I32822" s="1" t="s">
        <v>86</v>
      </c>
      <c r="J32822" s="1" t="s">
        <v>62</v>
      </c>
      <c r="K32822" s="1" t="s">
        <v>1292</v>
      </c>
      <c r="L32822">
        <v>45820</v>
      </c>
      <c r="M32822">
        <v>2</v>
      </c>
      <c r="N32822" s="1" t="s">
        <v>87</v>
      </c>
      <c r="O32822" s="1" t="s">
        <v>21</v>
      </c>
      <c r="P32822" s="1" t="s">
        <v>16</v>
      </c>
      <c r="Q32822">
        <v>2025</v>
      </c>
      <c r="S32822" s="1" t="s">
        <v>18</v>
      </c>
      <c r="T32822">
        <v>33112</v>
      </c>
      <c r="U32822">
        <v>0</v>
      </c>
      <c r="V32822">
        <v>0</v>
      </c>
      <c r="W32822" s="1" t="s">
        <v>87</v>
      </c>
      <c r="X32822" s="1" t="s">
        <v>377</v>
      </c>
      <c r="Y32822" s="1" t="s">
        <v>88</v>
      </c>
      <c r="Z32822" s="1" t="s">
        <v>1166</v>
      </c>
      <c r="AA32822" s="1"/>
      <c r="AD32822" s="1"/>
      <c r="AE32822" s="1"/>
      <c r="AG32822" s="1"/>
      <c r="AL32822" s="1"/>
    </row>
    <row r="32823" spans="1:38" x14ac:dyDescent="0.25">
      <c r="A32823" t="s">
        <v>372</v>
      </c>
      <c r="B32823" s="1" t="s">
        <v>373</v>
      </c>
      <c r="C32823" s="1" t="s">
        <v>447</v>
      </c>
      <c r="D32823" s="1" t="s">
        <v>448</v>
      </c>
      <c r="E32823" s="1" t="s">
        <v>86</v>
      </c>
      <c r="F32823" s="1" t="s">
        <v>190</v>
      </c>
      <c r="G32823" s="1" t="s">
        <v>255</v>
      </c>
      <c r="H32823" s="1" t="s">
        <v>445</v>
      </c>
      <c r="I32823" s="1" t="s">
        <v>86</v>
      </c>
      <c r="J32823" s="1" t="s">
        <v>62</v>
      </c>
      <c r="K32823" s="1" t="s">
        <v>1292</v>
      </c>
      <c r="L32823">
        <v>45820</v>
      </c>
      <c r="M32823">
        <v>8</v>
      </c>
      <c r="N32823" s="1" t="s">
        <v>87</v>
      </c>
      <c r="O32823" s="1" t="s">
        <v>21</v>
      </c>
      <c r="P32823" s="1" t="s">
        <v>16</v>
      </c>
      <c r="Q32823">
        <v>2025</v>
      </c>
      <c r="S32823" s="1" t="s">
        <v>18</v>
      </c>
      <c r="T32823">
        <v>33149</v>
      </c>
      <c r="U32823">
        <v>0</v>
      </c>
      <c r="V32823">
        <v>0</v>
      </c>
      <c r="W32823" s="1" t="s">
        <v>87</v>
      </c>
      <c r="X32823" s="1" t="s">
        <v>377</v>
      </c>
      <c r="Y32823" s="1" t="s">
        <v>88</v>
      </c>
      <c r="Z32823" s="1" t="s">
        <v>1166</v>
      </c>
      <c r="AA32823" s="1"/>
      <c r="AD32823" s="1"/>
      <c r="AE32823" s="1"/>
      <c r="AG32823" s="1"/>
      <c r="AL32823" s="1"/>
    </row>
    <row r="32824" spans="1:38" x14ac:dyDescent="0.25">
      <c r="A32824" t="s">
        <v>372</v>
      </c>
      <c r="B32824" s="1" t="s">
        <v>373</v>
      </c>
      <c r="C32824" s="1" t="s">
        <v>699</v>
      </c>
      <c r="D32824" s="1" t="s">
        <v>700</v>
      </c>
      <c r="E32824" s="1" t="s">
        <v>86</v>
      </c>
      <c r="F32824" s="1" t="s">
        <v>140</v>
      </c>
      <c r="G32824" s="1" t="s">
        <v>701</v>
      </c>
      <c r="H32824" s="1" t="s">
        <v>445</v>
      </c>
      <c r="I32824" s="1" t="s">
        <v>86</v>
      </c>
      <c r="J32824" s="1" t="s">
        <v>62</v>
      </c>
      <c r="K32824" s="1" t="s">
        <v>1292</v>
      </c>
      <c r="L32824">
        <v>45820</v>
      </c>
      <c r="M32824">
        <v>0.5</v>
      </c>
      <c r="N32824" s="1" t="s">
        <v>87</v>
      </c>
      <c r="O32824" s="1" t="s">
        <v>24</v>
      </c>
      <c r="P32824" s="1" t="s">
        <v>16</v>
      </c>
      <c r="Q32824">
        <v>2025</v>
      </c>
      <c r="S32824" s="1" t="s">
        <v>18</v>
      </c>
      <c r="T32824">
        <v>33167</v>
      </c>
      <c r="U32824">
        <v>0</v>
      </c>
      <c r="V32824">
        <v>0</v>
      </c>
      <c r="W32824" s="1" t="s">
        <v>87</v>
      </c>
      <c r="X32824" s="1" t="s">
        <v>377</v>
      </c>
      <c r="Y32824" s="1" t="s">
        <v>88</v>
      </c>
      <c r="Z32824" s="1" t="s">
        <v>1166</v>
      </c>
      <c r="AA32824" s="1"/>
      <c r="AD32824" s="1"/>
      <c r="AE32824" s="1"/>
      <c r="AG32824" s="1"/>
      <c r="AL32824" s="1"/>
    </row>
    <row r="32825" spans="1:38" x14ac:dyDescent="0.25">
      <c r="A32825" t="s">
        <v>372</v>
      </c>
      <c r="B32825" s="1" t="s">
        <v>373</v>
      </c>
      <c r="C32825" s="1" t="s">
        <v>699</v>
      </c>
      <c r="D32825" s="1" t="s">
        <v>700</v>
      </c>
      <c r="E32825" s="1" t="s">
        <v>86</v>
      </c>
      <c r="F32825" s="1" t="s">
        <v>172</v>
      </c>
      <c r="G32825" s="1" t="s">
        <v>255</v>
      </c>
      <c r="H32825" s="1" t="s">
        <v>445</v>
      </c>
      <c r="I32825" s="1" t="s">
        <v>86</v>
      </c>
      <c r="J32825" s="1" t="s">
        <v>62</v>
      </c>
      <c r="K32825" s="1" t="s">
        <v>1292</v>
      </c>
      <c r="L32825">
        <v>45820</v>
      </c>
      <c r="M32825">
        <v>1</v>
      </c>
      <c r="N32825" s="1" t="s">
        <v>87</v>
      </c>
      <c r="O32825" s="1" t="s">
        <v>24</v>
      </c>
      <c r="P32825" s="1" t="s">
        <v>16</v>
      </c>
      <c r="Q32825">
        <v>2025</v>
      </c>
      <c r="S32825" s="1" t="s">
        <v>18</v>
      </c>
      <c r="T32825">
        <v>33112</v>
      </c>
      <c r="U32825">
        <v>0</v>
      </c>
      <c r="V32825">
        <v>0</v>
      </c>
      <c r="W32825" s="1" t="s">
        <v>87</v>
      </c>
      <c r="X32825" s="1" t="s">
        <v>377</v>
      </c>
      <c r="Y32825" s="1" t="s">
        <v>88</v>
      </c>
      <c r="Z32825" s="1" t="s">
        <v>1166</v>
      </c>
      <c r="AA32825" s="1"/>
      <c r="AD32825" s="1"/>
      <c r="AE32825" s="1"/>
      <c r="AG32825" s="1"/>
      <c r="AL32825" s="1"/>
    </row>
    <row r="32826" spans="1:38" x14ac:dyDescent="0.25">
      <c r="A32826" t="s">
        <v>372</v>
      </c>
      <c r="B32826" s="1" t="s">
        <v>373</v>
      </c>
      <c r="C32826" s="1" t="s">
        <v>702</v>
      </c>
      <c r="D32826" s="1" t="s">
        <v>703</v>
      </c>
      <c r="E32826" s="1" t="s">
        <v>86</v>
      </c>
      <c r="F32826" s="1" t="s">
        <v>140</v>
      </c>
      <c r="G32826" s="1" t="s">
        <v>704</v>
      </c>
      <c r="H32826" s="1" t="s">
        <v>445</v>
      </c>
      <c r="I32826" s="1" t="s">
        <v>86</v>
      </c>
      <c r="J32826" s="1" t="s">
        <v>62</v>
      </c>
      <c r="K32826" s="1" t="s">
        <v>1292</v>
      </c>
      <c r="L32826">
        <v>45820</v>
      </c>
      <c r="M32826">
        <v>1</v>
      </c>
      <c r="N32826" s="1" t="s">
        <v>87</v>
      </c>
      <c r="O32826" s="1" t="s">
        <v>695</v>
      </c>
      <c r="P32826" s="1" t="s">
        <v>16</v>
      </c>
      <c r="Q32826">
        <v>2025</v>
      </c>
      <c r="S32826" s="1" t="s">
        <v>18</v>
      </c>
      <c r="T32826">
        <v>33167</v>
      </c>
      <c r="U32826">
        <v>0</v>
      </c>
      <c r="V32826">
        <v>0</v>
      </c>
      <c r="W32826" s="1" t="s">
        <v>87</v>
      </c>
      <c r="X32826" s="1" t="s">
        <v>377</v>
      </c>
      <c r="Y32826" s="1" t="s">
        <v>88</v>
      </c>
      <c r="Z32826" s="1" t="s">
        <v>1166</v>
      </c>
      <c r="AA32826" s="1"/>
      <c r="AD32826" s="1"/>
      <c r="AE32826" s="1"/>
      <c r="AG32826" s="1"/>
      <c r="AL32826" s="1"/>
    </row>
    <row r="32827" spans="1:38" x14ac:dyDescent="0.25">
      <c r="A32827" t="s">
        <v>372</v>
      </c>
      <c r="B32827" s="1" t="s">
        <v>373</v>
      </c>
      <c r="C32827" s="1" t="s">
        <v>702</v>
      </c>
      <c r="D32827" s="1" t="s">
        <v>703</v>
      </c>
      <c r="E32827" s="1" t="s">
        <v>86</v>
      </c>
      <c r="F32827" s="1" t="s">
        <v>172</v>
      </c>
      <c r="G32827" s="1" t="s">
        <v>255</v>
      </c>
      <c r="H32827" s="1" t="s">
        <v>445</v>
      </c>
      <c r="I32827" s="1" t="s">
        <v>86</v>
      </c>
      <c r="J32827" s="1" t="s">
        <v>62</v>
      </c>
      <c r="K32827" s="1" t="s">
        <v>1292</v>
      </c>
      <c r="L32827">
        <v>45820</v>
      </c>
      <c r="M32827">
        <v>2</v>
      </c>
      <c r="N32827" s="1" t="s">
        <v>87</v>
      </c>
      <c r="O32827" s="1" t="s">
        <v>695</v>
      </c>
      <c r="P32827" s="1" t="s">
        <v>16</v>
      </c>
      <c r="Q32827">
        <v>2025</v>
      </c>
      <c r="S32827" s="1" t="s">
        <v>18</v>
      </c>
      <c r="T32827">
        <v>33112</v>
      </c>
      <c r="U32827">
        <v>0</v>
      </c>
      <c r="V32827">
        <v>0</v>
      </c>
      <c r="W32827" s="1" t="s">
        <v>87</v>
      </c>
      <c r="X32827" s="1" t="s">
        <v>377</v>
      </c>
      <c r="Y32827" s="1" t="s">
        <v>88</v>
      </c>
      <c r="Z32827" s="1" t="s">
        <v>1166</v>
      </c>
      <c r="AA32827" s="1"/>
      <c r="AD32827" s="1"/>
      <c r="AE32827" s="1"/>
      <c r="AG32827" s="1"/>
      <c r="AL32827" s="1"/>
    </row>
    <row r="32828" spans="1:38" x14ac:dyDescent="0.25">
      <c r="A32828" t="s">
        <v>372</v>
      </c>
      <c r="B32828" s="1" t="s">
        <v>373</v>
      </c>
      <c r="C32828" s="1" t="s">
        <v>450</v>
      </c>
      <c r="D32828" s="1" t="s">
        <v>451</v>
      </c>
      <c r="E32828" s="1" t="s">
        <v>86</v>
      </c>
      <c r="F32828" s="1" t="s">
        <v>140</v>
      </c>
      <c r="G32828" s="1" t="s">
        <v>452</v>
      </c>
      <c r="H32828" s="1" t="s">
        <v>445</v>
      </c>
      <c r="I32828" s="1" t="s">
        <v>86</v>
      </c>
      <c r="J32828" s="1" t="s">
        <v>62</v>
      </c>
      <c r="K32828" s="1" t="s">
        <v>1292</v>
      </c>
      <c r="L32828">
        <v>45820</v>
      </c>
      <c r="M32828">
        <v>4</v>
      </c>
      <c r="N32828" s="1" t="s">
        <v>87</v>
      </c>
      <c r="O32828" s="1" t="s">
        <v>392</v>
      </c>
      <c r="P32828" s="1" t="s">
        <v>16</v>
      </c>
      <c r="Q32828">
        <v>2025</v>
      </c>
      <c r="S32828" s="1" t="s">
        <v>18</v>
      </c>
      <c r="T32828">
        <v>33167</v>
      </c>
      <c r="U32828">
        <v>0</v>
      </c>
      <c r="V32828">
        <v>0</v>
      </c>
      <c r="W32828" s="1" t="s">
        <v>87</v>
      </c>
      <c r="X32828" s="1" t="s">
        <v>377</v>
      </c>
      <c r="Y32828" s="1" t="s">
        <v>88</v>
      </c>
      <c r="Z32828" s="1" t="s">
        <v>1166</v>
      </c>
      <c r="AA32828" s="1"/>
      <c r="AD32828" s="1"/>
      <c r="AE32828" s="1"/>
      <c r="AG32828" s="1"/>
      <c r="AL32828" s="1"/>
    </row>
    <row r="32829" spans="1:38" x14ac:dyDescent="0.25">
      <c r="A32829" t="s">
        <v>372</v>
      </c>
      <c r="B32829" s="1" t="s">
        <v>373</v>
      </c>
      <c r="C32829" s="1" t="s">
        <v>453</v>
      </c>
      <c r="D32829" s="1" t="s">
        <v>454</v>
      </c>
      <c r="E32829" s="1" t="s">
        <v>86</v>
      </c>
      <c r="F32829" s="1" t="s">
        <v>137</v>
      </c>
      <c r="G32829" s="1" t="s">
        <v>255</v>
      </c>
      <c r="H32829" s="1" t="s">
        <v>445</v>
      </c>
      <c r="I32829" s="1" t="s">
        <v>86</v>
      </c>
      <c r="J32829" s="1" t="s">
        <v>62</v>
      </c>
      <c r="K32829" s="1" t="s">
        <v>1292</v>
      </c>
      <c r="L32829">
        <v>45820</v>
      </c>
      <c r="M32829">
        <v>5</v>
      </c>
      <c r="N32829" s="1" t="s">
        <v>87</v>
      </c>
      <c r="O32829" s="1" t="s">
        <v>383</v>
      </c>
      <c r="P32829" s="1" t="s">
        <v>16</v>
      </c>
      <c r="Q32829">
        <v>2025</v>
      </c>
      <c r="S32829" s="1" t="s">
        <v>18</v>
      </c>
      <c r="T32829">
        <v>31527</v>
      </c>
      <c r="U32829">
        <v>0</v>
      </c>
      <c r="V32829">
        <v>0</v>
      </c>
      <c r="W32829" s="1" t="s">
        <v>87</v>
      </c>
      <c r="X32829" s="1" t="s">
        <v>377</v>
      </c>
      <c r="Y32829" s="1" t="s">
        <v>88</v>
      </c>
      <c r="Z32829" s="1" t="s">
        <v>1166</v>
      </c>
      <c r="AA32829" s="1"/>
      <c r="AD32829" s="1"/>
      <c r="AE32829" s="1"/>
      <c r="AG32829" s="1"/>
      <c r="AL32829" s="1"/>
    </row>
    <row r="32830" spans="1:38" x14ac:dyDescent="0.25">
      <c r="A32830" t="s">
        <v>372</v>
      </c>
      <c r="B32830" s="1" t="s">
        <v>373</v>
      </c>
      <c r="C32830" s="1" t="s">
        <v>457</v>
      </c>
      <c r="D32830" s="1" t="s">
        <v>458</v>
      </c>
      <c r="E32830" s="1" t="s">
        <v>75</v>
      </c>
      <c r="F32830" s="1" t="s">
        <v>93</v>
      </c>
      <c r="G32830" s="1" t="s">
        <v>255</v>
      </c>
      <c r="H32830" s="1" t="s">
        <v>250</v>
      </c>
      <c r="I32830" s="1" t="s">
        <v>75</v>
      </c>
      <c r="J32830" s="1" t="s">
        <v>62</v>
      </c>
      <c r="K32830" s="1" t="s">
        <v>1292</v>
      </c>
      <c r="L32830">
        <v>45820</v>
      </c>
      <c r="M32830">
        <v>1</v>
      </c>
      <c r="N32830" s="1" t="s">
        <v>77</v>
      </c>
      <c r="O32830" s="1" t="s">
        <v>21</v>
      </c>
      <c r="P32830" s="1" t="s">
        <v>16</v>
      </c>
      <c r="Q32830">
        <v>2025</v>
      </c>
      <c r="S32830" s="1" t="s">
        <v>18</v>
      </c>
      <c r="T32830">
        <v>32166</v>
      </c>
      <c r="U32830" t="s">
        <v>94</v>
      </c>
      <c r="V32830">
        <v>62.118056218843229</v>
      </c>
      <c r="W32830" s="1" t="s">
        <v>77</v>
      </c>
      <c r="X32830" s="1" t="s">
        <v>377</v>
      </c>
      <c r="Y32830" s="1" t="s">
        <v>67</v>
      </c>
      <c r="Z32830" s="1" t="s">
        <v>1166</v>
      </c>
      <c r="AA32830" s="1"/>
      <c r="AD32830" s="1"/>
      <c r="AE32830" s="1"/>
      <c r="AG32830" s="1"/>
      <c r="AL32830" s="1"/>
    </row>
    <row r="32831" spans="1:38" x14ac:dyDescent="0.25">
      <c r="A32831" t="s">
        <v>372</v>
      </c>
      <c r="B32831" s="1" t="s">
        <v>373</v>
      </c>
      <c r="C32831" s="1" t="s">
        <v>457</v>
      </c>
      <c r="D32831" s="1" t="s">
        <v>458</v>
      </c>
      <c r="E32831" s="1" t="s">
        <v>75</v>
      </c>
      <c r="F32831" s="1" t="s">
        <v>103</v>
      </c>
      <c r="G32831" s="1" t="s">
        <v>255</v>
      </c>
      <c r="H32831" s="1" t="s">
        <v>250</v>
      </c>
      <c r="I32831" s="1" t="s">
        <v>75</v>
      </c>
      <c r="J32831" s="1" t="s">
        <v>62</v>
      </c>
      <c r="K32831" s="1" t="s">
        <v>1292</v>
      </c>
      <c r="L32831">
        <v>45820</v>
      </c>
      <c r="M32831">
        <v>4</v>
      </c>
      <c r="N32831" s="1" t="s">
        <v>77</v>
      </c>
      <c r="O32831" s="1" t="s">
        <v>21</v>
      </c>
      <c r="P32831" s="1" t="s">
        <v>16</v>
      </c>
      <c r="Q32831">
        <v>2025</v>
      </c>
      <c r="S32831" s="1" t="s">
        <v>18</v>
      </c>
      <c r="T32831">
        <v>32259</v>
      </c>
      <c r="U32831" t="s">
        <v>80</v>
      </c>
      <c r="V32831">
        <v>202.51958592538145</v>
      </c>
      <c r="W32831" s="1" t="s">
        <v>77</v>
      </c>
      <c r="X32831" s="1" t="s">
        <v>377</v>
      </c>
      <c r="Y32831" s="1" t="s">
        <v>67</v>
      </c>
      <c r="Z32831" s="1" t="s">
        <v>1166</v>
      </c>
      <c r="AA32831" s="1"/>
      <c r="AD32831" s="1"/>
      <c r="AE32831" s="1"/>
      <c r="AG32831" s="1"/>
      <c r="AL32831" s="1"/>
    </row>
    <row r="32832" spans="1:38" x14ac:dyDescent="0.25">
      <c r="A32832" t="s">
        <v>372</v>
      </c>
      <c r="B32832" s="1" t="s">
        <v>373</v>
      </c>
      <c r="C32832" s="1" t="s">
        <v>457</v>
      </c>
      <c r="D32832" s="1" t="s">
        <v>458</v>
      </c>
      <c r="E32832" s="1" t="s">
        <v>75</v>
      </c>
      <c r="F32832" s="1" t="s">
        <v>202</v>
      </c>
      <c r="G32832" s="1" t="s">
        <v>255</v>
      </c>
      <c r="H32832" s="1" t="s">
        <v>250</v>
      </c>
      <c r="I32832" s="1" t="s">
        <v>75</v>
      </c>
      <c r="J32832" s="1" t="s">
        <v>62</v>
      </c>
      <c r="K32832" s="1" t="s">
        <v>1292</v>
      </c>
      <c r="L32832">
        <v>45820</v>
      </c>
      <c r="M32832">
        <v>8</v>
      </c>
      <c r="N32832" s="1" t="s">
        <v>77</v>
      </c>
      <c r="O32832" s="1" t="s">
        <v>21</v>
      </c>
      <c r="P32832" s="1" t="s">
        <v>16</v>
      </c>
      <c r="Q32832">
        <v>2025</v>
      </c>
      <c r="S32832" s="1" t="s">
        <v>18</v>
      </c>
      <c r="T32832">
        <v>33081</v>
      </c>
      <c r="U32832" t="s">
        <v>203</v>
      </c>
      <c r="V32832">
        <v>1099.682015562893</v>
      </c>
      <c r="W32832" s="1" t="s">
        <v>77</v>
      </c>
      <c r="X32832" s="1" t="s">
        <v>377</v>
      </c>
      <c r="Y32832" s="1" t="s">
        <v>67</v>
      </c>
      <c r="Z32832" s="1" t="s">
        <v>1166</v>
      </c>
      <c r="AA32832" s="1"/>
      <c r="AD32832" s="1"/>
      <c r="AE32832" s="1"/>
      <c r="AG32832" s="1"/>
      <c r="AL32832" s="1"/>
    </row>
    <row r="32833" spans="1:38" x14ac:dyDescent="0.25">
      <c r="A32833" t="s">
        <v>372</v>
      </c>
      <c r="B32833" s="1" t="s">
        <v>373</v>
      </c>
      <c r="C32833" s="1" t="s">
        <v>457</v>
      </c>
      <c r="D32833" s="1" t="s">
        <v>458</v>
      </c>
      <c r="E32833" s="1" t="s">
        <v>75</v>
      </c>
      <c r="F32833" s="1" t="s">
        <v>205</v>
      </c>
      <c r="G32833" s="1" t="s">
        <v>255</v>
      </c>
      <c r="H32833" s="1" t="s">
        <v>250</v>
      </c>
      <c r="I32833" s="1" t="s">
        <v>75</v>
      </c>
      <c r="J32833" s="1" t="s">
        <v>62</v>
      </c>
      <c r="K32833" s="1" t="s">
        <v>1292</v>
      </c>
      <c r="L32833">
        <v>45820</v>
      </c>
      <c r="M32833">
        <v>1</v>
      </c>
      <c r="N32833" s="1" t="s">
        <v>77</v>
      </c>
      <c r="O32833" s="1" t="s">
        <v>21</v>
      </c>
      <c r="P32833" s="1" t="s">
        <v>16</v>
      </c>
      <c r="Q32833">
        <v>2025</v>
      </c>
      <c r="S32833" s="1" t="s">
        <v>18</v>
      </c>
      <c r="T32833">
        <v>33064</v>
      </c>
      <c r="U32833" t="s">
        <v>206</v>
      </c>
      <c r="V32833">
        <v>31.908106320169825</v>
      </c>
      <c r="W32833" s="1" t="s">
        <v>77</v>
      </c>
      <c r="X32833" s="1" t="s">
        <v>377</v>
      </c>
      <c r="Y32833" s="1" t="s">
        <v>67</v>
      </c>
      <c r="Z32833" s="1" t="s">
        <v>1166</v>
      </c>
      <c r="AA32833" s="1"/>
      <c r="AD32833" s="1"/>
      <c r="AE32833" s="1"/>
      <c r="AG32833" s="1"/>
      <c r="AL32833" s="1"/>
    </row>
    <row r="32834" spans="1:38" x14ac:dyDescent="0.25">
      <c r="A32834" t="s">
        <v>372</v>
      </c>
      <c r="B32834" s="1" t="s">
        <v>373</v>
      </c>
      <c r="C32834" s="1" t="s">
        <v>766</v>
      </c>
      <c r="D32834" s="1" t="s">
        <v>767</v>
      </c>
      <c r="E32834" s="1" t="s">
        <v>768</v>
      </c>
      <c r="F32834" s="1" t="s">
        <v>157</v>
      </c>
      <c r="G32834" s="1" t="s">
        <v>255</v>
      </c>
      <c r="H32834" s="1" t="s">
        <v>769</v>
      </c>
      <c r="I32834" s="1" t="s">
        <v>158</v>
      </c>
      <c r="J32834" s="1" t="s">
        <v>62</v>
      </c>
      <c r="K32834" s="1" t="s">
        <v>1292</v>
      </c>
      <c r="L32834">
        <v>45820</v>
      </c>
      <c r="M32834">
        <v>8</v>
      </c>
      <c r="N32834" s="1" t="s">
        <v>159</v>
      </c>
      <c r="O32834" s="1" t="s">
        <v>21</v>
      </c>
      <c r="P32834" s="1" t="s">
        <v>16</v>
      </c>
      <c r="Q32834">
        <v>2025</v>
      </c>
      <c r="S32834" s="1" t="s">
        <v>18</v>
      </c>
      <c r="T32834">
        <v>31001</v>
      </c>
      <c r="U32834">
        <v>0</v>
      </c>
      <c r="V32834">
        <v>0</v>
      </c>
      <c r="W32834" s="1" t="s">
        <v>159</v>
      </c>
      <c r="X32834" s="1" t="s">
        <v>377</v>
      </c>
      <c r="Y32834" s="1" t="s">
        <v>88</v>
      </c>
      <c r="Z32834" s="1" t="s">
        <v>1166</v>
      </c>
      <c r="AA32834" s="1"/>
      <c r="AD32834" s="1"/>
      <c r="AE32834" s="1"/>
      <c r="AG32834" s="1"/>
      <c r="AL32834" s="1"/>
    </row>
    <row r="32835" spans="1:38" x14ac:dyDescent="0.25">
      <c r="A32835" t="s">
        <v>28</v>
      </c>
      <c r="B32835" s="1" t="s">
        <v>378</v>
      </c>
      <c r="C32835" s="1" t="s">
        <v>459</v>
      </c>
      <c r="D32835" s="1" t="s">
        <v>460</v>
      </c>
      <c r="E32835" s="1" t="s">
        <v>461</v>
      </c>
      <c r="F32835" s="1" t="s">
        <v>156</v>
      </c>
      <c r="G32835" s="1" t="s">
        <v>255</v>
      </c>
      <c r="H32835" s="1" t="s">
        <v>445</v>
      </c>
      <c r="I32835" s="1" t="s">
        <v>86</v>
      </c>
      <c r="J32835" s="1" t="s">
        <v>62</v>
      </c>
      <c r="K32835" s="1" t="s">
        <v>1292</v>
      </c>
      <c r="L32835">
        <v>45820</v>
      </c>
      <c r="M32835">
        <v>8</v>
      </c>
      <c r="N32835" s="1" t="s">
        <v>87</v>
      </c>
      <c r="O32835" s="1" t="s">
        <v>21</v>
      </c>
      <c r="P32835" s="1" t="s">
        <v>17</v>
      </c>
      <c r="Q32835">
        <v>2025</v>
      </c>
      <c r="S32835" s="1" t="s">
        <v>18</v>
      </c>
      <c r="T32835">
        <v>31903</v>
      </c>
      <c r="U32835">
        <v>0</v>
      </c>
      <c r="V32835">
        <v>0</v>
      </c>
      <c r="W32835" s="1" t="s">
        <v>87</v>
      </c>
      <c r="X32835" s="1" t="s">
        <v>377</v>
      </c>
      <c r="Y32835" s="1" t="s">
        <v>88</v>
      </c>
      <c r="Z32835" s="1" t="s">
        <v>1166</v>
      </c>
      <c r="AA32835" s="1"/>
      <c r="AD32835" s="1"/>
      <c r="AE32835" s="1"/>
      <c r="AG32835" s="1"/>
      <c r="AL32835" s="1"/>
    </row>
    <row r="32836" spans="1:38" x14ac:dyDescent="0.25">
      <c r="A32836" t="s">
        <v>28</v>
      </c>
      <c r="B32836" s="1" t="s">
        <v>378</v>
      </c>
      <c r="C32836" s="1" t="s">
        <v>459</v>
      </c>
      <c r="D32836" s="1" t="s">
        <v>460</v>
      </c>
      <c r="E32836" s="1" t="s">
        <v>461</v>
      </c>
      <c r="F32836" s="1" t="s">
        <v>209</v>
      </c>
      <c r="G32836" s="1" t="s">
        <v>462</v>
      </c>
      <c r="H32836" s="1" t="s">
        <v>445</v>
      </c>
      <c r="I32836" s="1" t="s">
        <v>86</v>
      </c>
      <c r="J32836" s="1" t="s">
        <v>62</v>
      </c>
      <c r="K32836" s="1" t="s">
        <v>1292</v>
      </c>
      <c r="L32836">
        <v>45820</v>
      </c>
      <c r="M32836">
        <v>9</v>
      </c>
      <c r="N32836" s="1" t="s">
        <v>87</v>
      </c>
      <c r="O32836" s="1" t="s">
        <v>21</v>
      </c>
      <c r="P32836" s="1" t="s">
        <v>17</v>
      </c>
      <c r="Q32836">
        <v>2025</v>
      </c>
      <c r="S32836" s="1" t="s">
        <v>18</v>
      </c>
      <c r="T32836">
        <v>33051</v>
      </c>
      <c r="U32836">
        <v>0</v>
      </c>
      <c r="V32836">
        <v>0</v>
      </c>
      <c r="W32836" s="1" t="s">
        <v>87</v>
      </c>
      <c r="X32836" s="1" t="s">
        <v>377</v>
      </c>
      <c r="Y32836" s="1" t="s">
        <v>88</v>
      </c>
      <c r="Z32836" s="1" t="s">
        <v>1166</v>
      </c>
      <c r="AA32836" s="1"/>
      <c r="AD32836" s="1"/>
      <c r="AE32836" s="1"/>
      <c r="AG32836" s="1"/>
      <c r="AL32836" s="1"/>
    </row>
    <row r="32837" spans="1:38" x14ac:dyDescent="0.25">
      <c r="A32837" t="s">
        <v>372</v>
      </c>
      <c r="B32837" s="1" t="s">
        <v>373</v>
      </c>
      <c r="C32837" s="1" t="s">
        <v>467</v>
      </c>
      <c r="D32837" s="1" t="s">
        <v>468</v>
      </c>
      <c r="E32837" s="1" t="s">
        <v>86</v>
      </c>
      <c r="F32837" s="1" t="s">
        <v>232</v>
      </c>
      <c r="G32837" s="1" t="s">
        <v>255</v>
      </c>
      <c r="H32837" s="1" t="s">
        <v>445</v>
      </c>
      <c r="I32837" s="1" t="s">
        <v>86</v>
      </c>
      <c r="J32837" s="1" t="s">
        <v>62</v>
      </c>
      <c r="K32837" s="1" t="s">
        <v>1292</v>
      </c>
      <c r="L32837">
        <v>45820</v>
      </c>
      <c r="M32837">
        <v>7</v>
      </c>
      <c r="N32837" s="1" t="s">
        <v>87</v>
      </c>
      <c r="O32837" s="1" t="s">
        <v>342</v>
      </c>
      <c r="P32837" s="1" t="s">
        <v>16</v>
      </c>
      <c r="Q32837">
        <v>2025</v>
      </c>
      <c r="S32837" s="1" t="s">
        <v>18</v>
      </c>
      <c r="T32837">
        <v>33188</v>
      </c>
      <c r="U32837">
        <v>0</v>
      </c>
      <c r="V32837">
        <v>0</v>
      </c>
      <c r="W32837" s="1" t="s">
        <v>87</v>
      </c>
      <c r="X32837" s="1" t="s">
        <v>377</v>
      </c>
      <c r="Y32837" s="1" t="s">
        <v>88</v>
      </c>
      <c r="Z32837" s="1" t="s">
        <v>1166</v>
      </c>
      <c r="AA32837" s="1"/>
      <c r="AD32837" s="1"/>
      <c r="AE32837" s="1"/>
      <c r="AG32837" s="1"/>
      <c r="AL32837" s="1"/>
    </row>
    <row r="32838" spans="1:38" x14ac:dyDescent="0.25">
      <c r="A32838" t="s">
        <v>372</v>
      </c>
      <c r="B32838" s="1" t="s">
        <v>373</v>
      </c>
      <c r="C32838" s="1" t="s">
        <v>1250</v>
      </c>
      <c r="D32838" s="1" t="s">
        <v>1251</v>
      </c>
      <c r="E32838" s="1" t="s">
        <v>86</v>
      </c>
      <c r="F32838" s="1" t="s">
        <v>232</v>
      </c>
      <c r="G32838" s="1" t="s">
        <v>255</v>
      </c>
      <c r="H32838" s="1" t="s">
        <v>445</v>
      </c>
      <c r="I32838" s="1" t="s">
        <v>86</v>
      </c>
      <c r="J32838" s="1" t="s">
        <v>62</v>
      </c>
      <c r="K32838" s="1" t="s">
        <v>1292</v>
      </c>
      <c r="L32838">
        <v>45820</v>
      </c>
      <c r="M32838">
        <v>1</v>
      </c>
      <c r="N32838" s="1" t="s">
        <v>87</v>
      </c>
      <c r="O32838" s="1" t="s">
        <v>346</v>
      </c>
      <c r="P32838" s="1" t="s">
        <v>16</v>
      </c>
      <c r="Q32838">
        <v>2025</v>
      </c>
      <c r="S32838" s="1" t="s">
        <v>18</v>
      </c>
      <c r="T32838">
        <v>33188</v>
      </c>
      <c r="U32838">
        <v>0</v>
      </c>
      <c r="V32838">
        <v>0</v>
      </c>
      <c r="W32838" s="1" t="s">
        <v>87</v>
      </c>
      <c r="X32838" s="1" t="s">
        <v>377</v>
      </c>
      <c r="Y32838" s="1" t="s">
        <v>88</v>
      </c>
      <c r="Z32838" s="1" t="s">
        <v>1166</v>
      </c>
      <c r="AA32838" s="1"/>
      <c r="AD32838" s="1"/>
      <c r="AE32838" s="1"/>
      <c r="AG32838" s="1"/>
      <c r="AL32838" s="1"/>
    </row>
    <row r="32839" spans="1:38" x14ac:dyDescent="0.25">
      <c r="A32839" t="s">
        <v>372</v>
      </c>
      <c r="B32839" s="1" t="s">
        <v>373</v>
      </c>
      <c r="C32839" s="1" t="s">
        <v>475</v>
      </c>
      <c r="D32839" s="1" t="s">
        <v>476</v>
      </c>
      <c r="E32839" s="1" t="s">
        <v>170</v>
      </c>
      <c r="F32839" s="1" t="s">
        <v>875</v>
      </c>
      <c r="G32839" s="1" t="s">
        <v>255</v>
      </c>
      <c r="H32839" s="1" t="s">
        <v>474</v>
      </c>
      <c r="I32839" s="1" t="s">
        <v>170</v>
      </c>
      <c r="J32839" s="1" t="s">
        <v>62</v>
      </c>
      <c r="K32839" s="1" t="s">
        <v>1292</v>
      </c>
      <c r="L32839">
        <v>45820</v>
      </c>
      <c r="M32839">
        <v>8</v>
      </c>
      <c r="N32839" s="1" t="s">
        <v>171</v>
      </c>
      <c r="O32839" s="1" t="s">
        <v>21</v>
      </c>
      <c r="P32839" s="1" t="s">
        <v>16</v>
      </c>
      <c r="Q32839">
        <v>2025</v>
      </c>
      <c r="S32839" s="1" t="s">
        <v>18</v>
      </c>
      <c r="T32839">
        <v>33255</v>
      </c>
      <c r="U32839" t="s">
        <v>94</v>
      </c>
      <c r="V32839">
        <v>496.94444975074583</v>
      </c>
      <c r="W32839" s="1" t="s">
        <v>171</v>
      </c>
      <c r="X32839" s="1" t="s">
        <v>377</v>
      </c>
      <c r="Y32839" s="1" t="s">
        <v>88</v>
      </c>
      <c r="Z32839" s="1" t="s">
        <v>1166</v>
      </c>
      <c r="AA32839" s="1"/>
      <c r="AD32839" s="1"/>
      <c r="AE32839" s="1"/>
      <c r="AG32839" s="1"/>
      <c r="AL32839" s="1"/>
    </row>
    <row r="32840" spans="1:38" x14ac:dyDescent="0.25">
      <c r="A32840" t="s">
        <v>372</v>
      </c>
      <c r="B32840" s="1" t="s">
        <v>373</v>
      </c>
      <c r="C32840" s="1" t="s">
        <v>475</v>
      </c>
      <c r="D32840" s="1" t="s">
        <v>476</v>
      </c>
      <c r="E32840" s="1" t="s">
        <v>170</v>
      </c>
      <c r="F32840" s="1" t="s">
        <v>202</v>
      </c>
      <c r="G32840" s="1" t="s">
        <v>255</v>
      </c>
      <c r="H32840" s="1" t="s">
        <v>474</v>
      </c>
      <c r="I32840" s="1" t="s">
        <v>75</v>
      </c>
      <c r="J32840" s="1" t="s">
        <v>62</v>
      </c>
      <c r="K32840" s="1" t="s">
        <v>1292</v>
      </c>
      <c r="L32840">
        <v>45820</v>
      </c>
      <c r="M32840">
        <v>1.5</v>
      </c>
      <c r="N32840" s="1" t="s">
        <v>77</v>
      </c>
      <c r="O32840" s="1" t="s">
        <v>21</v>
      </c>
      <c r="P32840" s="1" t="s">
        <v>16</v>
      </c>
      <c r="Q32840">
        <v>2025</v>
      </c>
      <c r="S32840" s="1" t="s">
        <v>18</v>
      </c>
      <c r="T32840">
        <v>33081</v>
      </c>
      <c r="U32840" t="s">
        <v>203</v>
      </c>
      <c r="V32840">
        <v>206.19037791804243</v>
      </c>
      <c r="W32840" s="1" t="s">
        <v>171</v>
      </c>
      <c r="X32840" s="1" t="s">
        <v>377</v>
      </c>
      <c r="Y32840" s="1" t="s">
        <v>67</v>
      </c>
      <c r="Z32840" s="1" t="s">
        <v>1166</v>
      </c>
      <c r="AA32840" s="1"/>
      <c r="AD32840" s="1"/>
      <c r="AE32840" s="1"/>
      <c r="AG32840" s="1"/>
      <c r="AL32840" s="1"/>
    </row>
    <row r="32841" spans="1:38" x14ac:dyDescent="0.25">
      <c r="A32841" t="s">
        <v>372</v>
      </c>
      <c r="B32841" s="1" t="s">
        <v>373</v>
      </c>
      <c r="C32841" s="1" t="s">
        <v>477</v>
      </c>
      <c r="D32841" s="1" t="s">
        <v>478</v>
      </c>
      <c r="E32841" s="1" t="s">
        <v>86</v>
      </c>
      <c r="F32841" s="1" t="s">
        <v>109</v>
      </c>
      <c r="G32841" s="1" t="s">
        <v>255</v>
      </c>
      <c r="H32841" s="1" t="s">
        <v>445</v>
      </c>
      <c r="I32841" s="1" t="s">
        <v>86</v>
      </c>
      <c r="J32841" s="1" t="s">
        <v>62</v>
      </c>
      <c r="K32841" s="1" t="s">
        <v>1292</v>
      </c>
      <c r="L32841">
        <v>45820</v>
      </c>
      <c r="M32841">
        <v>8</v>
      </c>
      <c r="N32841" s="1" t="s">
        <v>87</v>
      </c>
      <c r="O32841" s="1" t="s">
        <v>21</v>
      </c>
      <c r="P32841" s="1" t="s">
        <v>16</v>
      </c>
      <c r="Q32841">
        <v>2025</v>
      </c>
      <c r="S32841" s="1" t="s">
        <v>18</v>
      </c>
      <c r="T32841">
        <v>33246</v>
      </c>
      <c r="U32841">
        <v>0</v>
      </c>
      <c r="V32841">
        <v>0</v>
      </c>
      <c r="W32841" s="1" t="s">
        <v>87</v>
      </c>
      <c r="X32841" s="1" t="s">
        <v>377</v>
      </c>
      <c r="Y32841" s="1" t="s">
        <v>88</v>
      </c>
      <c r="Z32841" s="1" t="s">
        <v>1166</v>
      </c>
      <c r="AA32841" s="1"/>
      <c r="AD32841" s="1"/>
      <c r="AE32841" s="1"/>
      <c r="AG32841" s="1"/>
      <c r="AL32841" s="1"/>
    </row>
    <row r="32842" spans="1:38" x14ac:dyDescent="0.25">
      <c r="A32842" t="s">
        <v>372</v>
      </c>
      <c r="B32842" s="1" t="s">
        <v>373</v>
      </c>
      <c r="C32842" s="1" t="s">
        <v>477</v>
      </c>
      <c r="D32842" s="1" t="s">
        <v>478</v>
      </c>
      <c r="E32842" s="1" t="s">
        <v>86</v>
      </c>
      <c r="F32842" s="1" t="s">
        <v>193</v>
      </c>
      <c r="G32842" s="1" t="s">
        <v>479</v>
      </c>
      <c r="H32842" s="1" t="s">
        <v>445</v>
      </c>
      <c r="I32842" s="1" t="s">
        <v>86</v>
      </c>
      <c r="J32842" s="1" t="s">
        <v>62</v>
      </c>
      <c r="K32842" s="1" t="s">
        <v>1292</v>
      </c>
      <c r="L32842">
        <v>45820</v>
      </c>
      <c r="M32842">
        <v>8</v>
      </c>
      <c r="N32842" s="1" t="s">
        <v>87</v>
      </c>
      <c r="O32842" s="1" t="s">
        <v>21</v>
      </c>
      <c r="P32842" s="1" t="s">
        <v>16</v>
      </c>
      <c r="Q32842">
        <v>2025</v>
      </c>
      <c r="S32842" s="1" t="s">
        <v>18</v>
      </c>
      <c r="T32842">
        <v>33095</v>
      </c>
      <c r="U32842">
        <v>0</v>
      </c>
      <c r="V32842">
        <v>0</v>
      </c>
      <c r="W32842" s="1" t="s">
        <v>87</v>
      </c>
      <c r="X32842" s="1" t="s">
        <v>377</v>
      </c>
      <c r="Y32842" s="1" t="s">
        <v>88</v>
      </c>
      <c r="Z32842" s="1" t="s">
        <v>1166</v>
      </c>
      <c r="AA32842" s="1"/>
      <c r="AD32842" s="1"/>
      <c r="AE32842" s="1"/>
      <c r="AG32842" s="1"/>
      <c r="AL32842" s="1"/>
    </row>
    <row r="32843" spans="1:38" x14ac:dyDescent="0.25">
      <c r="A32843" t="s">
        <v>372</v>
      </c>
      <c r="B32843" s="1" t="s">
        <v>373</v>
      </c>
      <c r="C32843" s="1" t="s">
        <v>477</v>
      </c>
      <c r="D32843" s="1" t="s">
        <v>478</v>
      </c>
      <c r="E32843" s="1" t="s">
        <v>86</v>
      </c>
      <c r="F32843" s="1" t="s">
        <v>222</v>
      </c>
      <c r="G32843" s="1" t="s">
        <v>255</v>
      </c>
      <c r="H32843" s="1" t="s">
        <v>445</v>
      </c>
      <c r="I32843" s="1" t="s">
        <v>86</v>
      </c>
      <c r="J32843" s="1" t="s">
        <v>62</v>
      </c>
      <c r="K32843" s="1" t="s">
        <v>1292</v>
      </c>
      <c r="L32843">
        <v>45820</v>
      </c>
      <c r="M32843">
        <v>10</v>
      </c>
      <c r="N32843" s="1" t="s">
        <v>87</v>
      </c>
      <c r="O32843" s="1" t="s">
        <v>21</v>
      </c>
      <c r="P32843" s="1" t="s">
        <v>16</v>
      </c>
      <c r="Q32843">
        <v>2025</v>
      </c>
      <c r="S32843" s="1" t="s">
        <v>18</v>
      </c>
      <c r="T32843">
        <v>33252</v>
      </c>
      <c r="U32843">
        <v>0</v>
      </c>
      <c r="V32843">
        <v>0</v>
      </c>
      <c r="W32843" s="1" t="s">
        <v>87</v>
      </c>
      <c r="X32843" s="1" t="s">
        <v>377</v>
      </c>
      <c r="Y32843" s="1" t="s">
        <v>88</v>
      </c>
      <c r="Z32843" s="1" t="s">
        <v>1166</v>
      </c>
      <c r="AA32843" s="1"/>
      <c r="AD32843" s="1"/>
      <c r="AE32843" s="1"/>
      <c r="AG32843" s="1"/>
      <c r="AL32843" s="1"/>
    </row>
    <row r="32844" spans="1:38" x14ac:dyDescent="0.25">
      <c r="A32844" t="s">
        <v>372</v>
      </c>
      <c r="B32844" s="1" t="s">
        <v>373</v>
      </c>
      <c r="C32844" s="1" t="s">
        <v>483</v>
      </c>
      <c r="D32844" s="1" t="s">
        <v>484</v>
      </c>
      <c r="E32844" s="1" t="s">
        <v>86</v>
      </c>
      <c r="F32844" s="1" t="s">
        <v>173</v>
      </c>
      <c r="G32844" s="1" t="s">
        <v>255</v>
      </c>
      <c r="H32844" s="1" t="s">
        <v>445</v>
      </c>
      <c r="I32844" s="1" t="s">
        <v>86</v>
      </c>
      <c r="J32844" s="1" t="s">
        <v>62</v>
      </c>
      <c r="K32844" s="1" t="s">
        <v>1292</v>
      </c>
      <c r="L32844">
        <v>45820</v>
      </c>
      <c r="M32844">
        <v>3</v>
      </c>
      <c r="N32844" s="1" t="s">
        <v>87</v>
      </c>
      <c r="O32844" s="1" t="s">
        <v>406</v>
      </c>
      <c r="P32844" s="1" t="s">
        <v>16</v>
      </c>
      <c r="Q32844">
        <v>2025</v>
      </c>
      <c r="S32844" s="1" t="s">
        <v>18</v>
      </c>
      <c r="T32844">
        <v>31837</v>
      </c>
      <c r="U32844" t="s">
        <v>113</v>
      </c>
      <c r="V32844">
        <v>291.24104448285755</v>
      </c>
      <c r="W32844" s="1" t="s">
        <v>87</v>
      </c>
      <c r="X32844" s="1" t="s">
        <v>377</v>
      </c>
      <c r="Y32844" s="1" t="s">
        <v>67</v>
      </c>
      <c r="Z32844" s="1" t="s">
        <v>1166</v>
      </c>
      <c r="AA32844" s="1"/>
      <c r="AD32844" s="1"/>
      <c r="AE32844" s="1"/>
      <c r="AG32844" s="1"/>
      <c r="AL32844" s="1"/>
    </row>
    <row r="32845" spans="1:38" x14ac:dyDescent="0.25">
      <c r="A32845" t="s">
        <v>372</v>
      </c>
      <c r="B32845" s="1" t="s">
        <v>373</v>
      </c>
      <c r="C32845" s="1" t="s">
        <v>483</v>
      </c>
      <c r="D32845" s="1" t="s">
        <v>484</v>
      </c>
      <c r="E32845" s="1" t="s">
        <v>86</v>
      </c>
      <c r="F32845" s="1" t="s">
        <v>218</v>
      </c>
      <c r="G32845" s="1" t="s">
        <v>255</v>
      </c>
      <c r="H32845" s="1" t="s">
        <v>445</v>
      </c>
      <c r="I32845" s="1" t="s">
        <v>86</v>
      </c>
      <c r="J32845" s="1" t="s">
        <v>62</v>
      </c>
      <c r="K32845" s="1" t="s">
        <v>1292</v>
      </c>
      <c r="L32845">
        <v>45820</v>
      </c>
      <c r="M32845">
        <v>1</v>
      </c>
      <c r="N32845" s="1" t="s">
        <v>87</v>
      </c>
      <c r="O32845" s="1" t="s">
        <v>406</v>
      </c>
      <c r="P32845" s="1" t="s">
        <v>16</v>
      </c>
      <c r="Q32845">
        <v>2025</v>
      </c>
      <c r="S32845" s="1" t="s">
        <v>18</v>
      </c>
      <c r="T32845">
        <v>31906</v>
      </c>
      <c r="U32845" t="s">
        <v>80</v>
      </c>
      <c r="V32845">
        <v>50.629896481345355</v>
      </c>
      <c r="W32845" s="1" t="s">
        <v>87</v>
      </c>
      <c r="X32845" s="1" t="s">
        <v>377</v>
      </c>
      <c r="Y32845" s="1" t="s">
        <v>67</v>
      </c>
      <c r="Z32845" s="1" t="s">
        <v>1166</v>
      </c>
      <c r="AA32845" s="1"/>
      <c r="AD32845" s="1"/>
      <c r="AE32845" s="1"/>
      <c r="AG32845" s="1"/>
      <c r="AL32845" s="1"/>
    </row>
    <row r="32846" spans="1:38" x14ac:dyDescent="0.25">
      <c r="A32846" t="s">
        <v>372</v>
      </c>
      <c r="B32846" s="1" t="s">
        <v>373</v>
      </c>
      <c r="C32846" s="1" t="s">
        <v>1103</v>
      </c>
      <c r="D32846" s="1" t="s">
        <v>1104</v>
      </c>
      <c r="E32846" s="1" t="s">
        <v>86</v>
      </c>
      <c r="F32846" s="1" t="s">
        <v>173</v>
      </c>
      <c r="G32846" s="1" t="s">
        <v>255</v>
      </c>
      <c r="H32846" s="1" t="s">
        <v>445</v>
      </c>
      <c r="I32846" s="1" t="s">
        <v>86</v>
      </c>
      <c r="J32846" s="1" t="s">
        <v>62</v>
      </c>
      <c r="K32846" s="1" t="s">
        <v>1292</v>
      </c>
      <c r="L32846">
        <v>45820</v>
      </c>
      <c r="M32846">
        <v>1</v>
      </c>
      <c r="N32846" s="1" t="s">
        <v>87</v>
      </c>
      <c r="O32846" s="1" t="s">
        <v>21</v>
      </c>
      <c r="P32846" s="1" t="s">
        <v>16</v>
      </c>
      <c r="Q32846">
        <v>2025</v>
      </c>
      <c r="S32846" s="1" t="s">
        <v>18</v>
      </c>
      <c r="T32846">
        <v>31837</v>
      </c>
      <c r="U32846" t="s">
        <v>113</v>
      </c>
      <c r="V32846">
        <v>97.080348160952525</v>
      </c>
      <c r="W32846" s="1" t="s">
        <v>87</v>
      </c>
      <c r="X32846" s="1" t="s">
        <v>377</v>
      </c>
      <c r="Y32846" s="1" t="s">
        <v>67</v>
      </c>
      <c r="Z32846" s="1" t="s">
        <v>1166</v>
      </c>
      <c r="AA32846" s="1"/>
      <c r="AD32846" s="1"/>
      <c r="AE32846" s="1"/>
      <c r="AG32846" s="1"/>
      <c r="AL32846" s="1"/>
    </row>
    <row r="32847" spans="1:38" x14ac:dyDescent="0.25">
      <c r="A32847" t="s">
        <v>372</v>
      </c>
      <c r="B32847" s="1" t="s">
        <v>373</v>
      </c>
      <c r="C32847" s="1" t="s">
        <v>940</v>
      </c>
      <c r="D32847" s="1" t="s">
        <v>941</v>
      </c>
      <c r="E32847" s="1" t="s">
        <v>86</v>
      </c>
      <c r="F32847" s="1" t="s">
        <v>942</v>
      </c>
      <c r="G32847" s="1" t="s">
        <v>255</v>
      </c>
      <c r="H32847" s="1" t="s">
        <v>445</v>
      </c>
      <c r="I32847" s="1" t="s">
        <v>86</v>
      </c>
      <c r="J32847" s="1" t="s">
        <v>62</v>
      </c>
      <c r="K32847" s="1" t="s">
        <v>1292</v>
      </c>
      <c r="L32847">
        <v>45820</v>
      </c>
      <c r="M32847">
        <v>4.5</v>
      </c>
      <c r="N32847" s="1" t="s">
        <v>87</v>
      </c>
      <c r="O32847" s="1" t="s">
        <v>418</v>
      </c>
      <c r="P32847" s="1" t="s">
        <v>16</v>
      </c>
      <c r="Q32847">
        <v>2025</v>
      </c>
      <c r="S32847" s="1" t="s">
        <v>18</v>
      </c>
      <c r="T32847">
        <v>33256</v>
      </c>
      <c r="U32847" t="s">
        <v>94</v>
      </c>
      <c r="V32847">
        <v>279.53125298479455</v>
      </c>
      <c r="W32847" s="1" t="s">
        <v>87</v>
      </c>
      <c r="X32847" s="1" t="s">
        <v>377</v>
      </c>
      <c r="Y32847" s="1" t="s">
        <v>88</v>
      </c>
      <c r="Z32847" s="1" t="s">
        <v>1166</v>
      </c>
      <c r="AA32847" s="1"/>
      <c r="AD32847" s="1"/>
      <c r="AE32847" s="1"/>
      <c r="AG32847" s="1"/>
      <c r="AL32847" s="1"/>
    </row>
    <row r="32848" spans="1:38" x14ac:dyDescent="0.25">
      <c r="A32848" t="s">
        <v>372</v>
      </c>
      <c r="B32848" s="1" t="s">
        <v>373</v>
      </c>
      <c r="C32848" s="1" t="s">
        <v>1076</v>
      </c>
      <c r="D32848" s="1" t="s">
        <v>1077</v>
      </c>
      <c r="E32848" s="1" t="s">
        <v>559</v>
      </c>
      <c r="F32848" s="1" t="s">
        <v>1075</v>
      </c>
      <c r="G32848" s="1" t="s">
        <v>255</v>
      </c>
      <c r="H32848" s="1" t="s">
        <v>560</v>
      </c>
      <c r="I32848" s="1" t="s">
        <v>75</v>
      </c>
      <c r="J32848" s="1" t="s">
        <v>62</v>
      </c>
      <c r="K32848" s="1" t="s">
        <v>1292</v>
      </c>
      <c r="L32848">
        <v>45820</v>
      </c>
      <c r="M32848">
        <v>8</v>
      </c>
      <c r="N32848" s="1" t="s">
        <v>77</v>
      </c>
      <c r="O32848" s="1" t="s">
        <v>21</v>
      </c>
      <c r="P32848" s="1" t="s">
        <v>16</v>
      </c>
      <c r="Q32848">
        <v>2025</v>
      </c>
      <c r="S32848" s="1" t="s">
        <v>18</v>
      </c>
      <c r="T32848">
        <v>33060</v>
      </c>
      <c r="U32848" t="s">
        <v>94</v>
      </c>
      <c r="V32848">
        <v>496.94444975074583</v>
      </c>
      <c r="W32848" s="1" t="s">
        <v>561</v>
      </c>
      <c r="X32848" s="1" t="s">
        <v>377</v>
      </c>
      <c r="Y32848" s="1" t="s">
        <v>88</v>
      </c>
      <c r="Z32848" s="1" t="s">
        <v>1166</v>
      </c>
      <c r="AA32848" s="1"/>
      <c r="AD32848" s="1"/>
      <c r="AE32848" s="1"/>
      <c r="AG32848" s="1"/>
      <c r="AL32848" s="1"/>
    </row>
    <row r="32849" spans="1:38" x14ac:dyDescent="0.25">
      <c r="A32849" t="s">
        <v>28</v>
      </c>
      <c r="B32849" s="1" t="s">
        <v>378</v>
      </c>
      <c r="C32849" s="1" t="s">
        <v>485</v>
      </c>
      <c r="D32849" s="1" t="s">
        <v>486</v>
      </c>
      <c r="E32849" s="1" t="s">
        <v>106</v>
      </c>
      <c r="F32849" s="1" t="s">
        <v>105</v>
      </c>
      <c r="G32849" s="1" t="s">
        <v>255</v>
      </c>
      <c r="H32849" s="1" t="s">
        <v>487</v>
      </c>
      <c r="I32849" s="1" t="s">
        <v>106</v>
      </c>
      <c r="J32849" s="1" t="s">
        <v>62</v>
      </c>
      <c r="K32849" s="1" t="s">
        <v>1292</v>
      </c>
      <c r="L32849">
        <v>45820</v>
      </c>
      <c r="M32849">
        <v>9</v>
      </c>
      <c r="N32849" s="1" t="s">
        <v>107</v>
      </c>
      <c r="O32849" s="1" t="s">
        <v>488</v>
      </c>
      <c r="P32849" s="1" t="s">
        <v>17</v>
      </c>
      <c r="Q32849">
        <v>2025</v>
      </c>
      <c r="S32849" s="1" t="s">
        <v>18</v>
      </c>
      <c r="T32849">
        <v>33076</v>
      </c>
      <c r="U32849">
        <v>0</v>
      </c>
      <c r="V32849">
        <v>0</v>
      </c>
      <c r="W32849" s="1" t="s">
        <v>107</v>
      </c>
      <c r="X32849" s="1" t="s">
        <v>377</v>
      </c>
      <c r="Y32849" s="1" t="s">
        <v>88</v>
      </c>
      <c r="Z32849" s="1" t="s">
        <v>1166</v>
      </c>
      <c r="AA32849" s="1"/>
      <c r="AD32849" s="1"/>
      <c r="AE32849" s="1"/>
      <c r="AG32849" s="1"/>
      <c r="AL32849" s="1"/>
    </row>
    <row r="32850" spans="1:38" x14ac:dyDescent="0.25">
      <c r="A32850" t="s">
        <v>28</v>
      </c>
      <c r="B32850" s="1" t="s">
        <v>378</v>
      </c>
      <c r="C32850" s="1" t="s">
        <v>485</v>
      </c>
      <c r="D32850" s="1" t="s">
        <v>486</v>
      </c>
      <c r="E32850" s="1" t="s">
        <v>106</v>
      </c>
      <c r="F32850" s="1" t="s">
        <v>141</v>
      </c>
      <c r="G32850" s="1" t="s">
        <v>255</v>
      </c>
      <c r="H32850" s="1" t="s">
        <v>487</v>
      </c>
      <c r="I32850" s="1" t="s">
        <v>82</v>
      </c>
      <c r="J32850" s="1" t="s">
        <v>62</v>
      </c>
      <c r="K32850" s="1" t="s">
        <v>1292</v>
      </c>
      <c r="L32850">
        <v>45820</v>
      </c>
      <c r="M32850">
        <v>2</v>
      </c>
      <c r="N32850" s="1" t="s">
        <v>83</v>
      </c>
      <c r="O32850" s="1" t="s">
        <v>488</v>
      </c>
      <c r="P32850" s="1" t="s">
        <v>17</v>
      </c>
      <c r="Q32850">
        <v>2025</v>
      </c>
      <c r="S32850" s="1" t="s">
        <v>18</v>
      </c>
      <c r="T32850">
        <v>33008</v>
      </c>
      <c r="U32850" t="s">
        <v>142</v>
      </c>
      <c r="V32850">
        <v>245.49073564879967</v>
      </c>
      <c r="W32850" s="1" t="s">
        <v>107</v>
      </c>
      <c r="X32850" s="1" t="s">
        <v>377</v>
      </c>
      <c r="Y32850" s="1" t="s">
        <v>67</v>
      </c>
      <c r="Z32850" s="1" t="s">
        <v>1166</v>
      </c>
      <c r="AA32850" s="1"/>
      <c r="AD32850" s="1"/>
      <c r="AE32850" s="1"/>
      <c r="AG32850" s="1"/>
      <c r="AL32850" s="1"/>
    </row>
    <row r="32851" spans="1:38" x14ac:dyDescent="0.25">
      <c r="A32851" t="s">
        <v>28</v>
      </c>
      <c r="B32851" s="1" t="s">
        <v>378</v>
      </c>
      <c r="C32851" s="1" t="s">
        <v>485</v>
      </c>
      <c r="D32851" s="1" t="s">
        <v>486</v>
      </c>
      <c r="E32851" s="1" t="s">
        <v>106</v>
      </c>
      <c r="F32851" s="1" t="s">
        <v>177</v>
      </c>
      <c r="G32851" s="1" t="s">
        <v>255</v>
      </c>
      <c r="H32851" s="1" t="s">
        <v>487</v>
      </c>
      <c r="I32851" s="1" t="s">
        <v>106</v>
      </c>
      <c r="J32851" s="1" t="s">
        <v>62</v>
      </c>
      <c r="K32851" s="1" t="s">
        <v>1292</v>
      </c>
      <c r="L32851">
        <v>45820</v>
      </c>
      <c r="M32851">
        <v>8</v>
      </c>
      <c r="N32851" s="1" t="s">
        <v>107</v>
      </c>
      <c r="O32851" s="1" t="s">
        <v>488</v>
      </c>
      <c r="P32851" s="1" t="s">
        <v>17</v>
      </c>
      <c r="Q32851">
        <v>2025</v>
      </c>
      <c r="S32851" s="1" t="s">
        <v>18</v>
      </c>
      <c r="T32851">
        <v>33021</v>
      </c>
      <c r="U32851">
        <v>0</v>
      </c>
      <c r="V32851">
        <v>0</v>
      </c>
      <c r="W32851" s="1" t="s">
        <v>107</v>
      </c>
      <c r="X32851" s="1" t="s">
        <v>377</v>
      </c>
      <c r="Y32851" s="1" t="s">
        <v>88</v>
      </c>
      <c r="Z32851" s="1" t="s">
        <v>1166</v>
      </c>
      <c r="AA32851" s="1"/>
      <c r="AD32851" s="1"/>
      <c r="AE32851" s="1"/>
      <c r="AG32851" s="1"/>
      <c r="AL32851" s="1"/>
    </row>
    <row r="32852" spans="1:38" x14ac:dyDescent="0.25">
      <c r="A32852" t="s">
        <v>372</v>
      </c>
      <c r="B32852" s="1" t="s">
        <v>373</v>
      </c>
      <c r="C32852" s="1" t="s">
        <v>485</v>
      </c>
      <c r="D32852" s="1" t="s">
        <v>489</v>
      </c>
      <c r="E32852" s="1" t="s">
        <v>155</v>
      </c>
      <c r="F32852" s="1" t="s">
        <v>177</v>
      </c>
      <c r="G32852" s="1" t="s">
        <v>255</v>
      </c>
      <c r="H32852" s="1" t="s">
        <v>487</v>
      </c>
      <c r="I32852" s="1" t="s">
        <v>106</v>
      </c>
      <c r="J32852" s="1" t="s">
        <v>62</v>
      </c>
      <c r="K32852" s="1" t="s">
        <v>1292</v>
      </c>
      <c r="L32852">
        <v>45820</v>
      </c>
      <c r="M32852">
        <v>1</v>
      </c>
      <c r="N32852" s="1" t="s">
        <v>107</v>
      </c>
      <c r="O32852" s="1" t="s">
        <v>488</v>
      </c>
      <c r="P32852" s="1" t="s">
        <v>16</v>
      </c>
      <c r="Q32852">
        <v>2025</v>
      </c>
      <c r="S32852" s="1" t="s">
        <v>18</v>
      </c>
      <c r="T32852">
        <v>33021</v>
      </c>
      <c r="U32852">
        <v>0</v>
      </c>
      <c r="V32852">
        <v>0</v>
      </c>
      <c r="W32852" s="1" t="s">
        <v>107</v>
      </c>
      <c r="X32852" s="1" t="s">
        <v>377</v>
      </c>
      <c r="Y32852" s="1" t="s">
        <v>88</v>
      </c>
      <c r="Z32852" s="1" t="s">
        <v>1166</v>
      </c>
      <c r="AA32852" s="1"/>
      <c r="AD32852" s="1"/>
      <c r="AE32852" s="1"/>
      <c r="AG32852" s="1"/>
      <c r="AL32852" s="1"/>
    </row>
    <row r="32853" spans="1:38" x14ac:dyDescent="0.25">
      <c r="A32853" t="s">
        <v>372</v>
      </c>
      <c r="B32853" s="1" t="s">
        <v>373</v>
      </c>
      <c r="C32853" s="1" t="s">
        <v>485</v>
      </c>
      <c r="D32853" s="1" t="s">
        <v>489</v>
      </c>
      <c r="E32853" s="1" t="s">
        <v>155</v>
      </c>
      <c r="F32853" s="1" t="s">
        <v>197</v>
      </c>
      <c r="G32853" s="1" t="s">
        <v>255</v>
      </c>
      <c r="H32853" s="1" t="s">
        <v>487</v>
      </c>
      <c r="I32853" s="1" t="s">
        <v>155</v>
      </c>
      <c r="J32853" s="1" t="s">
        <v>62</v>
      </c>
      <c r="K32853" s="1" t="s">
        <v>1292</v>
      </c>
      <c r="L32853">
        <v>45820</v>
      </c>
      <c r="M32853">
        <v>8.5</v>
      </c>
      <c r="N32853" s="1" t="s">
        <v>107</v>
      </c>
      <c r="O32853" s="1" t="s">
        <v>488</v>
      </c>
      <c r="P32853" s="1" t="s">
        <v>16</v>
      </c>
      <c r="Q32853">
        <v>2025</v>
      </c>
      <c r="S32853" s="1" t="s">
        <v>18</v>
      </c>
      <c r="T32853">
        <v>33042</v>
      </c>
      <c r="U32853" t="s">
        <v>195</v>
      </c>
      <c r="V32853">
        <v>494.96883726789474</v>
      </c>
      <c r="W32853" s="1" t="s">
        <v>107</v>
      </c>
      <c r="X32853" s="1" t="s">
        <v>377</v>
      </c>
      <c r="Y32853" s="1" t="s">
        <v>88</v>
      </c>
      <c r="Z32853" s="1" t="s">
        <v>1166</v>
      </c>
      <c r="AA32853" s="1"/>
      <c r="AD32853" s="1"/>
      <c r="AE32853" s="1"/>
      <c r="AG32853" s="1"/>
      <c r="AL32853" s="1"/>
    </row>
    <row r="32854" spans="1:38" x14ac:dyDescent="0.25">
      <c r="A32854" t="s">
        <v>28</v>
      </c>
      <c r="B32854" s="1" t="s">
        <v>378</v>
      </c>
      <c r="C32854" s="1" t="s">
        <v>485</v>
      </c>
      <c r="D32854" s="1" t="s">
        <v>486</v>
      </c>
      <c r="E32854" s="1" t="s">
        <v>106</v>
      </c>
      <c r="F32854" s="1" t="s">
        <v>226</v>
      </c>
      <c r="G32854" s="1" t="s">
        <v>255</v>
      </c>
      <c r="H32854" s="1" t="s">
        <v>487</v>
      </c>
      <c r="I32854" s="1" t="s">
        <v>106</v>
      </c>
      <c r="J32854" s="1" t="s">
        <v>62</v>
      </c>
      <c r="K32854" s="1" t="s">
        <v>1292</v>
      </c>
      <c r="L32854">
        <v>45820</v>
      </c>
      <c r="M32854">
        <v>1</v>
      </c>
      <c r="N32854" s="1" t="s">
        <v>107</v>
      </c>
      <c r="O32854" s="1" t="s">
        <v>488</v>
      </c>
      <c r="P32854" s="1" t="s">
        <v>17</v>
      </c>
      <c r="Q32854">
        <v>2025</v>
      </c>
      <c r="S32854" s="1" t="s">
        <v>18</v>
      </c>
      <c r="T32854">
        <v>32005</v>
      </c>
      <c r="U32854">
        <v>0</v>
      </c>
      <c r="V32854">
        <v>0</v>
      </c>
      <c r="W32854" s="1" t="s">
        <v>107</v>
      </c>
      <c r="X32854" s="1" t="s">
        <v>377</v>
      </c>
      <c r="Y32854" s="1" t="s">
        <v>88</v>
      </c>
      <c r="Z32854" s="1" t="s">
        <v>1166</v>
      </c>
      <c r="AA32854" s="1"/>
      <c r="AD32854" s="1"/>
      <c r="AE32854" s="1"/>
      <c r="AG32854" s="1"/>
      <c r="AL32854" s="1"/>
    </row>
    <row r="32855" spans="1:38" x14ac:dyDescent="0.25">
      <c r="A32855" t="s">
        <v>372</v>
      </c>
      <c r="B32855" s="1" t="s">
        <v>373</v>
      </c>
      <c r="C32855" s="1" t="s">
        <v>485</v>
      </c>
      <c r="D32855" s="1" t="s">
        <v>489</v>
      </c>
      <c r="E32855" s="1" t="s">
        <v>155</v>
      </c>
      <c r="F32855" s="1" t="s">
        <v>226</v>
      </c>
      <c r="G32855" s="1" t="s">
        <v>255</v>
      </c>
      <c r="H32855" s="1" t="s">
        <v>487</v>
      </c>
      <c r="I32855" s="1" t="s">
        <v>106</v>
      </c>
      <c r="J32855" s="1" t="s">
        <v>62</v>
      </c>
      <c r="K32855" s="1" t="s">
        <v>1292</v>
      </c>
      <c r="L32855">
        <v>45820</v>
      </c>
      <c r="M32855">
        <v>7</v>
      </c>
      <c r="N32855" s="1" t="s">
        <v>107</v>
      </c>
      <c r="O32855" s="1" t="s">
        <v>488</v>
      </c>
      <c r="P32855" s="1" t="s">
        <v>16</v>
      </c>
      <c r="Q32855">
        <v>2025</v>
      </c>
      <c r="S32855" s="1" t="s">
        <v>18</v>
      </c>
      <c r="T32855">
        <v>32005</v>
      </c>
      <c r="U32855">
        <v>0</v>
      </c>
      <c r="V32855">
        <v>0</v>
      </c>
      <c r="W32855" s="1" t="s">
        <v>107</v>
      </c>
      <c r="X32855" s="1" t="s">
        <v>377</v>
      </c>
      <c r="Y32855" s="1" t="s">
        <v>88</v>
      </c>
      <c r="Z32855" s="1" t="s">
        <v>1166</v>
      </c>
      <c r="AA32855" s="1"/>
      <c r="AD32855" s="1"/>
      <c r="AE32855" s="1"/>
      <c r="AG32855" s="1"/>
      <c r="AL32855" s="1"/>
    </row>
    <row r="32856" spans="1:38" x14ac:dyDescent="0.25">
      <c r="A32856" t="s">
        <v>372</v>
      </c>
      <c r="B32856" s="1" t="s">
        <v>373</v>
      </c>
      <c r="C32856" s="1" t="s">
        <v>490</v>
      </c>
      <c r="D32856" s="1" t="s">
        <v>491</v>
      </c>
      <c r="E32856" s="1" t="s">
        <v>170</v>
      </c>
      <c r="F32856" s="1" t="s">
        <v>169</v>
      </c>
      <c r="G32856" s="1" t="s">
        <v>255</v>
      </c>
      <c r="H32856" s="1" t="s">
        <v>474</v>
      </c>
      <c r="I32856" s="1" t="s">
        <v>170</v>
      </c>
      <c r="J32856" s="1" t="s">
        <v>62</v>
      </c>
      <c r="K32856" s="1" t="s">
        <v>1292</v>
      </c>
      <c r="L32856">
        <v>45820</v>
      </c>
      <c r="M32856">
        <v>8</v>
      </c>
      <c r="N32856" s="1" t="s">
        <v>171</v>
      </c>
      <c r="O32856" s="1" t="s">
        <v>21</v>
      </c>
      <c r="P32856" s="1" t="s">
        <v>16</v>
      </c>
      <c r="Q32856">
        <v>2025</v>
      </c>
      <c r="S32856" s="1" t="s">
        <v>18</v>
      </c>
      <c r="T32856">
        <v>33007</v>
      </c>
      <c r="U32856">
        <v>0</v>
      </c>
      <c r="V32856">
        <v>0</v>
      </c>
      <c r="W32856" s="1" t="s">
        <v>171</v>
      </c>
      <c r="X32856" s="1" t="s">
        <v>377</v>
      </c>
      <c r="Y32856" s="1" t="s">
        <v>67</v>
      </c>
      <c r="Z32856" s="1" t="s">
        <v>1166</v>
      </c>
      <c r="AA32856" s="1"/>
      <c r="AD32856" s="1"/>
      <c r="AE32856" s="1"/>
      <c r="AG32856" s="1"/>
      <c r="AL32856" s="1"/>
    </row>
    <row r="32857" spans="1:38" x14ac:dyDescent="0.25">
      <c r="A32857" t="s">
        <v>372</v>
      </c>
      <c r="B32857" s="1" t="s">
        <v>373</v>
      </c>
      <c r="C32857" s="1" t="s">
        <v>490</v>
      </c>
      <c r="D32857" s="1" t="s">
        <v>491</v>
      </c>
      <c r="E32857" s="1" t="s">
        <v>170</v>
      </c>
      <c r="F32857" s="1" t="s">
        <v>492</v>
      </c>
      <c r="G32857" s="1" t="s">
        <v>255</v>
      </c>
      <c r="H32857" s="1" t="s">
        <v>474</v>
      </c>
      <c r="I32857" s="1" t="s">
        <v>170</v>
      </c>
      <c r="J32857" s="1" t="s">
        <v>62</v>
      </c>
      <c r="K32857" s="1" t="s">
        <v>1292</v>
      </c>
      <c r="L32857">
        <v>45820</v>
      </c>
      <c r="M32857">
        <v>9.5</v>
      </c>
      <c r="N32857" s="1" t="s">
        <v>171</v>
      </c>
      <c r="O32857" s="1" t="s">
        <v>21</v>
      </c>
      <c r="P32857" s="1" t="s">
        <v>16</v>
      </c>
      <c r="Q32857">
        <v>2025</v>
      </c>
      <c r="S32857" s="1" t="s">
        <v>18</v>
      </c>
      <c r="T32857">
        <v>33066</v>
      </c>
      <c r="U32857">
        <v>0</v>
      </c>
      <c r="V32857">
        <v>0</v>
      </c>
      <c r="W32857" s="1" t="s">
        <v>171</v>
      </c>
      <c r="X32857" s="1" t="s">
        <v>377</v>
      </c>
      <c r="Y32857" s="1" t="s">
        <v>67</v>
      </c>
      <c r="Z32857" s="1" t="s">
        <v>1166</v>
      </c>
      <c r="AA32857" s="1"/>
      <c r="AD32857" s="1"/>
      <c r="AE32857" s="1"/>
      <c r="AG32857" s="1"/>
      <c r="AL32857" s="1"/>
    </row>
    <row r="32858" spans="1:38" x14ac:dyDescent="0.25">
      <c r="A32858" t="s">
        <v>372</v>
      </c>
      <c r="B32858" s="1" t="s">
        <v>373</v>
      </c>
      <c r="C32858" s="1" t="s">
        <v>490</v>
      </c>
      <c r="D32858" s="1" t="s">
        <v>491</v>
      </c>
      <c r="E32858" s="1" t="s">
        <v>170</v>
      </c>
      <c r="F32858" s="1" t="s">
        <v>216</v>
      </c>
      <c r="G32858" s="1" t="s">
        <v>255</v>
      </c>
      <c r="H32858" s="1" t="s">
        <v>474</v>
      </c>
      <c r="I32858" s="1" t="s">
        <v>170</v>
      </c>
      <c r="J32858" s="1" t="s">
        <v>62</v>
      </c>
      <c r="K32858" s="1" t="s">
        <v>1292</v>
      </c>
      <c r="L32858">
        <v>45820</v>
      </c>
      <c r="M32858">
        <v>8</v>
      </c>
      <c r="N32858" s="1" t="s">
        <v>171</v>
      </c>
      <c r="O32858" s="1" t="s">
        <v>21</v>
      </c>
      <c r="P32858" s="1" t="s">
        <v>16</v>
      </c>
      <c r="Q32858">
        <v>2025</v>
      </c>
      <c r="S32858" s="1" t="s">
        <v>18</v>
      </c>
      <c r="T32858">
        <v>33154</v>
      </c>
      <c r="U32858">
        <v>0</v>
      </c>
      <c r="V32858">
        <v>0</v>
      </c>
      <c r="W32858" s="1" t="s">
        <v>171</v>
      </c>
      <c r="X32858" s="1" t="s">
        <v>377</v>
      </c>
      <c r="Y32858" s="1" t="s">
        <v>67</v>
      </c>
      <c r="Z32858" s="1" t="s">
        <v>1166</v>
      </c>
      <c r="AA32858" s="1"/>
      <c r="AD32858" s="1"/>
      <c r="AE32858" s="1"/>
      <c r="AG32858" s="1"/>
      <c r="AL32858" s="1"/>
    </row>
    <row r="32859" spans="1:38" x14ac:dyDescent="0.25">
      <c r="A32859" t="s">
        <v>372</v>
      </c>
      <c r="B32859" s="1" t="s">
        <v>373</v>
      </c>
      <c r="C32859" s="1" t="s">
        <v>493</v>
      </c>
      <c r="D32859" s="1" t="s">
        <v>494</v>
      </c>
      <c r="E32859" s="1" t="s">
        <v>170</v>
      </c>
      <c r="F32859" s="1" t="s">
        <v>161</v>
      </c>
      <c r="G32859" s="1" t="s">
        <v>495</v>
      </c>
      <c r="H32859" s="1" t="s">
        <v>474</v>
      </c>
      <c r="I32859" s="1" t="s">
        <v>75</v>
      </c>
      <c r="J32859" s="1" t="s">
        <v>62</v>
      </c>
      <c r="K32859" s="1" t="s">
        <v>1292</v>
      </c>
      <c r="L32859">
        <v>45820</v>
      </c>
      <c r="M32859">
        <v>8</v>
      </c>
      <c r="N32859" s="1" t="s">
        <v>77</v>
      </c>
      <c r="O32859" s="1" t="s">
        <v>21</v>
      </c>
      <c r="P32859" s="1" t="s">
        <v>16</v>
      </c>
      <c r="Q32859">
        <v>2025</v>
      </c>
      <c r="S32859" s="1" t="s">
        <v>18</v>
      </c>
      <c r="T32859">
        <v>32174</v>
      </c>
      <c r="U32859" t="s">
        <v>135</v>
      </c>
      <c r="V32859">
        <v>222.77105058785901</v>
      </c>
      <c r="W32859" s="1" t="s">
        <v>171</v>
      </c>
      <c r="X32859" s="1" t="s">
        <v>377</v>
      </c>
      <c r="Y32859" s="1" t="s">
        <v>67</v>
      </c>
      <c r="Z32859" s="1" t="s">
        <v>1166</v>
      </c>
      <c r="AA32859" s="1"/>
      <c r="AD32859" s="1"/>
      <c r="AE32859" s="1"/>
      <c r="AG32859" s="1"/>
      <c r="AL32859" s="1"/>
    </row>
    <row r="32860" spans="1:38" x14ac:dyDescent="0.25">
      <c r="A32860" t="s">
        <v>372</v>
      </c>
      <c r="B32860" s="1" t="s">
        <v>373</v>
      </c>
      <c r="C32860" s="1" t="s">
        <v>493</v>
      </c>
      <c r="D32860" s="1" t="s">
        <v>494</v>
      </c>
      <c r="E32860" s="1" t="s">
        <v>170</v>
      </c>
      <c r="F32860" s="1" t="s">
        <v>201</v>
      </c>
      <c r="G32860" s="1" t="s">
        <v>255</v>
      </c>
      <c r="H32860" s="1" t="s">
        <v>474</v>
      </c>
      <c r="I32860" s="1" t="s">
        <v>58</v>
      </c>
      <c r="J32860" s="1" t="s">
        <v>62</v>
      </c>
      <c r="K32860" s="1" t="s">
        <v>1292</v>
      </c>
      <c r="L32860">
        <v>45820</v>
      </c>
      <c r="M32860">
        <v>8</v>
      </c>
      <c r="N32860" s="1" t="s">
        <v>64</v>
      </c>
      <c r="O32860" s="1" t="s">
        <v>21</v>
      </c>
      <c r="P32860" s="1" t="s">
        <v>16</v>
      </c>
      <c r="Q32860">
        <v>2025</v>
      </c>
      <c r="S32860" s="1" t="s">
        <v>18</v>
      </c>
      <c r="T32860">
        <v>33187</v>
      </c>
      <c r="U32860" t="s">
        <v>135</v>
      </c>
      <c r="V32860">
        <v>222.77105058785901</v>
      </c>
      <c r="W32860" s="1" t="s">
        <v>171</v>
      </c>
      <c r="X32860" s="1" t="s">
        <v>377</v>
      </c>
      <c r="Y32860" s="1" t="s">
        <v>88</v>
      </c>
      <c r="Z32860" s="1" t="s">
        <v>1166</v>
      </c>
      <c r="AA32860" s="1"/>
      <c r="AD32860" s="1"/>
      <c r="AE32860" s="1"/>
      <c r="AG32860" s="1"/>
      <c r="AL32860" s="1"/>
    </row>
    <row r="32861" spans="1:38" x14ac:dyDescent="0.25">
      <c r="A32861" t="s">
        <v>372</v>
      </c>
      <c r="B32861" s="1" t="s">
        <v>373</v>
      </c>
      <c r="C32861" s="1" t="s">
        <v>1031</v>
      </c>
      <c r="D32861" s="1" t="s">
        <v>1032</v>
      </c>
      <c r="E32861" s="1" t="s">
        <v>86</v>
      </c>
      <c r="F32861" s="1" t="s">
        <v>150</v>
      </c>
      <c r="G32861" s="1" t="s">
        <v>255</v>
      </c>
      <c r="H32861" s="1" t="s">
        <v>445</v>
      </c>
      <c r="I32861" s="1" t="s">
        <v>86</v>
      </c>
      <c r="J32861" s="1" t="s">
        <v>62</v>
      </c>
      <c r="K32861" s="1" t="s">
        <v>1292</v>
      </c>
      <c r="L32861">
        <v>45820</v>
      </c>
      <c r="M32861">
        <v>0.5</v>
      </c>
      <c r="N32861" s="1" t="s">
        <v>87</v>
      </c>
      <c r="O32861" s="1" t="s">
        <v>24</v>
      </c>
      <c r="P32861" s="1" t="s">
        <v>16</v>
      </c>
      <c r="Q32861">
        <v>2025</v>
      </c>
      <c r="S32861" s="1" t="s">
        <v>18</v>
      </c>
      <c r="T32861">
        <v>31713</v>
      </c>
      <c r="U32861" t="s">
        <v>116</v>
      </c>
      <c r="V32861">
        <v>22.636512562278455</v>
      </c>
      <c r="W32861" s="1" t="s">
        <v>87</v>
      </c>
      <c r="X32861" s="1" t="s">
        <v>377</v>
      </c>
      <c r="Y32861" s="1" t="s">
        <v>67</v>
      </c>
      <c r="Z32861" s="1" t="s">
        <v>1166</v>
      </c>
      <c r="AA32861" s="1"/>
      <c r="AD32861" s="1"/>
      <c r="AE32861" s="1"/>
      <c r="AG32861" s="1"/>
      <c r="AL32861" s="1"/>
    </row>
    <row r="32862" spans="1:38" x14ac:dyDescent="0.25">
      <c r="A32862" t="s">
        <v>372</v>
      </c>
      <c r="B32862" s="1" t="s">
        <v>373</v>
      </c>
      <c r="C32862" s="1" t="s">
        <v>496</v>
      </c>
      <c r="D32862" s="1" t="s">
        <v>497</v>
      </c>
      <c r="E32862" s="1" t="s">
        <v>86</v>
      </c>
      <c r="F32862" s="1" t="s">
        <v>436</v>
      </c>
      <c r="G32862" s="1" t="s">
        <v>430</v>
      </c>
      <c r="H32862" s="1" t="s">
        <v>445</v>
      </c>
      <c r="I32862" s="1" t="s">
        <v>86</v>
      </c>
      <c r="J32862" s="1" t="s">
        <v>62</v>
      </c>
      <c r="K32862" s="1" t="s">
        <v>1292</v>
      </c>
      <c r="L32862">
        <v>45820</v>
      </c>
      <c r="M32862">
        <v>4</v>
      </c>
      <c r="N32862" s="1" t="s">
        <v>87</v>
      </c>
      <c r="O32862" s="1" t="s">
        <v>21</v>
      </c>
      <c r="P32862" s="1" t="s">
        <v>16</v>
      </c>
      <c r="Q32862">
        <v>2025</v>
      </c>
      <c r="S32862" s="1" t="s">
        <v>18</v>
      </c>
      <c r="T32862">
        <v>32116</v>
      </c>
      <c r="U32862" t="s">
        <v>91</v>
      </c>
      <c r="V32862">
        <v>133.76863047825901</v>
      </c>
      <c r="W32862" s="1" t="s">
        <v>87</v>
      </c>
      <c r="X32862" s="1" t="s">
        <v>377</v>
      </c>
      <c r="Y32862" s="1" t="s">
        <v>67</v>
      </c>
      <c r="Z32862" s="1" t="s">
        <v>1166</v>
      </c>
      <c r="AA32862" s="1"/>
      <c r="AD32862" s="1"/>
      <c r="AE32862" s="1"/>
      <c r="AG32862" s="1"/>
      <c r="AL32862" s="1"/>
    </row>
    <row r="32863" spans="1:38" x14ac:dyDescent="0.25">
      <c r="A32863" t="s">
        <v>372</v>
      </c>
      <c r="B32863" s="1" t="s">
        <v>373</v>
      </c>
      <c r="C32863" s="1" t="s">
        <v>496</v>
      </c>
      <c r="D32863" s="1" t="s">
        <v>497</v>
      </c>
      <c r="E32863" s="1" t="s">
        <v>86</v>
      </c>
      <c r="F32863" s="1" t="s">
        <v>147</v>
      </c>
      <c r="G32863" s="1" t="s">
        <v>430</v>
      </c>
      <c r="H32863" s="1" t="s">
        <v>445</v>
      </c>
      <c r="I32863" s="1" t="s">
        <v>86</v>
      </c>
      <c r="J32863" s="1" t="s">
        <v>62</v>
      </c>
      <c r="K32863" s="1" t="s">
        <v>1292</v>
      </c>
      <c r="L32863">
        <v>45820</v>
      </c>
      <c r="M32863">
        <v>6</v>
      </c>
      <c r="N32863" s="1" t="s">
        <v>87</v>
      </c>
      <c r="O32863" s="1" t="s">
        <v>21</v>
      </c>
      <c r="P32863" s="1" t="s">
        <v>16</v>
      </c>
      <c r="Q32863">
        <v>2025</v>
      </c>
      <c r="S32863" s="1" t="s">
        <v>18</v>
      </c>
      <c r="T32863">
        <v>32195</v>
      </c>
      <c r="U32863" t="s">
        <v>116</v>
      </c>
      <c r="V32863">
        <v>271.63815074734146</v>
      </c>
      <c r="W32863" s="1" t="s">
        <v>87</v>
      </c>
      <c r="X32863" s="1" t="s">
        <v>377</v>
      </c>
      <c r="Y32863" s="1" t="s">
        <v>67</v>
      </c>
      <c r="Z32863" s="1" t="s">
        <v>1166</v>
      </c>
      <c r="AA32863" s="1"/>
      <c r="AD32863" s="1"/>
      <c r="AE32863" s="1"/>
      <c r="AG32863" s="1"/>
      <c r="AL32863" s="1"/>
    </row>
    <row r="32864" spans="1:38" x14ac:dyDescent="0.25">
      <c r="A32864" t="s">
        <v>372</v>
      </c>
      <c r="B32864" s="1" t="s">
        <v>373</v>
      </c>
      <c r="C32864" s="1" t="s">
        <v>496</v>
      </c>
      <c r="D32864" s="1" t="s">
        <v>497</v>
      </c>
      <c r="E32864" s="1" t="s">
        <v>86</v>
      </c>
      <c r="F32864" s="1" t="s">
        <v>148</v>
      </c>
      <c r="G32864" s="1" t="s">
        <v>255</v>
      </c>
      <c r="H32864" s="1" t="s">
        <v>445</v>
      </c>
      <c r="I32864" s="1" t="s">
        <v>86</v>
      </c>
      <c r="J32864" s="1" t="s">
        <v>62</v>
      </c>
      <c r="K32864" s="1" t="s">
        <v>1292</v>
      </c>
      <c r="L32864">
        <v>45820</v>
      </c>
      <c r="M32864">
        <v>4.5</v>
      </c>
      <c r="N32864" s="1" t="s">
        <v>87</v>
      </c>
      <c r="O32864" s="1" t="s">
        <v>21</v>
      </c>
      <c r="P32864" s="1" t="s">
        <v>16</v>
      </c>
      <c r="Q32864">
        <v>2025</v>
      </c>
      <c r="S32864" s="1" t="s">
        <v>18</v>
      </c>
      <c r="T32864">
        <v>31755</v>
      </c>
      <c r="U32864" t="s">
        <v>94</v>
      </c>
      <c r="V32864">
        <v>279.53125298479455</v>
      </c>
      <c r="W32864" s="1" t="s">
        <v>87</v>
      </c>
      <c r="X32864" s="1" t="s">
        <v>377</v>
      </c>
      <c r="Y32864" s="1" t="s">
        <v>67</v>
      </c>
      <c r="Z32864" s="1" t="s">
        <v>1166</v>
      </c>
      <c r="AA32864" s="1"/>
      <c r="AD32864" s="1"/>
      <c r="AE32864" s="1"/>
      <c r="AG32864" s="1"/>
      <c r="AL32864" s="1"/>
    </row>
    <row r="32865" spans="1:38" x14ac:dyDescent="0.25">
      <c r="A32865" t="s">
        <v>372</v>
      </c>
      <c r="B32865" s="1" t="s">
        <v>373</v>
      </c>
      <c r="C32865" s="1" t="s">
        <v>496</v>
      </c>
      <c r="D32865" s="1" t="s">
        <v>497</v>
      </c>
      <c r="E32865" s="1" t="s">
        <v>86</v>
      </c>
      <c r="F32865" s="1" t="s">
        <v>164</v>
      </c>
      <c r="G32865" s="1" t="s">
        <v>255</v>
      </c>
      <c r="H32865" s="1" t="s">
        <v>445</v>
      </c>
      <c r="I32865" s="1" t="s">
        <v>86</v>
      </c>
      <c r="J32865" s="1" t="s">
        <v>62</v>
      </c>
      <c r="K32865" s="1" t="s">
        <v>1292</v>
      </c>
      <c r="L32865">
        <v>45820</v>
      </c>
      <c r="M32865">
        <v>5.25</v>
      </c>
      <c r="N32865" s="1" t="s">
        <v>87</v>
      </c>
      <c r="O32865" s="1" t="s">
        <v>21</v>
      </c>
      <c r="P32865" s="1" t="s">
        <v>16</v>
      </c>
      <c r="Q32865">
        <v>2025</v>
      </c>
      <c r="S32865" s="1" t="s">
        <v>18</v>
      </c>
      <c r="T32865">
        <v>33199</v>
      </c>
      <c r="U32865" t="s">
        <v>91</v>
      </c>
      <c r="V32865">
        <v>175.57132750271495</v>
      </c>
      <c r="W32865" s="1" t="s">
        <v>87</v>
      </c>
      <c r="X32865" s="1" t="s">
        <v>377</v>
      </c>
      <c r="Y32865" s="1" t="s">
        <v>67</v>
      </c>
      <c r="Z32865" s="1" t="s">
        <v>1166</v>
      </c>
      <c r="AA32865" s="1"/>
      <c r="AD32865" s="1"/>
      <c r="AE32865" s="1"/>
      <c r="AG32865" s="1"/>
      <c r="AL32865" s="1"/>
    </row>
    <row r="32866" spans="1:38" x14ac:dyDescent="0.25">
      <c r="A32866" t="s">
        <v>372</v>
      </c>
      <c r="B32866" s="1" t="s">
        <v>373</v>
      </c>
      <c r="C32866" s="1" t="s">
        <v>496</v>
      </c>
      <c r="D32866" s="1" t="s">
        <v>497</v>
      </c>
      <c r="E32866" s="1" t="s">
        <v>86</v>
      </c>
      <c r="F32866" s="1" t="s">
        <v>178</v>
      </c>
      <c r="G32866" s="1" t="s">
        <v>255</v>
      </c>
      <c r="H32866" s="1" t="s">
        <v>445</v>
      </c>
      <c r="I32866" s="1" t="s">
        <v>86</v>
      </c>
      <c r="J32866" s="1" t="s">
        <v>62</v>
      </c>
      <c r="K32866" s="1" t="s">
        <v>1292</v>
      </c>
      <c r="L32866">
        <v>45820</v>
      </c>
      <c r="M32866">
        <v>3</v>
      </c>
      <c r="N32866" s="1" t="s">
        <v>87</v>
      </c>
      <c r="O32866" s="1" t="s">
        <v>21</v>
      </c>
      <c r="P32866" s="1" t="s">
        <v>16</v>
      </c>
      <c r="Q32866">
        <v>2025</v>
      </c>
      <c r="S32866" s="1" t="s">
        <v>18</v>
      </c>
      <c r="T32866">
        <v>33027</v>
      </c>
      <c r="U32866" t="s">
        <v>116</v>
      </c>
      <c r="V32866">
        <v>135.81907537367073</v>
      </c>
      <c r="W32866" s="1" t="s">
        <v>87</v>
      </c>
      <c r="X32866" s="1" t="s">
        <v>377</v>
      </c>
      <c r="Y32866" s="1" t="s">
        <v>67</v>
      </c>
      <c r="Z32866" s="1" t="s">
        <v>1166</v>
      </c>
      <c r="AA32866" s="1"/>
      <c r="AD32866" s="1"/>
      <c r="AE32866" s="1"/>
      <c r="AG32866" s="1"/>
      <c r="AL32866" s="1"/>
    </row>
    <row r="32867" spans="1:38" x14ac:dyDescent="0.25">
      <c r="A32867" t="s">
        <v>372</v>
      </c>
      <c r="B32867" s="1" t="s">
        <v>373</v>
      </c>
      <c r="C32867" s="1" t="s">
        <v>496</v>
      </c>
      <c r="D32867" s="1" t="s">
        <v>497</v>
      </c>
      <c r="E32867" s="1" t="s">
        <v>86</v>
      </c>
      <c r="F32867" s="1" t="s">
        <v>199</v>
      </c>
      <c r="G32867" s="1" t="s">
        <v>255</v>
      </c>
      <c r="H32867" s="1" t="s">
        <v>445</v>
      </c>
      <c r="I32867" s="1" t="s">
        <v>86</v>
      </c>
      <c r="J32867" s="1" t="s">
        <v>62</v>
      </c>
      <c r="K32867" s="1" t="s">
        <v>1292</v>
      </c>
      <c r="L32867">
        <v>45820</v>
      </c>
      <c r="M32867">
        <v>7.25</v>
      </c>
      <c r="N32867" s="1" t="s">
        <v>87</v>
      </c>
      <c r="O32867" s="1" t="s">
        <v>21</v>
      </c>
      <c r="P32867" s="1" t="s">
        <v>16</v>
      </c>
      <c r="Q32867">
        <v>2025</v>
      </c>
      <c r="S32867" s="1" t="s">
        <v>18</v>
      </c>
      <c r="T32867">
        <v>33110</v>
      </c>
      <c r="U32867" t="s">
        <v>135</v>
      </c>
      <c r="V32867">
        <v>201.88626459524721</v>
      </c>
      <c r="W32867" s="1" t="s">
        <v>87</v>
      </c>
      <c r="X32867" s="1" t="s">
        <v>377</v>
      </c>
      <c r="Y32867" s="1" t="s">
        <v>67</v>
      </c>
      <c r="Z32867" s="1" t="s">
        <v>1166</v>
      </c>
      <c r="AA32867" s="1"/>
      <c r="AD32867" s="1"/>
      <c r="AE32867" s="1"/>
      <c r="AG32867" s="1"/>
      <c r="AL32867" s="1"/>
    </row>
    <row r="32868" spans="1:38" x14ac:dyDescent="0.25">
      <c r="A32868" t="s">
        <v>372</v>
      </c>
      <c r="B32868" s="1" t="s">
        <v>373</v>
      </c>
      <c r="C32868" s="1" t="s">
        <v>496</v>
      </c>
      <c r="D32868" s="1" t="s">
        <v>497</v>
      </c>
      <c r="E32868" s="1" t="s">
        <v>86</v>
      </c>
      <c r="F32868" s="1" t="s">
        <v>217</v>
      </c>
      <c r="G32868" s="1" t="s">
        <v>430</v>
      </c>
      <c r="H32868" s="1" t="s">
        <v>445</v>
      </c>
      <c r="I32868" s="1" t="s">
        <v>86</v>
      </c>
      <c r="J32868" s="1" t="s">
        <v>62</v>
      </c>
      <c r="K32868" s="1" t="s">
        <v>1292</v>
      </c>
      <c r="L32868">
        <v>45820</v>
      </c>
      <c r="M32868">
        <v>2</v>
      </c>
      <c r="N32868" s="1" t="s">
        <v>87</v>
      </c>
      <c r="O32868" s="1" t="s">
        <v>21</v>
      </c>
      <c r="P32868" s="1" t="s">
        <v>16</v>
      </c>
      <c r="Q32868">
        <v>2025</v>
      </c>
      <c r="S32868" s="1" t="s">
        <v>18</v>
      </c>
      <c r="T32868">
        <v>31968</v>
      </c>
      <c r="U32868" t="s">
        <v>116</v>
      </c>
      <c r="V32868">
        <v>90.546050249113819</v>
      </c>
      <c r="W32868" s="1" t="s">
        <v>87</v>
      </c>
      <c r="X32868" s="1" t="s">
        <v>377</v>
      </c>
      <c r="Y32868" s="1" t="s">
        <v>67</v>
      </c>
      <c r="Z32868" s="1" t="s">
        <v>1166</v>
      </c>
      <c r="AA32868" s="1"/>
      <c r="AD32868" s="1"/>
      <c r="AE32868" s="1"/>
      <c r="AG32868" s="1"/>
      <c r="AL32868" s="1"/>
    </row>
    <row r="32869" spans="1:38" x14ac:dyDescent="0.25">
      <c r="A32869" t="s">
        <v>1258</v>
      </c>
      <c r="B32869" s="1" t="s">
        <v>1259</v>
      </c>
      <c r="C32869" s="1" t="s">
        <v>1298</v>
      </c>
      <c r="D32869" s="1" t="s">
        <v>1299</v>
      </c>
      <c r="E32869" s="1" t="s">
        <v>58</v>
      </c>
      <c r="F32869" s="1" t="s">
        <v>207</v>
      </c>
      <c r="G32869" s="1" t="s">
        <v>60</v>
      </c>
      <c r="H32869" s="1" t="s">
        <v>61</v>
      </c>
      <c r="I32869" s="1" t="s">
        <v>58</v>
      </c>
      <c r="J32869" s="1" t="s">
        <v>62</v>
      </c>
      <c r="K32869" s="1" t="s">
        <v>1292</v>
      </c>
      <c r="L32869">
        <v>45820</v>
      </c>
      <c r="M32869">
        <v>4</v>
      </c>
      <c r="N32869" s="1" t="s">
        <v>64</v>
      </c>
      <c r="O32869" s="1" t="s">
        <v>21</v>
      </c>
      <c r="P32869" s="1" t="s">
        <v>16</v>
      </c>
      <c r="Q32869">
        <v>2025</v>
      </c>
      <c r="S32869" s="1" t="s">
        <v>18</v>
      </c>
      <c r="T32869">
        <v>33099</v>
      </c>
      <c r="U32869" t="s">
        <v>111</v>
      </c>
      <c r="V32869">
        <v>298.95442523962021</v>
      </c>
      <c r="W32869" s="1" t="s">
        <v>64</v>
      </c>
      <c r="X32869" s="1" t="s">
        <v>66</v>
      </c>
      <c r="Y32869" s="1" t="s">
        <v>67</v>
      </c>
      <c r="Z32869" s="1" t="s">
        <v>1166</v>
      </c>
      <c r="AA32869" s="1"/>
      <c r="AD32869" s="1"/>
      <c r="AE32869" s="1"/>
      <c r="AG32869" s="1"/>
      <c r="AL32869" s="1"/>
    </row>
    <row r="32870" spans="1:38" x14ac:dyDescent="0.25">
      <c r="A32870" t="s">
        <v>1175</v>
      </c>
      <c r="B32870" s="1" t="s">
        <v>1176</v>
      </c>
      <c r="C32870" s="1" t="s">
        <v>1177</v>
      </c>
      <c r="D32870" s="1" t="s">
        <v>1178</v>
      </c>
      <c r="E32870" s="1" t="s">
        <v>58</v>
      </c>
      <c r="F32870" s="1" t="s">
        <v>231</v>
      </c>
      <c r="G32870" s="1" t="s">
        <v>60</v>
      </c>
      <c r="H32870" s="1" t="s">
        <v>61</v>
      </c>
      <c r="I32870" s="1" t="s">
        <v>58</v>
      </c>
      <c r="J32870" s="1" t="s">
        <v>62</v>
      </c>
      <c r="K32870" s="1" t="s">
        <v>1292</v>
      </c>
      <c r="L32870">
        <v>45820</v>
      </c>
      <c r="M32870">
        <v>4</v>
      </c>
      <c r="N32870" s="1" t="s">
        <v>64</v>
      </c>
      <c r="O32870" s="1" t="s">
        <v>21</v>
      </c>
      <c r="P32870" s="1" t="s">
        <v>16</v>
      </c>
      <c r="Q32870">
        <v>2025</v>
      </c>
      <c r="S32870" s="1" t="s">
        <v>18</v>
      </c>
      <c r="T32870">
        <v>31464</v>
      </c>
      <c r="U32870" t="s">
        <v>119</v>
      </c>
      <c r="V32870">
        <v>388.4072170749435</v>
      </c>
      <c r="W32870" s="1" t="s">
        <v>64</v>
      </c>
      <c r="X32870" s="1" t="s">
        <v>66</v>
      </c>
      <c r="Y32870" s="1" t="s">
        <v>67</v>
      </c>
      <c r="Z32870" s="1" t="s">
        <v>1166</v>
      </c>
      <c r="AA32870" s="1"/>
      <c r="AD32870" s="1"/>
      <c r="AE32870" s="1"/>
      <c r="AG32870" s="1"/>
      <c r="AL32870" s="1"/>
    </row>
    <row r="32871" spans="1:38" x14ac:dyDescent="0.25">
      <c r="A32871" t="s">
        <v>1262</v>
      </c>
      <c r="B32871" s="1" t="s">
        <v>1263</v>
      </c>
      <c r="C32871" s="1" t="s">
        <v>1274</v>
      </c>
      <c r="D32871" s="1" t="s">
        <v>1275</v>
      </c>
      <c r="E32871" s="1" t="s">
        <v>58</v>
      </c>
      <c r="F32871" s="1" t="s">
        <v>187</v>
      </c>
      <c r="G32871" s="1" t="s">
        <v>60</v>
      </c>
      <c r="H32871" s="1" t="s">
        <v>61</v>
      </c>
      <c r="I32871" s="1" t="s">
        <v>100</v>
      </c>
      <c r="J32871" s="1" t="s">
        <v>62</v>
      </c>
      <c r="K32871" s="1" t="s">
        <v>1292</v>
      </c>
      <c r="L32871">
        <v>45820</v>
      </c>
      <c r="M32871">
        <v>6</v>
      </c>
      <c r="N32871" s="1" t="s">
        <v>101</v>
      </c>
      <c r="O32871" s="1" t="s">
        <v>21</v>
      </c>
      <c r="P32871" s="1" t="s">
        <v>16</v>
      </c>
      <c r="Q32871">
        <v>2025</v>
      </c>
      <c r="S32871" s="1" t="s">
        <v>18</v>
      </c>
      <c r="T32871">
        <v>33170</v>
      </c>
      <c r="U32871" t="s">
        <v>119</v>
      </c>
      <c r="V32871">
        <v>582.61082561241528</v>
      </c>
      <c r="W32871" s="1" t="s">
        <v>64</v>
      </c>
      <c r="X32871" s="1" t="s">
        <v>66</v>
      </c>
      <c r="Y32871" s="1" t="s">
        <v>67</v>
      </c>
      <c r="Z32871" s="1" t="s">
        <v>1166</v>
      </c>
      <c r="AA32871" s="1"/>
      <c r="AD32871" s="1"/>
      <c r="AE32871" s="1"/>
      <c r="AG32871" s="1"/>
      <c r="AL32871" s="1"/>
    </row>
    <row r="32872" spans="1:38" x14ac:dyDescent="0.25">
      <c r="A32872" t="s">
        <v>1266</v>
      </c>
      <c r="B32872" s="1" t="s">
        <v>1267</v>
      </c>
      <c r="C32872" s="1" t="s">
        <v>1270</v>
      </c>
      <c r="D32872" s="1" t="s">
        <v>1271</v>
      </c>
      <c r="E32872" s="1" t="s">
        <v>82</v>
      </c>
      <c r="F32872" s="1" t="s">
        <v>207</v>
      </c>
      <c r="G32872" s="1" t="s">
        <v>60</v>
      </c>
      <c r="H32872" s="1" t="s">
        <v>267</v>
      </c>
      <c r="I32872" s="1" t="s">
        <v>58</v>
      </c>
      <c r="J32872" s="1" t="s">
        <v>62</v>
      </c>
      <c r="K32872" s="1" t="s">
        <v>1292</v>
      </c>
      <c r="L32872">
        <v>45820</v>
      </c>
      <c r="M32872">
        <v>4</v>
      </c>
      <c r="N32872" s="1" t="s">
        <v>64</v>
      </c>
      <c r="O32872" s="1" t="s">
        <v>21</v>
      </c>
      <c r="P32872" s="1" t="s">
        <v>16</v>
      </c>
      <c r="Q32872">
        <v>2025</v>
      </c>
      <c r="S32872" s="1" t="s">
        <v>18</v>
      </c>
      <c r="T32872">
        <v>33099</v>
      </c>
      <c r="U32872" t="s">
        <v>111</v>
      </c>
      <c r="V32872">
        <v>298.95442523962021</v>
      </c>
      <c r="W32872" s="1" t="s">
        <v>83</v>
      </c>
      <c r="X32872" s="1" t="s">
        <v>66</v>
      </c>
      <c r="Y32872" s="1" t="s">
        <v>67</v>
      </c>
      <c r="Z32872" s="1" t="s">
        <v>1166</v>
      </c>
      <c r="AA32872" s="1"/>
      <c r="AD32872" s="1"/>
      <c r="AE32872" s="1"/>
      <c r="AG32872" s="1"/>
      <c r="AL32872" s="1"/>
    </row>
    <row r="32873" spans="1:38" x14ac:dyDescent="0.25">
      <c r="A32873" t="s">
        <v>1266</v>
      </c>
      <c r="B32873" s="1" t="s">
        <v>1267</v>
      </c>
      <c r="C32873" s="1" t="s">
        <v>1270</v>
      </c>
      <c r="D32873" s="1" t="s">
        <v>1271</v>
      </c>
      <c r="E32873" s="1" t="s">
        <v>82</v>
      </c>
      <c r="F32873" s="1" t="s">
        <v>214</v>
      </c>
      <c r="G32873" s="1" t="s">
        <v>60</v>
      </c>
      <c r="H32873" s="1" t="s">
        <v>267</v>
      </c>
      <c r="I32873" s="1" t="s">
        <v>82</v>
      </c>
      <c r="J32873" s="1" t="s">
        <v>62</v>
      </c>
      <c r="K32873" s="1" t="s">
        <v>1292</v>
      </c>
      <c r="L32873">
        <v>45820</v>
      </c>
      <c r="M32873">
        <v>0</v>
      </c>
      <c r="N32873" s="1" t="s">
        <v>83</v>
      </c>
      <c r="O32873" s="1" t="s">
        <v>21</v>
      </c>
      <c r="P32873" s="1" t="s">
        <v>16</v>
      </c>
      <c r="Q32873">
        <v>2025</v>
      </c>
      <c r="S32873" s="1" t="s">
        <v>18</v>
      </c>
      <c r="T32873">
        <v>33191</v>
      </c>
      <c r="U32873" t="s">
        <v>124</v>
      </c>
      <c r="V32873">
        <v>0</v>
      </c>
      <c r="W32873" s="1" t="s">
        <v>83</v>
      </c>
      <c r="X32873" s="1" t="s">
        <v>66</v>
      </c>
      <c r="Y32873" s="1" t="s">
        <v>67</v>
      </c>
      <c r="Z32873" s="1" t="s">
        <v>1166</v>
      </c>
      <c r="AA32873" s="1"/>
      <c r="AD32873" s="1"/>
      <c r="AE32873" s="1"/>
      <c r="AG32873" s="1"/>
      <c r="AL32873" s="1"/>
    </row>
    <row r="32874" spans="1:38" x14ac:dyDescent="0.25">
      <c r="A32874" t="s">
        <v>502</v>
      </c>
      <c r="B32874" s="1" t="s">
        <v>503</v>
      </c>
      <c r="C32874" s="1" t="s">
        <v>504</v>
      </c>
      <c r="D32874" s="1" t="s">
        <v>505</v>
      </c>
      <c r="E32874" s="1" t="s">
        <v>82</v>
      </c>
      <c r="F32874" s="1" t="s">
        <v>192</v>
      </c>
      <c r="G32874" s="1" t="s">
        <v>60</v>
      </c>
      <c r="H32874" s="1" t="s">
        <v>267</v>
      </c>
      <c r="I32874" s="1" t="s">
        <v>82</v>
      </c>
      <c r="J32874" s="1" t="s">
        <v>62</v>
      </c>
      <c r="K32874" s="1" t="s">
        <v>1292</v>
      </c>
      <c r="L32874">
        <v>45820</v>
      </c>
      <c r="M32874">
        <v>3</v>
      </c>
      <c r="N32874" s="1" t="s">
        <v>83</v>
      </c>
      <c r="O32874" s="1" t="s">
        <v>272</v>
      </c>
      <c r="P32874" s="1" t="s">
        <v>16</v>
      </c>
      <c r="Q32874">
        <v>2025</v>
      </c>
      <c r="S32874" s="1" t="s">
        <v>18</v>
      </c>
      <c r="T32874">
        <v>33232</v>
      </c>
      <c r="U32874" t="s">
        <v>121</v>
      </c>
      <c r="V32874">
        <v>247.15362016285036</v>
      </c>
      <c r="W32874" s="1" t="s">
        <v>83</v>
      </c>
      <c r="X32874" s="1" t="s">
        <v>66</v>
      </c>
      <c r="Y32874" s="1" t="s">
        <v>88</v>
      </c>
      <c r="Z32874" s="1" t="s">
        <v>1166</v>
      </c>
      <c r="AA32874" s="1"/>
      <c r="AD32874" s="1"/>
      <c r="AE32874" s="1"/>
      <c r="AG32874" s="1"/>
      <c r="AL32874" s="1"/>
    </row>
    <row r="32875" spans="1:38" x14ac:dyDescent="0.25">
      <c r="A32875" t="s">
        <v>502</v>
      </c>
      <c r="B32875" s="1" t="s">
        <v>503</v>
      </c>
      <c r="C32875" s="1" t="s">
        <v>506</v>
      </c>
      <c r="D32875" s="1" t="s">
        <v>507</v>
      </c>
      <c r="E32875" s="1" t="s">
        <v>82</v>
      </c>
      <c r="F32875" s="1" t="s">
        <v>661</v>
      </c>
      <c r="G32875" s="1" t="s">
        <v>60</v>
      </c>
      <c r="H32875" s="1" t="s">
        <v>267</v>
      </c>
      <c r="I32875" s="1" t="s">
        <v>82</v>
      </c>
      <c r="J32875" s="1" t="s">
        <v>62</v>
      </c>
      <c r="K32875" s="1" t="s">
        <v>1292</v>
      </c>
      <c r="L32875">
        <v>45820</v>
      </c>
      <c r="M32875">
        <v>6</v>
      </c>
      <c r="N32875" s="1" t="s">
        <v>83</v>
      </c>
      <c r="O32875" s="1" t="s">
        <v>21</v>
      </c>
      <c r="P32875" s="1" t="s">
        <v>16</v>
      </c>
      <c r="Q32875">
        <v>2025</v>
      </c>
      <c r="R32875" t="s">
        <v>167</v>
      </c>
      <c r="S32875" s="1" t="s">
        <v>18</v>
      </c>
      <c r="T32875">
        <v>32164</v>
      </c>
      <c r="U32875" t="s">
        <v>124</v>
      </c>
      <c r="V32875">
        <v>389.15693492869968</v>
      </c>
      <c r="W32875" s="1" t="s">
        <v>83</v>
      </c>
      <c r="X32875" s="1" t="s">
        <v>66</v>
      </c>
      <c r="Y32875" s="1" t="s">
        <v>67</v>
      </c>
      <c r="Z32875" s="1" t="s">
        <v>1166</v>
      </c>
      <c r="AA32875" s="1"/>
      <c r="AD32875" s="1"/>
      <c r="AE32875" s="1"/>
      <c r="AG32875" s="1"/>
      <c r="AL32875" s="1"/>
    </row>
    <row r="32876" spans="1:38" x14ac:dyDescent="0.25">
      <c r="A32876" t="s">
        <v>502</v>
      </c>
      <c r="B32876" s="1" t="s">
        <v>503</v>
      </c>
      <c r="C32876" s="1" t="s">
        <v>506</v>
      </c>
      <c r="D32876" s="1" t="s">
        <v>507</v>
      </c>
      <c r="E32876" s="1" t="s">
        <v>82</v>
      </c>
      <c r="F32876" s="1" t="s">
        <v>1215</v>
      </c>
      <c r="G32876" s="1" t="s">
        <v>60</v>
      </c>
      <c r="H32876" s="1" t="s">
        <v>267</v>
      </c>
      <c r="I32876" s="1" t="s">
        <v>82</v>
      </c>
      <c r="J32876" s="1" t="s">
        <v>62</v>
      </c>
      <c r="K32876" s="1" t="s">
        <v>1292</v>
      </c>
      <c r="L32876">
        <v>45820</v>
      </c>
      <c r="M32876">
        <v>8</v>
      </c>
      <c r="N32876" s="1" t="s">
        <v>83</v>
      </c>
      <c r="O32876" s="1" t="s">
        <v>21</v>
      </c>
      <c r="P32876" s="1" t="s">
        <v>16</v>
      </c>
      <c r="Q32876">
        <v>2025</v>
      </c>
      <c r="S32876" s="1" t="s">
        <v>18</v>
      </c>
      <c r="T32876">
        <v>33260</v>
      </c>
      <c r="U32876">
        <v>0</v>
      </c>
      <c r="V32876">
        <v>0</v>
      </c>
      <c r="W32876" s="1" t="s">
        <v>83</v>
      </c>
      <c r="X32876" s="1" t="s">
        <v>66</v>
      </c>
      <c r="Y32876" s="1" t="s">
        <v>88</v>
      </c>
      <c r="Z32876" s="1" t="s">
        <v>1166</v>
      </c>
      <c r="AA32876" s="1"/>
      <c r="AD32876" s="1"/>
      <c r="AE32876" s="1"/>
      <c r="AG32876" s="1"/>
      <c r="AL32876" s="1"/>
    </row>
    <row r="32877" spans="1:38" x14ac:dyDescent="0.25">
      <c r="A32877" t="s">
        <v>502</v>
      </c>
      <c r="B32877" s="1" t="s">
        <v>503</v>
      </c>
      <c r="C32877" s="1" t="s">
        <v>506</v>
      </c>
      <c r="D32877" s="1" t="s">
        <v>507</v>
      </c>
      <c r="E32877" s="1" t="s">
        <v>82</v>
      </c>
      <c r="F32877" s="1" t="s">
        <v>141</v>
      </c>
      <c r="G32877" s="1" t="s">
        <v>60</v>
      </c>
      <c r="H32877" s="1" t="s">
        <v>267</v>
      </c>
      <c r="I32877" s="1" t="s">
        <v>82</v>
      </c>
      <c r="J32877" s="1" t="s">
        <v>62</v>
      </c>
      <c r="K32877" s="1" t="s">
        <v>1292</v>
      </c>
      <c r="L32877">
        <v>45820</v>
      </c>
      <c r="M32877">
        <v>6</v>
      </c>
      <c r="N32877" s="1" t="s">
        <v>83</v>
      </c>
      <c r="O32877" s="1" t="s">
        <v>21</v>
      </c>
      <c r="P32877" s="1" t="s">
        <v>16</v>
      </c>
      <c r="Q32877">
        <v>2025</v>
      </c>
      <c r="S32877" s="1" t="s">
        <v>18</v>
      </c>
      <c r="T32877">
        <v>33008</v>
      </c>
      <c r="U32877" t="s">
        <v>142</v>
      </c>
      <c r="V32877">
        <v>736.47220694639907</v>
      </c>
      <c r="W32877" s="1" t="s">
        <v>83</v>
      </c>
      <c r="X32877" s="1" t="s">
        <v>66</v>
      </c>
      <c r="Y32877" s="1" t="s">
        <v>67</v>
      </c>
      <c r="Z32877" s="1" t="s">
        <v>1166</v>
      </c>
      <c r="AA32877" s="1"/>
      <c r="AD32877" s="1"/>
      <c r="AE32877" s="1"/>
      <c r="AG32877" s="1"/>
      <c r="AL32877" s="1"/>
    </row>
    <row r="32878" spans="1:38" x14ac:dyDescent="0.25">
      <c r="A32878" t="s">
        <v>513</v>
      </c>
      <c r="B32878" s="1" t="s">
        <v>514</v>
      </c>
      <c r="C32878" s="1" t="s">
        <v>515</v>
      </c>
      <c r="D32878" s="1" t="s">
        <v>516</v>
      </c>
      <c r="E32878" s="1" t="s">
        <v>82</v>
      </c>
      <c r="F32878" s="1" t="s">
        <v>81</v>
      </c>
      <c r="G32878" s="1" t="s">
        <v>60</v>
      </c>
      <c r="H32878" s="1" t="s">
        <v>267</v>
      </c>
      <c r="I32878" s="1" t="s">
        <v>82</v>
      </c>
      <c r="J32878" s="1" t="s">
        <v>62</v>
      </c>
      <c r="K32878" s="1" t="s">
        <v>1292</v>
      </c>
      <c r="L32878">
        <v>45820</v>
      </c>
      <c r="M32878">
        <v>5</v>
      </c>
      <c r="N32878" s="1" t="s">
        <v>83</v>
      </c>
      <c r="O32878" s="1" t="s">
        <v>272</v>
      </c>
      <c r="P32878" s="1" t="s">
        <v>16</v>
      </c>
      <c r="Q32878">
        <v>2025</v>
      </c>
      <c r="S32878" s="1" t="s">
        <v>18</v>
      </c>
      <c r="T32878">
        <v>33200</v>
      </c>
      <c r="U32878" t="s">
        <v>65</v>
      </c>
      <c r="V32878">
        <v>448.3752708693051</v>
      </c>
      <c r="W32878" s="1" t="s">
        <v>83</v>
      </c>
      <c r="X32878" s="1" t="s">
        <v>66</v>
      </c>
      <c r="Y32878" s="1" t="s">
        <v>67</v>
      </c>
      <c r="Z32878" s="1" t="s">
        <v>1166</v>
      </c>
      <c r="AA32878" s="1"/>
      <c r="AD32878" s="1"/>
      <c r="AE32878" s="1"/>
      <c r="AG32878" s="1"/>
      <c r="AL32878" s="1"/>
    </row>
    <row r="32879" spans="1:38" x14ac:dyDescent="0.25">
      <c r="A32879" t="s">
        <v>513</v>
      </c>
      <c r="B32879" s="1" t="s">
        <v>514</v>
      </c>
      <c r="C32879" s="1" t="s">
        <v>515</v>
      </c>
      <c r="D32879" s="1" t="s">
        <v>516</v>
      </c>
      <c r="E32879" s="1" t="s">
        <v>82</v>
      </c>
      <c r="F32879" s="1" t="s">
        <v>436</v>
      </c>
      <c r="G32879" s="1" t="s">
        <v>60</v>
      </c>
      <c r="H32879" s="1" t="s">
        <v>267</v>
      </c>
      <c r="I32879" s="1" t="s">
        <v>86</v>
      </c>
      <c r="J32879" s="1" t="s">
        <v>62</v>
      </c>
      <c r="K32879" s="1" t="s">
        <v>1292</v>
      </c>
      <c r="L32879">
        <v>45820</v>
      </c>
      <c r="M32879">
        <v>0.5</v>
      </c>
      <c r="N32879" s="1" t="s">
        <v>87</v>
      </c>
      <c r="O32879" s="1" t="s">
        <v>272</v>
      </c>
      <c r="P32879" s="1" t="s">
        <v>16</v>
      </c>
      <c r="Q32879">
        <v>2025</v>
      </c>
      <c r="S32879" s="1" t="s">
        <v>18</v>
      </c>
      <c r="T32879">
        <v>32116</v>
      </c>
      <c r="U32879" t="s">
        <v>91</v>
      </c>
      <c r="V32879">
        <v>16.721078809782377</v>
      </c>
      <c r="W32879" s="1" t="s">
        <v>83</v>
      </c>
      <c r="X32879" s="1" t="s">
        <v>66</v>
      </c>
      <c r="Y32879" s="1" t="s">
        <v>67</v>
      </c>
      <c r="Z32879" s="1" t="s">
        <v>1166</v>
      </c>
      <c r="AA32879" s="1"/>
      <c r="AD32879" s="1"/>
      <c r="AE32879" s="1"/>
      <c r="AG32879" s="1"/>
      <c r="AL32879" s="1"/>
    </row>
    <row r="32880" spans="1:38" x14ac:dyDescent="0.25">
      <c r="A32880" t="s">
        <v>513</v>
      </c>
      <c r="B32880" s="1" t="s">
        <v>514</v>
      </c>
      <c r="C32880" s="1" t="s">
        <v>515</v>
      </c>
      <c r="D32880" s="1" t="s">
        <v>516</v>
      </c>
      <c r="E32880" s="1" t="s">
        <v>82</v>
      </c>
      <c r="F32880" s="1" t="s">
        <v>147</v>
      </c>
      <c r="G32880" s="1" t="s">
        <v>60</v>
      </c>
      <c r="H32880" s="1" t="s">
        <v>267</v>
      </c>
      <c r="I32880" s="1" t="s">
        <v>86</v>
      </c>
      <c r="J32880" s="1" t="s">
        <v>62</v>
      </c>
      <c r="K32880" s="1" t="s">
        <v>1292</v>
      </c>
      <c r="L32880">
        <v>45820</v>
      </c>
      <c r="M32880">
        <v>0.25</v>
      </c>
      <c r="N32880" s="1" t="s">
        <v>87</v>
      </c>
      <c r="O32880" s="1" t="s">
        <v>272</v>
      </c>
      <c r="P32880" s="1" t="s">
        <v>16</v>
      </c>
      <c r="Q32880">
        <v>2025</v>
      </c>
      <c r="S32880" s="1" t="s">
        <v>18</v>
      </c>
      <c r="T32880">
        <v>32195</v>
      </c>
      <c r="U32880" t="s">
        <v>116</v>
      </c>
      <c r="V32880">
        <v>11.318256281139227</v>
      </c>
      <c r="W32880" s="1" t="s">
        <v>83</v>
      </c>
      <c r="X32880" s="1" t="s">
        <v>66</v>
      </c>
      <c r="Y32880" s="1" t="s">
        <v>67</v>
      </c>
      <c r="Z32880" s="1" t="s">
        <v>1166</v>
      </c>
      <c r="AA32880" s="1"/>
      <c r="AD32880" s="1"/>
      <c r="AE32880" s="1"/>
      <c r="AG32880" s="1"/>
      <c r="AL32880" s="1"/>
    </row>
    <row r="32881" spans="1:38" x14ac:dyDescent="0.25">
      <c r="A32881" t="s">
        <v>513</v>
      </c>
      <c r="B32881" s="1" t="s">
        <v>514</v>
      </c>
      <c r="C32881" s="1" t="s">
        <v>515</v>
      </c>
      <c r="D32881" s="1" t="s">
        <v>516</v>
      </c>
      <c r="E32881" s="1" t="s">
        <v>82</v>
      </c>
      <c r="F32881" s="1" t="s">
        <v>184</v>
      </c>
      <c r="G32881" s="1" t="s">
        <v>60</v>
      </c>
      <c r="H32881" s="1" t="s">
        <v>267</v>
      </c>
      <c r="I32881" s="1" t="s">
        <v>82</v>
      </c>
      <c r="J32881" s="1" t="s">
        <v>62</v>
      </c>
      <c r="K32881" s="1" t="s">
        <v>1292</v>
      </c>
      <c r="L32881">
        <v>45820</v>
      </c>
      <c r="M32881">
        <v>8</v>
      </c>
      <c r="N32881" s="1" t="s">
        <v>83</v>
      </c>
      <c r="O32881" s="1" t="s">
        <v>272</v>
      </c>
      <c r="P32881" s="1" t="s">
        <v>16</v>
      </c>
      <c r="Q32881">
        <v>2025</v>
      </c>
      <c r="S32881" s="1" t="s">
        <v>18</v>
      </c>
      <c r="T32881">
        <v>33226</v>
      </c>
      <c r="U32881" t="s">
        <v>111</v>
      </c>
      <c r="V32881">
        <v>597.90885047924041</v>
      </c>
      <c r="W32881" s="1" t="s">
        <v>83</v>
      </c>
      <c r="X32881" s="1" t="s">
        <v>66</v>
      </c>
      <c r="Y32881" s="1" t="s">
        <v>67</v>
      </c>
      <c r="Z32881" s="1" t="s">
        <v>1166</v>
      </c>
      <c r="AA32881" s="1"/>
      <c r="AD32881" s="1"/>
      <c r="AE32881" s="1"/>
      <c r="AG32881" s="1"/>
      <c r="AL32881" s="1"/>
    </row>
    <row r="32882" spans="1:38" x14ac:dyDescent="0.25">
      <c r="A32882" t="s">
        <v>513</v>
      </c>
      <c r="B32882" s="1" t="s">
        <v>514</v>
      </c>
      <c r="C32882" s="1" t="s">
        <v>517</v>
      </c>
      <c r="D32882" s="1" t="s">
        <v>518</v>
      </c>
      <c r="E32882" s="1" t="s">
        <v>82</v>
      </c>
      <c r="F32882" s="1" t="s">
        <v>825</v>
      </c>
      <c r="G32882" s="1" t="s">
        <v>60</v>
      </c>
      <c r="H32882" s="1" t="s">
        <v>267</v>
      </c>
      <c r="I32882" s="1" t="s">
        <v>82</v>
      </c>
      <c r="J32882" s="1" t="s">
        <v>62</v>
      </c>
      <c r="K32882" s="1" t="s">
        <v>1292</v>
      </c>
      <c r="L32882">
        <v>45820</v>
      </c>
      <c r="M32882">
        <v>4</v>
      </c>
      <c r="N32882" s="1" t="s">
        <v>83</v>
      </c>
      <c r="O32882" s="1" t="s">
        <v>21</v>
      </c>
      <c r="P32882" s="1" t="s">
        <v>16</v>
      </c>
      <c r="Q32882">
        <v>2025</v>
      </c>
      <c r="S32882" s="1" t="s">
        <v>18</v>
      </c>
      <c r="T32882">
        <v>33237</v>
      </c>
      <c r="U32882" t="s">
        <v>206</v>
      </c>
      <c r="V32882">
        <v>127.6324252806793</v>
      </c>
      <c r="W32882" s="1" t="s">
        <v>83</v>
      </c>
      <c r="X32882" s="1" t="s">
        <v>66</v>
      </c>
      <c r="Y32882" s="1" t="s">
        <v>88</v>
      </c>
      <c r="Z32882" s="1" t="s">
        <v>1166</v>
      </c>
      <c r="AA32882" s="1"/>
      <c r="AD32882" s="1"/>
      <c r="AE32882" s="1"/>
      <c r="AG32882" s="1"/>
      <c r="AL32882" s="1"/>
    </row>
    <row r="32883" spans="1:38" x14ac:dyDescent="0.25">
      <c r="A32883" t="s">
        <v>778</v>
      </c>
      <c r="B32883" s="1" t="s">
        <v>779</v>
      </c>
      <c r="C32883" s="1" t="s">
        <v>780</v>
      </c>
      <c r="D32883" s="1" t="s">
        <v>781</v>
      </c>
      <c r="E32883" s="1" t="s">
        <v>100</v>
      </c>
      <c r="F32883" s="1" t="s">
        <v>217</v>
      </c>
      <c r="G32883" s="1" t="s">
        <v>60</v>
      </c>
      <c r="H32883" s="1" t="s">
        <v>261</v>
      </c>
      <c r="I32883" s="1" t="s">
        <v>86</v>
      </c>
      <c r="J32883" s="1" t="s">
        <v>62</v>
      </c>
      <c r="K32883" s="1" t="s">
        <v>1292</v>
      </c>
      <c r="L32883">
        <v>45820</v>
      </c>
      <c r="M32883">
        <v>1.25</v>
      </c>
      <c r="N32883" s="1" t="s">
        <v>87</v>
      </c>
      <c r="O32883" s="1" t="s">
        <v>272</v>
      </c>
      <c r="P32883" s="1" t="s">
        <v>16</v>
      </c>
      <c r="Q32883">
        <v>2025</v>
      </c>
      <c r="S32883" s="1" t="s">
        <v>18</v>
      </c>
      <c r="T32883">
        <v>31968</v>
      </c>
      <c r="U32883" t="s">
        <v>116</v>
      </c>
      <c r="V32883">
        <v>56.591281405696137</v>
      </c>
      <c r="W32883" s="1" t="s">
        <v>101</v>
      </c>
      <c r="X32883" s="1" t="s">
        <v>66</v>
      </c>
      <c r="Y32883" s="1" t="s">
        <v>67</v>
      </c>
      <c r="Z32883" s="1" t="s">
        <v>1166</v>
      </c>
      <c r="AA32883" s="1"/>
      <c r="AD32883" s="1"/>
      <c r="AE32883" s="1"/>
      <c r="AG32883" s="1"/>
      <c r="AL32883" s="1"/>
    </row>
    <row r="32884" spans="1:38" x14ac:dyDescent="0.25">
      <c r="A32884" t="s">
        <v>778</v>
      </c>
      <c r="B32884" s="1" t="s">
        <v>779</v>
      </c>
      <c r="C32884" s="1" t="s">
        <v>782</v>
      </c>
      <c r="D32884" s="1" t="s">
        <v>783</v>
      </c>
      <c r="E32884" s="1" t="s">
        <v>100</v>
      </c>
      <c r="F32884" s="1" t="s">
        <v>112</v>
      </c>
      <c r="G32884" s="1" t="s">
        <v>60</v>
      </c>
      <c r="H32884" s="1" t="s">
        <v>261</v>
      </c>
      <c r="I32884" s="1" t="s">
        <v>82</v>
      </c>
      <c r="J32884" s="1" t="s">
        <v>62</v>
      </c>
      <c r="K32884" s="1" t="s">
        <v>1292</v>
      </c>
      <c r="L32884">
        <v>45820</v>
      </c>
      <c r="M32884">
        <v>4</v>
      </c>
      <c r="N32884" s="1" t="s">
        <v>83</v>
      </c>
      <c r="O32884" s="1" t="s">
        <v>21</v>
      </c>
      <c r="P32884" s="1" t="s">
        <v>16</v>
      </c>
      <c r="Q32884">
        <v>2025</v>
      </c>
      <c r="S32884" s="1" t="s">
        <v>18</v>
      </c>
      <c r="T32884">
        <v>31883</v>
      </c>
      <c r="U32884" t="s">
        <v>113</v>
      </c>
      <c r="V32884">
        <v>388.3213926438101</v>
      </c>
      <c r="W32884" s="1" t="s">
        <v>101</v>
      </c>
      <c r="X32884" s="1" t="s">
        <v>66</v>
      </c>
      <c r="Y32884" s="1" t="s">
        <v>67</v>
      </c>
      <c r="Z32884" s="1" t="s">
        <v>1166</v>
      </c>
      <c r="AA32884" s="1"/>
      <c r="AD32884" s="1"/>
      <c r="AE32884" s="1"/>
      <c r="AG32884" s="1"/>
      <c r="AL32884" s="1"/>
    </row>
    <row r="32885" spans="1:38" x14ac:dyDescent="0.25">
      <c r="A32885" t="s">
        <v>778</v>
      </c>
      <c r="B32885" s="1" t="s">
        <v>779</v>
      </c>
      <c r="C32885" s="1" t="s">
        <v>782</v>
      </c>
      <c r="D32885" s="1" t="s">
        <v>783</v>
      </c>
      <c r="E32885" s="1" t="s">
        <v>100</v>
      </c>
      <c r="F32885" s="1" t="s">
        <v>239</v>
      </c>
      <c r="G32885" s="1" t="s">
        <v>60</v>
      </c>
      <c r="H32885" s="1" t="s">
        <v>261</v>
      </c>
      <c r="I32885" s="1" t="s">
        <v>100</v>
      </c>
      <c r="J32885" s="1" t="s">
        <v>62</v>
      </c>
      <c r="K32885" s="1" t="s">
        <v>1292</v>
      </c>
      <c r="L32885">
        <v>45820</v>
      </c>
      <c r="M32885">
        <v>5</v>
      </c>
      <c r="N32885" s="1" t="s">
        <v>101</v>
      </c>
      <c r="O32885" s="1" t="s">
        <v>21</v>
      </c>
      <c r="P32885" s="1" t="s">
        <v>16</v>
      </c>
      <c r="Q32885">
        <v>2025</v>
      </c>
      <c r="R32885" t="s">
        <v>240</v>
      </c>
      <c r="S32885" s="1" t="s">
        <v>18</v>
      </c>
      <c r="T32885">
        <v>31637</v>
      </c>
      <c r="U32885" t="s">
        <v>121</v>
      </c>
      <c r="V32885">
        <v>411.92270027141723</v>
      </c>
      <c r="W32885" s="1" t="s">
        <v>101</v>
      </c>
      <c r="X32885" s="1" t="s">
        <v>66</v>
      </c>
      <c r="Y32885" s="1" t="s">
        <v>67</v>
      </c>
      <c r="Z32885" s="1" t="s">
        <v>1166</v>
      </c>
      <c r="AA32885" s="1"/>
      <c r="AD32885" s="1"/>
      <c r="AE32885" s="1"/>
      <c r="AG32885" s="1"/>
      <c r="AL32885" s="1"/>
    </row>
    <row r="32886" spans="1:38" x14ac:dyDescent="0.25">
      <c r="A32886" t="s">
        <v>54</v>
      </c>
      <c r="B32886" s="1" t="s">
        <v>55</v>
      </c>
      <c r="C32886" s="1" t="s">
        <v>519</v>
      </c>
      <c r="D32886" s="1" t="s">
        <v>520</v>
      </c>
      <c r="E32886" s="1" t="s">
        <v>58</v>
      </c>
      <c r="F32886" s="1" t="s">
        <v>103</v>
      </c>
      <c r="G32886" s="1" t="s">
        <v>60</v>
      </c>
      <c r="H32886" s="1" t="s">
        <v>61</v>
      </c>
      <c r="I32886" s="1" t="s">
        <v>75</v>
      </c>
      <c r="J32886" s="1" t="s">
        <v>62</v>
      </c>
      <c r="K32886" s="1" t="s">
        <v>1292</v>
      </c>
      <c r="L32886">
        <v>45820</v>
      </c>
      <c r="M32886">
        <v>0.5</v>
      </c>
      <c r="N32886" s="1" t="s">
        <v>77</v>
      </c>
      <c r="O32886" s="1" t="s">
        <v>21</v>
      </c>
      <c r="P32886" s="1" t="s">
        <v>16</v>
      </c>
      <c r="Q32886">
        <v>2025</v>
      </c>
      <c r="S32886" s="1" t="s">
        <v>18</v>
      </c>
      <c r="T32886">
        <v>32259</v>
      </c>
      <c r="U32886" t="s">
        <v>80</v>
      </c>
      <c r="V32886">
        <v>25.314948240672681</v>
      </c>
      <c r="W32886" s="1" t="s">
        <v>64</v>
      </c>
      <c r="X32886" s="1" t="s">
        <v>66</v>
      </c>
      <c r="Y32886" s="1" t="s">
        <v>67</v>
      </c>
      <c r="Z32886" s="1" t="s">
        <v>1166</v>
      </c>
      <c r="AA32886" s="1"/>
      <c r="AD32886" s="1"/>
      <c r="AE32886" s="1"/>
      <c r="AG32886" s="1"/>
      <c r="AL32886" s="1"/>
    </row>
    <row r="32887" spans="1:38" x14ac:dyDescent="0.25">
      <c r="A32887" t="s">
        <v>54</v>
      </c>
      <c r="B32887" s="1" t="s">
        <v>55</v>
      </c>
      <c r="C32887" s="1" t="s">
        <v>949</v>
      </c>
      <c r="D32887" s="1" t="s">
        <v>950</v>
      </c>
      <c r="E32887" s="1" t="s">
        <v>58</v>
      </c>
      <c r="F32887" s="1" t="s">
        <v>912</v>
      </c>
      <c r="G32887" s="1" t="s">
        <v>60</v>
      </c>
      <c r="H32887" s="1" t="s">
        <v>61</v>
      </c>
      <c r="I32887" s="1" t="s">
        <v>58</v>
      </c>
      <c r="J32887" s="1" t="s">
        <v>62</v>
      </c>
      <c r="K32887" s="1" t="s">
        <v>1292</v>
      </c>
      <c r="L32887">
        <v>45820</v>
      </c>
      <c r="M32887">
        <v>3</v>
      </c>
      <c r="N32887" s="1" t="s">
        <v>64</v>
      </c>
      <c r="O32887" s="1" t="s">
        <v>21</v>
      </c>
      <c r="P32887" s="1" t="s">
        <v>16</v>
      </c>
      <c r="Q32887">
        <v>2025</v>
      </c>
      <c r="R32887" t="s">
        <v>98</v>
      </c>
      <c r="S32887" s="1" t="s">
        <v>18</v>
      </c>
      <c r="T32887">
        <v>33009</v>
      </c>
      <c r="U32887" t="s">
        <v>235</v>
      </c>
      <c r="V32887">
        <v>105.35096845230773</v>
      </c>
      <c r="W32887" s="1" t="s">
        <v>64</v>
      </c>
      <c r="X32887" s="1" t="s">
        <v>66</v>
      </c>
      <c r="Y32887" s="1" t="s">
        <v>67</v>
      </c>
      <c r="Z32887" s="1" t="s">
        <v>1166</v>
      </c>
      <c r="AA32887" s="1"/>
      <c r="AD32887" s="1"/>
      <c r="AE32887" s="1"/>
      <c r="AG32887" s="1"/>
      <c r="AL32887" s="1"/>
    </row>
    <row r="32888" spans="1:38" x14ac:dyDescent="0.25">
      <c r="A32888" t="s">
        <v>26</v>
      </c>
      <c r="B32888" s="1" t="s">
        <v>252</v>
      </c>
      <c r="C32888" s="1" t="s">
        <v>974</v>
      </c>
      <c r="D32888" s="1" t="s">
        <v>975</v>
      </c>
      <c r="E32888" s="1" t="s">
        <v>82</v>
      </c>
      <c r="F32888" s="1" t="s">
        <v>93</v>
      </c>
      <c r="G32888" s="1" t="s">
        <v>255</v>
      </c>
      <c r="H32888" s="1" t="s">
        <v>267</v>
      </c>
      <c r="I32888" s="1" t="s">
        <v>75</v>
      </c>
      <c r="J32888" s="1" t="s">
        <v>62</v>
      </c>
      <c r="K32888" s="1" t="s">
        <v>1292</v>
      </c>
      <c r="L32888">
        <v>45820</v>
      </c>
      <c r="M32888">
        <v>3</v>
      </c>
      <c r="N32888" s="1" t="s">
        <v>77</v>
      </c>
      <c r="O32888" s="1" t="s">
        <v>21</v>
      </c>
      <c r="P32888" s="1" t="s">
        <v>16</v>
      </c>
      <c r="Q32888">
        <v>2025</v>
      </c>
      <c r="S32888" s="1" t="s">
        <v>18</v>
      </c>
      <c r="T32888">
        <v>32166</v>
      </c>
      <c r="U32888" t="s">
        <v>94</v>
      </c>
      <c r="V32888">
        <v>186.35416865652968</v>
      </c>
      <c r="W32888" s="1" t="s">
        <v>83</v>
      </c>
      <c r="X32888" s="1" t="s">
        <v>27</v>
      </c>
      <c r="Y32888" s="1" t="s">
        <v>67</v>
      </c>
      <c r="Z32888" s="1" t="s">
        <v>1166</v>
      </c>
      <c r="AA32888" s="1"/>
      <c r="AD32888" s="1"/>
      <c r="AE32888" s="1"/>
      <c r="AG32888" s="1"/>
      <c r="AL32888" s="1"/>
    </row>
    <row r="32889" spans="1:38" x14ac:dyDescent="0.25">
      <c r="A32889" t="s">
        <v>26</v>
      </c>
      <c r="B32889" s="1" t="s">
        <v>252</v>
      </c>
      <c r="C32889" s="1" t="s">
        <v>974</v>
      </c>
      <c r="D32889" s="1" t="s">
        <v>975</v>
      </c>
      <c r="E32889" s="1" t="s">
        <v>82</v>
      </c>
      <c r="F32889" s="1" t="s">
        <v>738</v>
      </c>
      <c r="G32889" s="1" t="s">
        <v>255</v>
      </c>
      <c r="H32889" s="1" t="s">
        <v>267</v>
      </c>
      <c r="I32889" s="1" t="s">
        <v>82</v>
      </c>
      <c r="J32889" s="1" t="s">
        <v>62</v>
      </c>
      <c r="K32889" s="1" t="s">
        <v>1292</v>
      </c>
      <c r="L32889">
        <v>45820</v>
      </c>
      <c r="M32889">
        <v>1</v>
      </c>
      <c r="N32889" s="1" t="s">
        <v>83</v>
      </c>
      <c r="O32889" s="1" t="s">
        <v>21</v>
      </c>
      <c r="P32889" s="1" t="s">
        <v>16</v>
      </c>
      <c r="Q32889">
        <v>2025</v>
      </c>
      <c r="R32889" t="s">
        <v>739</v>
      </c>
      <c r="S32889" s="1" t="s">
        <v>18</v>
      </c>
      <c r="T32889">
        <v>32133</v>
      </c>
      <c r="U32889" t="s">
        <v>124</v>
      </c>
      <c r="V32889">
        <v>64.859489154783276</v>
      </c>
      <c r="W32889" s="1" t="s">
        <v>83</v>
      </c>
      <c r="X32889" s="1" t="s">
        <v>27</v>
      </c>
      <c r="Y32889" s="1" t="s">
        <v>67</v>
      </c>
      <c r="Z32889" s="1" t="s">
        <v>1166</v>
      </c>
      <c r="AA32889" s="1"/>
      <c r="AD32889" s="1"/>
      <c r="AE32889" s="1"/>
      <c r="AG32889" s="1"/>
      <c r="AL32889" s="1"/>
    </row>
    <row r="32890" spans="1:38" x14ac:dyDescent="0.25">
      <c r="A32890" t="s">
        <v>26</v>
      </c>
      <c r="B32890" s="1" t="s">
        <v>252</v>
      </c>
      <c r="C32890" s="1" t="s">
        <v>974</v>
      </c>
      <c r="D32890" s="1" t="s">
        <v>975</v>
      </c>
      <c r="E32890" s="1" t="s">
        <v>82</v>
      </c>
      <c r="F32890" s="1" t="s">
        <v>166</v>
      </c>
      <c r="G32890" s="1" t="s">
        <v>255</v>
      </c>
      <c r="H32890" s="1" t="s">
        <v>267</v>
      </c>
      <c r="I32890" s="1" t="s">
        <v>82</v>
      </c>
      <c r="J32890" s="1" t="s">
        <v>62</v>
      </c>
      <c r="K32890" s="1" t="s">
        <v>1292</v>
      </c>
      <c r="L32890">
        <v>45820</v>
      </c>
      <c r="M32890">
        <v>2.5</v>
      </c>
      <c r="N32890" s="1" t="s">
        <v>83</v>
      </c>
      <c r="O32890" s="1" t="s">
        <v>21</v>
      </c>
      <c r="P32890" s="1" t="s">
        <v>16</v>
      </c>
      <c r="Q32890">
        <v>2025</v>
      </c>
      <c r="R32890" t="s">
        <v>167</v>
      </c>
      <c r="S32890" s="1" t="s">
        <v>18</v>
      </c>
      <c r="T32890">
        <v>33032</v>
      </c>
      <c r="U32890" t="s">
        <v>124</v>
      </c>
      <c r="V32890">
        <v>162.14872288695818</v>
      </c>
      <c r="W32890" s="1" t="s">
        <v>83</v>
      </c>
      <c r="X32890" s="1" t="s">
        <v>27</v>
      </c>
      <c r="Y32890" s="1" t="s">
        <v>67</v>
      </c>
      <c r="Z32890" s="1" t="s">
        <v>1166</v>
      </c>
      <c r="AA32890" s="1"/>
      <c r="AD32890" s="1"/>
      <c r="AE32890" s="1"/>
      <c r="AG32890" s="1"/>
      <c r="AL32890" s="1"/>
    </row>
    <row r="32891" spans="1:38" x14ac:dyDescent="0.25">
      <c r="A32891" t="s">
        <v>26</v>
      </c>
      <c r="B32891" s="1" t="s">
        <v>252</v>
      </c>
      <c r="C32891" s="1" t="s">
        <v>974</v>
      </c>
      <c r="D32891" s="1" t="s">
        <v>975</v>
      </c>
      <c r="E32891" s="1" t="s">
        <v>82</v>
      </c>
      <c r="F32891" s="1" t="s">
        <v>198</v>
      </c>
      <c r="G32891" s="1" t="s">
        <v>255</v>
      </c>
      <c r="H32891" s="1" t="s">
        <v>267</v>
      </c>
      <c r="I32891" s="1" t="s">
        <v>75</v>
      </c>
      <c r="J32891" s="1" t="s">
        <v>412</v>
      </c>
      <c r="K32891" s="1" t="s">
        <v>1292</v>
      </c>
      <c r="L32891">
        <v>45820</v>
      </c>
      <c r="M32891">
        <v>3</v>
      </c>
      <c r="N32891" s="1" t="s">
        <v>77</v>
      </c>
      <c r="O32891" s="1" t="s">
        <v>21</v>
      </c>
      <c r="P32891" s="1" t="s">
        <v>16</v>
      </c>
      <c r="Q32891">
        <v>2025</v>
      </c>
      <c r="S32891" s="1" t="s">
        <v>18</v>
      </c>
      <c r="T32891">
        <v>33030</v>
      </c>
      <c r="U32891" t="s">
        <v>135</v>
      </c>
      <c r="V32891">
        <v>83.539143970447142</v>
      </c>
      <c r="W32891" s="1" t="s">
        <v>83</v>
      </c>
      <c r="X32891" s="1" t="s">
        <v>27</v>
      </c>
      <c r="Y32891" s="1" t="s">
        <v>67</v>
      </c>
      <c r="Z32891" s="1" t="s">
        <v>1166</v>
      </c>
      <c r="AA32891" s="1"/>
      <c r="AD32891" s="1"/>
      <c r="AE32891" s="1"/>
      <c r="AG32891" s="1"/>
      <c r="AL32891" s="1"/>
    </row>
    <row r="32892" spans="1:38" x14ac:dyDescent="0.25">
      <c r="A32892" t="s">
        <v>26</v>
      </c>
      <c r="B32892" s="1" t="s">
        <v>252</v>
      </c>
      <c r="C32892" s="1" t="s">
        <v>974</v>
      </c>
      <c r="D32892" s="1" t="s">
        <v>975</v>
      </c>
      <c r="E32892" s="1" t="s">
        <v>82</v>
      </c>
      <c r="F32892" s="1" t="s">
        <v>218</v>
      </c>
      <c r="G32892" s="1" t="s">
        <v>255</v>
      </c>
      <c r="H32892" s="1" t="s">
        <v>267</v>
      </c>
      <c r="I32892" s="1" t="s">
        <v>86</v>
      </c>
      <c r="J32892" s="1" t="s">
        <v>62</v>
      </c>
      <c r="K32892" s="1" t="s">
        <v>1292</v>
      </c>
      <c r="L32892">
        <v>45820</v>
      </c>
      <c r="M32892">
        <v>1</v>
      </c>
      <c r="N32892" s="1" t="s">
        <v>87</v>
      </c>
      <c r="O32892" s="1" t="s">
        <v>21</v>
      </c>
      <c r="P32892" s="1" t="s">
        <v>16</v>
      </c>
      <c r="Q32892">
        <v>2025</v>
      </c>
      <c r="S32892" s="1" t="s">
        <v>18</v>
      </c>
      <c r="T32892">
        <v>31906</v>
      </c>
      <c r="U32892" t="s">
        <v>80</v>
      </c>
      <c r="V32892">
        <v>50.629896481345355</v>
      </c>
      <c r="W32892" s="1" t="s">
        <v>83</v>
      </c>
      <c r="X32892" s="1" t="s">
        <v>27</v>
      </c>
      <c r="Y32892" s="1" t="s">
        <v>67</v>
      </c>
      <c r="Z32892" s="1" t="s">
        <v>1166</v>
      </c>
      <c r="AA32892" s="1"/>
      <c r="AD32892" s="1"/>
      <c r="AE32892" s="1"/>
      <c r="AG32892" s="1"/>
      <c r="AL32892" s="1"/>
    </row>
    <row r="32893" spans="1:38" x14ac:dyDescent="0.25">
      <c r="A32893" t="s">
        <v>26</v>
      </c>
      <c r="B32893" s="1" t="s">
        <v>252</v>
      </c>
      <c r="C32893" s="1" t="s">
        <v>1203</v>
      </c>
      <c r="D32893" s="1" t="s">
        <v>1204</v>
      </c>
      <c r="E32893" s="1" t="s">
        <v>100</v>
      </c>
      <c r="F32893" s="1" t="s">
        <v>130</v>
      </c>
      <c r="G32893" s="1" t="s">
        <v>255</v>
      </c>
      <c r="H32893" s="1" t="s">
        <v>261</v>
      </c>
      <c r="I32893" s="1" t="s">
        <v>100</v>
      </c>
      <c r="J32893" s="1" t="s">
        <v>62</v>
      </c>
      <c r="K32893" s="1" t="s">
        <v>1292</v>
      </c>
      <c r="L32893">
        <v>45820</v>
      </c>
      <c r="M32893">
        <v>8</v>
      </c>
      <c r="N32893" s="1" t="s">
        <v>101</v>
      </c>
      <c r="O32893" s="1" t="s">
        <v>21</v>
      </c>
      <c r="P32893" s="1" t="s">
        <v>16</v>
      </c>
      <c r="Q32893">
        <v>2025</v>
      </c>
      <c r="S32893" s="1" t="s">
        <v>18</v>
      </c>
      <c r="T32893">
        <v>31807</v>
      </c>
      <c r="U32893" t="s">
        <v>119</v>
      </c>
      <c r="V32893">
        <v>776.81443414988701</v>
      </c>
      <c r="W32893" s="1" t="s">
        <v>101</v>
      </c>
      <c r="X32893" s="1" t="s">
        <v>27</v>
      </c>
      <c r="Y32893" s="1" t="s">
        <v>67</v>
      </c>
      <c r="Z32893" s="1" t="s">
        <v>1166</v>
      </c>
      <c r="AA32893" s="1"/>
      <c r="AD32893" s="1"/>
      <c r="AE32893" s="1"/>
      <c r="AG32893" s="1"/>
      <c r="AL32893" s="1"/>
    </row>
    <row r="32894" spans="1:38" x14ac:dyDescent="0.25">
      <c r="A32894" t="s">
        <v>546</v>
      </c>
      <c r="B32894" s="1" t="s">
        <v>547</v>
      </c>
      <c r="C32894" s="1" t="s">
        <v>548</v>
      </c>
      <c r="D32894" s="1" t="s">
        <v>549</v>
      </c>
      <c r="E32894" s="1" t="s">
        <v>82</v>
      </c>
      <c r="F32894" s="1" t="s">
        <v>81</v>
      </c>
      <c r="G32894" s="1" t="s">
        <v>60</v>
      </c>
      <c r="H32894" s="1" t="s">
        <v>267</v>
      </c>
      <c r="I32894" s="1" t="s">
        <v>82</v>
      </c>
      <c r="J32894" s="1" t="s">
        <v>62</v>
      </c>
      <c r="K32894" s="1" t="s">
        <v>1292</v>
      </c>
      <c r="L32894">
        <v>45820</v>
      </c>
      <c r="M32894">
        <v>1</v>
      </c>
      <c r="N32894" s="1" t="s">
        <v>83</v>
      </c>
      <c r="O32894" s="1" t="s">
        <v>272</v>
      </c>
      <c r="P32894" s="1" t="s">
        <v>16</v>
      </c>
      <c r="Q32894">
        <v>2025</v>
      </c>
      <c r="S32894" s="1" t="s">
        <v>18</v>
      </c>
      <c r="T32894">
        <v>33200</v>
      </c>
      <c r="U32894" t="s">
        <v>65</v>
      </c>
      <c r="V32894">
        <v>89.675054173861028</v>
      </c>
      <c r="W32894" s="1" t="s">
        <v>83</v>
      </c>
      <c r="X32894" s="1" t="s">
        <v>66</v>
      </c>
      <c r="Y32894" s="1" t="s">
        <v>67</v>
      </c>
      <c r="Z32894" s="1" t="s">
        <v>1166</v>
      </c>
      <c r="AA32894" s="1"/>
      <c r="AD32894" s="1"/>
      <c r="AE32894" s="1"/>
      <c r="AG32894" s="1"/>
      <c r="AL32894" s="1"/>
    </row>
    <row r="32895" spans="1:38" x14ac:dyDescent="0.25">
      <c r="A32895" t="s">
        <v>546</v>
      </c>
      <c r="B32895" s="1" t="s">
        <v>547</v>
      </c>
      <c r="C32895" s="1" t="s">
        <v>550</v>
      </c>
      <c r="D32895" s="1" t="s">
        <v>551</v>
      </c>
      <c r="E32895" s="1" t="s">
        <v>82</v>
      </c>
      <c r="F32895" s="1" t="s">
        <v>738</v>
      </c>
      <c r="G32895" s="1" t="s">
        <v>60</v>
      </c>
      <c r="H32895" s="1" t="s">
        <v>267</v>
      </c>
      <c r="I32895" s="1" t="s">
        <v>82</v>
      </c>
      <c r="J32895" s="1" t="s">
        <v>62</v>
      </c>
      <c r="K32895" s="1" t="s">
        <v>1292</v>
      </c>
      <c r="L32895">
        <v>45820</v>
      </c>
      <c r="M32895">
        <v>4</v>
      </c>
      <c r="N32895" s="1" t="s">
        <v>83</v>
      </c>
      <c r="O32895" s="1" t="s">
        <v>21</v>
      </c>
      <c r="P32895" s="1" t="s">
        <v>16</v>
      </c>
      <c r="Q32895">
        <v>2025</v>
      </c>
      <c r="R32895" t="s">
        <v>739</v>
      </c>
      <c r="S32895" s="1" t="s">
        <v>18</v>
      </c>
      <c r="T32895">
        <v>32133</v>
      </c>
      <c r="U32895" t="s">
        <v>124</v>
      </c>
      <c r="V32895">
        <v>259.4379566191331</v>
      </c>
      <c r="W32895" s="1" t="s">
        <v>83</v>
      </c>
      <c r="X32895" s="1" t="s">
        <v>66</v>
      </c>
      <c r="Y32895" s="1" t="s">
        <v>67</v>
      </c>
      <c r="Z32895" s="1" t="s">
        <v>1166</v>
      </c>
      <c r="AA32895" s="1"/>
      <c r="AD32895" s="1"/>
      <c r="AE32895" s="1"/>
      <c r="AG32895" s="1"/>
      <c r="AL32895" s="1"/>
    </row>
    <row r="32896" spans="1:38" x14ac:dyDescent="0.25">
      <c r="A32896" t="s">
        <v>546</v>
      </c>
      <c r="B32896" s="1" t="s">
        <v>547</v>
      </c>
      <c r="C32896" s="1" t="s">
        <v>550</v>
      </c>
      <c r="D32896" s="1" t="s">
        <v>551</v>
      </c>
      <c r="E32896" s="1" t="s">
        <v>82</v>
      </c>
      <c r="F32896" s="1" t="s">
        <v>192</v>
      </c>
      <c r="G32896" s="1" t="s">
        <v>60</v>
      </c>
      <c r="H32896" s="1" t="s">
        <v>267</v>
      </c>
      <c r="I32896" s="1" t="s">
        <v>82</v>
      </c>
      <c r="J32896" s="1" t="s">
        <v>62</v>
      </c>
      <c r="K32896" s="1" t="s">
        <v>1292</v>
      </c>
      <c r="L32896">
        <v>45820</v>
      </c>
      <c r="M32896">
        <v>2</v>
      </c>
      <c r="N32896" s="1" t="s">
        <v>83</v>
      </c>
      <c r="O32896" s="1" t="s">
        <v>21</v>
      </c>
      <c r="P32896" s="1" t="s">
        <v>16</v>
      </c>
      <c r="Q32896">
        <v>2025</v>
      </c>
      <c r="S32896" s="1" t="s">
        <v>18</v>
      </c>
      <c r="T32896">
        <v>33232</v>
      </c>
      <c r="U32896" t="s">
        <v>121</v>
      </c>
      <c r="V32896">
        <v>164.7690801085669</v>
      </c>
      <c r="W32896" s="1" t="s">
        <v>83</v>
      </c>
      <c r="X32896" s="1" t="s">
        <v>66</v>
      </c>
      <c r="Y32896" s="1" t="s">
        <v>88</v>
      </c>
      <c r="Z32896" s="1" t="s">
        <v>1166</v>
      </c>
      <c r="AA32896" s="1"/>
      <c r="AD32896" s="1"/>
      <c r="AE32896" s="1"/>
      <c r="AG32896" s="1"/>
      <c r="AL32896" s="1"/>
    </row>
    <row r="32897" spans="1:38" x14ac:dyDescent="0.25">
      <c r="A32897" t="s">
        <v>546</v>
      </c>
      <c r="B32897" s="1" t="s">
        <v>547</v>
      </c>
      <c r="C32897" s="1" t="s">
        <v>550</v>
      </c>
      <c r="D32897" s="1" t="s">
        <v>551</v>
      </c>
      <c r="E32897" s="1" t="s">
        <v>82</v>
      </c>
      <c r="F32897" s="1" t="s">
        <v>545</v>
      </c>
      <c r="G32897" s="1" t="s">
        <v>60</v>
      </c>
      <c r="H32897" s="1" t="s">
        <v>267</v>
      </c>
      <c r="I32897" s="1" t="s">
        <v>82</v>
      </c>
      <c r="J32897" s="1" t="s">
        <v>62</v>
      </c>
      <c r="K32897" s="1" t="s">
        <v>1292</v>
      </c>
      <c r="L32897">
        <v>45820</v>
      </c>
      <c r="M32897">
        <v>7</v>
      </c>
      <c r="N32897" s="1" t="s">
        <v>83</v>
      </c>
      <c r="O32897" s="1" t="s">
        <v>21</v>
      </c>
      <c r="P32897" s="1" t="s">
        <v>16</v>
      </c>
      <c r="Q32897">
        <v>2025</v>
      </c>
      <c r="R32897" t="s">
        <v>139</v>
      </c>
      <c r="S32897" s="1" t="s">
        <v>18</v>
      </c>
      <c r="T32897">
        <v>32008</v>
      </c>
      <c r="U32897" t="s">
        <v>119</v>
      </c>
      <c r="V32897">
        <v>679.7126298811512</v>
      </c>
      <c r="W32897" s="1" t="s">
        <v>83</v>
      </c>
      <c r="X32897" s="1" t="s">
        <v>66</v>
      </c>
      <c r="Y32897" s="1" t="s">
        <v>67</v>
      </c>
      <c r="Z32897" s="1" t="s">
        <v>1166</v>
      </c>
      <c r="AA32897" s="1"/>
      <c r="AD32897" s="1"/>
      <c r="AE32897" s="1"/>
      <c r="AG32897" s="1"/>
      <c r="AL32897" s="1"/>
    </row>
    <row r="32898" spans="1:38" x14ac:dyDescent="0.25">
      <c r="A32898" t="s">
        <v>1216</v>
      </c>
      <c r="B32898" s="1" t="s">
        <v>1217</v>
      </c>
      <c r="C32898" s="1" t="s">
        <v>1217</v>
      </c>
      <c r="D32898" s="1" t="s">
        <v>1218</v>
      </c>
      <c r="E32898" s="1" t="s">
        <v>75</v>
      </c>
      <c r="F32898" s="1" t="s">
        <v>103</v>
      </c>
      <c r="G32898" s="1" t="s">
        <v>60</v>
      </c>
      <c r="H32898" s="1" t="s">
        <v>250</v>
      </c>
      <c r="I32898" s="1" t="s">
        <v>75</v>
      </c>
      <c r="J32898" s="1" t="s">
        <v>62</v>
      </c>
      <c r="K32898" s="1" t="s">
        <v>1292</v>
      </c>
      <c r="L32898">
        <v>45820</v>
      </c>
      <c r="M32898">
        <v>1</v>
      </c>
      <c r="N32898" s="1" t="s">
        <v>77</v>
      </c>
      <c r="O32898" s="1" t="s">
        <v>21</v>
      </c>
      <c r="P32898" s="1" t="s">
        <v>16</v>
      </c>
      <c r="Q32898">
        <v>2025</v>
      </c>
      <c r="S32898" s="1" t="s">
        <v>18</v>
      </c>
      <c r="T32898">
        <v>32259</v>
      </c>
      <c r="U32898" t="s">
        <v>80</v>
      </c>
      <c r="V32898">
        <v>50.629896481345355</v>
      </c>
      <c r="W32898" s="1" t="s">
        <v>77</v>
      </c>
      <c r="X32898" s="1" t="s">
        <v>66</v>
      </c>
      <c r="Y32898" s="1" t="s">
        <v>67</v>
      </c>
      <c r="Z32898" s="1" t="s">
        <v>1166</v>
      </c>
      <c r="AA32898" s="1"/>
      <c r="AD32898" s="1"/>
      <c r="AE32898" s="1"/>
      <c r="AG32898" s="1"/>
      <c r="AL32898" s="1"/>
    </row>
    <row r="32899" spans="1:38" x14ac:dyDescent="0.25">
      <c r="A32899" t="s">
        <v>552</v>
      </c>
      <c r="B32899" s="1" t="s">
        <v>553</v>
      </c>
      <c r="C32899" s="1" t="s">
        <v>554</v>
      </c>
      <c r="D32899" s="1" t="s">
        <v>555</v>
      </c>
      <c r="E32899" s="1" t="s">
        <v>100</v>
      </c>
      <c r="F32899" s="1" t="s">
        <v>205</v>
      </c>
      <c r="G32899" s="1" t="s">
        <v>60</v>
      </c>
      <c r="H32899" s="1" t="s">
        <v>261</v>
      </c>
      <c r="I32899" s="1" t="s">
        <v>75</v>
      </c>
      <c r="J32899" s="1" t="s">
        <v>62</v>
      </c>
      <c r="K32899" s="1" t="s">
        <v>1292</v>
      </c>
      <c r="L32899">
        <v>45820</v>
      </c>
      <c r="M32899">
        <v>1</v>
      </c>
      <c r="N32899" s="1" t="s">
        <v>77</v>
      </c>
      <c r="O32899" s="1" t="s">
        <v>21</v>
      </c>
      <c r="P32899" s="1" t="s">
        <v>16</v>
      </c>
      <c r="Q32899">
        <v>2025</v>
      </c>
      <c r="S32899" s="1" t="s">
        <v>18</v>
      </c>
      <c r="T32899">
        <v>33064</v>
      </c>
      <c r="U32899" t="s">
        <v>206</v>
      </c>
      <c r="V32899">
        <v>31.908106320169825</v>
      </c>
      <c r="W32899" s="1" t="s">
        <v>101</v>
      </c>
      <c r="X32899" s="1" t="s">
        <v>66</v>
      </c>
      <c r="Y32899" s="1" t="s">
        <v>67</v>
      </c>
      <c r="Z32899" s="1" t="s">
        <v>1166</v>
      </c>
      <c r="AA32899" s="1"/>
      <c r="AD32899" s="1"/>
      <c r="AE32899" s="1"/>
      <c r="AG32899" s="1"/>
      <c r="AL32899" s="1"/>
    </row>
    <row r="32900" spans="1:38" x14ac:dyDescent="0.25">
      <c r="A32900" t="s">
        <v>26</v>
      </c>
      <c r="B32900" s="1" t="s">
        <v>252</v>
      </c>
      <c r="C32900" s="1" t="s">
        <v>562</v>
      </c>
      <c r="D32900" s="1" t="s">
        <v>563</v>
      </c>
      <c r="E32900" s="1" t="s">
        <v>58</v>
      </c>
      <c r="F32900" s="1" t="s">
        <v>809</v>
      </c>
      <c r="G32900" s="1" t="s">
        <v>564</v>
      </c>
      <c r="H32900" s="1" t="s">
        <v>61</v>
      </c>
      <c r="I32900" s="1" t="s">
        <v>58</v>
      </c>
      <c r="J32900" s="1" t="s">
        <v>62</v>
      </c>
      <c r="K32900" s="1" t="s">
        <v>1292</v>
      </c>
      <c r="L32900">
        <v>45820</v>
      </c>
      <c r="M32900">
        <v>8</v>
      </c>
      <c r="N32900" s="1" t="s">
        <v>64</v>
      </c>
      <c r="O32900" s="1" t="s">
        <v>24</v>
      </c>
      <c r="P32900" s="1" t="s">
        <v>16</v>
      </c>
      <c r="Q32900">
        <v>2025</v>
      </c>
      <c r="S32900" s="1" t="s">
        <v>18</v>
      </c>
      <c r="T32900">
        <v>33254</v>
      </c>
      <c r="U32900" t="s">
        <v>203</v>
      </c>
      <c r="V32900">
        <v>1099.682015562893</v>
      </c>
      <c r="W32900" s="1" t="s">
        <v>64</v>
      </c>
      <c r="X32900" s="1" t="s">
        <v>27</v>
      </c>
      <c r="Y32900" s="1" t="s">
        <v>88</v>
      </c>
      <c r="Z32900" s="1" t="s">
        <v>1166</v>
      </c>
      <c r="AA32900" s="1"/>
      <c r="AD32900" s="1"/>
      <c r="AE32900" s="1"/>
      <c r="AG32900" s="1"/>
      <c r="AL32900" s="1"/>
    </row>
    <row r="32901" spans="1:38" x14ac:dyDescent="0.25">
      <c r="A32901" t="s">
        <v>509</v>
      </c>
      <c r="B32901" s="1" t="s">
        <v>510</v>
      </c>
      <c r="C32901" s="1" t="s">
        <v>1326</v>
      </c>
      <c r="D32901" s="1" t="s">
        <v>1327</v>
      </c>
      <c r="E32901" s="1" t="s">
        <v>75</v>
      </c>
      <c r="F32901" s="1" t="s">
        <v>942</v>
      </c>
      <c r="G32901" s="1" t="s">
        <v>60</v>
      </c>
      <c r="H32901" s="1" t="s">
        <v>250</v>
      </c>
      <c r="I32901" s="1" t="s">
        <v>86</v>
      </c>
      <c r="J32901" s="1" t="s">
        <v>62</v>
      </c>
      <c r="K32901" s="1" t="s">
        <v>1292</v>
      </c>
      <c r="L32901">
        <v>45820</v>
      </c>
      <c r="M32901">
        <v>3</v>
      </c>
      <c r="N32901" s="1" t="s">
        <v>87</v>
      </c>
      <c r="O32901" s="1" t="s">
        <v>21</v>
      </c>
      <c r="P32901" s="1" t="s">
        <v>16</v>
      </c>
      <c r="Q32901">
        <v>2025</v>
      </c>
      <c r="S32901" s="1" t="s">
        <v>18</v>
      </c>
      <c r="T32901">
        <v>33256</v>
      </c>
      <c r="U32901" t="s">
        <v>94</v>
      </c>
      <c r="V32901">
        <v>186.35416865652968</v>
      </c>
      <c r="W32901" s="1" t="s">
        <v>77</v>
      </c>
      <c r="X32901" s="1" t="s">
        <v>66</v>
      </c>
      <c r="Y32901" s="1" t="s">
        <v>88</v>
      </c>
      <c r="Z32901" s="1" t="s">
        <v>1166</v>
      </c>
      <c r="AA32901" s="1"/>
      <c r="AD32901" s="1"/>
      <c r="AE32901" s="1"/>
      <c r="AG32901" s="1"/>
      <c r="AL32901" s="1"/>
    </row>
    <row r="32902" spans="1:38" x14ac:dyDescent="0.25">
      <c r="A32902" t="s">
        <v>509</v>
      </c>
      <c r="B32902" s="1" t="s">
        <v>510</v>
      </c>
      <c r="C32902" s="1" t="s">
        <v>1326</v>
      </c>
      <c r="D32902" s="1" t="s">
        <v>1327</v>
      </c>
      <c r="E32902" s="1" t="s">
        <v>75</v>
      </c>
      <c r="F32902" s="1" t="s">
        <v>173</v>
      </c>
      <c r="G32902" s="1" t="s">
        <v>60</v>
      </c>
      <c r="H32902" s="1" t="s">
        <v>250</v>
      </c>
      <c r="I32902" s="1" t="s">
        <v>86</v>
      </c>
      <c r="J32902" s="1" t="s">
        <v>62</v>
      </c>
      <c r="K32902" s="1" t="s">
        <v>1292</v>
      </c>
      <c r="L32902">
        <v>45820</v>
      </c>
      <c r="M32902">
        <v>5</v>
      </c>
      <c r="N32902" s="1" t="s">
        <v>87</v>
      </c>
      <c r="O32902" s="1" t="s">
        <v>21</v>
      </c>
      <c r="P32902" s="1" t="s">
        <v>16</v>
      </c>
      <c r="Q32902">
        <v>2025</v>
      </c>
      <c r="S32902" s="1" t="s">
        <v>18</v>
      </c>
      <c r="T32902">
        <v>31837</v>
      </c>
      <c r="U32902" t="s">
        <v>113</v>
      </c>
      <c r="V32902">
        <v>485.40174080476265</v>
      </c>
      <c r="W32902" s="1" t="s">
        <v>77</v>
      </c>
      <c r="X32902" s="1" t="s">
        <v>66</v>
      </c>
      <c r="Y32902" s="1" t="s">
        <v>67</v>
      </c>
      <c r="Z32902" s="1" t="s">
        <v>1166</v>
      </c>
      <c r="AA32902" s="1"/>
      <c r="AD32902" s="1"/>
      <c r="AE32902" s="1"/>
      <c r="AG32902" s="1"/>
      <c r="AL32902" s="1"/>
    </row>
    <row r="32903" spans="1:38" x14ac:dyDescent="0.25">
      <c r="A32903" t="s">
        <v>509</v>
      </c>
      <c r="B32903" s="1" t="s">
        <v>510</v>
      </c>
      <c r="C32903" s="1" t="s">
        <v>791</v>
      </c>
      <c r="D32903" s="1" t="s">
        <v>792</v>
      </c>
      <c r="E32903" s="1" t="s">
        <v>75</v>
      </c>
      <c r="F32903" s="1" t="s">
        <v>90</v>
      </c>
      <c r="G32903" s="1" t="s">
        <v>60</v>
      </c>
      <c r="H32903" s="1" t="s">
        <v>250</v>
      </c>
      <c r="I32903" s="1" t="s">
        <v>75</v>
      </c>
      <c r="J32903" s="1" t="s">
        <v>62</v>
      </c>
      <c r="K32903" s="1" t="s">
        <v>1292</v>
      </c>
      <c r="L32903">
        <v>45820</v>
      </c>
      <c r="M32903">
        <v>8</v>
      </c>
      <c r="N32903" s="1" t="s">
        <v>77</v>
      </c>
      <c r="O32903" s="1" t="s">
        <v>21</v>
      </c>
      <c r="P32903" s="1" t="s">
        <v>16</v>
      </c>
      <c r="Q32903">
        <v>2025</v>
      </c>
      <c r="S32903" s="1" t="s">
        <v>18</v>
      </c>
      <c r="T32903">
        <v>32213</v>
      </c>
      <c r="U32903" t="s">
        <v>91</v>
      </c>
      <c r="V32903">
        <v>267.53726095651803</v>
      </c>
      <c r="W32903" s="1" t="s">
        <v>77</v>
      </c>
      <c r="X32903" s="1" t="s">
        <v>66</v>
      </c>
      <c r="Y32903" s="1" t="s">
        <v>67</v>
      </c>
      <c r="Z32903" s="1" t="s">
        <v>1166</v>
      </c>
      <c r="AA32903" s="1"/>
      <c r="AD32903" s="1"/>
      <c r="AE32903" s="1"/>
      <c r="AG32903" s="1"/>
      <c r="AL32903" s="1"/>
    </row>
    <row r="32904" spans="1:38" x14ac:dyDescent="0.25">
      <c r="A32904" t="s">
        <v>509</v>
      </c>
      <c r="B32904" s="1" t="s">
        <v>510</v>
      </c>
      <c r="C32904" s="1" t="s">
        <v>791</v>
      </c>
      <c r="D32904" s="1" t="s">
        <v>792</v>
      </c>
      <c r="E32904" s="1" t="s">
        <v>75</v>
      </c>
      <c r="F32904" s="1" t="s">
        <v>942</v>
      </c>
      <c r="G32904" s="1" t="s">
        <v>60</v>
      </c>
      <c r="H32904" s="1" t="s">
        <v>250</v>
      </c>
      <c r="I32904" s="1" t="s">
        <v>86</v>
      </c>
      <c r="J32904" s="1" t="s">
        <v>62</v>
      </c>
      <c r="K32904" s="1" t="s">
        <v>1292</v>
      </c>
      <c r="L32904">
        <v>45820</v>
      </c>
      <c r="M32904">
        <v>0.5</v>
      </c>
      <c r="N32904" s="1" t="s">
        <v>87</v>
      </c>
      <c r="O32904" s="1" t="s">
        <v>21</v>
      </c>
      <c r="P32904" s="1" t="s">
        <v>16</v>
      </c>
      <c r="Q32904">
        <v>2025</v>
      </c>
      <c r="S32904" s="1" t="s">
        <v>18</v>
      </c>
      <c r="T32904">
        <v>33256</v>
      </c>
      <c r="U32904" t="s">
        <v>94</v>
      </c>
      <c r="V32904">
        <v>31.059028109421615</v>
      </c>
      <c r="W32904" s="1" t="s">
        <v>77</v>
      </c>
      <c r="X32904" s="1" t="s">
        <v>66</v>
      </c>
      <c r="Y32904" s="1" t="s">
        <v>88</v>
      </c>
      <c r="Z32904" s="1" t="s">
        <v>1166</v>
      </c>
      <c r="AA32904" s="1"/>
      <c r="AD32904" s="1"/>
      <c r="AE32904" s="1"/>
      <c r="AG32904" s="1"/>
      <c r="AL32904" s="1"/>
    </row>
    <row r="32905" spans="1:38" x14ac:dyDescent="0.25">
      <c r="A32905" t="s">
        <v>509</v>
      </c>
      <c r="B32905" s="1" t="s">
        <v>510</v>
      </c>
      <c r="C32905" s="1" t="s">
        <v>791</v>
      </c>
      <c r="D32905" s="1" t="s">
        <v>792</v>
      </c>
      <c r="E32905" s="1" t="s">
        <v>75</v>
      </c>
      <c r="F32905" s="1" t="s">
        <v>103</v>
      </c>
      <c r="G32905" s="1" t="s">
        <v>60</v>
      </c>
      <c r="H32905" s="1" t="s">
        <v>250</v>
      </c>
      <c r="I32905" s="1" t="s">
        <v>75</v>
      </c>
      <c r="J32905" s="1" t="s">
        <v>62</v>
      </c>
      <c r="K32905" s="1" t="s">
        <v>1292</v>
      </c>
      <c r="L32905">
        <v>45820</v>
      </c>
      <c r="M32905">
        <v>2</v>
      </c>
      <c r="N32905" s="1" t="s">
        <v>77</v>
      </c>
      <c r="O32905" s="1" t="s">
        <v>21</v>
      </c>
      <c r="P32905" s="1" t="s">
        <v>16</v>
      </c>
      <c r="Q32905">
        <v>2025</v>
      </c>
      <c r="S32905" s="1" t="s">
        <v>18</v>
      </c>
      <c r="T32905">
        <v>32259</v>
      </c>
      <c r="U32905" t="s">
        <v>80</v>
      </c>
      <c r="V32905">
        <v>101.25979296269072</v>
      </c>
      <c r="W32905" s="1" t="s">
        <v>77</v>
      </c>
      <c r="X32905" s="1" t="s">
        <v>66</v>
      </c>
      <c r="Y32905" s="1" t="s">
        <v>67</v>
      </c>
      <c r="Z32905" s="1" t="s">
        <v>1166</v>
      </c>
      <c r="AA32905" s="1"/>
      <c r="AD32905" s="1"/>
      <c r="AE32905" s="1"/>
      <c r="AG32905" s="1"/>
      <c r="AL32905" s="1"/>
    </row>
    <row r="32906" spans="1:38" x14ac:dyDescent="0.25">
      <c r="A32906" t="s">
        <v>509</v>
      </c>
      <c r="B32906" s="1" t="s">
        <v>510</v>
      </c>
      <c r="C32906" s="1" t="s">
        <v>791</v>
      </c>
      <c r="D32906" s="1" t="s">
        <v>792</v>
      </c>
      <c r="E32906" s="1" t="s">
        <v>75</v>
      </c>
      <c r="F32906" s="1" t="s">
        <v>218</v>
      </c>
      <c r="G32906" s="1" t="s">
        <v>60</v>
      </c>
      <c r="H32906" s="1" t="s">
        <v>250</v>
      </c>
      <c r="I32906" s="1" t="s">
        <v>86</v>
      </c>
      <c r="J32906" s="1" t="s">
        <v>62</v>
      </c>
      <c r="K32906" s="1" t="s">
        <v>1292</v>
      </c>
      <c r="L32906">
        <v>45820</v>
      </c>
      <c r="M32906">
        <v>4.5</v>
      </c>
      <c r="N32906" s="1" t="s">
        <v>87</v>
      </c>
      <c r="O32906" s="1" t="s">
        <v>21</v>
      </c>
      <c r="P32906" s="1" t="s">
        <v>16</v>
      </c>
      <c r="Q32906">
        <v>2025</v>
      </c>
      <c r="S32906" s="1" t="s">
        <v>18</v>
      </c>
      <c r="T32906">
        <v>31906</v>
      </c>
      <c r="U32906" t="s">
        <v>80</v>
      </c>
      <c r="V32906">
        <v>227.83453416605408</v>
      </c>
      <c r="W32906" s="1" t="s">
        <v>77</v>
      </c>
      <c r="X32906" s="1" t="s">
        <v>66</v>
      </c>
      <c r="Y32906" s="1" t="s">
        <v>67</v>
      </c>
      <c r="Z32906" s="1" t="s">
        <v>1166</v>
      </c>
      <c r="AA32906" s="1"/>
      <c r="AD32906" s="1"/>
      <c r="AE32906" s="1"/>
      <c r="AG32906" s="1"/>
      <c r="AL32906" s="1"/>
    </row>
    <row r="32907" spans="1:38" x14ac:dyDescent="0.25">
      <c r="A32907" t="s">
        <v>25</v>
      </c>
      <c r="B32907" s="1" t="s">
        <v>568</v>
      </c>
      <c r="C32907" s="1" t="s">
        <v>568</v>
      </c>
      <c r="D32907" s="1" t="s">
        <v>569</v>
      </c>
      <c r="E32907" s="1" t="s">
        <v>72</v>
      </c>
      <c r="F32907" s="1" t="s">
        <v>79</v>
      </c>
      <c r="G32907" s="1" t="s">
        <v>568</v>
      </c>
      <c r="H32907" s="1"/>
      <c r="I32907" s="1" t="s">
        <v>75</v>
      </c>
      <c r="J32907" s="1" t="s">
        <v>570</v>
      </c>
      <c r="K32907" s="1" t="s">
        <v>1292</v>
      </c>
      <c r="L32907">
        <v>45820</v>
      </c>
      <c r="M32907">
        <v>8</v>
      </c>
      <c r="N32907" s="1" t="s">
        <v>77</v>
      </c>
      <c r="O32907" s="1" t="s">
        <v>571</v>
      </c>
      <c r="P32907" s="1" t="s">
        <v>23</v>
      </c>
      <c r="Q32907">
        <v>2025</v>
      </c>
      <c r="S32907" s="1" t="s">
        <v>18</v>
      </c>
      <c r="T32907">
        <v>32208</v>
      </c>
      <c r="U32907" t="s">
        <v>80</v>
      </c>
      <c r="V32907">
        <v>405.0391718507629</v>
      </c>
      <c r="W32907" s="1" t="s">
        <v>77</v>
      </c>
      <c r="X32907" s="1" t="s">
        <v>568</v>
      </c>
      <c r="Y32907" s="1" t="s">
        <v>67</v>
      </c>
      <c r="Z32907" s="1" t="s">
        <v>1166</v>
      </c>
      <c r="AA32907" s="1"/>
      <c r="AD32907" s="1"/>
      <c r="AE32907" s="1"/>
      <c r="AG32907" s="1"/>
      <c r="AL32907" s="1"/>
    </row>
    <row r="32908" spans="1:38" x14ac:dyDescent="0.25">
      <c r="A32908" t="s">
        <v>25</v>
      </c>
      <c r="B32908" s="1" t="s">
        <v>568</v>
      </c>
      <c r="C32908" s="1" t="s">
        <v>568</v>
      </c>
      <c r="D32908" s="1" t="s">
        <v>569</v>
      </c>
      <c r="E32908" s="1" t="s">
        <v>72</v>
      </c>
      <c r="F32908" s="1" t="s">
        <v>85</v>
      </c>
      <c r="G32908" s="1" t="s">
        <v>568</v>
      </c>
      <c r="H32908" s="1"/>
      <c r="I32908" s="1" t="s">
        <v>86</v>
      </c>
      <c r="J32908" s="1" t="s">
        <v>570</v>
      </c>
      <c r="K32908" s="1" t="s">
        <v>1292</v>
      </c>
      <c r="L32908">
        <v>45820</v>
      </c>
      <c r="M32908">
        <v>8</v>
      </c>
      <c r="N32908" s="1" t="s">
        <v>87</v>
      </c>
      <c r="O32908" s="1" t="s">
        <v>571</v>
      </c>
      <c r="P32908" s="1" t="s">
        <v>23</v>
      </c>
      <c r="Q32908">
        <v>2025</v>
      </c>
      <c r="S32908" s="1" t="s">
        <v>18</v>
      </c>
      <c r="T32908">
        <v>33100</v>
      </c>
      <c r="U32908">
        <v>0</v>
      </c>
      <c r="V32908">
        <v>0</v>
      </c>
      <c r="W32908" s="1" t="s">
        <v>87</v>
      </c>
      <c r="X32908" s="1" t="s">
        <v>568</v>
      </c>
      <c r="Y32908" s="1" t="s">
        <v>88</v>
      </c>
      <c r="Z32908" s="1" t="s">
        <v>1166</v>
      </c>
      <c r="AA32908" s="1"/>
      <c r="AD32908" s="1"/>
      <c r="AE32908" s="1"/>
      <c r="AG32908" s="1"/>
      <c r="AL32908" s="1"/>
    </row>
    <row r="32909" spans="1:38" x14ac:dyDescent="0.25">
      <c r="A32909" t="s">
        <v>25</v>
      </c>
      <c r="B32909" s="1" t="s">
        <v>568</v>
      </c>
      <c r="C32909" s="1" t="s">
        <v>568</v>
      </c>
      <c r="D32909" s="1" t="s">
        <v>569</v>
      </c>
      <c r="E32909" s="1" t="s">
        <v>72</v>
      </c>
      <c r="F32909" s="1" t="s">
        <v>136</v>
      </c>
      <c r="G32909" s="1" t="s">
        <v>568</v>
      </c>
      <c r="H32909" s="1"/>
      <c r="I32909" s="1" t="s">
        <v>75</v>
      </c>
      <c r="J32909" s="1" t="s">
        <v>570</v>
      </c>
      <c r="K32909" s="1" t="s">
        <v>1292</v>
      </c>
      <c r="L32909">
        <v>45820</v>
      </c>
      <c r="M32909">
        <v>8</v>
      </c>
      <c r="N32909" s="1" t="s">
        <v>77</v>
      </c>
      <c r="O32909" s="1" t="s">
        <v>571</v>
      </c>
      <c r="P32909" s="1" t="s">
        <v>23</v>
      </c>
      <c r="Q32909">
        <v>2025</v>
      </c>
      <c r="S32909" s="1" t="s">
        <v>18</v>
      </c>
      <c r="T32909">
        <v>33212</v>
      </c>
      <c r="U32909" t="s">
        <v>80</v>
      </c>
      <c r="V32909">
        <v>405.0391718507629</v>
      </c>
      <c r="W32909" s="1" t="s">
        <v>77</v>
      </c>
      <c r="X32909" s="1" t="s">
        <v>568</v>
      </c>
      <c r="Y32909" s="1" t="s">
        <v>67</v>
      </c>
      <c r="Z32909" s="1" t="s">
        <v>1166</v>
      </c>
      <c r="AA32909" s="1"/>
      <c r="AD32909" s="1"/>
      <c r="AE32909" s="1"/>
      <c r="AG32909" s="1"/>
      <c r="AL32909" s="1"/>
    </row>
    <row r="32910" spans="1:38" x14ac:dyDescent="0.25">
      <c r="A32910" t="s">
        <v>25</v>
      </c>
      <c r="B32910" s="1" t="s">
        <v>568</v>
      </c>
      <c r="C32910" s="1" t="s">
        <v>568</v>
      </c>
      <c r="D32910" s="1" t="s">
        <v>569</v>
      </c>
      <c r="E32910" s="1" t="s">
        <v>72</v>
      </c>
      <c r="F32910" s="1" t="s">
        <v>200</v>
      </c>
      <c r="G32910" s="1" t="s">
        <v>568</v>
      </c>
      <c r="H32910" s="1"/>
      <c r="I32910" s="1" t="s">
        <v>82</v>
      </c>
      <c r="J32910" s="1" t="s">
        <v>570</v>
      </c>
      <c r="K32910" s="1" t="s">
        <v>1292</v>
      </c>
      <c r="L32910">
        <v>45820</v>
      </c>
      <c r="M32910">
        <v>8</v>
      </c>
      <c r="N32910" s="1" t="s">
        <v>83</v>
      </c>
      <c r="O32910" s="1" t="s">
        <v>571</v>
      </c>
      <c r="P32910" s="1" t="s">
        <v>23</v>
      </c>
      <c r="Q32910">
        <v>2025</v>
      </c>
      <c r="S32910" s="1" t="s">
        <v>18</v>
      </c>
      <c r="T32910">
        <v>33178</v>
      </c>
      <c r="U32910" t="s">
        <v>65</v>
      </c>
      <c r="V32910">
        <v>717.40043339088822</v>
      </c>
      <c r="W32910" s="1" t="s">
        <v>83</v>
      </c>
      <c r="X32910" s="1" t="s">
        <v>568</v>
      </c>
      <c r="Y32910" s="1" t="s">
        <v>67</v>
      </c>
      <c r="Z32910" s="1" t="s">
        <v>1166</v>
      </c>
      <c r="AA32910" s="1"/>
      <c r="AD32910" s="1"/>
      <c r="AE32910" s="1"/>
      <c r="AG32910" s="1"/>
      <c r="AL32910" s="1"/>
    </row>
    <row r="32911" spans="1:38" x14ac:dyDescent="0.25">
      <c r="A32911" t="s">
        <v>25</v>
      </c>
      <c r="B32911" s="1" t="s">
        <v>568</v>
      </c>
      <c r="C32911" s="1" t="s">
        <v>568</v>
      </c>
      <c r="D32911" s="1" t="s">
        <v>569</v>
      </c>
      <c r="E32911" s="1" t="s">
        <v>72</v>
      </c>
      <c r="F32911" s="1" t="s">
        <v>1293</v>
      </c>
      <c r="G32911" s="1" t="s">
        <v>568</v>
      </c>
      <c r="H32911" s="1"/>
      <c r="I32911" s="1" t="s">
        <v>75</v>
      </c>
      <c r="J32911" s="1" t="s">
        <v>570</v>
      </c>
      <c r="K32911" s="1" t="s">
        <v>1292</v>
      </c>
      <c r="L32911">
        <v>45820</v>
      </c>
      <c r="M32911">
        <v>8</v>
      </c>
      <c r="N32911" s="1" t="s">
        <v>77</v>
      </c>
      <c r="O32911" s="1" t="s">
        <v>571</v>
      </c>
      <c r="P32911" s="1" t="s">
        <v>23</v>
      </c>
      <c r="Q32911">
        <v>2025</v>
      </c>
      <c r="S32911" s="1" t="s">
        <v>18</v>
      </c>
      <c r="T32911">
        <v>33261</v>
      </c>
      <c r="U32911">
        <v>0</v>
      </c>
      <c r="V32911">
        <v>0</v>
      </c>
      <c r="W32911" s="1" t="s">
        <v>77</v>
      </c>
      <c r="X32911" s="1" t="s">
        <v>568</v>
      </c>
      <c r="Y32911" s="1" t="s">
        <v>88</v>
      </c>
      <c r="Z32911" s="1" t="s">
        <v>1166</v>
      </c>
      <c r="AA32911" s="1"/>
      <c r="AD32911" s="1"/>
      <c r="AE32911" s="1"/>
      <c r="AG32911" s="1"/>
      <c r="AL32911" s="1"/>
    </row>
    <row r="32912" spans="1:38" x14ac:dyDescent="0.25">
      <c r="A32912" t="s">
        <v>576</v>
      </c>
      <c r="B32912" s="1" t="s">
        <v>577</v>
      </c>
      <c r="C32912" s="1" t="s">
        <v>578</v>
      </c>
      <c r="D32912" s="1" t="s">
        <v>579</v>
      </c>
      <c r="E32912" s="1" t="s">
        <v>100</v>
      </c>
      <c r="F32912" s="1" t="s">
        <v>123</v>
      </c>
      <c r="G32912" s="1" t="s">
        <v>60</v>
      </c>
      <c r="H32912" s="1" t="s">
        <v>261</v>
      </c>
      <c r="I32912" s="1" t="s">
        <v>100</v>
      </c>
      <c r="J32912" s="1" t="s">
        <v>62</v>
      </c>
      <c r="K32912" s="1" t="s">
        <v>1292</v>
      </c>
      <c r="L32912">
        <v>45820</v>
      </c>
      <c r="M32912">
        <v>7</v>
      </c>
      <c r="N32912" s="1" t="s">
        <v>101</v>
      </c>
      <c r="O32912" s="1" t="s">
        <v>21</v>
      </c>
      <c r="P32912" s="1" t="s">
        <v>16</v>
      </c>
      <c r="Q32912">
        <v>2025</v>
      </c>
      <c r="S32912" s="1" t="s">
        <v>18</v>
      </c>
      <c r="T32912">
        <v>32271</v>
      </c>
      <c r="U32912" t="s">
        <v>124</v>
      </c>
      <c r="V32912">
        <v>454.01642408348295</v>
      </c>
      <c r="W32912" s="1" t="s">
        <v>101</v>
      </c>
      <c r="X32912" s="1" t="s">
        <v>66</v>
      </c>
      <c r="Y32912" s="1" t="s">
        <v>67</v>
      </c>
      <c r="Z32912" s="1" t="s">
        <v>1166</v>
      </c>
      <c r="AA32912" s="1"/>
      <c r="AD32912" s="1"/>
      <c r="AE32912" s="1"/>
      <c r="AG32912" s="1"/>
      <c r="AL32912" s="1"/>
    </row>
    <row r="32913" spans="1:38" x14ac:dyDescent="0.25">
      <c r="A32913" t="s">
        <v>576</v>
      </c>
      <c r="B32913" s="1" t="s">
        <v>577</v>
      </c>
      <c r="C32913" s="1" t="s">
        <v>578</v>
      </c>
      <c r="D32913" s="1" t="s">
        <v>579</v>
      </c>
      <c r="E32913" s="1" t="s">
        <v>100</v>
      </c>
      <c r="F32913" s="1" t="s">
        <v>194</v>
      </c>
      <c r="G32913" s="1" t="s">
        <v>60</v>
      </c>
      <c r="H32913" s="1" t="s">
        <v>261</v>
      </c>
      <c r="I32913" s="1" t="s">
        <v>100</v>
      </c>
      <c r="J32913" s="1" t="s">
        <v>62</v>
      </c>
      <c r="K32913" s="1" t="s">
        <v>1292</v>
      </c>
      <c r="L32913">
        <v>45820</v>
      </c>
      <c r="M32913">
        <v>4</v>
      </c>
      <c r="N32913" s="1" t="s">
        <v>101</v>
      </c>
      <c r="O32913" s="1" t="s">
        <v>21</v>
      </c>
      <c r="P32913" s="1" t="s">
        <v>16</v>
      </c>
      <c r="Q32913">
        <v>2025</v>
      </c>
      <c r="S32913" s="1" t="s">
        <v>18</v>
      </c>
      <c r="T32913">
        <v>33063</v>
      </c>
      <c r="U32913" t="s">
        <v>195</v>
      </c>
      <c r="V32913">
        <v>232.92651165547983</v>
      </c>
      <c r="W32913" s="1" t="s">
        <v>101</v>
      </c>
      <c r="X32913" s="1" t="s">
        <v>66</v>
      </c>
      <c r="Y32913" s="1" t="s">
        <v>67</v>
      </c>
      <c r="Z32913" s="1" t="s">
        <v>1166</v>
      </c>
      <c r="AA32913" s="1"/>
      <c r="AD32913" s="1"/>
      <c r="AE32913" s="1"/>
      <c r="AG32913" s="1"/>
      <c r="AL32913" s="1"/>
    </row>
    <row r="32914" spans="1:38" x14ac:dyDescent="0.25">
      <c r="A32914" t="s">
        <v>576</v>
      </c>
      <c r="B32914" s="1" t="s">
        <v>577</v>
      </c>
      <c r="C32914" s="1" t="s">
        <v>578</v>
      </c>
      <c r="D32914" s="1" t="s">
        <v>579</v>
      </c>
      <c r="E32914" s="1" t="s">
        <v>100</v>
      </c>
      <c r="F32914" s="1" t="s">
        <v>196</v>
      </c>
      <c r="G32914" s="1" t="s">
        <v>60</v>
      </c>
      <c r="H32914" s="1" t="s">
        <v>261</v>
      </c>
      <c r="I32914" s="1" t="s">
        <v>100</v>
      </c>
      <c r="J32914" s="1" t="s">
        <v>62</v>
      </c>
      <c r="K32914" s="1" t="s">
        <v>1292</v>
      </c>
      <c r="L32914">
        <v>45820</v>
      </c>
      <c r="M32914">
        <v>0.5</v>
      </c>
      <c r="N32914" s="1" t="s">
        <v>101</v>
      </c>
      <c r="O32914" s="1" t="s">
        <v>21</v>
      </c>
      <c r="P32914" s="1" t="s">
        <v>16</v>
      </c>
      <c r="Q32914">
        <v>2025</v>
      </c>
      <c r="S32914" s="1" t="s">
        <v>18</v>
      </c>
      <c r="T32914">
        <v>31483</v>
      </c>
      <c r="U32914" t="s">
        <v>142</v>
      </c>
      <c r="V32914">
        <v>61.372683912199918</v>
      </c>
      <c r="W32914" s="1" t="s">
        <v>101</v>
      </c>
      <c r="X32914" s="1" t="s">
        <v>66</v>
      </c>
      <c r="Y32914" s="1" t="s">
        <v>67</v>
      </c>
      <c r="Z32914" s="1" t="s">
        <v>1166</v>
      </c>
      <c r="AA32914" s="1"/>
      <c r="AD32914" s="1"/>
      <c r="AE32914" s="1"/>
      <c r="AG32914" s="1"/>
      <c r="AL32914" s="1"/>
    </row>
    <row r="32915" spans="1:38" x14ac:dyDescent="0.25">
      <c r="A32915" t="s">
        <v>576</v>
      </c>
      <c r="B32915" s="1" t="s">
        <v>577</v>
      </c>
      <c r="C32915" s="1" t="s">
        <v>578</v>
      </c>
      <c r="D32915" s="1" t="s">
        <v>579</v>
      </c>
      <c r="E32915" s="1" t="s">
        <v>100</v>
      </c>
      <c r="F32915" s="1" t="s">
        <v>205</v>
      </c>
      <c r="G32915" s="1" t="s">
        <v>60</v>
      </c>
      <c r="H32915" s="1" t="s">
        <v>261</v>
      </c>
      <c r="I32915" s="1" t="s">
        <v>75</v>
      </c>
      <c r="J32915" s="1" t="s">
        <v>62</v>
      </c>
      <c r="K32915" s="1" t="s">
        <v>1292</v>
      </c>
      <c r="L32915">
        <v>45820</v>
      </c>
      <c r="M32915">
        <v>1</v>
      </c>
      <c r="N32915" s="1" t="s">
        <v>77</v>
      </c>
      <c r="O32915" s="1" t="s">
        <v>21</v>
      </c>
      <c r="P32915" s="1" t="s">
        <v>16</v>
      </c>
      <c r="Q32915">
        <v>2025</v>
      </c>
      <c r="S32915" s="1" t="s">
        <v>18</v>
      </c>
      <c r="T32915">
        <v>33064</v>
      </c>
      <c r="U32915" t="s">
        <v>206</v>
      </c>
      <c r="V32915">
        <v>31.908106320169825</v>
      </c>
      <c r="W32915" s="1" t="s">
        <v>101</v>
      </c>
      <c r="X32915" s="1" t="s">
        <v>66</v>
      </c>
      <c r="Y32915" s="1" t="s">
        <v>67</v>
      </c>
      <c r="Z32915" s="1" t="s">
        <v>1166</v>
      </c>
      <c r="AA32915" s="1"/>
      <c r="AD32915" s="1"/>
      <c r="AE32915" s="1"/>
      <c r="AG32915" s="1"/>
      <c r="AL32915" s="1"/>
    </row>
    <row r="32916" spans="1:38" x14ac:dyDescent="0.25">
      <c r="A32916" t="s">
        <v>576</v>
      </c>
      <c r="B32916" s="1" t="s">
        <v>577</v>
      </c>
      <c r="C32916" s="1" t="s">
        <v>578</v>
      </c>
      <c r="D32916" s="1" t="s">
        <v>579</v>
      </c>
      <c r="E32916" s="1" t="s">
        <v>100</v>
      </c>
      <c r="F32916" s="1" t="s">
        <v>213</v>
      </c>
      <c r="G32916" s="1" t="s">
        <v>60</v>
      </c>
      <c r="H32916" s="1" t="s">
        <v>261</v>
      </c>
      <c r="I32916" s="1" t="s">
        <v>100</v>
      </c>
      <c r="J32916" s="1" t="s">
        <v>62</v>
      </c>
      <c r="K32916" s="1" t="s">
        <v>1292</v>
      </c>
      <c r="L32916">
        <v>45820</v>
      </c>
      <c r="M32916">
        <v>6.5</v>
      </c>
      <c r="N32916" s="1" t="s">
        <v>101</v>
      </c>
      <c r="O32916" s="1" t="s">
        <v>21</v>
      </c>
      <c r="P32916" s="1" t="s">
        <v>16</v>
      </c>
      <c r="Q32916">
        <v>2025</v>
      </c>
      <c r="S32916" s="1" t="s">
        <v>18</v>
      </c>
      <c r="T32916">
        <v>32070</v>
      </c>
      <c r="U32916" t="s">
        <v>113</v>
      </c>
      <c r="V32916">
        <v>631.02226304619137</v>
      </c>
      <c r="W32916" s="1" t="s">
        <v>101</v>
      </c>
      <c r="X32916" s="1" t="s">
        <v>66</v>
      </c>
      <c r="Y32916" s="1" t="s">
        <v>67</v>
      </c>
      <c r="Z32916" s="1" t="s">
        <v>1166</v>
      </c>
      <c r="AA32916" s="1"/>
      <c r="AD32916" s="1"/>
      <c r="AE32916" s="1"/>
      <c r="AG32916" s="1"/>
      <c r="AL32916" s="1"/>
    </row>
    <row r="32917" spans="1:38" x14ac:dyDescent="0.25">
      <c r="A32917" t="s">
        <v>576</v>
      </c>
      <c r="B32917" s="1" t="s">
        <v>577</v>
      </c>
      <c r="C32917" s="1" t="s">
        <v>578</v>
      </c>
      <c r="D32917" s="1" t="s">
        <v>579</v>
      </c>
      <c r="E32917" s="1" t="s">
        <v>100</v>
      </c>
      <c r="F32917" s="1" t="s">
        <v>215</v>
      </c>
      <c r="G32917" s="1" t="s">
        <v>60</v>
      </c>
      <c r="H32917" s="1" t="s">
        <v>261</v>
      </c>
      <c r="I32917" s="1" t="s">
        <v>100</v>
      </c>
      <c r="J32917" s="1" t="s">
        <v>62</v>
      </c>
      <c r="K32917" s="1" t="s">
        <v>1292</v>
      </c>
      <c r="L32917">
        <v>45820</v>
      </c>
      <c r="M32917">
        <v>1.5</v>
      </c>
      <c r="N32917" s="1" t="s">
        <v>101</v>
      </c>
      <c r="O32917" s="1" t="s">
        <v>21</v>
      </c>
      <c r="P32917" s="1" t="s">
        <v>16</v>
      </c>
      <c r="Q32917">
        <v>2025</v>
      </c>
      <c r="S32917" s="1" t="s">
        <v>18</v>
      </c>
      <c r="T32917">
        <v>33126</v>
      </c>
      <c r="U32917" t="s">
        <v>111</v>
      </c>
      <c r="V32917">
        <v>112.10790946485758</v>
      </c>
      <c r="W32917" s="1" t="s">
        <v>101</v>
      </c>
      <c r="X32917" s="1" t="s">
        <v>66</v>
      </c>
      <c r="Y32917" s="1" t="s">
        <v>67</v>
      </c>
      <c r="Z32917" s="1" t="s">
        <v>1166</v>
      </c>
      <c r="AA32917" s="1"/>
      <c r="AD32917" s="1"/>
      <c r="AE32917" s="1"/>
      <c r="AG32917" s="1"/>
      <c r="AL32917" s="1"/>
    </row>
    <row r="32918" spans="1:38" x14ac:dyDescent="0.25">
      <c r="A32918" t="s">
        <v>716</v>
      </c>
      <c r="B32918" s="1" t="s">
        <v>717</v>
      </c>
      <c r="C32918" s="1" t="s">
        <v>718</v>
      </c>
      <c r="D32918" s="1" t="s">
        <v>719</v>
      </c>
      <c r="E32918" s="1" t="s">
        <v>100</v>
      </c>
      <c r="F32918" s="1" t="s">
        <v>181</v>
      </c>
      <c r="G32918" s="1" t="s">
        <v>60</v>
      </c>
      <c r="H32918" s="1" t="s">
        <v>261</v>
      </c>
      <c r="I32918" s="1" t="s">
        <v>100</v>
      </c>
      <c r="J32918" s="1" t="s">
        <v>62</v>
      </c>
      <c r="K32918" s="1" t="s">
        <v>1292</v>
      </c>
      <c r="L32918">
        <v>45820</v>
      </c>
      <c r="M32918">
        <v>4</v>
      </c>
      <c r="N32918" s="1" t="s">
        <v>101</v>
      </c>
      <c r="O32918" s="1" t="s">
        <v>21</v>
      </c>
      <c r="P32918" s="1" t="s">
        <v>16</v>
      </c>
      <c r="Q32918">
        <v>2025</v>
      </c>
      <c r="S32918" s="1" t="s">
        <v>18</v>
      </c>
      <c r="T32918">
        <v>33249</v>
      </c>
      <c r="U32918" t="s">
        <v>124</v>
      </c>
      <c r="V32918">
        <v>259.4379566191331</v>
      </c>
      <c r="W32918" s="1" t="s">
        <v>101</v>
      </c>
      <c r="X32918" s="1" t="s">
        <v>66</v>
      </c>
      <c r="Y32918" s="1" t="s">
        <v>88</v>
      </c>
      <c r="Z32918" s="1" t="s">
        <v>1166</v>
      </c>
      <c r="AA32918" s="1"/>
      <c r="AD32918" s="1"/>
      <c r="AE32918" s="1"/>
      <c r="AG32918" s="1"/>
      <c r="AL32918" s="1"/>
    </row>
    <row r="32919" spans="1:38" x14ac:dyDescent="0.25">
      <c r="A32919" t="s">
        <v>716</v>
      </c>
      <c r="B32919" s="1" t="s">
        <v>717</v>
      </c>
      <c r="C32919" s="1" t="s">
        <v>718</v>
      </c>
      <c r="D32919" s="1" t="s">
        <v>719</v>
      </c>
      <c r="E32919" s="1" t="s">
        <v>100</v>
      </c>
      <c r="F32919" s="1" t="s">
        <v>196</v>
      </c>
      <c r="G32919" s="1" t="s">
        <v>60</v>
      </c>
      <c r="H32919" s="1" t="s">
        <v>261</v>
      </c>
      <c r="I32919" s="1" t="s">
        <v>100</v>
      </c>
      <c r="J32919" s="1" t="s">
        <v>62</v>
      </c>
      <c r="K32919" s="1" t="s">
        <v>1292</v>
      </c>
      <c r="L32919">
        <v>45820</v>
      </c>
      <c r="M32919">
        <v>0.5</v>
      </c>
      <c r="N32919" s="1" t="s">
        <v>101</v>
      </c>
      <c r="O32919" s="1" t="s">
        <v>21</v>
      </c>
      <c r="P32919" s="1" t="s">
        <v>16</v>
      </c>
      <c r="Q32919">
        <v>2025</v>
      </c>
      <c r="S32919" s="1" t="s">
        <v>18</v>
      </c>
      <c r="T32919">
        <v>31483</v>
      </c>
      <c r="U32919" t="s">
        <v>142</v>
      </c>
      <c r="V32919">
        <v>61.372683912199918</v>
      </c>
      <c r="W32919" s="1" t="s">
        <v>101</v>
      </c>
      <c r="X32919" s="1" t="s">
        <v>66</v>
      </c>
      <c r="Y32919" s="1" t="s">
        <v>67</v>
      </c>
      <c r="Z32919" s="1" t="s">
        <v>1166</v>
      </c>
      <c r="AA32919" s="1"/>
      <c r="AD32919" s="1"/>
      <c r="AE32919" s="1"/>
      <c r="AG32919" s="1"/>
      <c r="AL32919" s="1"/>
    </row>
    <row r="32920" spans="1:38" x14ac:dyDescent="0.25">
      <c r="A32920" t="s">
        <v>1279</v>
      </c>
      <c r="B32920" s="1" t="s">
        <v>1280</v>
      </c>
      <c r="C32920" s="1" t="s">
        <v>1285</v>
      </c>
      <c r="D32920" s="1" t="s">
        <v>1286</v>
      </c>
      <c r="E32920" s="1" t="s">
        <v>100</v>
      </c>
      <c r="F32920" s="1" t="s">
        <v>181</v>
      </c>
      <c r="G32920" s="1" t="s">
        <v>60</v>
      </c>
      <c r="H32920" s="1" t="s">
        <v>261</v>
      </c>
      <c r="I32920" s="1" t="s">
        <v>100</v>
      </c>
      <c r="J32920" s="1" t="s">
        <v>62</v>
      </c>
      <c r="K32920" s="1" t="s">
        <v>1292</v>
      </c>
      <c r="L32920">
        <v>45820</v>
      </c>
      <c r="M32920">
        <v>2</v>
      </c>
      <c r="N32920" s="1" t="s">
        <v>101</v>
      </c>
      <c r="O32920" s="1" t="s">
        <v>21</v>
      </c>
      <c r="P32920" s="1" t="s">
        <v>16</v>
      </c>
      <c r="Q32920">
        <v>2025</v>
      </c>
      <c r="S32920" s="1" t="s">
        <v>18</v>
      </c>
      <c r="T32920">
        <v>33249</v>
      </c>
      <c r="U32920" t="s">
        <v>124</v>
      </c>
      <c r="V32920">
        <v>129.71897830956655</v>
      </c>
      <c r="W32920" s="1" t="s">
        <v>101</v>
      </c>
      <c r="X32920" s="1" t="s">
        <v>66</v>
      </c>
      <c r="Y32920" s="1" t="s">
        <v>88</v>
      </c>
      <c r="Z32920" s="1" t="s">
        <v>1166</v>
      </c>
      <c r="AA32920" s="1"/>
      <c r="AD32920" s="1"/>
      <c r="AE32920" s="1"/>
      <c r="AG32920" s="1"/>
      <c r="AL32920" s="1"/>
    </row>
    <row r="32921" spans="1:38" x14ac:dyDescent="0.25">
      <c r="A32921" t="s">
        <v>1279</v>
      </c>
      <c r="B32921" s="1" t="s">
        <v>1280</v>
      </c>
      <c r="C32921" s="1" t="s">
        <v>1285</v>
      </c>
      <c r="D32921" s="1" t="s">
        <v>1286</v>
      </c>
      <c r="E32921" s="1" t="s">
        <v>100</v>
      </c>
      <c r="F32921" s="1" t="s">
        <v>196</v>
      </c>
      <c r="G32921" s="1" t="s">
        <v>60</v>
      </c>
      <c r="H32921" s="1" t="s">
        <v>261</v>
      </c>
      <c r="I32921" s="1" t="s">
        <v>100</v>
      </c>
      <c r="J32921" s="1" t="s">
        <v>62</v>
      </c>
      <c r="K32921" s="1" t="s">
        <v>1292</v>
      </c>
      <c r="L32921">
        <v>45820</v>
      </c>
      <c r="M32921">
        <v>0.5</v>
      </c>
      <c r="N32921" s="1" t="s">
        <v>101</v>
      </c>
      <c r="O32921" s="1" t="s">
        <v>21</v>
      </c>
      <c r="P32921" s="1" t="s">
        <v>16</v>
      </c>
      <c r="Q32921">
        <v>2025</v>
      </c>
      <c r="S32921" s="1" t="s">
        <v>18</v>
      </c>
      <c r="T32921">
        <v>31483</v>
      </c>
      <c r="U32921" t="s">
        <v>142</v>
      </c>
      <c r="V32921">
        <v>61.372683912199918</v>
      </c>
      <c r="W32921" s="1" t="s">
        <v>101</v>
      </c>
      <c r="X32921" s="1" t="s">
        <v>66</v>
      </c>
      <c r="Y32921" s="1" t="s">
        <v>67</v>
      </c>
      <c r="Z32921" s="1" t="s">
        <v>1166</v>
      </c>
      <c r="AA32921" s="1"/>
      <c r="AD32921" s="1"/>
      <c r="AE32921" s="1"/>
      <c r="AG32921" s="1"/>
      <c r="AL32921" s="1"/>
    </row>
    <row r="32922" spans="1:38" x14ac:dyDescent="0.25">
      <c r="A32922" t="s">
        <v>606</v>
      </c>
      <c r="B32922" s="1" t="s">
        <v>607</v>
      </c>
      <c r="C32922" s="1" t="s">
        <v>926</v>
      </c>
      <c r="D32922" s="1" t="s">
        <v>1241</v>
      </c>
      <c r="E32922" s="1" t="s">
        <v>100</v>
      </c>
      <c r="F32922" s="1" t="s">
        <v>205</v>
      </c>
      <c r="G32922" s="1" t="s">
        <v>60</v>
      </c>
      <c r="H32922" s="1" t="s">
        <v>261</v>
      </c>
      <c r="I32922" s="1" t="s">
        <v>75</v>
      </c>
      <c r="J32922" s="1" t="s">
        <v>62</v>
      </c>
      <c r="K32922" s="1" t="s">
        <v>1292</v>
      </c>
      <c r="L32922">
        <v>45820</v>
      </c>
      <c r="M32922">
        <v>1</v>
      </c>
      <c r="N32922" s="1" t="s">
        <v>77</v>
      </c>
      <c r="O32922" s="1" t="s">
        <v>272</v>
      </c>
      <c r="P32922" s="1" t="s">
        <v>16</v>
      </c>
      <c r="Q32922">
        <v>2025</v>
      </c>
      <c r="S32922" s="1" t="s">
        <v>18</v>
      </c>
      <c r="T32922">
        <v>33064</v>
      </c>
      <c r="U32922" t="s">
        <v>206</v>
      </c>
      <c r="V32922">
        <v>31.908106320169825</v>
      </c>
      <c r="W32922" s="1" t="s">
        <v>101</v>
      </c>
      <c r="X32922" s="1" t="s">
        <v>66</v>
      </c>
      <c r="Y32922" s="1" t="s">
        <v>67</v>
      </c>
      <c r="Z32922" s="1" t="s">
        <v>1166</v>
      </c>
      <c r="AA32922" s="1"/>
      <c r="AD32922" s="1"/>
      <c r="AE32922" s="1"/>
      <c r="AG32922" s="1"/>
      <c r="AL32922" s="1"/>
    </row>
    <row r="32923" spans="1:38" x14ac:dyDescent="0.25">
      <c r="A32923" t="s">
        <v>606</v>
      </c>
      <c r="B32923" s="1" t="s">
        <v>607</v>
      </c>
      <c r="C32923" s="1" t="s">
        <v>608</v>
      </c>
      <c r="D32923" s="1" t="s">
        <v>1242</v>
      </c>
      <c r="E32923" s="1" t="s">
        <v>100</v>
      </c>
      <c r="F32923" s="1" t="s">
        <v>160</v>
      </c>
      <c r="G32923" s="1" t="s">
        <v>60</v>
      </c>
      <c r="H32923" s="1" t="s">
        <v>261</v>
      </c>
      <c r="I32923" s="1" t="s">
        <v>58</v>
      </c>
      <c r="J32923" s="1" t="s">
        <v>62</v>
      </c>
      <c r="K32923" s="1" t="s">
        <v>1292</v>
      </c>
      <c r="L32923">
        <v>45820</v>
      </c>
      <c r="M32923">
        <v>4</v>
      </c>
      <c r="N32923" s="1" t="s">
        <v>64</v>
      </c>
      <c r="O32923" s="1" t="s">
        <v>21</v>
      </c>
      <c r="P32923" s="1" t="s">
        <v>16</v>
      </c>
      <c r="Q32923">
        <v>2025</v>
      </c>
      <c r="S32923" s="1" t="s">
        <v>18</v>
      </c>
      <c r="T32923">
        <v>33233</v>
      </c>
      <c r="U32923" t="s">
        <v>65</v>
      </c>
      <c r="V32923">
        <v>358.70021669544411</v>
      </c>
      <c r="W32923" s="1" t="s">
        <v>101</v>
      </c>
      <c r="X32923" s="1" t="s">
        <v>66</v>
      </c>
      <c r="Y32923" s="1" t="s">
        <v>88</v>
      </c>
      <c r="Z32923" s="1" t="s">
        <v>1166</v>
      </c>
      <c r="AA32923" s="1"/>
      <c r="AD32923" s="1"/>
      <c r="AE32923" s="1"/>
      <c r="AG32923" s="1"/>
      <c r="AL32923" s="1"/>
    </row>
    <row r="32924" spans="1:38" x14ac:dyDescent="0.25">
      <c r="A32924" t="s">
        <v>606</v>
      </c>
      <c r="B32924" s="1" t="s">
        <v>607</v>
      </c>
      <c r="C32924" s="1" t="s">
        <v>608</v>
      </c>
      <c r="D32924" s="1" t="s">
        <v>1242</v>
      </c>
      <c r="E32924" s="1" t="s">
        <v>100</v>
      </c>
      <c r="F32924" s="1" t="s">
        <v>163</v>
      </c>
      <c r="G32924" s="1" t="s">
        <v>60</v>
      </c>
      <c r="H32924" s="1" t="s">
        <v>261</v>
      </c>
      <c r="I32924" s="1" t="s">
        <v>100</v>
      </c>
      <c r="J32924" s="1" t="s">
        <v>62</v>
      </c>
      <c r="K32924" s="1" t="s">
        <v>1292</v>
      </c>
      <c r="L32924">
        <v>45820</v>
      </c>
      <c r="M32924">
        <v>3</v>
      </c>
      <c r="N32924" s="1" t="s">
        <v>101</v>
      </c>
      <c r="O32924" s="1" t="s">
        <v>21</v>
      </c>
      <c r="P32924" s="1" t="s">
        <v>16</v>
      </c>
      <c r="Q32924">
        <v>2025</v>
      </c>
      <c r="S32924" s="1" t="s">
        <v>18</v>
      </c>
      <c r="T32924">
        <v>33240</v>
      </c>
      <c r="U32924" t="s">
        <v>124</v>
      </c>
      <c r="V32924">
        <v>194.57846746434984</v>
      </c>
      <c r="W32924" s="1" t="s">
        <v>101</v>
      </c>
      <c r="X32924" s="1" t="s">
        <v>66</v>
      </c>
      <c r="Y32924" s="1" t="s">
        <v>88</v>
      </c>
      <c r="Z32924" s="1" t="s">
        <v>1166</v>
      </c>
      <c r="AA32924" s="1"/>
      <c r="AD32924" s="1"/>
      <c r="AE32924" s="1"/>
      <c r="AG32924" s="1"/>
      <c r="AL32924" s="1"/>
    </row>
    <row r="32925" spans="1:38" x14ac:dyDescent="0.25">
      <c r="A32925" t="s">
        <v>606</v>
      </c>
      <c r="B32925" s="1" t="s">
        <v>607</v>
      </c>
      <c r="C32925" s="1" t="s">
        <v>608</v>
      </c>
      <c r="D32925" s="1" t="s">
        <v>1242</v>
      </c>
      <c r="E32925" s="1" t="s">
        <v>100</v>
      </c>
      <c r="F32925" s="1" t="s">
        <v>204</v>
      </c>
      <c r="G32925" s="1" t="s">
        <v>60</v>
      </c>
      <c r="H32925" s="1" t="s">
        <v>261</v>
      </c>
      <c r="I32925" s="1" t="s">
        <v>100</v>
      </c>
      <c r="J32925" s="1" t="s">
        <v>62</v>
      </c>
      <c r="K32925" s="1" t="s">
        <v>1292</v>
      </c>
      <c r="L32925">
        <v>45820</v>
      </c>
      <c r="M32925">
        <v>4</v>
      </c>
      <c r="N32925" s="1" t="s">
        <v>101</v>
      </c>
      <c r="O32925" s="1" t="s">
        <v>21</v>
      </c>
      <c r="P32925" s="1" t="s">
        <v>16</v>
      </c>
      <c r="Q32925">
        <v>2025</v>
      </c>
      <c r="S32925" s="1" t="s">
        <v>18</v>
      </c>
      <c r="T32925">
        <v>31715</v>
      </c>
      <c r="U32925" t="s">
        <v>102</v>
      </c>
      <c r="V32925">
        <v>423.71111605327246</v>
      </c>
      <c r="W32925" s="1" t="s">
        <v>101</v>
      </c>
      <c r="X32925" s="1" t="s">
        <v>66</v>
      </c>
      <c r="Y32925" s="1" t="s">
        <v>67</v>
      </c>
      <c r="Z32925" s="1" t="s">
        <v>1166</v>
      </c>
      <c r="AA32925" s="1"/>
      <c r="AD32925" s="1"/>
      <c r="AE32925" s="1"/>
      <c r="AG32925" s="1"/>
      <c r="AL32925" s="1"/>
    </row>
    <row r="32926" spans="1:38" x14ac:dyDescent="0.25">
      <c r="A32926" t="s">
        <v>606</v>
      </c>
      <c r="B32926" s="1" t="s">
        <v>607</v>
      </c>
      <c r="C32926" s="1" t="s">
        <v>608</v>
      </c>
      <c r="D32926" s="1" t="s">
        <v>1242</v>
      </c>
      <c r="E32926" s="1" t="s">
        <v>100</v>
      </c>
      <c r="F32926" s="1" t="s">
        <v>215</v>
      </c>
      <c r="G32926" s="1" t="s">
        <v>60</v>
      </c>
      <c r="H32926" s="1" t="s">
        <v>261</v>
      </c>
      <c r="I32926" s="1" t="s">
        <v>100</v>
      </c>
      <c r="J32926" s="1" t="s">
        <v>62</v>
      </c>
      <c r="K32926" s="1" t="s">
        <v>1292</v>
      </c>
      <c r="L32926">
        <v>45820</v>
      </c>
      <c r="M32926">
        <v>3</v>
      </c>
      <c r="N32926" s="1" t="s">
        <v>101</v>
      </c>
      <c r="O32926" s="1" t="s">
        <v>21</v>
      </c>
      <c r="P32926" s="1" t="s">
        <v>16</v>
      </c>
      <c r="Q32926">
        <v>2025</v>
      </c>
      <c r="S32926" s="1" t="s">
        <v>18</v>
      </c>
      <c r="T32926">
        <v>33126</v>
      </c>
      <c r="U32926" t="s">
        <v>111</v>
      </c>
      <c r="V32926">
        <v>224.21581892971517</v>
      </c>
      <c r="W32926" s="1" t="s">
        <v>101</v>
      </c>
      <c r="X32926" s="1" t="s">
        <v>66</v>
      </c>
      <c r="Y32926" s="1" t="s">
        <v>67</v>
      </c>
      <c r="Z32926" s="1" t="s">
        <v>1166</v>
      </c>
      <c r="AA32926" s="1"/>
      <c r="AD32926" s="1"/>
      <c r="AE32926" s="1"/>
      <c r="AG32926" s="1"/>
      <c r="AL32926" s="1"/>
    </row>
    <row r="32927" spans="1:38" x14ac:dyDescent="0.25">
      <c r="A32927" t="s">
        <v>610</v>
      </c>
      <c r="B32927" s="1" t="s">
        <v>611</v>
      </c>
      <c r="C32927" s="1" t="s">
        <v>612</v>
      </c>
      <c r="D32927" s="1" t="s">
        <v>613</v>
      </c>
      <c r="E32927" s="1" t="s">
        <v>58</v>
      </c>
      <c r="F32927" s="1" t="s">
        <v>151</v>
      </c>
      <c r="G32927" s="1" t="s">
        <v>60</v>
      </c>
      <c r="H32927" s="1" t="s">
        <v>61</v>
      </c>
      <c r="I32927" s="1" t="s">
        <v>58</v>
      </c>
      <c r="J32927" s="1" t="s">
        <v>62</v>
      </c>
      <c r="K32927" s="1" t="s">
        <v>1292</v>
      </c>
      <c r="L32927">
        <v>45820</v>
      </c>
      <c r="M32927">
        <v>8</v>
      </c>
      <c r="N32927" s="1" t="s">
        <v>64</v>
      </c>
      <c r="O32927" s="1" t="s">
        <v>21</v>
      </c>
      <c r="P32927" s="1" t="s">
        <v>16</v>
      </c>
      <c r="Q32927">
        <v>2025</v>
      </c>
      <c r="S32927" s="1" t="s">
        <v>18</v>
      </c>
      <c r="T32927">
        <v>31609</v>
      </c>
      <c r="U32927" t="s">
        <v>142</v>
      </c>
      <c r="V32927">
        <v>981.96294259519868</v>
      </c>
      <c r="W32927" s="1" t="s">
        <v>64</v>
      </c>
      <c r="X32927" s="1" t="s">
        <v>66</v>
      </c>
      <c r="Y32927" s="1" t="s">
        <v>67</v>
      </c>
      <c r="Z32927" s="1" t="s">
        <v>1166</v>
      </c>
      <c r="AA32927" s="1"/>
      <c r="AD32927" s="1"/>
      <c r="AE32927" s="1"/>
      <c r="AG32927" s="1"/>
      <c r="AL32927" s="1"/>
    </row>
    <row r="32928" spans="1:38" x14ac:dyDescent="0.25">
      <c r="A32928" t="s">
        <v>1334</v>
      </c>
      <c r="B32928" s="1" t="s">
        <v>1335</v>
      </c>
      <c r="C32928" s="1" t="s">
        <v>1336</v>
      </c>
      <c r="D32928" s="1" t="s">
        <v>1337</v>
      </c>
      <c r="E32928" s="1" t="s">
        <v>100</v>
      </c>
      <c r="F32928" s="1" t="s">
        <v>204</v>
      </c>
      <c r="G32928" s="1" t="s">
        <v>60</v>
      </c>
      <c r="H32928" s="1" t="s">
        <v>261</v>
      </c>
      <c r="I32928" s="1" t="s">
        <v>100</v>
      </c>
      <c r="J32928" s="1" t="s">
        <v>62</v>
      </c>
      <c r="K32928" s="1" t="s">
        <v>1292</v>
      </c>
      <c r="L32928">
        <v>45820</v>
      </c>
      <c r="M32928">
        <v>1</v>
      </c>
      <c r="N32928" s="1" t="s">
        <v>101</v>
      </c>
      <c r="O32928" s="1" t="s">
        <v>21</v>
      </c>
      <c r="P32928" s="1" t="s">
        <v>16</v>
      </c>
      <c r="Q32928">
        <v>2025</v>
      </c>
      <c r="S32928" s="1" t="s">
        <v>18</v>
      </c>
      <c r="T32928">
        <v>31715</v>
      </c>
      <c r="U32928" t="s">
        <v>102</v>
      </c>
      <c r="V32928">
        <v>105.92777901331812</v>
      </c>
      <c r="W32928" s="1" t="s">
        <v>101</v>
      </c>
      <c r="X32928" s="1" t="s">
        <v>66</v>
      </c>
      <c r="Y32928" s="1" t="s">
        <v>67</v>
      </c>
      <c r="Z32928" s="1" t="s">
        <v>1166</v>
      </c>
      <c r="AA32928" s="1"/>
      <c r="AD32928" s="1"/>
      <c r="AE32928" s="1"/>
      <c r="AG32928" s="1"/>
      <c r="AL32928" s="1"/>
    </row>
    <row r="32929" spans="1:38" x14ac:dyDescent="0.25">
      <c r="A32929" t="s">
        <v>1016</v>
      </c>
      <c r="B32929" s="1" t="s">
        <v>1017</v>
      </c>
      <c r="C32929" s="1" t="s">
        <v>1018</v>
      </c>
      <c r="D32929" s="1" t="s">
        <v>1019</v>
      </c>
      <c r="E32929" s="1" t="s">
        <v>100</v>
      </c>
      <c r="F32929" s="1" t="s">
        <v>163</v>
      </c>
      <c r="G32929" s="1" t="s">
        <v>60</v>
      </c>
      <c r="H32929" s="1" t="s">
        <v>261</v>
      </c>
      <c r="I32929" s="1" t="s">
        <v>100</v>
      </c>
      <c r="J32929" s="1" t="s">
        <v>62</v>
      </c>
      <c r="K32929" s="1" t="s">
        <v>1292</v>
      </c>
      <c r="L32929">
        <v>45820</v>
      </c>
      <c r="M32929">
        <v>4</v>
      </c>
      <c r="N32929" s="1" t="s">
        <v>101</v>
      </c>
      <c r="O32929" s="1" t="s">
        <v>21</v>
      </c>
      <c r="P32929" s="1" t="s">
        <v>16</v>
      </c>
      <c r="Q32929">
        <v>2025</v>
      </c>
      <c r="S32929" s="1" t="s">
        <v>18</v>
      </c>
      <c r="T32929">
        <v>33240</v>
      </c>
      <c r="U32929" t="s">
        <v>124</v>
      </c>
      <c r="V32929">
        <v>259.4379566191331</v>
      </c>
      <c r="W32929" s="1" t="s">
        <v>101</v>
      </c>
      <c r="X32929" s="1" t="s">
        <v>66</v>
      </c>
      <c r="Y32929" s="1" t="s">
        <v>88</v>
      </c>
      <c r="Z32929" s="1" t="s">
        <v>1166</v>
      </c>
      <c r="AA32929" s="1"/>
      <c r="AD32929" s="1"/>
      <c r="AE32929" s="1"/>
      <c r="AG32929" s="1"/>
      <c r="AL32929" s="1"/>
    </row>
    <row r="32930" spans="1:38" x14ac:dyDescent="0.25">
      <c r="A32930" t="s">
        <v>1016</v>
      </c>
      <c r="B32930" s="1" t="s">
        <v>1017</v>
      </c>
      <c r="C32930" s="1" t="s">
        <v>1018</v>
      </c>
      <c r="D32930" s="1" t="s">
        <v>1019</v>
      </c>
      <c r="E32930" s="1" t="s">
        <v>100</v>
      </c>
      <c r="F32930" s="1" t="s">
        <v>204</v>
      </c>
      <c r="G32930" s="1" t="s">
        <v>60</v>
      </c>
      <c r="H32930" s="1" t="s">
        <v>261</v>
      </c>
      <c r="I32930" s="1" t="s">
        <v>100</v>
      </c>
      <c r="J32930" s="1" t="s">
        <v>62</v>
      </c>
      <c r="K32930" s="1" t="s">
        <v>1292</v>
      </c>
      <c r="L32930">
        <v>45820</v>
      </c>
      <c r="M32930">
        <v>1</v>
      </c>
      <c r="N32930" s="1" t="s">
        <v>101</v>
      </c>
      <c r="O32930" s="1" t="s">
        <v>21</v>
      </c>
      <c r="P32930" s="1" t="s">
        <v>16</v>
      </c>
      <c r="Q32930">
        <v>2025</v>
      </c>
      <c r="S32930" s="1" t="s">
        <v>18</v>
      </c>
      <c r="T32930">
        <v>31715</v>
      </c>
      <c r="U32930" t="s">
        <v>102</v>
      </c>
      <c r="V32930">
        <v>105.92777901331812</v>
      </c>
      <c r="W32930" s="1" t="s">
        <v>101</v>
      </c>
      <c r="X32930" s="1" t="s">
        <v>66</v>
      </c>
      <c r="Y32930" s="1" t="s">
        <v>67</v>
      </c>
      <c r="Z32930" s="1" t="s">
        <v>1166</v>
      </c>
      <c r="AA32930" s="1"/>
      <c r="AD32930" s="1"/>
      <c r="AE32930" s="1"/>
      <c r="AG32930" s="1"/>
      <c r="AL32930" s="1"/>
    </row>
    <row r="32931" spans="1:38" x14ac:dyDescent="0.25">
      <c r="A32931" t="s">
        <v>614</v>
      </c>
      <c r="B32931" s="1" t="s">
        <v>615</v>
      </c>
      <c r="C32931" s="1" t="s">
        <v>616</v>
      </c>
      <c r="D32931" s="1" t="s">
        <v>617</v>
      </c>
      <c r="E32931" s="1" t="s">
        <v>58</v>
      </c>
      <c r="F32931" s="1" t="s">
        <v>210</v>
      </c>
      <c r="G32931" s="1" t="s">
        <v>60</v>
      </c>
      <c r="H32931" s="1" t="s">
        <v>61</v>
      </c>
      <c r="I32931" s="1" t="s">
        <v>58</v>
      </c>
      <c r="J32931" s="1" t="s">
        <v>62</v>
      </c>
      <c r="K32931" s="1" t="s">
        <v>1292</v>
      </c>
      <c r="L32931">
        <v>45820</v>
      </c>
      <c r="M32931">
        <v>8</v>
      </c>
      <c r="N32931" s="1" t="s">
        <v>64</v>
      </c>
      <c r="O32931" s="1" t="s">
        <v>21</v>
      </c>
      <c r="P32931" s="1" t="s">
        <v>16</v>
      </c>
      <c r="Q32931">
        <v>2025</v>
      </c>
      <c r="S32931" s="1" t="s">
        <v>18</v>
      </c>
      <c r="T32931">
        <v>33171</v>
      </c>
      <c r="U32931" t="s">
        <v>119</v>
      </c>
      <c r="V32931">
        <v>776.81443414988701</v>
      </c>
      <c r="W32931" s="1" t="s">
        <v>64</v>
      </c>
      <c r="X32931" s="1" t="s">
        <v>66</v>
      </c>
      <c r="Y32931" s="1" t="s">
        <v>67</v>
      </c>
      <c r="Z32931" s="1" t="s">
        <v>1166</v>
      </c>
      <c r="AA32931" s="1"/>
      <c r="AD32931" s="1"/>
      <c r="AE32931" s="1"/>
      <c r="AG32931" s="1"/>
      <c r="AL32931" s="1"/>
    </row>
    <row r="32932" spans="1:38" x14ac:dyDescent="0.25">
      <c r="A32932" t="s">
        <v>1120</v>
      </c>
      <c r="B32932" s="1" t="s">
        <v>1121</v>
      </c>
      <c r="C32932" s="1" t="s">
        <v>1152</v>
      </c>
      <c r="D32932" s="1" t="s">
        <v>1153</v>
      </c>
      <c r="E32932" s="1" t="s">
        <v>82</v>
      </c>
      <c r="F32932" s="1" t="s">
        <v>1297</v>
      </c>
      <c r="G32932" s="1" t="s">
        <v>60</v>
      </c>
      <c r="H32932" s="1" t="s">
        <v>267</v>
      </c>
      <c r="I32932" s="1" t="s">
        <v>175</v>
      </c>
      <c r="J32932" s="1" t="s">
        <v>62</v>
      </c>
      <c r="K32932" s="1" t="s">
        <v>1292</v>
      </c>
      <c r="L32932">
        <v>45820</v>
      </c>
      <c r="M32932">
        <v>8</v>
      </c>
      <c r="N32932" s="1" t="s">
        <v>176</v>
      </c>
      <c r="O32932" s="1" t="s">
        <v>21</v>
      </c>
      <c r="P32932" s="1" t="s">
        <v>16</v>
      </c>
      <c r="Q32932">
        <v>2025</v>
      </c>
      <c r="S32932" s="1" t="s">
        <v>18</v>
      </c>
      <c r="T32932">
        <v>31446</v>
      </c>
      <c r="U32932">
        <v>0</v>
      </c>
      <c r="V32932">
        <v>0</v>
      </c>
      <c r="W32932" s="1" t="s">
        <v>83</v>
      </c>
      <c r="X32932" s="1" t="s">
        <v>66</v>
      </c>
      <c r="Y32932" s="1" t="s">
        <v>88</v>
      </c>
      <c r="Z32932" s="1" t="s">
        <v>1166</v>
      </c>
      <c r="AA32932" s="1"/>
      <c r="AD32932" s="1"/>
      <c r="AE32932" s="1"/>
      <c r="AG32932" s="1"/>
      <c r="AL32932" s="1"/>
    </row>
    <row r="32933" spans="1:38" x14ac:dyDescent="0.25">
      <c r="A32933" t="s">
        <v>1120</v>
      </c>
      <c r="B32933" s="1" t="s">
        <v>1121</v>
      </c>
      <c r="C32933" s="1" t="s">
        <v>1152</v>
      </c>
      <c r="D32933" s="1" t="s">
        <v>1153</v>
      </c>
      <c r="E32933" s="1" t="s">
        <v>82</v>
      </c>
      <c r="F32933" s="1" t="s">
        <v>266</v>
      </c>
      <c r="G32933" s="1" t="s">
        <v>60</v>
      </c>
      <c r="H32933" s="1" t="s">
        <v>267</v>
      </c>
      <c r="I32933" s="1" t="s">
        <v>175</v>
      </c>
      <c r="J32933" s="1" t="s">
        <v>62</v>
      </c>
      <c r="K32933" s="1" t="s">
        <v>1292</v>
      </c>
      <c r="L32933">
        <v>45820</v>
      </c>
      <c r="M32933">
        <v>1</v>
      </c>
      <c r="N32933" s="1" t="s">
        <v>176</v>
      </c>
      <c r="O32933" s="1" t="s">
        <v>21</v>
      </c>
      <c r="P32933" s="1" t="s">
        <v>16</v>
      </c>
      <c r="Q32933">
        <v>2025</v>
      </c>
      <c r="R32933" t="s">
        <v>98</v>
      </c>
      <c r="S32933" s="1" t="s">
        <v>18</v>
      </c>
      <c r="T32933">
        <v>31884</v>
      </c>
      <c r="U32933" t="s">
        <v>203</v>
      </c>
      <c r="V32933">
        <v>137.46025194536162</v>
      </c>
      <c r="W32933" s="1" t="s">
        <v>83</v>
      </c>
      <c r="X32933" s="1" t="s">
        <v>66</v>
      </c>
      <c r="Y32933" s="1" t="s">
        <v>67</v>
      </c>
      <c r="Z32933" s="1" t="s">
        <v>1166</v>
      </c>
      <c r="AA32933" s="1"/>
      <c r="AD32933" s="1"/>
      <c r="AE32933" s="1"/>
      <c r="AG32933" s="1"/>
      <c r="AL32933" s="1"/>
    </row>
    <row r="32934" spans="1:38" x14ac:dyDescent="0.25">
      <c r="A32934" t="s">
        <v>1308</v>
      </c>
      <c r="B32934" s="1" t="s">
        <v>1309</v>
      </c>
      <c r="C32934" s="1" t="s">
        <v>1338</v>
      </c>
      <c r="D32934" s="1" t="s">
        <v>1339</v>
      </c>
      <c r="E32934" s="1" t="s">
        <v>58</v>
      </c>
      <c r="F32934" s="1" t="s">
        <v>115</v>
      </c>
      <c r="G32934" s="1" t="s">
        <v>60</v>
      </c>
      <c r="H32934" s="1" t="s">
        <v>61</v>
      </c>
      <c r="I32934" s="1" t="s">
        <v>86</v>
      </c>
      <c r="J32934" s="1" t="s">
        <v>62</v>
      </c>
      <c r="K32934" s="1" t="s">
        <v>1292</v>
      </c>
      <c r="L32934">
        <v>45820</v>
      </c>
      <c r="M32934">
        <v>1.5</v>
      </c>
      <c r="N32934" s="1" t="s">
        <v>87</v>
      </c>
      <c r="O32934" s="1" t="s">
        <v>272</v>
      </c>
      <c r="P32934" s="1" t="s">
        <v>16</v>
      </c>
      <c r="Q32934">
        <v>2025</v>
      </c>
      <c r="S32934" s="1" t="s">
        <v>18</v>
      </c>
      <c r="T32934">
        <v>31844</v>
      </c>
      <c r="U32934" t="s">
        <v>116</v>
      </c>
      <c r="V32934">
        <v>67.909537686835364</v>
      </c>
      <c r="W32934" s="1" t="s">
        <v>64</v>
      </c>
      <c r="X32934" s="1" t="s">
        <v>66</v>
      </c>
      <c r="Y32934" s="1" t="s">
        <v>67</v>
      </c>
      <c r="Z32934" s="1" t="s">
        <v>1166</v>
      </c>
      <c r="AA32934" s="1"/>
      <c r="AD32934" s="1"/>
      <c r="AE32934" s="1"/>
      <c r="AG32934" s="1"/>
      <c r="AL32934" s="1"/>
    </row>
    <row r="32935" spans="1:38" x14ac:dyDescent="0.25">
      <c r="A32935" t="s">
        <v>1308</v>
      </c>
      <c r="B32935" s="1" t="s">
        <v>1309</v>
      </c>
      <c r="C32935" s="1" t="s">
        <v>1338</v>
      </c>
      <c r="D32935" s="1" t="s">
        <v>1339</v>
      </c>
      <c r="E32935" s="1" t="s">
        <v>58</v>
      </c>
      <c r="F32935" s="1" t="s">
        <v>199</v>
      </c>
      <c r="G32935" s="1" t="s">
        <v>60</v>
      </c>
      <c r="H32935" s="1" t="s">
        <v>61</v>
      </c>
      <c r="I32935" s="1" t="s">
        <v>86</v>
      </c>
      <c r="J32935" s="1" t="s">
        <v>62</v>
      </c>
      <c r="K32935" s="1" t="s">
        <v>1292</v>
      </c>
      <c r="L32935">
        <v>45820</v>
      </c>
      <c r="M32935">
        <v>0.5</v>
      </c>
      <c r="N32935" s="1" t="s">
        <v>87</v>
      </c>
      <c r="O32935" s="1" t="s">
        <v>272</v>
      </c>
      <c r="P32935" s="1" t="s">
        <v>16</v>
      </c>
      <c r="Q32935">
        <v>2025</v>
      </c>
      <c r="S32935" s="1" t="s">
        <v>18</v>
      </c>
      <c r="T32935">
        <v>33110</v>
      </c>
      <c r="U32935" t="s">
        <v>135</v>
      </c>
      <c r="V32935">
        <v>13.923190661741188</v>
      </c>
      <c r="W32935" s="1" t="s">
        <v>64</v>
      </c>
      <c r="X32935" s="1" t="s">
        <v>66</v>
      </c>
      <c r="Y32935" s="1" t="s">
        <v>67</v>
      </c>
      <c r="Z32935" s="1" t="s">
        <v>1166</v>
      </c>
      <c r="AA32935" s="1"/>
      <c r="AD32935" s="1"/>
      <c r="AE32935" s="1"/>
      <c r="AG32935" s="1"/>
      <c r="AL32935" s="1"/>
    </row>
    <row r="32936" spans="1:38" x14ac:dyDescent="0.25">
      <c r="A32936" t="s">
        <v>1211</v>
      </c>
      <c r="B32936" s="1" t="s">
        <v>1212</v>
      </c>
      <c r="C32936" s="1" t="s">
        <v>1229</v>
      </c>
      <c r="D32936" s="1" t="s">
        <v>1230</v>
      </c>
      <c r="E32936" s="1" t="s">
        <v>82</v>
      </c>
      <c r="F32936" s="1" t="s">
        <v>129</v>
      </c>
      <c r="G32936" s="1" t="s">
        <v>60</v>
      </c>
      <c r="H32936" s="1" t="s">
        <v>267</v>
      </c>
      <c r="I32936" s="1" t="s">
        <v>82</v>
      </c>
      <c r="J32936" s="1" t="s">
        <v>62</v>
      </c>
      <c r="K32936" s="1" t="s">
        <v>1292</v>
      </c>
      <c r="L32936">
        <v>45820</v>
      </c>
      <c r="M32936">
        <v>2</v>
      </c>
      <c r="N32936" s="1" t="s">
        <v>83</v>
      </c>
      <c r="O32936" s="1" t="s">
        <v>21</v>
      </c>
      <c r="P32936" s="1" t="s">
        <v>16</v>
      </c>
      <c r="Q32936">
        <v>2025</v>
      </c>
      <c r="R32936" t="s">
        <v>98</v>
      </c>
      <c r="S32936" s="1" t="s">
        <v>18</v>
      </c>
      <c r="T32936">
        <v>33087</v>
      </c>
      <c r="U32936" t="s">
        <v>102</v>
      </c>
      <c r="V32936">
        <v>211.85555802663623</v>
      </c>
      <c r="W32936" s="1" t="s">
        <v>83</v>
      </c>
      <c r="X32936" s="1" t="s">
        <v>66</v>
      </c>
      <c r="Y32936" s="1" t="s">
        <v>67</v>
      </c>
      <c r="Z32936" s="1" t="s">
        <v>1166</v>
      </c>
      <c r="AA32936" s="1"/>
      <c r="AD32936" s="1"/>
      <c r="AE32936" s="1"/>
      <c r="AG32936" s="1"/>
      <c r="AL32936" s="1"/>
    </row>
    <row r="32937" spans="1:38" x14ac:dyDescent="0.25">
      <c r="A32937" t="s">
        <v>1211</v>
      </c>
      <c r="B32937" s="1" t="s">
        <v>1212</v>
      </c>
      <c r="C32937" s="1" t="s">
        <v>1229</v>
      </c>
      <c r="D32937" s="1" t="s">
        <v>1230</v>
      </c>
      <c r="E32937" s="1" t="s">
        <v>82</v>
      </c>
      <c r="F32937" s="1" t="s">
        <v>138</v>
      </c>
      <c r="G32937" s="1" t="s">
        <v>60</v>
      </c>
      <c r="H32937" s="1" t="s">
        <v>267</v>
      </c>
      <c r="I32937" s="1" t="s">
        <v>82</v>
      </c>
      <c r="J32937" s="1" t="s">
        <v>62</v>
      </c>
      <c r="K32937" s="1" t="s">
        <v>1292</v>
      </c>
      <c r="L32937">
        <v>45820</v>
      </c>
      <c r="M32937">
        <v>8</v>
      </c>
      <c r="N32937" s="1" t="s">
        <v>83</v>
      </c>
      <c r="O32937" s="1" t="s">
        <v>21</v>
      </c>
      <c r="P32937" s="1" t="s">
        <v>16</v>
      </c>
      <c r="Q32937">
        <v>2025</v>
      </c>
      <c r="R32937" t="s">
        <v>139</v>
      </c>
      <c r="S32937" s="1" t="s">
        <v>18</v>
      </c>
      <c r="T32937">
        <v>32152</v>
      </c>
      <c r="U32937" t="s">
        <v>111</v>
      </c>
      <c r="V32937">
        <v>597.90885047924041</v>
      </c>
      <c r="W32937" s="1" t="s">
        <v>83</v>
      </c>
      <c r="X32937" s="1" t="s">
        <v>66</v>
      </c>
      <c r="Y32937" s="1" t="s">
        <v>67</v>
      </c>
      <c r="Z32937" s="1" t="s">
        <v>1166</v>
      </c>
      <c r="AA32937" s="1"/>
      <c r="AD32937" s="1"/>
      <c r="AE32937" s="1"/>
      <c r="AG32937" s="1"/>
      <c r="AL32937" s="1"/>
    </row>
    <row r="32938" spans="1:38" x14ac:dyDescent="0.25">
      <c r="A32938" t="s">
        <v>1211</v>
      </c>
      <c r="B32938" s="1" t="s">
        <v>1212</v>
      </c>
      <c r="C32938" s="1" t="s">
        <v>1229</v>
      </c>
      <c r="D32938" s="1" t="s">
        <v>1230</v>
      </c>
      <c r="E32938" s="1" t="s">
        <v>82</v>
      </c>
      <c r="F32938" s="1" t="s">
        <v>205</v>
      </c>
      <c r="G32938" s="1" t="s">
        <v>60</v>
      </c>
      <c r="H32938" s="1" t="s">
        <v>267</v>
      </c>
      <c r="I32938" s="1" t="s">
        <v>75</v>
      </c>
      <c r="J32938" s="1" t="s">
        <v>62</v>
      </c>
      <c r="K32938" s="1" t="s">
        <v>1292</v>
      </c>
      <c r="L32938">
        <v>45820</v>
      </c>
      <c r="M32938">
        <v>2</v>
      </c>
      <c r="N32938" s="1" t="s">
        <v>77</v>
      </c>
      <c r="O32938" s="1" t="s">
        <v>21</v>
      </c>
      <c r="P32938" s="1" t="s">
        <v>16</v>
      </c>
      <c r="Q32938">
        <v>2025</v>
      </c>
      <c r="S32938" s="1" t="s">
        <v>18</v>
      </c>
      <c r="T32938">
        <v>33064</v>
      </c>
      <c r="U32938" t="s">
        <v>206</v>
      </c>
      <c r="V32938">
        <v>63.81621264033965</v>
      </c>
      <c r="W32938" s="1" t="s">
        <v>83</v>
      </c>
      <c r="X32938" s="1" t="s">
        <v>66</v>
      </c>
      <c r="Y32938" s="1" t="s">
        <v>67</v>
      </c>
      <c r="Z32938" s="1" t="s">
        <v>1166</v>
      </c>
      <c r="AA32938" s="1"/>
      <c r="AD32938" s="1"/>
      <c r="AE32938" s="1"/>
      <c r="AG32938" s="1"/>
      <c r="AL32938" s="1"/>
    </row>
    <row r="32939" spans="1:38" x14ac:dyDescent="0.25">
      <c r="A32939" t="s">
        <v>1211</v>
      </c>
      <c r="B32939" s="1" t="s">
        <v>1212</v>
      </c>
      <c r="C32939" s="1" t="s">
        <v>1229</v>
      </c>
      <c r="D32939" s="1" t="s">
        <v>1230</v>
      </c>
      <c r="E32939" s="1" t="s">
        <v>82</v>
      </c>
      <c r="F32939" s="1" t="s">
        <v>266</v>
      </c>
      <c r="G32939" s="1" t="s">
        <v>60</v>
      </c>
      <c r="H32939" s="1" t="s">
        <v>267</v>
      </c>
      <c r="I32939" s="1" t="s">
        <v>175</v>
      </c>
      <c r="J32939" s="1" t="s">
        <v>62</v>
      </c>
      <c r="K32939" s="1" t="s">
        <v>1292</v>
      </c>
      <c r="L32939">
        <v>45820</v>
      </c>
      <c r="M32939">
        <v>1</v>
      </c>
      <c r="N32939" s="1" t="s">
        <v>176</v>
      </c>
      <c r="O32939" s="1" t="s">
        <v>21</v>
      </c>
      <c r="P32939" s="1" t="s">
        <v>16</v>
      </c>
      <c r="Q32939">
        <v>2025</v>
      </c>
      <c r="R32939" t="s">
        <v>98</v>
      </c>
      <c r="S32939" s="1" t="s">
        <v>18</v>
      </c>
      <c r="T32939">
        <v>31884</v>
      </c>
      <c r="U32939" t="s">
        <v>203</v>
      </c>
      <c r="V32939">
        <v>137.46025194536162</v>
      </c>
      <c r="W32939" s="1" t="s">
        <v>83</v>
      </c>
      <c r="X32939" s="1" t="s">
        <v>66</v>
      </c>
      <c r="Y32939" s="1" t="s">
        <v>67</v>
      </c>
      <c r="Z32939" s="1" t="s">
        <v>1166</v>
      </c>
      <c r="AA32939" s="1"/>
      <c r="AD32939" s="1"/>
      <c r="AE32939" s="1"/>
      <c r="AG32939" s="1"/>
      <c r="AL32939" s="1"/>
    </row>
    <row r="32940" spans="1:38" x14ac:dyDescent="0.25">
      <c r="A32940" t="s">
        <v>1211</v>
      </c>
      <c r="B32940" s="1" t="s">
        <v>1212</v>
      </c>
      <c r="C32940" s="1" t="s">
        <v>1229</v>
      </c>
      <c r="D32940" s="1" t="s">
        <v>1230</v>
      </c>
      <c r="E32940" s="1" t="s">
        <v>82</v>
      </c>
      <c r="F32940" s="1" t="s">
        <v>227</v>
      </c>
      <c r="G32940" s="1" t="s">
        <v>60</v>
      </c>
      <c r="H32940" s="1" t="s">
        <v>267</v>
      </c>
      <c r="I32940" s="1" t="s">
        <v>82</v>
      </c>
      <c r="J32940" s="1" t="s">
        <v>62</v>
      </c>
      <c r="K32940" s="1" t="s">
        <v>1292</v>
      </c>
      <c r="L32940">
        <v>45820</v>
      </c>
      <c r="M32940">
        <v>8</v>
      </c>
      <c r="N32940" s="1" t="s">
        <v>83</v>
      </c>
      <c r="O32940" s="1" t="s">
        <v>21</v>
      </c>
      <c r="P32940" s="1" t="s">
        <v>16</v>
      </c>
      <c r="Q32940">
        <v>2025</v>
      </c>
      <c r="R32940" t="s">
        <v>139</v>
      </c>
      <c r="S32940" s="1" t="s">
        <v>18</v>
      </c>
      <c r="T32940">
        <v>32205</v>
      </c>
      <c r="U32940" t="s">
        <v>124</v>
      </c>
      <c r="V32940">
        <v>518.87591323826621</v>
      </c>
      <c r="W32940" s="1" t="s">
        <v>83</v>
      </c>
      <c r="X32940" s="1" t="s">
        <v>66</v>
      </c>
      <c r="Y32940" s="1" t="s">
        <v>67</v>
      </c>
      <c r="Z32940" s="1" t="s">
        <v>1166</v>
      </c>
      <c r="AA32940" s="1"/>
      <c r="AD32940" s="1"/>
      <c r="AE32940" s="1"/>
      <c r="AG32940" s="1"/>
      <c r="AL32940" s="1"/>
    </row>
    <row r="32941" spans="1:38" x14ac:dyDescent="0.25">
      <c r="A32941" t="s">
        <v>1312</v>
      </c>
      <c r="B32941" s="1" t="s">
        <v>1313</v>
      </c>
      <c r="C32941" s="1" t="s">
        <v>1314</v>
      </c>
      <c r="D32941" s="1" t="s">
        <v>1315</v>
      </c>
      <c r="E32941" s="1" t="s">
        <v>100</v>
      </c>
      <c r="F32941" s="1" t="s">
        <v>118</v>
      </c>
      <c r="G32941" s="1" t="s">
        <v>60</v>
      </c>
      <c r="H32941" s="1" t="s">
        <v>261</v>
      </c>
      <c r="I32941" s="1" t="s">
        <v>100</v>
      </c>
      <c r="J32941" s="1" t="s">
        <v>62</v>
      </c>
      <c r="K32941" s="1" t="s">
        <v>1292</v>
      </c>
      <c r="L32941">
        <v>45820</v>
      </c>
      <c r="M32941">
        <v>4</v>
      </c>
      <c r="N32941" s="1" t="s">
        <v>101</v>
      </c>
      <c r="O32941" s="1" t="s">
        <v>21</v>
      </c>
      <c r="P32941" s="1" t="s">
        <v>16</v>
      </c>
      <c r="Q32941">
        <v>2025</v>
      </c>
      <c r="S32941" s="1" t="s">
        <v>18</v>
      </c>
      <c r="T32941">
        <v>33247</v>
      </c>
      <c r="U32941" t="s">
        <v>119</v>
      </c>
      <c r="V32941">
        <v>388.4072170749435</v>
      </c>
      <c r="W32941" s="1" t="s">
        <v>101</v>
      </c>
      <c r="X32941" s="1" t="s">
        <v>66</v>
      </c>
      <c r="Y32941" s="1" t="s">
        <v>88</v>
      </c>
      <c r="Z32941" s="1" t="s">
        <v>1166</v>
      </c>
      <c r="AA32941" s="1"/>
      <c r="AD32941" s="1"/>
      <c r="AE32941" s="1"/>
      <c r="AG32941" s="1"/>
      <c r="AL32941" s="1"/>
    </row>
    <row r="32942" spans="1:38" x14ac:dyDescent="0.25">
      <c r="A32942" t="s">
        <v>1312</v>
      </c>
      <c r="B32942" s="1" t="s">
        <v>1313</v>
      </c>
      <c r="C32942" s="1" t="s">
        <v>1314</v>
      </c>
      <c r="D32942" s="1" t="s">
        <v>1315</v>
      </c>
      <c r="E32942" s="1" t="s">
        <v>100</v>
      </c>
      <c r="F32942" s="1" t="s">
        <v>196</v>
      </c>
      <c r="G32942" s="1" t="s">
        <v>60</v>
      </c>
      <c r="H32942" s="1" t="s">
        <v>261</v>
      </c>
      <c r="I32942" s="1" t="s">
        <v>100</v>
      </c>
      <c r="J32942" s="1" t="s">
        <v>62</v>
      </c>
      <c r="K32942" s="1" t="s">
        <v>1292</v>
      </c>
      <c r="L32942">
        <v>45820</v>
      </c>
      <c r="M32942">
        <v>0.5</v>
      </c>
      <c r="N32942" s="1" t="s">
        <v>101</v>
      </c>
      <c r="O32942" s="1" t="s">
        <v>21</v>
      </c>
      <c r="P32942" s="1" t="s">
        <v>16</v>
      </c>
      <c r="Q32942">
        <v>2025</v>
      </c>
      <c r="S32942" s="1" t="s">
        <v>18</v>
      </c>
      <c r="T32942">
        <v>31483</v>
      </c>
      <c r="U32942" t="s">
        <v>142</v>
      </c>
      <c r="V32942">
        <v>61.372683912199918</v>
      </c>
      <c r="W32942" s="1" t="s">
        <v>101</v>
      </c>
      <c r="X32942" s="1" t="s">
        <v>66</v>
      </c>
      <c r="Y32942" s="1" t="s">
        <v>67</v>
      </c>
      <c r="Z32942" s="1" t="s">
        <v>1166</v>
      </c>
      <c r="AA32942" s="1"/>
      <c r="AD32942" s="1"/>
      <c r="AE32942" s="1"/>
      <c r="AG32942" s="1"/>
      <c r="AL32942" s="1"/>
    </row>
    <row r="32943" spans="1:38" x14ac:dyDescent="0.25">
      <c r="A32943" t="s">
        <v>1004</v>
      </c>
      <c r="B32943" s="1" t="s">
        <v>1005</v>
      </c>
      <c r="C32943" s="1" t="s">
        <v>1006</v>
      </c>
      <c r="D32943" s="1" t="s">
        <v>1007</v>
      </c>
      <c r="E32943" s="1" t="s">
        <v>58</v>
      </c>
      <c r="F32943" s="1" t="s">
        <v>194</v>
      </c>
      <c r="G32943" s="1" t="s">
        <v>60</v>
      </c>
      <c r="H32943" s="1" t="s">
        <v>61</v>
      </c>
      <c r="I32943" s="1" t="s">
        <v>100</v>
      </c>
      <c r="J32943" s="1" t="s">
        <v>62</v>
      </c>
      <c r="K32943" s="1" t="s">
        <v>1292</v>
      </c>
      <c r="L32943">
        <v>45820</v>
      </c>
      <c r="M32943">
        <v>4</v>
      </c>
      <c r="N32943" s="1" t="s">
        <v>101</v>
      </c>
      <c r="O32943" s="1" t="s">
        <v>21</v>
      </c>
      <c r="P32943" s="1" t="s">
        <v>16</v>
      </c>
      <c r="Q32943">
        <v>2025</v>
      </c>
      <c r="S32943" s="1" t="s">
        <v>18</v>
      </c>
      <c r="T32943">
        <v>33063</v>
      </c>
      <c r="U32943" t="s">
        <v>195</v>
      </c>
      <c r="V32943">
        <v>232.92651165547983</v>
      </c>
      <c r="W32943" s="1" t="s">
        <v>64</v>
      </c>
      <c r="X32943" s="1" t="s">
        <v>66</v>
      </c>
      <c r="Y32943" s="1" t="s">
        <v>67</v>
      </c>
      <c r="Z32943" s="1" t="s">
        <v>1166</v>
      </c>
      <c r="AA32943" s="1"/>
      <c r="AD32943" s="1"/>
      <c r="AE32943" s="1"/>
      <c r="AG32943" s="1"/>
      <c r="AL32943" s="1"/>
    </row>
    <row r="32944" spans="1:38" x14ac:dyDescent="0.25">
      <c r="A32944" t="s">
        <v>1004</v>
      </c>
      <c r="B32944" s="1" t="s">
        <v>1005</v>
      </c>
      <c r="C32944" s="1" t="s">
        <v>1006</v>
      </c>
      <c r="D32944" s="1" t="s">
        <v>1007</v>
      </c>
      <c r="E32944" s="1" t="s">
        <v>58</v>
      </c>
      <c r="F32944" s="1" t="s">
        <v>733</v>
      </c>
      <c r="G32944" s="1" t="s">
        <v>60</v>
      </c>
      <c r="H32944" s="1" t="s">
        <v>61</v>
      </c>
      <c r="I32944" s="1" t="s">
        <v>100</v>
      </c>
      <c r="J32944" s="1" t="s">
        <v>62</v>
      </c>
      <c r="K32944" s="1" t="s">
        <v>1292</v>
      </c>
      <c r="L32944">
        <v>45820</v>
      </c>
      <c r="M32944">
        <v>7</v>
      </c>
      <c r="N32944" s="1" t="s">
        <v>101</v>
      </c>
      <c r="O32944" s="1" t="s">
        <v>21</v>
      </c>
      <c r="P32944" s="1" t="s">
        <v>16</v>
      </c>
      <c r="Q32944">
        <v>2025</v>
      </c>
      <c r="S32944" s="1" t="s">
        <v>18</v>
      </c>
      <c r="T32944">
        <v>32148</v>
      </c>
      <c r="U32944" t="s">
        <v>195</v>
      </c>
      <c r="V32944">
        <v>407.62139539708977</v>
      </c>
      <c r="W32944" s="1" t="s">
        <v>64</v>
      </c>
      <c r="X32944" s="1" t="s">
        <v>66</v>
      </c>
      <c r="Y32944" s="1" t="s">
        <v>67</v>
      </c>
      <c r="Z32944" s="1" t="s">
        <v>1166</v>
      </c>
      <c r="AA32944" s="1"/>
      <c r="AD32944" s="1"/>
      <c r="AE32944" s="1"/>
      <c r="AG32944" s="1"/>
      <c r="AL32944" s="1"/>
    </row>
    <row r="32945" spans="1:38" x14ac:dyDescent="0.25">
      <c r="A32945" t="s">
        <v>1004</v>
      </c>
      <c r="B32945" s="1" t="s">
        <v>1005</v>
      </c>
      <c r="C32945" s="1" t="s">
        <v>1006</v>
      </c>
      <c r="D32945" s="1" t="s">
        <v>1007</v>
      </c>
      <c r="E32945" s="1" t="s">
        <v>58</v>
      </c>
      <c r="F32945" s="1" t="s">
        <v>215</v>
      </c>
      <c r="G32945" s="1" t="s">
        <v>60</v>
      </c>
      <c r="H32945" s="1" t="s">
        <v>61</v>
      </c>
      <c r="I32945" s="1" t="s">
        <v>100</v>
      </c>
      <c r="J32945" s="1" t="s">
        <v>62</v>
      </c>
      <c r="K32945" s="1" t="s">
        <v>1292</v>
      </c>
      <c r="L32945">
        <v>45820</v>
      </c>
      <c r="M32945">
        <v>2</v>
      </c>
      <c r="N32945" s="1" t="s">
        <v>101</v>
      </c>
      <c r="O32945" s="1" t="s">
        <v>21</v>
      </c>
      <c r="P32945" s="1" t="s">
        <v>16</v>
      </c>
      <c r="Q32945">
        <v>2025</v>
      </c>
      <c r="S32945" s="1" t="s">
        <v>18</v>
      </c>
      <c r="T32945">
        <v>33126</v>
      </c>
      <c r="U32945" t="s">
        <v>111</v>
      </c>
      <c r="V32945">
        <v>149.4772126198101</v>
      </c>
      <c r="W32945" s="1" t="s">
        <v>64</v>
      </c>
      <c r="X32945" s="1" t="s">
        <v>66</v>
      </c>
      <c r="Y32945" s="1" t="s">
        <v>67</v>
      </c>
      <c r="Z32945" s="1" t="s">
        <v>1166</v>
      </c>
      <c r="AA32945" s="1"/>
      <c r="AD32945" s="1"/>
      <c r="AE32945" s="1"/>
      <c r="AG32945" s="1"/>
      <c r="AL32945" s="1"/>
    </row>
    <row r="32946" spans="1:38" x14ac:dyDescent="0.25">
      <c r="A32946" t="s">
        <v>724</v>
      </c>
      <c r="B32946" s="1" t="s">
        <v>725</v>
      </c>
      <c r="C32946" s="1" t="s">
        <v>935</v>
      </c>
      <c r="D32946" s="1" t="s">
        <v>936</v>
      </c>
      <c r="E32946" s="1" t="s">
        <v>58</v>
      </c>
      <c r="F32946" s="1" t="s">
        <v>149</v>
      </c>
      <c r="G32946" s="1" t="s">
        <v>60</v>
      </c>
      <c r="H32946" s="1" t="s">
        <v>61</v>
      </c>
      <c r="I32946" s="1" t="s">
        <v>58</v>
      </c>
      <c r="J32946" s="1" t="s">
        <v>62</v>
      </c>
      <c r="K32946" s="1" t="s">
        <v>1292</v>
      </c>
      <c r="L32946">
        <v>45820</v>
      </c>
      <c r="M32946">
        <v>4</v>
      </c>
      <c r="N32946" s="1" t="s">
        <v>64</v>
      </c>
      <c r="O32946" s="1" t="s">
        <v>21</v>
      </c>
      <c r="P32946" s="1" t="s">
        <v>16</v>
      </c>
      <c r="Q32946">
        <v>2025</v>
      </c>
      <c r="S32946" s="1" t="s">
        <v>18</v>
      </c>
      <c r="T32946">
        <v>33153</v>
      </c>
      <c r="U32946" t="s">
        <v>119</v>
      </c>
      <c r="V32946">
        <v>388.4072170749435</v>
      </c>
      <c r="W32946" s="1" t="s">
        <v>64</v>
      </c>
      <c r="X32946" s="1" t="s">
        <v>66</v>
      </c>
      <c r="Y32946" s="1" t="s">
        <v>67</v>
      </c>
      <c r="Z32946" s="1" t="s">
        <v>1166</v>
      </c>
      <c r="AA32946" s="1"/>
      <c r="AD32946" s="1"/>
      <c r="AE32946" s="1"/>
      <c r="AG32946" s="1"/>
      <c r="AL32946" s="1"/>
    </row>
    <row r="32947" spans="1:38" x14ac:dyDescent="0.25">
      <c r="A32947" t="s">
        <v>724</v>
      </c>
      <c r="B32947" s="1" t="s">
        <v>725</v>
      </c>
      <c r="C32947" s="1" t="s">
        <v>935</v>
      </c>
      <c r="D32947" s="1" t="s">
        <v>936</v>
      </c>
      <c r="E32947" s="1" t="s">
        <v>58</v>
      </c>
      <c r="F32947" s="1" t="s">
        <v>231</v>
      </c>
      <c r="G32947" s="1" t="s">
        <v>60</v>
      </c>
      <c r="H32947" s="1" t="s">
        <v>61</v>
      </c>
      <c r="I32947" s="1" t="s">
        <v>58</v>
      </c>
      <c r="J32947" s="1" t="s">
        <v>62</v>
      </c>
      <c r="K32947" s="1" t="s">
        <v>1292</v>
      </c>
      <c r="L32947">
        <v>45820</v>
      </c>
      <c r="M32947">
        <v>2</v>
      </c>
      <c r="N32947" s="1" t="s">
        <v>64</v>
      </c>
      <c r="O32947" s="1" t="s">
        <v>21</v>
      </c>
      <c r="P32947" s="1" t="s">
        <v>16</v>
      </c>
      <c r="Q32947">
        <v>2025</v>
      </c>
      <c r="S32947" s="1" t="s">
        <v>18</v>
      </c>
      <c r="T32947">
        <v>31464</v>
      </c>
      <c r="U32947" t="s">
        <v>119</v>
      </c>
      <c r="V32947">
        <v>194.20360853747175</v>
      </c>
      <c r="W32947" s="1" t="s">
        <v>64</v>
      </c>
      <c r="X32947" s="1" t="s">
        <v>66</v>
      </c>
      <c r="Y32947" s="1" t="s">
        <v>67</v>
      </c>
      <c r="Z32947" s="1" t="s">
        <v>1166</v>
      </c>
      <c r="AA32947" s="1"/>
      <c r="AD32947" s="1"/>
      <c r="AE32947" s="1"/>
      <c r="AG32947" s="1"/>
      <c r="AL32947" s="1"/>
    </row>
    <row r="32948" spans="1:38" x14ac:dyDescent="0.25">
      <c r="A32948" t="s">
        <v>1116</v>
      </c>
      <c r="B32948" s="1" t="s">
        <v>1117</v>
      </c>
      <c r="C32948" s="1" t="s">
        <v>1148</v>
      </c>
      <c r="D32948" s="1" t="s">
        <v>1149</v>
      </c>
      <c r="E32948" s="1" t="s">
        <v>82</v>
      </c>
      <c r="F32948" s="1" t="s">
        <v>825</v>
      </c>
      <c r="G32948" s="1" t="s">
        <v>60</v>
      </c>
      <c r="H32948" s="1" t="s">
        <v>267</v>
      </c>
      <c r="I32948" s="1" t="s">
        <v>82</v>
      </c>
      <c r="J32948" s="1" t="s">
        <v>62</v>
      </c>
      <c r="K32948" s="1" t="s">
        <v>1292</v>
      </c>
      <c r="L32948">
        <v>45820</v>
      </c>
      <c r="M32948">
        <v>3.25</v>
      </c>
      <c r="N32948" s="1" t="s">
        <v>83</v>
      </c>
      <c r="O32948" s="1" t="s">
        <v>21</v>
      </c>
      <c r="P32948" s="1" t="s">
        <v>16</v>
      </c>
      <c r="Q32948">
        <v>2025</v>
      </c>
      <c r="S32948" s="1" t="s">
        <v>18</v>
      </c>
      <c r="T32948">
        <v>33237</v>
      </c>
      <c r="U32948" t="s">
        <v>206</v>
      </c>
      <c r="V32948">
        <v>103.70134554055193</v>
      </c>
      <c r="W32948" s="1" t="s">
        <v>83</v>
      </c>
      <c r="X32948" s="1" t="s">
        <v>66</v>
      </c>
      <c r="Y32948" s="1" t="s">
        <v>88</v>
      </c>
      <c r="Z32948" s="1" t="s">
        <v>1166</v>
      </c>
      <c r="AA32948" s="1"/>
      <c r="AD32948" s="1"/>
      <c r="AE32948" s="1"/>
      <c r="AG32948" s="1"/>
      <c r="AL32948" s="1"/>
    </row>
    <row r="32949" spans="1:38" x14ac:dyDescent="0.25">
      <c r="A32949" t="s">
        <v>622</v>
      </c>
      <c r="B32949" s="1" t="s">
        <v>623</v>
      </c>
      <c r="C32949" s="1" t="s">
        <v>624</v>
      </c>
      <c r="D32949" s="1" t="s">
        <v>625</v>
      </c>
      <c r="E32949" s="1" t="s">
        <v>58</v>
      </c>
      <c r="F32949" s="1" t="s">
        <v>508</v>
      </c>
      <c r="G32949" s="1" t="s">
        <v>60</v>
      </c>
      <c r="H32949" s="1" t="s">
        <v>61</v>
      </c>
      <c r="I32949" s="1" t="s">
        <v>58</v>
      </c>
      <c r="J32949" s="1" t="s">
        <v>62</v>
      </c>
      <c r="K32949" s="1" t="s">
        <v>1292</v>
      </c>
      <c r="L32949">
        <v>45820</v>
      </c>
      <c r="M32949">
        <v>4</v>
      </c>
      <c r="N32949" s="1" t="s">
        <v>64</v>
      </c>
      <c r="O32949" s="1" t="s">
        <v>21</v>
      </c>
      <c r="P32949" s="1" t="s">
        <v>16</v>
      </c>
      <c r="Q32949">
        <v>2025</v>
      </c>
      <c r="S32949" s="1" t="s">
        <v>18</v>
      </c>
      <c r="T32949">
        <v>33225</v>
      </c>
      <c r="U32949" t="s">
        <v>142</v>
      </c>
      <c r="V32949">
        <v>490.98147129759934</v>
      </c>
      <c r="W32949" s="1" t="s">
        <v>64</v>
      </c>
      <c r="X32949" s="1" t="s">
        <v>66</v>
      </c>
      <c r="Y32949" s="1" t="s">
        <v>88</v>
      </c>
      <c r="Z32949" s="1" t="s">
        <v>1166</v>
      </c>
      <c r="AA32949" s="1"/>
      <c r="AD32949" s="1"/>
      <c r="AE32949" s="1"/>
      <c r="AG32949" s="1"/>
      <c r="AL32949" s="1"/>
    </row>
    <row r="32950" spans="1:38" x14ac:dyDescent="0.25">
      <c r="A32950" t="s">
        <v>622</v>
      </c>
      <c r="B32950" s="1" t="s">
        <v>623</v>
      </c>
      <c r="C32950" s="1" t="s">
        <v>624</v>
      </c>
      <c r="D32950" s="1" t="s">
        <v>625</v>
      </c>
      <c r="E32950" s="1" t="s">
        <v>58</v>
      </c>
      <c r="F32950" s="1" t="s">
        <v>165</v>
      </c>
      <c r="G32950" s="1" t="s">
        <v>60</v>
      </c>
      <c r="H32950" s="1" t="s">
        <v>61</v>
      </c>
      <c r="I32950" s="1" t="s">
        <v>58</v>
      </c>
      <c r="J32950" s="1" t="s">
        <v>62</v>
      </c>
      <c r="K32950" s="1" t="s">
        <v>1292</v>
      </c>
      <c r="L32950">
        <v>45820</v>
      </c>
      <c r="M32950">
        <v>8</v>
      </c>
      <c r="N32950" s="1" t="s">
        <v>64</v>
      </c>
      <c r="O32950" s="1" t="s">
        <v>21</v>
      </c>
      <c r="P32950" s="1" t="s">
        <v>16</v>
      </c>
      <c r="Q32950">
        <v>2025</v>
      </c>
      <c r="S32950" s="1" t="s">
        <v>18</v>
      </c>
      <c r="T32950">
        <v>31685</v>
      </c>
      <c r="U32950" t="s">
        <v>121</v>
      </c>
      <c r="V32950">
        <v>659.07632043426759</v>
      </c>
      <c r="W32950" s="1" t="s">
        <v>64</v>
      </c>
      <c r="X32950" s="1" t="s">
        <v>66</v>
      </c>
      <c r="Y32950" s="1" t="s">
        <v>67</v>
      </c>
      <c r="Z32950" s="1" t="s">
        <v>1166</v>
      </c>
      <c r="AA32950" s="1"/>
      <c r="AD32950" s="1"/>
      <c r="AE32950" s="1"/>
      <c r="AG32950" s="1"/>
      <c r="AL32950" s="1"/>
    </row>
    <row r="32951" spans="1:38" x14ac:dyDescent="0.25">
      <c r="A32951" t="s">
        <v>626</v>
      </c>
      <c r="B32951" s="1" t="s">
        <v>627</v>
      </c>
      <c r="C32951" s="1" t="s">
        <v>628</v>
      </c>
      <c r="D32951" s="1" t="s">
        <v>629</v>
      </c>
      <c r="E32951" s="1" t="s">
        <v>100</v>
      </c>
      <c r="F32951" s="1" t="s">
        <v>204</v>
      </c>
      <c r="G32951" s="1" t="s">
        <v>60</v>
      </c>
      <c r="H32951" s="1" t="s">
        <v>261</v>
      </c>
      <c r="I32951" s="1" t="s">
        <v>100</v>
      </c>
      <c r="J32951" s="1" t="s">
        <v>62</v>
      </c>
      <c r="K32951" s="1" t="s">
        <v>1292</v>
      </c>
      <c r="L32951">
        <v>45820</v>
      </c>
      <c r="M32951">
        <v>0.5</v>
      </c>
      <c r="N32951" s="1" t="s">
        <v>101</v>
      </c>
      <c r="O32951" s="1" t="s">
        <v>21</v>
      </c>
      <c r="P32951" s="1" t="s">
        <v>16</v>
      </c>
      <c r="Q32951">
        <v>2025</v>
      </c>
      <c r="S32951" s="1" t="s">
        <v>18</v>
      </c>
      <c r="T32951">
        <v>31715</v>
      </c>
      <c r="U32951" t="s">
        <v>102</v>
      </c>
      <c r="V32951">
        <v>52.963889506659065</v>
      </c>
      <c r="W32951" s="1" t="s">
        <v>101</v>
      </c>
      <c r="X32951" s="1" t="s">
        <v>66</v>
      </c>
      <c r="Y32951" s="1" t="s">
        <v>67</v>
      </c>
      <c r="Z32951" s="1" t="s">
        <v>1166</v>
      </c>
      <c r="AA32951" s="1"/>
      <c r="AD32951" s="1"/>
      <c r="AE32951" s="1"/>
      <c r="AG32951" s="1"/>
      <c r="AL32951" s="1"/>
    </row>
    <row r="32952" spans="1:38" x14ac:dyDescent="0.25">
      <c r="A32952" t="s">
        <v>626</v>
      </c>
      <c r="B32952" s="1" t="s">
        <v>627</v>
      </c>
      <c r="C32952" s="1" t="s">
        <v>628</v>
      </c>
      <c r="D32952" s="1" t="s">
        <v>629</v>
      </c>
      <c r="E32952" s="1" t="s">
        <v>100</v>
      </c>
      <c r="F32952" s="1" t="s">
        <v>215</v>
      </c>
      <c r="G32952" s="1" t="s">
        <v>60</v>
      </c>
      <c r="H32952" s="1" t="s">
        <v>261</v>
      </c>
      <c r="I32952" s="1" t="s">
        <v>100</v>
      </c>
      <c r="J32952" s="1" t="s">
        <v>62</v>
      </c>
      <c r="K32952" s="1" t="s">
        <v>1292</v>
      </c>
      <c r="L32952">
        <v>45820</v>
      </c>
      <c r="M32952">
        <v>0.5</v>
      </c>
      <c r="N32952" s="1" t="s">
        <v>101</v>
      </c>
      <c r="O32952" s="1" t="s">
        <v>21</v>
      </c>
      <c r="P32952" s="1" t="s">
        <v>16</v>
      </c>
      <c r="Q32952">
        <v>2025</v>
      </c>
      <c r="S32952" s="1" t="s">
        <v>18</v>
      </c>
      <c r="T32952">
        <v>33126</v>
      </c>
      <c r="U32952" t="s">
        <v>111</v>
      </c>
      <c r="V32952">
        <v>37.369303154952526</v>
      </c>
      <c r="W32952" s="1" t="s">
        <v>101</v>
      </c>
      <c r="X32952" s="1" t="s">
        <v>66</v>
      </c>
      <c r="Y32952" s="1" t="s">
        <v>67</v>
      </c>
      <c r="Z32952" s="1" t="s">
        <v>1166</v>
      </c>
      <c r="AA32952" s="1"/>
      <c r="AD32952" s="1"/>
      <c r="AE32952" s="1"/>
      <c r="AG32952" s="1"/>
      <c r="AL32952" s="1"/>
    </row>
    <row r="32953" spans="1:38" x14ac:dyDescent="0.25">
      <c r="A32953" t="s">
        <v>626</v>
      </c>
      <c r="B32953" s="1" t="s">
        <v>627</v>
      </c>
      <c r="C32953" s="1" t="s">
        <v>628</v>
      </c>
      <c r="D32953" s="1" t="s">
        <v>629</v>
      </c>
      <c r="E32953" s="1" t="s">
        <v>100</v>
      </c>
      <c r="F32953" s="1" t="s">
        <v>237</v>
      </c>
      <c r="G32953" s="1" t="s">
        <v>60</v>
      </c>
      <c r="H32953" s="1" t="s">
        <v>261</v>
      </c>
      <c r="I32953" s="1" t="s">
        <v>100</v>
      </c>
      <c r="J32953" s="1" t="s">
        <v>62</v>
      </c>
      <c r="K32953" s="1" t="s">
        <v>1292</v>
      </c>
      <c r="L32953">
        <v>45820</v>
      </c>
      <c r="M32953">
        <v>6</v>
      </c>
      <c r="N32953" s="1" t="s">
        <v>101</v>
      </c>
      <c r="O32953" s="1" t="s">
        <v>21</v>
      </c>
      <c r="P32953" s="1" t="s">
        <v>16</v>
      </c>
      <c r="Q32953">
        <v>2025</v>
      </c>
      <c r="S32953" s="1" t="s">
        <v>18</v>
      </c>
      <c r="T32953">
        <v>33174</v>
      </c>
      <c r="U32953" t="s">
        <v>195</v>
      </c>
      <c r="V32953">
        <v>349.38976748321977</v>
      </c>
      <c r="W32953" s="1" t="s">
        <v>101</v>
      </c>
      <c r="X32953" s="1" t="s">
        <v>66</v>
      </c>
      <c r="Y32953" s="1" t="s">
        <v>67</v>
      </c>
      <c r="Z32953" s="1" t="s">
        <v>1166</v>
      </c>
      <c r="AA32953" s="1"/>
      <c r="AD32953" s="1"/>
      <c r="AE32953" s="1"/>
      <c r="AG32953" s="1"/>
      <c r="AL32953" s="1"/>
    </row>
    <row r="32954" spans="1:38" x14ac:dyDescent="0.25">
      <c r="A32954" t="s">
        <v>626</v>
      </c>
      <c r="B32954" s="1" t="s">
        <v>627</v>
      </c>
      <c r="C32954" s="1" t="s">
        <v>628</v>
      </c>
      <c r="D32954" s="1" t="s">
        <v>629</v>
      </c>
      <c r="E32954" s="1" t="s">
        <v>100</v>
      </c>
      <c r="F32954" s="1" t="s">
        <v>239</v>
      </c>
      <c r="G32954" s="1" t="s">
        <v>60</v>
      </c>
      <c r="H32954" s="1" t="s">
        <v>261</v>
      </c>
      <c r="I32954" s="1" t="s">
        <v>100</v>
      </c>
      <c r="J32954" s="1" t="s">
        <v>62</v>
      </c>
      <c r="K32954" s="1" t="s">
        <v>1292</v>
      </c>
      <c r="L32954">
        <v>45820</v>
      </c>
      <c r="M32954">
        <v>3</v>
      </c>
      <c r="N32954" s="1" t="s">
        <v>101</v>
      </c>
      <c r="O32954" s="1" t="s">
        <v>21</v>
      </c>
      <c r="P32954" s="1" t="s">
        <v>16</v>
      </c>
      <c r="Q32954">
        <v>2025</v>
      </c>
      <c r="R32954" t="s">
        <v>240</v>
      </c>
      <c r="S32954" s="1" t="s">
        <v>18</v>
      </c>
      <c r="T32954">
        <v>31637</v>
      </c>
      <c r="U32954" t="s">
        <v>121</v>
      </c>
      <c r="V32954">
        <v>247.15362016285036</v>
      </c>
      <c r="W32954" s="1" t="s">
        <v>101</v>
      </c>
      <c r="X32954" s="1" t="s">
        <v>66</v>
      </c>
      <c r="Y32954" s="1" t="s">
        <v>67</v>
      </c>
      <c r="Z32954" s="1" t="s">
        <v>1166</v>
      </c>
      <c r="AA32954" s="1"/>
      <c r="AD32954" s="1"/>
      <c r="AE32954" s="1"/>
      <c r="AG32954" s="1"/>
      <c r="AL32954" s="1"/>
    </row>
    <row r="32955" spans="1:38" x14ac:dyDescent="0.25">
      <c r="A32955" t="s">
        <v>630</v>
      </c>
      <c r="B32955" s="1" t="s">
        <v>631</v>
      </c>
      <c r="C32955" s="1" t="s">
        <v>632</v>
      </c>
      <c r="D32955" s="1" t="s">
        <v>633</v>
      </c>
      <c r="E32955" s="1" t="s">
        <v>100</v>
      </c>
      <c r="F32955" s="1" t="s">
        <v>213</v>
      </c>
      <c r="G32955" s="1" t="s">
        <v>60</v>
      </c>
      <c r="H32955" s="1" t="s">
        <v>261</v>
      </c>
      <c r="I32955" s="1" t="s">
        <v>100</v>
      </c>
      <c r="J32955" s="1" t="s">
        <v>62</v>
      </c>
      <c r="K32955" s="1" t="s">
        <v>1292</v>
      </c>
      <c r="L32955">
        <v>45820</v>
      </c>
      <c r="M32955">
        <v>0.5</v>
      </c>
      <c r="N32955" s="1" t="s">
        <v>101</v>
      </c>
      <c r="O32955" s="1" t="s">
        <v>21</v>
      </c>
      <c r="P32955" s="1" t="s">
        <v>16</v>
      </c>
      <c r="Q32955">
        <v>2025</v>
      </c>
      <c r="S32955" s="1" t="s">
        <v>18</v>
      </c>
      <c r="T32955">
        <v>32070</v>
      </c>
      <c r="U32955" t="s">
        <v>113</v>
      </c>
      <c r="V32955">
        <v>48.540174080476262</v>
      </c>
      <c r="W32955" s="1" t="s">
        <v>101</v>
      </c>
      <c r="X32955" s="1" t="s">
        <v>66</v>
      </c>
      <c r="Y32955" s="1" t="s">
        <v>67</v>
      </c>
      <c r="Z32955" s="1" t="s">
        <v>1166</v>
      </c>
      <c r="AA32955" s="1"/>
      <c r="AD32955" s="1"/>
      <c r="AE32955" s="1"/>
      <c r="AG32955" s="1"/>
      <c r="AL32955" s="1"/>
    </row>
    <row r="32956" spans="1:38" x14ac:dyDescent="0.25">
      <c r="A32956" t="s">
        <v>1304</v>
      </c>
      <c r="B32956" s="1" t="s">
        <v>1305</v>
      </c>
      <c r="C32956" s="1" t="s">
        <v>1330</v>
      </c>
      <c r="D32956" s="1" t="s">
        <v>1331</v>
      </c>
      <c r="E32956" s="1" t="s">
        <v>58</v>
      </c>
      <c r="F32956" s="1" t="s">
        <v>147</v>
      </c>
      <c r="G32956" s="1" t="s">
        <v>60</v>
      </c>
      <c r="H32956" s="1" t="s">
        <v>61</v>
      </c>
      <c r="I32956" s="1" t="s">
        <v>86</v>
      </c>
      <c r="J32956" s="1" t="s">
        <v>62</v>
      </c>
      <c r="K32956" s="1" t="s">
        <v>1292</v>
      </c>
      <c r="L32956">
        <v>45820</v>
      </c>
      <c r="M32956">
        <v>0.25</v>
      </c>
      <c r="N32956" s="1" t="s">
        <v>87</v>
      </c>
      <c r="O32956" s="1" t="s">
        <v>272</v>
      </c>
      <c r="P32956" s="1" t="s">
        <v>16</v>
      </c>
      <c r="Q32956">
        <v>2025</v>
      </c>
      <c r="S32956" s="1" t="s">
        <v>18</v>
      </c>
      <c r="T32956">
        <v>32195</v>
      </c>
      <c r="U32956" t="s">
        <v>116</v>
      </c>
      <c r="V32956">
        <v>11.318256281139227</v>
      </c>
      <c r="W32956" s="1" t="s">
        <v>64</v>
      </c>
      <c r="X32956" s="1" t="s">
        <v>66</v>
      </c>
      <c r="Y32956" s="1" t="s">
        <v>67</v>
      </c>
      <c r="Z32956" s="1" t="s">
        <v>1166</v>
      </c>
      <c r="AA32956" s="1"/>
      <c r="AD32956" s="1"/>
      <c r="AE32956" s="1"/>
      <c r="AG32956" s="1"/>
      <c r="AL32956" s="1"/>
    </row>
    <row r="32957" spans="1:38" x14ac:dyDescent="0.25">
      <c r="A32957" t="s">
        <v>1304</v>
      </c>
      <c r="B32957" s="1" t="s">
        <v>1305</v>
      </c>
      <c r="C32957" s="1" t="s">
        <v>1330</v>
      </c>
      <c r="D32957" s="1" t="s">
        <v>1331</v>
      </c>
      <c r="E32957" s="1" t="s">
        <v>58</v>
      </c>
      <c r="F32957" s="1" t="s">
        <v>199</v>
      </c>
      <c r="G32957" s="1" t="s">
        <v>60</v>
      </c>
      <c r="H32957" s="1" t="s">
        <v>61</v>
      </c>
      <c r="I32957" s="1" t="s">
        <v>86</v>
      </c>
      <c r="J32957" s="1" t="s">
        <v>62</v>
      </c>
      <c r="K32957" s="1" t="s">
        <v>1292</v>
      </c>
      <c r="L32957">
        <v>45820</v>
      </c>
      <c r="M32957">
        <v>0.25</v>
      </c>
      <c r="N32957" s="1" t="s">
        <v>87</v>
      </c>
      <c r="O32957" s="1" t="s">
        <v>272</v>
      </c>
      <c r="P32957" s="1" t="s">
        <v>16</v>
      </c>
      <c r="Q32957">
        <v>2025</v>
      </c>
      <c r="S32957" s="1" t="s">
        <v>18</v>
      </c>
      <c r="T32957">
        <v>33110</v>
      </c>
      <c r="U32957" t="s">
        <v>135</v>
      </c>
      <c r="V32957">
        <v>6.961595330870594</v>
      </c>
      <c r="W32957" s="1" t="s">
        <v>64</v>
      </c>
      <c r="X32957" s="1" t="s">
        <v>66</v>
      </c>
      <c r="Y32957" s="1" t="s">
        <v>67</v>
      </c>
      <c r="Z32957" s="1" t="s">
        <v>1166</v>
      </c>
      <c r="AA32957" s="1"/>
      <c r="AD32957" s="1"/>
      <c r="AE32957" s="1"/>
      <c r="AG32957" s="1"/>
      <c r="AL32957" s="1"/>
    </row>
    <row r="32958" spans="1:38" x14ac:dyDescent="0.25">
      <c r="A32958" t="s">
        <v>634</v>
      </c>
      <c r="B32958" s="1" t="s">
        <v>635</v>
      </c>
      <c r="C32958" s="1" t="s">
        <v>636</v>
      </c>
      <c r="D32958" s="1" t="s">
        <v>637</v>
      </c>
      <c r="E32958" s="1" t="s">
        <v>82</v>
      </c>
      <c r="F32958" s="1" t="s">
        <v>81</v>
      </c>
      <c r="G32958" s="1" t="s">
        <v>60</v>
      </c>
      <c r="H32958" s="1" t="s">
        <v>267</v>
      </c>
      <c r="I32958" s="1" t="s">
        <v>82</v>
      </c>
      <c r="J32958" s="1" t="s">
        <v>62</v>
      </c>
      <c r="K32958" s="1" t="s">
        <v>1292</v>
      </c>
      <c r="L32958">
        <v>45820</v>
      </c>
      <c r="M32958">
        <v>1</v>
      </c>
      <c r="N32958" s="1" t="s">
        <v>83</v>
      </c>
      <c r="O32958" s="1" t="s">
        <v>272</v>
      </c>
      <c r="P32958" s="1" t="s">
        <v>16</v>
      </c>
      <c r="Q32958">
        <v>2025</v>
      </c>
      <c r="S32958" s="1" t="s">
        <v>18</v>
      </c>
      <c r="T32958">
        <v>33200</v>
      </c>
      <c r="U32958" t="s">
        <v>65</v>
      </c>
      <c r="V32958">
        <v>89.675054173861028</v>
      </c>
      <c r="W32958" s="1" t="s">
        <v>83</v>
      </c>
      <c r="X32958" s="1" t="s">
        <v>66</v>
      </c>
      <c r="Y32958" s="1" t="s">
        <v>67</v>
      </c>
      <c r="Z32958" s="1" t="s">
        <v>1166</v>
      </c>
      <c r="AA32958" s="1"/>
      <c r="AD32958" s="1"/>
      <c r="AE32958" s="1"/>
      <c r="AG32958" s="1"/>
      <c r="AL32958" s="1"/>
    </row>
    <row r="32959" spans="1:38" x14ac:dyDescent="0.25">
      <c r="A32959" t="s">
        <v>634</v>
      </c>
      <c r="B32959" s="1" t="s">
        <v>635</v>
      </c>
      <c r="C32959" s="1" t="s">
        <v>638</v>
      </c>
      <c r="D32959" s="1" t="s">
        <v>639</v>
      </c>
      <c r="E32959" s="1" t="s">
        <v>82</v>
      </c>
      <c r="F32959" s="1" t="s">
        <v>192</v>
      </c>
      <c r="G32959" s="1" t="s">
        <v>60</v>
      </c>
      <c r="H32959" s="1" t="s">
        <v>267</v>
      </c>
      <c r="I32959" s="1" t="s">
        <v>82</v>
      </c>
      <c r="J32959" s="1" t="s">
        <v>62</v>
      </c>
      <c r="K32959" s="1" t="s">
        <v>1292</v>
      </c>
      <c r="L32959">
        <v>45820</v>
      </c>
      <c r="M32959">
        <v>1</v>
      </c>
      <c r="N32959" s="1" t="s">
        <v>83</v>
      </c>
      <c r="O32959" s="1" t="s">
        <v>21</v>
      </c>
      <c r="P32959" s="1" t="s">
        <v>16</v>
      </c>
      <c r="Q32959">
        <v>2025</v>
      </c>
      <c r="S32959" s="1" t="s">
        <v>18</v>
      </c>
      <c r="T32959">
        <v>33232</v>
      </c>
      <c r="U32959" t="s">
        <v>121</v>
      </c>
      <c r="V32959">
        <v>82.384540054283462</v>
      </c>
      <c r="W32959" s="1" t="s">
        <v>83</v>
      </c>
      <c r="X32959" s="1" t="s">
        <v>66</v>
      </c>
      <c r="Y32959" s="1" t="s">
        <v>88</v>
      </c>
      <c r="Z32959" s="1" t="s">
        <v>1166</v>
      </c>
      <c r="AA32959" s="1"/>
      <c r="AD32959" s="1"/>
      <c r="AE32959" s="1"/>
      <c r="AG32959" s="1"/>
      <c r="AL32959" s="1"/>
    </row>
    <row r="32960" spans="1:38" x14ac:dyDescent="0.25">
      <c r="A32960" t="s">
        <v>634</v>
      </c>
      <c r="B32960" s="1" t="s">
        <v>635</v>
      </c>
      <c r="C32960" s="1" t="s">
        <v>638</v>
      </c>
      <c r="D32960" s="1" t="s">
        <v>639</v>
      </c>
      <c r="E32960" s="1" t="s">
        <v>82</v>
      </c>
      <c r="F32960" s="1" t="s">
        <v>233</v>
      </c>
      <c r="G32960" s="1" t="s">
        <v>60</v>
      </c>
      <c r="H32960" s="1" t="s">
        <v>267</v>
      </c>
      <c r="I32960" s="1" t="s">
        <v>58</v>
      </c>
      <c r="J32960" s="1" t="s">
        <v>62</v>
      </c>
      <c r="K32960" s="1" t="s">
        <v>1292</v>
      </c>
      <c r="L32960">
        <v>45820</v>
      </c>
      <c r="M32960">
        <v>4</v>
      </c>
      <c r="N32960" s="1" t="s">
        <v>64</v>
      </c>
      <c r="O32960" s="1" t="s">
        <v>21</v>
      </c>
      <c r="P32960" s="1" t="s">
        <v>16</v>
      </c>
      <c r="Q32960">
        <v>2025</v>
      </c>
      <c r="S32960" s="1" t="s">
        <v>18</v>
      </c>
      <c r="T32960">
        <v>33215</v>
      </c>
      <c r="U32960" t="s">
        <v>145</v>
      </c>
      <c r="V32960">
        <v>213.94371189332989</v>
      </c>
      <c r="W32960" s="1" t="s">
        <v>83</v>
      </c>
      <c r="X32960" s="1" t="s">
        <v>66</v>
      </c>
      <c r="Y32960" s="1" t="s">
        <v>67</v>
      </c>
      <c r="Z32960" s="1" t="s">
        <v>1166</v>
      </c>
      <c r="AA32960" s="1"/>
      <c r="AD32960" s="1"/>
      <c r="AE32960" s="1"/>
      <c r="AG32960" s="1"/>
      <c r="AL32960" s="1"/>
    </row>
    <row r="32961" spans="1:38" x14ac:dyDescent="0.25">
      <c r="A32961" t="s">
        <v>640</v>
      </c>
      <c r="B32961" s="1" t="s">
        <v>641</v>
      </c>
      <c r="C32961" s="1" t="s">
        <v>880</v>
      </c>
      <c r="D32961" s="1" t="s">
        <v>881</v>
      </c>
      <c r="E32961" s="1" t="s">
        <v>82</v>
      </c>
      <c r="F32961" s="1" t="s">
        <v>129</v>
      </c>
      <c r="G32961" s="1" t="s">
        <v>60</v>
      </c>
      <c r="H32961" s="1" t="s">
        <v>267</v>
      </c>
      <c r="I32961" s="1" t="s">
        <v>82</v>
      </c>
      <c r="J32961" s="1" t="s">
        <v>62</v>
      </c>
      <c r="K32961" s="1" t="s">
        <v>1292</v>
      </c>
      <c r="L32961">
        <v>45820</v>
      </c>
      <c r="M32961">
        <v>1.25</v>
      </c>
      <c r="N32961" s="1" t="s">
        <v>83</v>
      </c>
      <c r="O32961" s="1" t="s">
        <v>21</v>
      </c>
      <c r="P32961" s="1" t="s">
        <v>16</v>
      </c>
      <c r="Q32961">
        <v>2025</v>
      </c>
      <c r="R32961" t="s">
        <v>98</v>
      </c>
      <c r="S32961" s="1" t="s">
        <v>18</v>
      </c>
      <c r="T32961">
        <v>33087</v>
      </c>
      <c r="U32961" t="s">
        <v>102</v>
      </c>
      <c r="V32961">
        <v>132.40972376664766</v>
      </c>
      <c r="W32961" s="1" t="s">
        <v>83</v>
      </c>
      <c r="X32961" s="1" t="s">
        <v>66</v>
      </c>
      <c r="Y32961" s="1" t="s">
        <v>67</v>
      </c>
      <c r="Z32961" s="1" t="s">
        <v>1166</v>
      </c>
      <c r="AA32961" s="1"/>
      <c r="AD32961" s="1"/>
      <c r="AE32961" s="1"/>
      <c r="AG32961" s="1"/>
      <c r="AL32961" s="1"/>
    </row>
    <row r="32962" spans="1:38" x14ac:dyDescent="0.25">
      <c r="A32962" t="s">
        <v>26</v>
      </c>
      <c r="B32962" s="1" t="s">
        <v>252</v>
      </c>
      <c r="C32962" s="1" t="s">
        <v>646</v>
      </c>
      <c r="D32962" s="1" t="s">
        <v>647</v>
      </c>
      <c r="E32962" s="1" t="s">
        <v>58</v>
      </c>
      <c r="F32962" s="1" t="s">
        <v>93</v>
      </c>
      <c r="G32962" s="1" t="s">
        <v>564</v>
      </c>
      <c r="H32962" s="1" t="s">
        <v>61</v>
      </c>
      <c r="I32962" s="1" t="s">
        <v>75</v>
      </c>
      <c r="J32962" s="1" t="s">
        <v>62</v>
      </c>
      <c r="K32962" s="1" t="s">
        <v>1292</v>
      </c>
      <c r="L32962">
        <v>45820</v>
      </c>
      <c r="M32962">
        <v>3</v>
      </c>
      <c r="N32962" s="1" t="s">
        <v>77</v>
      </c>
      <c r="O32962" s="1" t="s">
        <v>272</v>
      </c>
      <c r="P32962" s="1" t="s">
        <v>16</v>
      </c>
      <c r="Q32962">
        <v>2025</v>
      </c>
      <c r="S32962" s="1" t="s">
        <v>18</v>
      </c>
      <c r="T32962">
        <v>32166</v>
      </c>
      <c r="U32962" t="s">
        <v>94</v>
      </c>
      <c r="V32962">
        <v>186.35416865652968</v>
      </c>
      <c r="W32962" s="1" t="s">
        <v>64</v>
      </c>
      <c r="X32962" s="1" t="s">
        <v>27</v>
      </c>
      <c r="Y32962" s="1" t="s">
        <v>67</v>
      </c>
      <c r="Z32962" s="1" t="s">
        <v>1166</v>
      </c>
      <c r="AA32962" s="1"/>
      <c r="AD32962" s="1"/>
      <c r="AE32962" s="1"/>
      <c r="AG32962" s="1"/>
      <c r="AL32962" s="1"/>
    </row>
    <row r="32963" spans="1:38" x14ac:dyDescent="0.25">
      <c r="A32963" t="s">
        <v>26</v>
      </c>
      <c r="B32963" s="1" t="s">
        <v>252</v>
      </c>
      <c r="C32963" s="1" t="s">
        <v>646</v>
      </c>
      <c r="D32963" s="1" t="s">
        <v>647</v>
      </c>
      <c r="E32963" s="1" t="s">
        <v>58</v>
      </c>
      <c r="F32963" s="1" t="s">
        <v>134</v>
      </c>
      <c r="G32963" s="1" t="s">
        <v>564</v>
      </c>
      <c r="H32963" s="1" t="s">
        <v>61</v>
      </c>
      <c r="I32963" s="1" t="s">
        <v>75</v>
      </c>
      <c r="J32963" s="1" t="s">
        <v>62</v>
      </c>
      <c r="K32963" s="1" t="s">
        <v>1292</v>
      </c>
      <c r="L32963">
        <v>45820</v>
      </c>
      <c r="M32963">
        <v>2</v>
      </c>
      <c r="N32963" s="1" t="s">
        <v>77</v>
      </c>
      <c r="O32963" s="1" t="s">
        <v>272</v>
      </c>
      <c r="P32963" s="1" t="s">
        <v>16</v>
      </c>
      <c r="Q32963">
        <v>2025</v>
      </c>
      <c r="S32963" s="1" t="s">
        <v>18</v>
      </c>
      <c r="T32963">
        <v>33162</v>
      </c>
      <c r="U32963" t="s">
        <v>135</v>
      </c>
      <c r="V32963">
        <v>55.692762646964752</v>
      </c>
      <c r="W32963" s="1" t="s">
        <v>64</v>
      </c>
      <c r="X32963" s="1" t="s">
        <v>27</v>
      </c>
      <c r="Y32963" s="1" t="s">
        <v>67</v>
      </c>
      <c r="Z32963" s="1" t="s">
        <v>1166</v>
      </c>
      <c r="AA32963" s="1"/>
      <c r="AD32963" s="1"/>
      <c r="AE32963" s="1"/>
      <c r="AG32963" s="1"/>
      <c r="AL32963" s="1"/>
    </row>
    <row r="32964" spans="1:38" x14ac:dyDescent="0.25">
      <c r="A32964" t="s">
        <v>26</v>
      </c>
      <c r="B32964" s="1" t="s">
        <v>252</v>
      </c>
      <c r="C32964" s="1" t="s">
        <v>646</v>
      </c>
      <c r="D32964" s="1" t="s">
        <v>647</v>
      </c>
      <c r="E32964" s="1" t="s">
        <v>58</v>
      </c>
      <c r="F32964" s="1" t="s">
        <v>144</v>
      </c>
      <c r="G32964" s="1" t="s">
        <v>564</v>
      </c>
      <c r="H32964" s="1" t="s">
        <v>61</v>
      </c>
      <c r="I32964" s="1" t="s">
        <v>58</v>
      </c>
      <c r="J32964" s="1" t="s">
        <v>62</v>
      </c>
      <c r="K32964" s="1" t="s">
        <v>1292</v>
      </c>
      <c r="L32964">
        <v>45820</v>
      </c>
      <c r="M32964">
        <v>4</v>
      </c>
      <c r="N32964" s="1" t="s">
        <v>64</v>
      </c>
      <c r="O32964" s="1" t="s">
        <v>272</v>
      </c>
      <c r="P32964" s="1" t="s">
        <v>16</v>
      </c>
      <c r="Q32964">
        <v>2025</v>
      </c>
      <c r="R32964" t="s">
        <v>139</v>
      </c>
      <c r="S32964" s="1" t="s">
        <v>18</v>
      </c>
      <c r="T32964">
        <v>33034</v>
      </c>
      <c r="U32964" t="s">
        <v>145</v>
      </c>
      <c r="V32964">
        <v>213.94371189332989</v>
      </c>
      <c r="W32964" s="1" t="s">
        <v>64</v>
      </c>
      <c r="X32964" s="1" t="s">
        <v>27</v>
      </c>
      <c r="Y32964" s="1" t="s">
        <v>67</v>
      </c>
      <c r="Z32964" s="1" t="s">
        <v>1166</v>
      </c>
      <c r="AA32964" s="1"/>
      <c r="AD32964" s="1"/>
      <c r="AE32964" s="1"/>
      <c r="AG32964" s="1"/>
      <c r="AL32964" s="1"/>
    </row>
    <row r="32965" spans="1:38" x14ac:dyDescent="0.25">
      <c r="A32965" t="s">
        <v>26</v>
      </c>
      <c r="B32965" s="1" t="s">
        <v>252</v>
      </c>
      <c r="C32965" s="1" t="s">
        <v>646</v>
      </c>
      <c r="D32965" s="1" t="s">
        <v>647</v>
      </c>
      <c r="E32965" s="1" t="s">
        <v>58</v>
      </c>
      <c r="F32965" s="1" t="s">
        <v>198</v>
      </c>
      <c r="G32965" s="1" t="s">
        <v>564</v>
      </c>
      <c r="H32965" s="1" t="s">
        <v>61</v>
      </c>
      <c r="I32965" s="1" t="s">
        <v>75</v>
      </c>
      <c r="J32965" s="1" t="s">
        <v>412</v>
      </c>
      <c r="K32965" s="1" t="s">
        <v>1292</v>
      </c>
      <c r="L32965">
        <v>45820</v>
      </c>
      <c r="M32965">
        <v>0.5</v>
      </c>
      <c r="N32965" s="1" t="s">
        <v>77</v>
      </c>
      <c r="O32965" s="1" t="s">
        <v>272</v>
      </c>
      <c r="P32965" s="1" t="s">
        <v>16</v>
      </c>
      <c r="Q32965">
        <v>2025</v>
      </c>
      <c r="S32965" s="1" t="s">
        <v>18</v>
      </c>
      <c r="T32965">
        <v>33030</v>
      </c>
      <c r="U32965" t="s">
        <v>135</v>
      </c>
      <c r="V32965">
        <v>13.923190661741188</v>
      </c>
      <c r="W32965" s="1" t="s">
        <v>64</v>
      </c>
      <c r="X32965" s="1" t="s">
        <v>27</v>
      </c>
      <c r="Y32965" s="1" t="s">
        <v>67</v>
      </c>
      <c r="Z32965" s="1" t="s">
        <v>1166</v>
      </c>
      <c r="AA32965" s="1"/>
      <c r="AD32965" s="1"/>
      <c r="AE32965" s="1"/>
      <c r="AG32965" s="1"/>
      <c r="AL32965" s="1"/>
    </row>
    <row r="32966" spans="1:38" x14ac:dyDescent="0.25">
      <c r="A32966" t="s">
        <v>26</v>
      </c>
      <c r="B32966" s="1" t="s">
        <v>252</v>
      </c>
      <c r="C32966" s="1" t="s">
        <v>646</v>
      </c>
      <c r="D32966" s="1" t="s">
        <v>647</v>
      </c>
      <c r="E32966" s="1" t="s">
        <v>58</v>
      </c>
      <c r="F32966" s="1" t="s">
        <v>198</v>
      </c>
      <c r="G32966" s="1" t="s">
        <v>564</v>
      </c>
      <c r="H32966" s="1" t="s">
        <v>61</v>
      </c>
      <c r="I32966" s="1" t="s">
        <v>75</v>
      </c>
      <c r="J32966" s="1" t="s">
        <v>62</v>
      </c>
      <c r="K32966" s="1" t="s">
        <v>1292</v>
      </c>
      <c r="L32966">
        <v>45820</v>
      </c>
      <c r="M32966">
        <v>6</v>
      </c>
      <c r="N32966" s="1" t="s">
        <v>77</v>
      </c>
      <c r="O32966" s="1" t="s">
        <v>272</v>
      </c>
      <c r="P32966" s="1" t="s">
        <v>16</v>
      </c>
      <c r="Q32966">
        <v>2025</v>
      </c>
      <c r="S32966" s="1" t="s">
        <v>18</v>
      </c>
      <c r="T32966">
        <v>33030</v>
      </c>
      <c r="U32966" t="s">
        <v>135</v>
      </c>
      <c r="V32966">
        <v>167.07828794089426</v>
      </c>
      <c r="W32966" s="1" t="s">
        <v>64</v>
      </c>
      <c r="X32966" s="1" t="s">
        <v>27</v>
      </c>
      <c r="Y32966" s="1" t="s">
        <v>67</v>
      </c>
      <c r="Z32966" s="1" t="s">
        <v>1166</v>
      </c>
      <c r="AA32966" s="1"/>
      <c r="AD32966" s="1"/>
      <c r="AE32966" s="1"/>
      <c r="AG32966" s="1"/>
      <c r="AL32966" s="1"/>
    </row>
    <row r="32967" spans="1:38" x14ac:dyDescent="0.25">
      <c r="A32967" t="s">
        <v>26</v>
      </c>
      <c r="B32967" s="1" t="s">
        <v>252</v>
      </c>
      <c r="C32967" s="1" t="s">
        <v>646</v>
      </c>
      <c r="D32967" s="1" t="s">
        <v>647</v>
      </c>
      <c r="E32967" s="1" t="s">
        <v>58</v>
      </c>
      <c r="F32967" s="1" t="s">
        <v>266</v>
      </c>
      <c r="G32967" s="1" t="s">
        <v>564</v>
      </c>
      <c r="H32967" s="1" t="s">
        <v>61</v>
      </c>
      <c r="I32967" s="1" t="s">
        <v>175</v>
      </c>
      <c r="J32967" s="1" t="s">
        <v>62</v>
      </c>
      <c r="K32967" s="1" t="s">
        <v>1292</v>
      </c>
      <c r="L32967">
        <v>45820</v>
      </c>
      <c r="M32967">
        <v>2</v>
      </c>
      <c r="N32967" s="1" t="s">
        <v>176</v>
      </c>
      <c r="O32967" s="1" t="s">
        <v>272</v>
      </c>
      <c r="P32967" s="1" t="s">
        <v>16</v>
      </c>
      <c r="Q32967">
        <v>2025</v>
      </c>
      <c r="R32967" t="s">
        <v>98</v>
      </c>
      <c r="S32967" s="1" t="s">
        <v>18</v>
      </c>
      <c r="T32967">
        <v>31884</v>
      </c>
      <c r="U32967" t="s">
        <v>203</v>
      </c>
      <c r="V32967">
        <v>274.92050389072324</v>
      </c>
      <c r="W32967" s="1" t="s">
        <v>64</v>
      </c>
      <c r="X32967" s="1" t="s">
        <v>27</v>
      </c>
      <c r="Y32967" s="1" t="s">
        <v>67</v>
      </c>
      <c r="Z32967" s="1" t="s">
        <v>1166</v>
      </c>
      <c r="AA32967" s="1"/>
      <c r="AD32967" s="1"/>
      <c r="AE32967" s="1"/>
      <c r="AG32967" s="1"/>
      <c r="AL32967" s="1"/>
    </row>
    <row r="32968" spans="1:38" x14ac:dyDescent="0.25">
      <c r="A32968" t="s">
        <v>26</v>
      </c>
      <c r="B32968" s="1" t="s">
        <v>252</v>
      </c>
      <c r="C32968" s="1" t="s">
        <v>646</v>
      </c>
      <c r="D32968" s="1" t="s">
        <v>647</v>
      </c>
      <c r="E32968" s="1" t="s">
        <v>58</v>
      </c>
      <c r="F32968" s="1" t="s">
        <v>327</v>
      </c>
      <c r="G32968" s="1" t="s">
        <v>564</v>
      </c>
      <c r="H32968" s="1" t="s">
        <v>61</v>
      </c>
      <c r="I32968" s="1" t="s">
        <v>58</v>
      </c>
      <c r="J32968" s="1" t="s">
        <v>62</v>
      </c>
      <c r="K32968" s="1" t="s">
        <v>1292</v>
      </c>
      <c r="L32968">
        <v>45820</v>
      </c>
      <c r="M32968">
        <v>0</v>
      </c>
      <c r="N32968" s="1" t="s">
        <v>64</v>
      </c>
      <c r="O32968" s="1" t="s">
        <v>272</v>
      </c>
      <c r="P32968" s="1" t="s">
        <v>16</v>
      </c>
      <c r="Q32968">
        <v>2025</v>
      </c>
      <c r="S32968" s="1" t="s">
        <v>18</v>
      </c>
      <c r="T32968">
        <v>33244</v>
      </c>
      <c r="U32968" t="s">
        <v>206</v>
      </c>
      <c r="V32968">
        <v>0</v>
      </c>
      <c r="W32968" s="1" t="s">
        <v>64</v>
      </c>
      <c r="X32968" s="1" t="s">
        <v>27</v>
      </c>
      <c r="Y32968" s="1" t="s">
        <v>88</v>
      </c>
      <c r="Z32968" s="1" t="s">
        <v>1166</v>
      </c>
      <c r="AA32968" s="1"/>
      <c r="AD32968" s="1"/>
      <c r="AE32968" s="1"/>
      <c r="AG32968" s="1"/>
      <c r="AL32968" s="1"/>
    </row>
    <row r="32969" spans="1:38" x14ac:dyDescent="0.25">
      <c r="A32969" t="s">
        <v>26</v>
      </c>
      <c r="B32969" s="1" t="s">
        <v>252</v>
      </c>
      <c r="C32969" s="1" t="s">
        <v>807</v>
      </c>
      <c r="D32969" s="1" t="s">
        <v>808</v>
      </c>
      <c r="E32969" s="1" t="s">
        <v>58</v>
      </c>
      <c r="F32969" s="1" t="s">
        <v>93</v>
      </c>
      <c r="G32969" s="1" t="s">
        <v>564</v>
      </c>
      <c r="H32969" s="1" t="s">
        <v>61</v>
      </c>
      <c r="I32969" s="1" t="s">
        <v>75</v>
      </c>
      <c r="J32969" s="1" t="s">
        <v>62</v>
      </c>
      <c r="K32969" s="1" t="s">
        <v>1292</v>
      </c>
      <c r="L32969">
        <v>45820</v>
      </c>
      <c r="M32969">
        <v>1</v>
      </c>
      <c r="N32969" s="1" t="s">
        <v>77</v>
      </c>
      <c r="O32969" s="1" t="s">
        <v>21</v>
      </c>
      <c r="P32969" s="1" t="s">
        <v>16</v>
      </c>
      <c r="Q32969">
        <v>2025</v>
      </c>
      <c r="S32969" s="1" t="s">
        <v>18</v>
      </c>
      <c r="T32969">
        <v>32166</v>
      </c>
      <c r="U32969" t="s">
        <v>94</v>
      </c>
      <c r="V32969">
        <v>62.118056218843229</v>
      </c>
      <c r="W32969" s="1" t="s">
        <v>64</v>
      </c>
      <c r="X32969" s="1" t="s">
        <v>27</v>
      </c>
      <c r="Y32969" s="1" t="s">
        <v>67</v>
      </c>
      <c r="Z32969" s="1" t="s">
        <v>1166</v>
      </c>
      <c r="AA32969" s="1"/>
      <c r="AD32969" s="1"/>
      <c r="AE32969" s="1"/>
      <c r="AG32969" s="1"/>
      <c r="AL32969" s="1"/>
    </row>
    <row r="32970" spans="1:38" x14ac:dyDescent="0.25">
      <c r="A32970" t="s">
        <v>26</v>
      </c>
      <c r="B32970" s="1" t="s">
        <v>252</v>
      </c>
      <c r="C32970" s="1" t="s">
        <v>807</v>
      </c>
      <c r="D32970" s="1" t="s">
        <v>808</v>
      </c>
      <c r="E32970" s="1" t="s">
        <v>58</v>
      </c>
      <c r="F32970" s="1" t="s">
        <v>186</v>
      </c>
      <c r="G32970" s="1" t="s">
        <v>564</v>
      </c>
      <c r="H32970" s="1" t="s">
        <v>61</v>
      </c>
      <c r="I32970" s="1" t="s">
        <v>58</v>
      </c>
      <c r="J32970" s="1" t="s">
        <v>62</v>
      </c>
      <c r="K32970" s="1" t="s">
        <v>1292</v>
      </c>
      <c r="L32970">
        <v>45820</v>
      </c>
      <c r="M32970">
        <v>10</v>
      </c>
      <c r="N32970" s="1" t="s">
        <v>64</v>
      </c>
      <c r="O32970" s="1" t="s">
        <v>21</v>
      </c>
      <c r="P32970" s="1" t="s">
        <v>16</v>
      </c>
      <c r="Q32970">
        <v>2025</v>
      </c>
      <c r="S32970" s="1" t="s">
        <v>18</v>
      </c>
      <c r="T32970">
        <v>33177</v>
      </c>
      <c r="U32970" t="s">
        <v>111</v>
      </c>
      <c r="V32970">
        <v>747.3860630990506</v>
      </c>
      <c r="W32970" s="1" t="s">
        <v>64</v>
      </c>
      <c r="X32970" s="1" t="s">
        <v>27</v>
      </c>
      <c r="Y32970" s="1" t="s">
        <v>67</v>
      </c>
      <c r="Z32970" s="1" t="s">
        <v>1166</v>
      </c>
      <c r="AA32970" s="1"/>
      <c r="AD32970" s="1"/>
      <c r="AE32970" s="1"/>
      <c r="AG32970" s="1"/>
      <c r="AL32970" s="1"/>
    </row>
    <row r="32971" spans="1:38" x14ac:dyDescent="0.25">
      <c r="A32971" t="s">
        <v>26</v>
      </c>
      <c r="B32971" s="1" t="s">
        <v>252</v>
      </c>
      <c r="C32971" s="1" t="s">
        <v>807</v>
      </c>
      <c r="D32971" s="1" t="s">
        <v>808</v>
      </c>
      <c r="E32971" s="1" t="s">
        <v>58</v>
      </c>
      <c r="F32971" s="1" t="s">
        <v>212</v>
      </c>
      <c r="G32971" s="1" t="s">
        <v>564</v>
      </c>
      <c r="H32971" s="1" t="s">
        <v>61</v>
      </c>
      <c r="I32971" s="1" t="s">
        <v>75</v>
      </c>
      <c r="J32971" s="1" t="s">
        <v>62</v>
      </c>
      <c r="K32971" s="1" t="s">
        <v>1292</v>
      </c>
      <c r="L32971">
        <v>45820</v>
      </c>
      <c r="M32971">
        <v>8</v>
      </c>
      <c r="N32971" s="1" t="s">
        <v>77</v>
      </c>
      <c r="O32971" s="1" t="s">
        <v>21</v>
      </c>
      <c r="P32971" s="1" t="s">
        <v>16</v>
      </c>
      <c r="Q32971">
        <v>2025</v>
      </c>
      <c r="S32971" s="1" t="s">
        <v>18</v>
      </c>
      <c r="T32971">
        <v>33125</v>
      </c>
      <c r="U32971" t="s">
        <v>116</v>
      </c>
      <c r="V32971">
        <v>362.18420099645527</v>
      </c>
      <c r="W32971" s="1" t="s">
        <v>64</v>
      </c>
      <c r="X32971" s="1" t="s">
        <v>27</v>
      </c>
      <c r="Y32971" s="1" t="s">
        <v>67</v>
      </c>
      <c r="Z32971" s="1" t="s">
        <v>1166</v>
      </c>
      <c r="AA32971" s="1"/>
      <c r="AD32971" s="1"/>
      <c r="AE32971" s="1"/>
      <c r="AG32971" s="1"/>
      <c r="AL32971" s="1"/>
    </row>
    <row r="32972" spans="1:38" x14ac:dyDescent="0.25">
      <c r="A32972" t="s">
        <v>26</v>
      </c>
      <c r="B32972" s="1" t="s">
        <v>252</v>
      </c>
      <c r="C32972" s="1" t="s">
        <v>807</v>
      </c>
      <c r="D32972" s="1" t="s">
        <v>808</v>
      </c>
      <c r="E32972" s="1" t="s">
        <v>58</v>
      </c>
      <c r="F32972" s="1" t="s">
        <v>236</v>
      </c>
      <c r="G32972" s="1" t="s">
        <v>564</v>
      </c>
      <c r="H32972" s="1" t="s">
        <v>61</v>
      </c>
      <c r="I32972" s="1" t="s">
        <v>58</v>
      </c>
      <c r="J32972" s="1" t="s">
        <v>62</v>
      </c>
      <c r="K32972" s="1" t="s">
        <v>1292</v>
      </c>
      <c r="L32972">
        <v>45820</v>
      </c>
      <c r="M32972">
        <v>0</v>
      </c>
      <c r="N32972" s="1" t="s">
        <v>64</v>
      </c>
      <c r="O32972" s="1" t="s">
        <v>21</v>
      </c>
      <c r="P32972" s="1" t="s">
        <v>16</v>
      </c>
      <c r="Q32972">
        <v>2025</v>
      </c>
      <c r="S32972" s="1" t="s">
        <v>18</v>
      </c>
      <c r="T32972">
        <v>33179</v>
      </c>
      <c r="U32972" t="s">
        <v>235</v>
      </c>
      <c r="V32972">
        <v>0</v>
      </c>
      <c r="W32972" s="1" t="s">
        <v>64</v>
      </c>
      <c r="X32972" s="1" t="s">
        <v>27</v>
      </c>
      <c r="Y32972" s="1" t="s">
        <v>67</v>
      </c>
      <c r="Z32972" s="1" t="s">
        <v>1166</v>
      </c>
      <c r="AA32972" s="1"/>
      <c r="AD32972" s="1"/>
      <c r="AE32972" s="1"/>
      <c r="AG32972" s="1"/>
      <c r="AL32972" s="1"/>
    </row>
    <row r="32973" spans="1:38" x14ac:dyDescent="0.25">
      <c r="A32973" t="s">
        <v>69</v>
      </c>
      <c r="B32973" s="1" t="s">
        <v>23</v>
      </c>
      <c r="C32973" s="1" t="s">
        <v>241</v>
      </c>
      <c r="D32973" s="1" t="s">
        <v>242</v>
      </c>
      <c r="E32973" s="1" t="s">
        <v>72</v>
      </c>
      <c r="F32973" s="1" t="s">
        <v>662</v>
      </c>
      <c r="G32973" s="1" t="s">
        <v>243</v>
      </c>
      <c r="H32973" s="1"/>
      <c r="I32973" s="1" t="s">
        <v>158</v>
      </c>
      <c r="J32973" s="1" t="s">
        <v>244</v>
      </c>
      <c r="K32973" s="1" t="s">
        <v>1292</v>
      </c>
      <c r="L32973">
        <v>45820</v>
      </c>
      <c r="M32973">
        <v>8</v>
      </c>
      <c r="N32973" s="1" t="s">
        <v>159</v>
      </c>
      <c r="O32973" s="1" t="s">
        <v>245</v>
      </c>
      <c r="P32973" s="1" t="s">
        <v>23</v>
      </c>
      <c r="Q32973">
        <v>2025</v>
      </c>
      <c r="S32973" s="1" t="s">
        <v>18</v>
      </c>
      <c r="T32973">
        <v>33111</v>
      </c>
      <c r="U32973">
        <v>0</v>
      </c>
      <c r="V32973">
        <v>0</v>
      </c>
      <c r="W32973" s="1" t="s">
        <v>159</v>
      </c>
      <c r="X32973" s="1" t="s">
        <v>23</v>
      </c>
      <c r="Y32973" s="1" t="s">
        <v>88</v>
      </c>
      <c r="Z32973" s="1" t="s">
        <v>1166</v>
      </c>
      <c r="AA32973" s="1"/>
      <c r="AD32973" s="1"/>
      <c r="AE32973" s="1"/>
      <c r="AG32973" s="1"/>
      <c r="AL32973" s="1"/>
    </row>
    <row r="32974" spans="1:38" x14ac:dyDescent="0.25">
      <c r="A32974" t="s">
        <v>69</v>
      </c>
      <c r="B32974" s="1" t="s">
        <v>23</v>
      </c>
      <c r="C32974" s="1" t="s">
        <v>241</v>
      </c>
      <c r="D32974" s="1" t="s">
        <v>242</v>
      </c>
      <c r="E32974" s="1" t="s">
        <v>72</v>
      </c>
      <c r="F32974" s="1" t="s">
        <v>122</v>
      </c>
      <c r="G32974" s="1" t="s">
        <v>243</v>
      </c>
      <c r="H32974" s="1"/>
      <c r="I32974" s="1" t="s">
        <v>86</v>
      </c>
      <c r="J32974" s="1" t="s">
        <v>244</v>
      </c>
      <c r="K32974" s="1" t="s">
        <v>1292</v>
      </c>
      <c r="L32974">
        <v>45820</v>
      </c>
      <c r="M32974">
        <v>8</v>
      </c>
      <c r="N32974" s="1" t="s">
        <v>87</v>
      </c>
      <c r="O32974" s="1" t="s">
        <v>245</v>
      </c>
      <c r="P32974" s="1" t="s">
        <v>23</v>
      </c>
      <c r="Q32974">
        <v>2025</v>
      </c>
      <c r="S32974" s="1" t="s">
        <v>18</v>
      </c>
      <c r="T32974">
        <v>32276</v>
      </c>
      <c r="U32974">
        <v>0</v>
      </c>
      <c r="V32974">
        <v>0</v>
      </c>
      <c r="W32974" s="1" t="s">
        <v>87</v>
      </c>
      <c r="X32974" s="1" t="s">
        <v>23</v>
      </c>
      <c r="Y32974" s="1" t="s">
        <v>88</v>
      </c>
      <c r="Z32974" s="1" t="s">
        <v>1166</v>
      </c>
      <c r="AA32974" s="1"/>
      <c r="AD32974" s="1"/>
      <c r="AE32974" s="1"/>
      <c r="AG32974" s="1"/>
      <c r="AL32974" s="1"/>
    </row>
    <row r="32975" spans="1:38" x14ac:dyDescent="0.25">
      <c r="A32975" t="s">
        <v>69</v>
      </c>
      <c r="B32975" s="1" t="s">
        <v>23</v>
      </c>
      <c r="C32975" s="1" t="s">
        <v>241</v>
      </c>
      <c r="D32975" s="1" t="s">
        <v>242</v>
      </c>
      <c r="E32975" s="1" t="s">
        <v>72</v>
      </c>
      <c r="F32975" s="1" t="s">
        <v>143</v>
      </c>
      <c r="G32975" s="1" t="s">
        <v>243</v>
      </c>
      <c r="H32975" s="1"/>
      <c r="I32975" s="1" t="s">
        <v>58</v>
      </c>
      <c r="J32975" s="1" t="s">
        <v>244</v>
      </c>
      <c r="K32975" s="1" t="s">
        <v>1292</v>
      </c>
      <c r="L32975">
        <v>45820</v>
      </c>
      <c r="M32975">
        <v>8</v>
      </c>
      <c r="N32975" s="1" t="s">
        <v>64</v>
      </c>
      <c r="O32975" s="1" t="s">
        <v>245</v>
      </c>
      <c r="P32975" s="1" t="s">
        <v>23</v>
      </c>
      <c r="Q32975">
        <v>2025</v>
      </c>
      <c r="S32975" s="1" t="s">
        <v>18</v>
      </c>
      <c r="T32975">
        <v>32211</v>
      </c>
      <c r="U32975" t="s">
        <v>119</v>
      </c>
      <c r="V32975">
        <v>776.81443414988701</v>
      </c>
      <c r="W32975" s="1" t="s">
        <v>64</v>
      </c>
      <c r="X32975" s="1" t="s">
        <v>23</v>
      </c>
      <c r="Y32975" s="1" t="s">
        <v>67</v>
      </c>
      <c r="Z32975" s="1" t="s">
        <v>1166</v>
      </c>
      <c r="AA32975" s="1"/>
      <c r="AD32975" s="1"/>
      <c r="AE32975" s="1"/>
      <c r="AG32975" s="1"/>
      <c r="AL32975" s="1"/>
    </row>
    <row r="32976" spans="1:38" x14ac:dyDescent="0.25">
      <c r="A32976" t="s">
        <v>69</v>
      </c>
      <c r="B32976" s="1" t="s">
        <v>23</v>
      </c>
      <c r="C32976" s="1" t="s">
        <v>241</v>
      </c>
      <c r="D32976" s="1" t="s">
        <v>242</v>
      </c>
      <c r="E32976" s="1" t="s">
        <v>72</v>
      </c>
      <c r="F32976" s="1" t="s">
        <v>146</v>
      </c>
      <c r="G32976" s="1" t="s">
        <v>243</v>
      </c>
      <c r="H32976" s="1"/>
      <c r="I32976" s="1" t="s">
        <v>86</v>
      </c>
      <c r="J32976" s="1" t="s">
        <v>244</v>
      </c>
      <c r="K32976" s="1" t="s">
        <v>1292</v>
      </c>
      <c r="L32976">
        <v>45820</v>
      </c>
      <c r="M32976">
        <v>8</v>
      </c>
      <c r="N32976" s="1" t="s">
        <v>87</v>
      </c>
      <c r="O32976" s="1" t="s">
        <v>245</v>
      </c>
      <c r="P32976" s="1" t="s">
        <v>23</v>
      </c>
      <c r="Q32976">
        <v>2025</v>
      </c>
      <c r="S32976" s="1" t="s">
        <v>18</v>
      </c>
      <c r="T32976">
        <v>33157</v>
      </c>
      <c r="U32976" t="s">
        <v>135</v>
      </c>
      <c r="V32976">
        <v>222.77105058785901</v>
      </c>
      <c r="W32976" s="1" t="s">
        <v>87</v>
      </c>
      <c r="X32976" s="1" t="s">
        <v>23</v>
      </c>
      <c r="Y32976" s="1" t="s">
        <v>67</v>
      </c>
      <c r="Z32976" s="1" t="s">
        <v>1166</v>
      </c>
      <c r="AA32976" s="1"/>
      <c r="AD32976" s="1"/>
      <c r="AE32976" s="1"/>
      <c r="AG32976" s="1"/>
      <c r="AL32976" s="1"/>
    </row>
    <row r="32977" spans="1:38" x14ac:dyDescent="0.25">
      <c r="A32977" t="s">
        <v>69</v>
      </c>
      <c r="B32977" s="1" t="s">
        <v>23</v>
      </c>
      <c r="C32977" s="1" t="s">
        <v>241</v>
      </c>
      <c r="D32977" s="1" t="s">
        <v>242</v>
      </c>
      <c r="E32977" s="1" t="s">
        <v>72</v>
      </c>
      <c r="F32977" s="1" t="s">
        <v>150</v>
      </c>
      <c r="G32977" s="1" t="s">
        <v>243</v>
      </c>
      <c r="H32977" s="1"/>
      <c r="I32977" s="1" t="s">
        <v>86</v>
      </c>
      <c r="J32977" s="1" t="s">
        <v>244</v>
      </c>
      <c r="K32977" s="1" t="s">
        <v>1292</v>
      </c>
      <c r="L32977">
        <v>45820</v>
      </c>
      <c r="M32977">
        <v>2.5</v>
      </c>
      <c r="N32977" s="1" t="s">
        <v>87</v>
      </c>
      <c r="O32977" s="1" t="s">
        <v>245</v>
      </c>
      <c r="P32977" s="1" t="s">
        <v>23</v>
      </c>
      <c r="Q32977">
        <v>2025</v>
      </c>
      <c r="S32977" s="1" t="s">
        <v>18</v>
      </c>
      <c r="T32977">
        <v>31713</v>
      </c>
      <c r="U32977" t="s">
        <v>116</v>
      </c>
      <c r="V32977">
        <v>113.18256281139227</v>
      </c>
      <c r="W32977" s="1" t="s">
        <v>87</v>
      </c>
      <c r="X32977" s="1" t="s">
        <v>23</v>
      </c>
      <c r="Y32977" s="1" t="s">
        <v>67</v>
      </c>
      <c r="Z32977" s="1" t="s">
        <v>1166</v>
      </c>
      <c r="AA32977" s="1"/>
      <c r="AD32977" s="1"/>
      <c r="AE32977" s="1"/>
      <c r="AG32977" s="1"/>
      <c r="AL32977" s="1"/>
    </row>
    <row r="32978" spans="1:38" x14ac:dyDescent="0.25">
      <c r="A32978" t="s">
        <v>69</v>
      </c>
      <c r="B32978" s="1" t="s">
        <v>23</v>
      </c>
      <c r="C32978" s="1" t="s">
        <v>241</v>
      </c>
      <c r="D32978" s="1" t="s">
        <v>242</v>
      </c>
      <c r="E32978" s="1" t="s">
        <v>72</v>
      </c>
      <c r="F32978" s="1" t="s">
        <v>160</v>
      </c>
      <c r="G32978" s="1" t="s">
        <v>243</v>
      </c>
      <c r="H32978" s="1"/>
      <c r="I32978" s="1" t="s">
        <v>58</v>
      </c>
      <c r="J32978" s="1" t="s">
        <v>244</v>
      </c>
      <c r="K32978" s="1" t="s">
        <v>1292</v>
      </c>
      <c r="L32978">
        <v>45820</v>
      </c>
      <c r="M32978">
        <v>4</v>
      </c>
      <c r="N32978" s="1" t="s">
        <v>64</v>
      </c>
      <c r="O32978" s="1" t="s">
        <v>245</v>
      </c>
      <c r="P32978" s="1" t="s">
        <v>23</v>
      </c>
      <c r="Q32978">
        <v>2025</v>
      </c>
      <c r="S32978" s="1" t="s">
        <v>18</v>
      </c>
      <c r="T32978">
        <v>33233</v>
      </c>
      <c r="U32978" t="s">
        <v>65</v>
      </c>
      <c r="V32978">
        <v>358.70021669544411</v>
      </c>
      <c r="W32978" s="1" t="s">
        <v>64</v>
      </c>
      <c r="X32978" s="1" t="s">
        <v>23</v>
      </c>
      <c r="Y32978" s="1" t="s">
        <v>88</v>
      </c>
      <c r="Z32978" s="1" t="s">
        <v>1166</v>
      </c>
      <c r="AA32978" s="1"/>
      <c r="AD32978" s="1"/>
      <c r="AE32978" s="1"/>
      <c r="AG32978" s="1"/>
      <c r="AL32978" s="1"/>
    </row>
    <row r="32979" spans="1:38" x14ac:dyDescent="0.25">
      <c r="A32979" t="s">
        <v>69</v>
      </c>
      <c r="B32979" s="1" t="s">
        <v>23</v>
      </c>
      <c r="C32979" s="1" t="s">
        <v>241</v>
      </c>
      <c r="D32979" s="1" t="s">
        <v>242</v>
      </c>
      <c r="E32979" s="1" t="s">
        <v>72</v>
      </c>
      <c r="F32979" s="1" t="s">
        <v>166</v>
      </c>
      <c r="G32979" s="1" t="s">
        <v>243</v>
      </c>
      <c r="H32979" s="1"/>
      <c r="I32979" s="1" t="s">
        <v>82</v>
      </c>
      <c r="J32979" s="1" t="s">
        <v>244</v>
      </c>
      <c r="K32979" s="1" t="s">
        <v>1292</v>
      </c>
      <c r="L32979">
        <v>45820</v>
      </c>
      <c r="M32979">
        <v>3</v>
      </c>
      <c r="N32979" s="1" t="s">
        <v>83</v>
      </c>
      <c r="O32979" s="1" t="s">
        <v>245</v>
      </c>
      <c r="P32979" s="1" t="s">
        <v>23</v>
      </c>
      <c r="Q32979">
        <v>2025</v>
      </c>
      <c r="R32979" t="s">
        <v>167</v>
      </c>
      <c r="S32979" s="1" t="s">
        <v>18</v>
      </c>
      <c r="T32979">
        <v>33032</v>
      </c>
      <c r="U32979" t="s">
        <v>124</v>
      </c>
      <c r="V32979">
        <v>194.57846746434984</v>
      </c>
      <c r="W32979" s="1" t="s">
        <v>83</v>
      </c>
      <c r="X32979" s="1" t="s">
        <v>23</v>
      </c>
      <c r="Y32979" s="1" t="s">
        <v>67</v>
      </c>
      <c r="Z32979" s="1" t="s">
        <v>1166</v>
      </c>
      <c r="AA32979" s="1"/>
      <c r="AD32979" s="1"/>
      <c r="AE32979" s="1"/>
      <c r="AG32979" s="1"/>
      <c r="AL32979" s="1"/>
    </row>
    <row r="32980" spans="1:38" x14ac:dyDescent="0.25">
      <c r="A32980" t="s">
        <v>69</v>
      </c>
      <c r="B32980" s="1" t="s">
        <v>23</v>
      </c>
      <c r="C32980" s="1" t="s">
        <v>241</v>
      </c>
      <c r="D32980" s="1" t="s">
        <v>242</v>
      </c>
      <c r="E32980" s="1" t="s">
        <v>72</v>
      </c>
      <c r="F32980" s="1" t="s">
        <v>183</v>
      </c>
      <c r="G32980" s="1" t="s">
        <v>243</v>
      </c>
      <c r="H32980" s="1"/>
      <c r="I32980" s="1" t="s">
        <v>132</v>
      </c>
      <c r="J32980" s="1" t="s">
        <v>244</v>
      </c>
      <c r="K32980" s="1" t="s">
        <v>1292</v>
      </c>
      <c r="L32980">
        <v>45820</v>
      </c>
      <c r="M32980">
        <v>8</v>
      </c>
      <c r="N32980" s="1" t="s">
        <v>133</v>
      </c>
      <c r="O32980" s="1" t="s">
        <v>245</v>
      </c>
      <c r="P32980" s="1" t="s">
        <v>23</v>
      </c>
      <c r="Q32980">
        <v>2025</v>
      </c>
      <c r="S32980" s="1" t="s">
        <v>18</v>
      </c>
      <c r="T32980">
        <v>31558</v>
      </c>
      <c r="U32980">
        <v>0</v>
      </c>
      <c r="V32980">
        <v>0</v>
      </c>
      <c r="W32980" s="1" t="s">
        <v>133</v>
      </c>
      <c r="X32980" s="1" t="s">
        <v>23</v>
      </c>
      <c r="Y32980" s="1" t="s">
        <v>88</v>
      </c>
      <c r="Z32980" s="1" t="s">
        <v>1166</v>
      </c>
      <c r="AA32980" s="1"/>
      <c r="AD32980" s="1"/>
      <c r="AE32980" s="1"/>
      <c r="AG32980" s="1"/>
      <c r="AL32980" s="1"/>
    </row>
    <row r="32981" spans="1:38" x14ac:dyDescent="0.25">
      <c r="A32981" t="s">
        <v>69</v>
      </c>
      <c r="B32981" s="1" t="s">
        <v>23</v>
      </c>
      <c r="C32981" s="1" t="s">
        <v>241</v>
      </c>
      <c r="D32981" s="1" t="s">
        <v>242</v>
      </c>
      <c r="E32981" s="1" t="s">
        <v>72</v>
      </c>
      <c r="F32981" s="1" t="s">
        <v>196</v>
      </c>
      <c r="G32981" s="1" t="s">
        <v>243</v>
      </c>
      <c r="H32981" s="1"/>
      <c r="I32981" s="1" t="s">
        <v>100</v>
      </c>
      <c r="J32981" s="1" t="s">
        <v>244</v>
      </c>
      <c r="K32981" s="1" t="s">
        <v>1292</v>
      </c>
      <c r="L32981">
        <v>45820</v>
      </c>
      <c r="M32981">
        <v>1</v>
      </c>
      <c r="N32981" s="1" t="s">
        <v>101</v>
      </c>
      <c r="O32981" s="1" t="s">
        <v>245</v>
      </c>
      <c r="P32981" s="1" t="s">
        <v>23</v>
      </c>
      <c r="Q32981">
        <v>2025</v>
      </c>
      <c r="S32981" s="1" t="s">
        <v>18</v>
      </c>
      <c r="T32981">
        <v>31483</v>
      </c>
      <c r="U32981" t="s">
        <v>142</v>
      </c>
      <c r="V32981">
        <v>122.74536782439984</v>
      </c>
      <c r="W32981" s="1" t="s">
        <v>101</v>
      </c>
      <c r="X32981" s="1" t="s">
        <v>23</v>
      </c>
      <c r="Y32981" s="1" t="s">
        <v>67</v>
      </c>
      <c r="Z32981" s="1" t="s">
        <v>1166</v>
      </c>
      <c r="AA32981" s="1"/>
      <c r="AD32981" s="1"/>
      <c r="AE32981" s="1"/>
      <c r="AG32981" s="1"/>
      <c r="AL32981" s="1"/>
    </row>
    <row r="32982" spans="1:38" x14ac:dyDescent="0.25">
      <c r="A32982" t="s">
        <v>69</v>
      </c>
      <c r="B32982" s="1" t="s">
        <v>23</v>
      </c>
      <c r="C32982" s="1" t="s">
        <v>241</v>
      </c>
      <c r="D32982" s="1" t="s">
        <v>242</v>
      </c>
      <c r="E32982" s="1" t="s">
        <v>72</v>
      </c>
      <c r="F32982" s="1" t="s">
        <v>429</v>
      </c>
      <c r="G32982" s="1" t="s">
        <v>243</v>
      </c>
      <c r="H32982" s="1"/>
      <c r="I32982" s="1" t="s">
        <v>86</v>
      </c>
      <c r="J32982" s="1" t="s">
        <v>244</v>
      </c>
      <c r="K32982" s="1" t="s">
        <v>1292</v>
      </c>
      <c r="L32982">
        <v>45820</v>
      </c>
      <c r="M32982">
        <v>7</v>
      </c>
      <c r="N32982" s="1" t="s">
        <v>87</v>
      </c>
      <c r="O32982" s="1" t="s">
        <v>245</v>
      </c>
      <c r="P32982" s="1" t="s">
        <v>23</v>
      </c>
      <c r="Q32982">
        <v>2025</v>
      </c>
      <c r="S32982" s="1" t="s">
        <v>18</v>
      </c>
      <c r="T32982">
        <v>31586</v>
      </c>
      <c r="U32982" t="s">
        <v>94</v>
      </c>
      <c r="V32982">
        <v>434.82639353190262</v>
      </c>
      <c r="W32982" s="1" t="s">
        <v>87</v>
      </c>
      <c r="X32982" s="1" t="s">
        <v>23</v>
      </c>
      <c r="Y32982" s="1" t="s">
        <v>67</v>
      </c>
      <c r="Z32982" s="1" t="s">
        <v>1166</v>
      </c>
      <c r="AA32982" s="1"/>
      <c r="AD32982" s="1"/>
      <c r="AE32982" s="1"/>
      <c r="AG32982" s="1"/>
      <c r="AL32982" s="1"/>
    </row>
    <row r="32983" spans="1:38" x14ac:dyDescent="0.25">
      <c r="A32983" t="s">
        <v>69</v>
      </c>
      <c r="B32983" s="1" t="s">
        <v>23</v>
      </c>
      <c r="C32983" s="1" t="s">
        <v>241</v>
      </c>
      <c r="D32983" s="1" t="s">
        <v>242</v>
      </c>
      <c r="E32983" s="1" t="s">
        <v>72</v>
      </c>
      <c r="F32983" s="1" t="s">
        <v>217</v>
      </c>
      <c r="G32983" s="1" t="s">
        <v>243</v>
      </c>
      <c r="H32983" s="1"/>
      <c r="I32983" s="1" t="s">
        <v>86</v>
      </c>
      <c r="J32983" s="1" t="s">
        <v>244</v>
      </c>
      <c r="K32983" s="1" t="s">
        <v>1292</v>
      </c>
      <c r="L32983">
        <v>45820</v>
      </c>
      <c r="M32983">
        <v>2</v>
      </c>
      <c r="N32983" s="1" t="s">
        <v>87</v>
      </c>
      <c r="O32983" s="1" t="s">
        <v>245</v>
      </c>
      <c r="P32983" s="1" t="s">
        <v>23</v>
      </c>
      <c r="Q32983">
        <v>2025</v>
      </c>
      <c r="S32983" s="1" t="s">
        <v>18</v>
      </c>
      <c r="T32983">
        <v>31968</v>
      </c>
      <c r="U32983" t="s">
        <v>116</v>
      </c>
      <c r="V32983">
        <v>90.546050249113819</v>
      </c>
      <c r="W32983" s="1" t="s">
        <v>87</v>
      </c>
      <c r="X32983" s="1" t="s">
        <v>23</v>
      </c>
      <c r="Y32983" s="1" t="s">
        <v>67</v>
      </c>
      <c r="Z32983" s="1" t="s">
        <v>1166</v>
      </c>
      <c r="AA32983" s="1"/>
      <c r="AD32983" s="1"/>
      <c r="AE32983" s="1"/>
      <c r="AG32983" s="1"/>
      <c r="AL32983" s="1"/>
    </row>
    <row r="32984" spans="1:38" x14ac:dyDescent="0.25">
      <c r="A32984" t="s">
        <v>69</v>
      </c>
      <c r="B32984" s="1" t="s">
        <v>23</v>
      </c>
      <c r="C32984" s="1" t="s">
        <v>241</v>
      </c>
      <c r="D32984" s="1" t="s">
        <v>242</v>
      </c>
      <c r="E32984" s="1" t="s">
        <v>72</v>
      </c>
      <c r="F32984" s="1" t="s">
        <v>224</v>
      </c>
      <c r="G32984" s="1" t="s">
        <v>243</v>
      </c>
      <c r="H32984" s="1"/>
      <c r="I32984" s="1" t="s">
        <v>106</v>
      </c>
      <c r="J32984" s="1" t="s">
        <v>244</v>
      </c>
      <c r="K32984" s="1" t="s">
        <v>1292</v>
      </c>
      <c r="L32984">
        <v>45820</v>
      </c>
      <c r="M32984">
        <v>8</v>
      </c>
      <c r="N32984" s="1" t="s">
        <v>107</v>
      </c>
      <c r="O32984" s="1" t="s">
        <v>245</v>
      </c>
      <c r="P32984" s="1" t="s">
        <v>23</v>
      </c>
      <c r="Q32984">
        <v>2025</v>
      </c>
      <c r="S32984" s="1" t="s">
        <v>18</v>
      </c>
      <c r="T32984">
        <v>33106</v>
      </c>
      <c r="U32984">
        <v>0</v>
      </c>
      <c r="V32984">
        <v>0</v>
      </c>
      <c r="W32984" s="1" t="s">
        <v>107</v>
      </c>
      <c r="X32984" s="1" t="s">
        <v>23</v>
      </c>
      <c r="Y32984" s="1" t="s">
        <v>88</v>
      </c>
      <c r="Z32984" s="1" t="s">
        <v>1166</v>
      </c>
      <c r="AA32984" s="1"/>
      <c r="AD32984" s="1"/>
      <c r="AE32984" s="1"/>
      <c r="AG32984" s="1"/>
      <c r="AL32984" s="1"/>
    </row>
    <row r="32985" spans="1:38" x14ac:dyDescent="0.25">
      <c r="A32985" t="s">
        <v>69</v>
      </c>
      <c r="B32985" s="1" t="s">
        <v>23</v>
      </c>
      <c r="C32985" s="1" t="s">
        <v>241</v>
      </c>
      <c r="D32985" s="1" t="s">
        <v>242</v>
      </c>
      <c r="E32985" s="1" t="s">
        <v>72</v>
      </c>
      <c r="F32985" s="1" t="s">
        <v>234</v>
      </c>
      <c r="G32985" s="1" t="s">
        <v>243</v>
      </c>
      <c r="H32985" s="1"/>
      <c r="I32985" s="1" t="s">
        <v>100</v>
      </c>
      <c r="J32985" s="1" t="s">
        <v>244</v>
      </c>
      <c r="K32985" s="1" t="s">
        <v>1292</v>
      </c>
      <c r="L32985">
        <v>45820</v>
      </c>
      <c r="M32985">
        <v>8</v>
      </c>
      <c r="N32985" s="1" t="s">
        <v>101</v>
      </c>
      <c r="O32985" s="1" t="s">
        <v>245</v>
      </c>
      <c r="P32985" s="1" t="s">
        <v>23</v>
      </c>
      <c r="Q32985">
        <v>2025</v>
      </c>
      <c r="S32985" s="1" t="s">
        <v>18</v>
      </c>
      <c r="T32985">
        <v>31668</v>
      </c>
      <c r="U32985" t="s">
        <v>235</v>
      </c>
      <c r="V32985">
        <v>280.93591587282054</v>
      </c>
      <c r="W32985" s="1" t="s">
        <v>101</v>
      </c>
      <c r="X32985" s="1" t="s">
        <v>23</v>
      </c>
      <c r="Y32985" s="1" t="s">
        <v>67</v>
      </c>
      <c r="Z32985" s="1" t="s">
        <v>1166</v>
      </c>
      <c r="AA32985" s="1"/>
      <c r="AD32985" s="1"/>
      <c r="AE32985" s="1"/>
      <c r="AG32985" s="1"/>
      <c r="AL32985" s="1"/>
    </row>
    <row r="32986" spans="1:38" x14ac:dyDescent="0.25">
      <c r="A32986" t="s">
        <v>665</v>
      </c>
      <c r="B32986" s="1" t="s">
        <v>666</v>
      </c>
      <c r="C32986" s="1" t="s">
        <v>667</v>
      </c>
      <c r="D32986" s="1" t="s">
        <v>668</v>
      </c>
      <c r="E32986" s="1" t="s">
        <v>58</v>
      </c>
      <c r="F32986" s="1" t="s">
        <v>218</v>
      </c>
      <c r="G32986" s="1" t="s">
        <v>60</v>
      </c>
      <c r="H32986" s="1" t="s">
        <v>61</v>
      </c>
      <c r="I32986" s="1" t="s">
        <v>86</v>
      </c>
      <c r="J32986" s="1" t="s">
        <v>62</v>
      </c>
      <c r="K32986" s="1" t="s">
        <v>1292</v>
      </c>
      <c r="L32986">
        <v>45821</v>
      </c>
      <c r="M32986">
        <v>3.5</v>
      </c>
      <c r="N32986" s="1" t="s">
        <v>87</v>
      </c>
      <c r="O32986" s="1" t="s">
        <v>21</v>
      </c>
      <c r="P32986" s="1" t="s">
        <v>16</v>
      </c>
      <c r="Q32986">
        <v>2025</v>
      </c>
      <c r="S32986" s="1" t="s">
        <v>18</v>
      </c>
      <c r="T32986">
        <v>31906</v>
      </c>
      <c r="U32986" t="s">
        <v>80</v>
      </c>
      <c r="V32986">
        <v>177.20463768470876</v>
      </c>
      <c r="W32986" s="1" t="s">
        <v>64</v>
      </c>
      <c r="X32986" s="1" t="s">
        <v>66</v>
      </c>
      <c r="Y32986" s="1" t="s">
        <v>67</v>
      </c>
      <c r="Z32986" s="1" t="s">
        <v>1166</v>
      </c>
      <c r="AA32986" s="1"/>
      <c r="AD32986" s="1"/>
      <c r="AE32986" s="1"/>
      <c r="AG32986" s="1"/>
      <c r="AL32986" s="1"/>
    </row>
    <row r="32987" spans="1:38" x14ac:dyDescent="0.25">
      <c r="A32987" t="s">
        <v>15</v>
      </c>
      <c r="B32987" s="1" t="s">
        <v>246</v>
      </c>
      <c r="C32987" s="1" t="s">
        <v>247</v>
      </c>
      <c r="D32987" s="1" t="s">
        <v>248</v>
      </c>
      <c r="E32987" s="1" t="s">
        <v>75</v>
      </c>
      <c r="F32987" s="1" t="s">
        <v>93</v>
      </c>
      <c r="G32987" s="1" t="s">
        <v>249</v>
      </c>
      <c r="H32987" s="1" t="s">
        <v>250</v>
      </c>
      <c r="I32987" s="1" t="s">
        <v>75</v>
      </c>
      <c r="J32987" s="1" t="s">
        <v>62</v>
      </c>
      <c r="K32987" s="1" t="s">
        <v>1292</v>
      </c>
      <c r="L32987">
        <v>45821</v>
      </c>
      <c r="M32987">
        <v>2</v>
      </c>
      <c r="N32987" s="1" t="s">
        <v>77</v>
      </c>
      <c r="O32987" s="1" t="s">
        <v>251</v>
      </c>
      <c r="P32987" s="1" t="s">
        <v>16</v>
      </c>
      <c r="Q32987">
        <v>2025</v>
      </c>
      <c r="S32987" s="1" t="s">
        <v>15</v>
      </c>
      <c r="T32987">
        <v>32166</v>
      </c>
      <c r="U32987" t="s">
        <v>94</v>
      </c>
      <c r="V32987">
        <v>124.23611243768646</v>
      </c>
      <c r="W32987" s="1" t="s">
        <v>77</v>
      </c>
      <c r="X32987" s="1" t="s">
        <v>66</v>
      </c>
      <c r="Y32987" s="1" t="s">
        <v>67</v>
      </c>
      <c r="Z32987" s="1" t="s">
        <v>1166</v>
      </c>
      <c r="AA32987" s="1"/>
      <c r="AD32987" s="1"/>
      <c r="AE32987" s="1"/>
      <c r="AG32987" s="1"/>
      <c r="AL32987" s="1"/>
    </row>
    <row r="32988" spans="1:38" x14ac:dyDescent="0.25">
      <c r="A32988" t="s">
        <v>15</v>
      </c>
      <c r="B32988" s="1" t="s">
        <v>246</v>
      </c>
      <c r="C32988" s="1" t="s">
        <v>247</v>
      </c>
      <c r="D32988" s="1" t="s">
        <v>248</v>
      </c>
      <c r="E32988" s="1" t="s">
        <v>75</v>
      </c>
      <c r="F32988" s="1" t="s">
        <v>208</v>
      </c>
      <c r="G32988" s="1" t="s">
        <v>249</v>
      </c>
      <c r="H32988" s="1" t="s">
        <v>250</v>
      </c>
      <c r="I32988" s="1" t="s">
        <v>75</v>
      </c>
      <c r="J32988" s="1" t="s">
        <v>62</v>
      </c>
      <c r="K32988" s="1" t="s">
        <v>1292</v>
      </c>
      <c r="L32988">
        <v>45821</v>
      </c>
      <c r="M32988">
        <v>8</v>
      </c>
      <c r="N32988" s="1" t="s">
        <v>77</v>
      </c>
      <c r="O32988" s="1" t="s">
        <v>251</v>
      </c>
      <c r="P32988" s="1" t="s">
        <v>16</v>
      </c>
      <c r="Q32988">
        <v>2025</v>
      </c>
      <c r="S32988" s="1" t="s">
        <v>15</v>
      </c>
      <c r="T32988">
        <v>33210</v>
      </c>
      <c r="U32988" t="s">
        <v>206</v>
      </c>
      <c r="V32988">
        <v>255.2648505613586</v>
      </c>
      <c r="W32988" s="1" t="s">
        <v>77</v>
      </c>
      <c r="X32988" s="1" t="s">
        <v>66</v>
      </c>
      <c r="Y32988" s="1" t="s">
        <v>67</v>
      </c>
      <c r="Z32988" s="1" t="s">
        <v>1166</v>
      </c>
      <c r="AA32988" s="1"/>
      <c r="AD32988" s="1"/>
      <c r="AE32988" s="1"/>
      <c r="AG32988" s="1"/>
      <c r="AL32988" s="1"/>
    </row>
    <row r="32989" spans="1:38" x14ac:dyDescent="0.25">
      <c r="A32989" t="s">
        <v>15</v>
      </c>
      <c r="B32989" s="1" t="s">
        <v>246</v>
      </c>
      <c r="C32989" s="1" t="s">
        <v>247</v>
      </c>
      <c r="D32989" s="1" t="s">
        <v>248</v>
      </c>
      <c r="E32989" s="1" t="s">
        <v>75</v>
      </c>
      <c r="F32989" s="1" t="s">
        <v>220</v>
      </c>
      <c r="G32989" s="1" t="s">
        <v>249</v>
      </c>
      <c r="H32989" s="1" t="s">
        <v>250</v>
      </c>
      <c r="I32989" s="1" t="s">
        <v>75</v>
      </c>
      <c r="J32989" s="1" t="s">
        <v>62</v>
      </c>
      <c r="K32989" s="1" t="s">
        <v>1292</v>
      </c>
      <c r="L32989">
        <v>45821</v>
      </c>
      <c r="M32989">
        <v>5</v>
      </c>
      <c r="N32989" s="1" t="s">
        <v>77</v>
      </c>
      <c r="O32989" s="1" t="s">
        <v>251</v>
      </c>
      <c r="P32989" s="1" t="s">
        <v>16</v>
      </c>
      <c r="Q32989">
        <v>2025</v>
      </c>
      <c r="S32989" s="1" t="s">
        <v>15</v>
      </c>
      <c r="T32989">
        <v>33144</v>
      </c>
      <c r="U32989" t="s">
        <v>135</v>
      </c>
      <c r="V32989">
        <v>139.23190661741188</v>
      </c>
      <c r="W32989" s="1" t="s">
        <v>77</v>
      </c>
      <c r="X32989" s="1" t="s">
        <v>66</v>
      </c>
      <c r="Y32989" s="1" t="s">
        <v>67</v>
      </c>
      <c r="Z32989" s="1" t="s">
        <v>1166</v>
      </c>
      <c r="AA32989" s="1"/>
      <c r="AD32989" s="1"/>
      <c r="AE32989" s="1"/>
      <c r="AG32989" s="1"/>
      <c r="AL32989" s="1"/>
    </row>
    <row r="32990" spans="1:38" x14ac:dyDescent="0.25">
      <c r="A32990" t="s">
        <v>15</v>
      </c>
      <c r="B32990" s="1" t="s">
        <v>246</v>
      </c>
      <c r="C32990" s="1" t="s">
        <v>247</v>
      </c>
      <c r="D32990" s="1" t="s">
        <v>248</v>
      </c>
      <c r="E32990" s="1" t="s">
        <v>75</v>
      </c>
      <c r="F32990" s="1" t="s">
        <v>223</v>
      </c>
      <c r="G32990" s="1" t="s">
        <v>249</v>
      </c>
      <c r="H32990" s="1" t="s">
        <v>250</v>
      </c>
      <c r="I32990" s="1" t="s">
        <v>75</v>
      </c>
      <c r="J32990" s="1" t="s">
        <v>62</v>
      </c>
      <c r="K32990" s="1" t="s">
        <v>1292</v>
      </c>
      <c r="L32990">
        <v>45821</v>
      </c>
      <c r="M32990">
        <v>4</v>
      </c>
      <c r="N32990" s="1" t="s">
        <v>77</v>
      </c>
      <c r="O32990" s="1" t="s">
        <v>251</v>
      </c>
      <c r="P32990" s="1" t="s">
        <v>16</v>
      </c>
      <c r="Q32990">
        <v>2025</v>
      </c>
      <c r="S32990" s="1" t="s">
        <v>15</v>
      </c>
      <c r="T32990">
        <v>33229</v>
      </c>
      <c r="U32990" t="s">
        <v>135</v>
      </c>
      <c r="V32990">
        <v>111.3855252939295</v>
      </c>
      <c r="W32990" s="1" t="s">
        <v>77</v>
      </c>
      <c r="X32990" s="1" t="s">
        <v>66</v>
      </c>
      <c r="Y32990" s="1" t="s">
        <v>67</v>
      </c>
      <c r="Z32990" s="1" t="s">
        <v>1166</v>
      </c>
      <c r="AA32990" s="1"/>
      <c r="AD32990" s="1"/>
      <c r="AE32990" s="1"/>
      <c r="AG32990" s="1"/>
      <c r="AL32990" s="1"/>
    </row>
    <row r="32991" spans="1:38" x14ac:dyDescent="0.25">
      <c r="A32991" t="s">
        <v>1322</v>
      </c>
      <c r="B32991" s="1" t="s">
        <v>1323</v>
      </c>
      <c r="C32991" s="1" t="s">
        <v>1332</v>
      </c>
      <c r="D32991" s="1" t="s">
        <v>1333</v>
      </c>
      <c r="E32991" s="1" t="s">
        <v>100</v>
      </c>
      <c r="F32991" s="1" t="s">
        <v>164</v>
      </c>
      <c r="G32991" s="1" t="s">
        <v>60</v>
      </c>
      <c r="H32991" s="1" t="s">
        <v>261</v>
      </c>
      <c r="I32991" s="1" t="s">
        <v>86</v>
      </c>
      <c r="J32991" s="1" t="s">
        <v>62</v>
      </c>
      <c r="K32991" s="1" t="s">
        <v>1292</v>
      </c>
      <c r="L32991">
        <v>45821</v>
      </c>
      <c r="M32991">
        <v>0.25</v>
      </c>
      <c r="N32991" s="1" t="s">
        <v>87</v>
      </c>
      <c r="O32991" s="1" t="s">
        <v>272</v>
      </c>
      <c r="P32991" s="1" t="s">
        <v>16</v>
      </c>
      <c r="Q32991">
        <v>2025</v>
      </c>
      <c r="S32991" s="1" t="s">
        <v>18</v>
      </c>
      <c r="T32991">
        <v>33199</v>
      </c>
      <c r="U32991" t="s">
        <v>91</v>
      </c>
      <c r="V32991">
        <v>8.3605394048911883</v>
      </c>
      <c r="W32991" s="1" t="s">
        <v>101</v>
      </c>
      <c r="X32991" s="1" t="s">
        <v>66</v>
      </c>
      <c r="Y32991" s="1" t="s">
        <v>67</v>
      </c>
      <c r="Z32991" s="1" t="s">
        <v>1166</v>
      </c>
      <c r="AA32991" s="1"/>
      <c r="AD32991" s="1"/>
      <c r="AE32991" s="1"/>
      <c r="AG32991" s="1"/>
      <c r="AL32991" s="1"/>
    </row>
    <row r="32992" spans="1:38" x14ac:dyDescent="0.25">
      <c r="A32992" t="s">
        <v>1035</v>
      </c>
      <c r="B32992" s="1" t="s">
        <v>1036</v>
      </c>
      <c r="C32992" s="1" t="s">
        <v>1227</v>
      </c>
      <c r="D32992" s="1" t="s">
        <v>1228</v>
      </c>
      <c r="E32992" s="1" t="s">
        <v>75</v>
      </c>
      <c r="F32992" s="1" t="s">
        <v>81</v>
      </c>
      <c r="G32992" s="1" t="s">
        <v>60</v>
      </c>
      <c r="H32992" s="1" t="s">
        <v>250</v>
      </c>
      <c r="I32992" s="1" t="s">
        <v>82</v>
      </c>
      <c r="J32992" s="1" t="s">
        <v>62</v>
      </c>
      <c r="K32992" s="1" t="s">
        <v>1292</v>
      </c>
      <c r="L32992">
        <v>45821</v>
      </c>
      <c r="M32992">
        <v>1</v>
      </c>
      <c r="N32992" s="1" t="s">
        <v>83</v>
      </c>
      <c r="O32992" s="1" t="s">
        <v>21</v>
      </c>
      <c r="P32992" s="1" t="s">
        <v>16</v>
      </c>
      <c r="Q32992">
        <v>2025</v>
      </c>
      <c r="S32992" s="1" t="s">
        <v>18</v>
      </c>
      <c r="T32992">
        <v>33200</v>
      </c>
      <c r="U32992" t="s">
        <v>65</v>
      </c>
      <c r="V32992">
        <v>89.675054173861028</v>
      </c>
      <c r="W32992" s="1" t="s">
        <v>77</v>
      </c>
      <c r="X32992" s="1" t="s">
        <v>66</v>
      </c>
      <c r="Y32992" s="1" t="s">
        <v>67</v>
      </c>
      <c r="Z32992" s="1" t="s">
        <v>1166</v>
      </c>
      <c r="AA32992" s="1"/>
      <c r="AD32992" s="1"/>
      <c r="AE32992" s="1"/>
      <c r="AG32992" s="1"/>
      <c r="AL32992" s="1"/>
    </row>
    <row r="32993" spans="1:38" x14ac:dyDescent="0.25">
      <c r="A32993" t="s">
        <v>1035</v>
      </c>
      <c r="B32993" s="1" t="s">
        <v>1036</v>
      </c>
      <c r="C32993" s="1" t="s">
        <v>1227</v>
      </c>
      <c r="D32993" s="1" t="s">
        <v>1228</v>
      </c>
      <c r="E32993" s="1" t="s">
        <v>75</v>
      </c>
      <c r="F32993" s="1" t="s">
        <v>661</v>
      </c>
      <c r="G32993" s="1" t="s">
        <v>60</v>
      </c>
      <c r="H32993" s="1" t="s">
        <v>250</v>
      </c>
      <c r="I32993" s="1" t="s">
        <v>82</v>
      </c>
      <c r="J32993" s="1" t="s">
        <v>62</v>
      </c>
      <c r="K32993" s="1" t="s">
        <v>1292</v>
      </c>
      <c r="L32993">
        <v>45821</v>
      </c>
      <c r="M32993">
        <v>2</v>
      </c>
      <c r="N32993" s="1" t="s">
        <v>83</v>
      </c>
      <c r="O32993" s="1" t="s">
        <v>21</v>
      </c>
      <c r="P32993" s="1" t="s">
        <v>16</v>
      </c>
      <c r="Q32993">
        <v>2025</v>
      </c>
      <c r="R32993" t="s">
        <v>167</v>
      </c>
      <c r="S32993" s="1" t="s">
        <v>18</v>
      </c>
      <c r="T32993">
        <v>32164</v>
      </c>
      <c r="U32993" t="s">
        <v>124</v>
      </c>
      <c r="V32993">
        <v>129.71897830956655</v>
      </c>
      <c r="W32993" s="1" t="s">
        <v>77</v>
      </c>
      <c r="X32993" s="1" t="s">
        <v>66</v>
      </c>
      <c r="Y32993" s="1" t="s">
        <v>67</v>
      </c>
      <c r="Z32993" s="1" t="s">
        <v>1166</v>
      </c>
      <c r="AA32993" s="1"/>
      <c r="AD32993" s="1"/>
      <c r="AE32993" s="1"/>
      <c r="AG32993" s="1"/>
      <c r="AL32993" s="1"/>
    </row>
    <row r="32994" spans="1:38" x14ac:dyDescent="0.25">
      <c r="A32994" t="s">
        <v>1035</v>
      </c>
      <c r="B32994" s="1" t="s">
        <v>1036</v>
      </c>
      <c r="C32994" s="1" t="s">
        <v>1227</v>
      </c>
      <c r="D32994" s="1" t="s">
        <v>1228</v>
      </c>
      <c r="E32994" s="1" t="s">
        <v>75</v>
      </c>
      <c r="F32994" s="1" t="s">
        <v>1132</v>
      </c>
      <c r="G32994" s="1" t="s">
        <v>60</v>
      </c>
      <c r="H32994" s="1" t="s">
        <v>250</v>
      </c>
      <c r="I32994" s="1" t="s">
        <v>82</v>
      </c>
      <c r="J32994" s="1" t="s">
        <v>62</v>
      </c>
      <c r="K32994" s="1" t="s">
        <v>1292</v>
      </c>
      <c r="L32994">
        <v>45821</v>
      </c>
      <c r="M32994">
        <v>8</v>
      </c>
      <c r="N32994" s="1" t="s">
        <v>83</v>
      </c>
      <c r="O32994" s="1" t="s">
        <v>21</v>
      </c>
      <c r="P32994" s="1" t="s">
        <v>16</v>
      </c>
      <c r="Q32994">
        <v>2025</v>
      </c>
      <c r="S32994" s="1" t="s">
        <v>18</v>
      </c>
      <c r="T32994">
        <v>33258</v>
      </c>
      <c r="U32994" t="s">
        <v>121</v>
      </c>
      <c r="V32994">
        <v>659.07632043426759</v>
      </c>
      <c r="W32994" s="1" t="s">
        <v>77</v>
      </c>
      <c r="X32994" s="1" t="s">
        <v>66</v>
      </c>
      <c r="Y32994" s="1" t="s">
        <v>88</v>
      </c>
      <c r="Z32994" s="1" t="s">
        <v>1166</v>
      </c>
      <c r="AA32994" s="1"/>
      <c r="AD32994" s="1"/>
      <c r="AE32994" s="1"/>
      <c r="AG32994" s="1"/>
      <c r="AL32994" s="1"/>
    </row>
    <row r="32995" spans="1:38" x14ac:dyDescent="0.25">
      <c r="A32995" t="s">
        <v>1035</v>
      </c>
      <c r="B32995" s="1" t="s">
        <v>1036</v>
      </c>
      <c r="C32995" s="1" t="s">
        <v>1227</v>
      </c>
      <c r="D32995" s="1" t="s">
        <v>1228</v>
      </c>
      <c r="E32995" s="1" t="s">
        <v>75</v>
      </c>
      <c r="F32995" s="1" t="s">
        <v>117</v>
      </c>
      <c r="G32995" s="1" t="s">
        <v>60</v>
      </c>
      <c r="H32995" s="1" t="s">
        <v>250</v>
      </c>
      <c r="I32995" s="1" t="s">
        <v>58</v>
      </c>
      <c r="J32995" s="1" t="s">
        <v>62</v>
      </c>
      <c r="K32995" s="1" t="s">
        <v>1292</v>
      </c>
      <c r="L32995">
        <v>45821</v>
      </c>
      <c r="M32995">
        <v>13</v>
      </c>
      <c r="N32995" s="1" t="s">
        <v>64</v>
      </c>
      <c r="O32995" s="1" t="s">
        <v>21</v>
      </c>
      <c r="P32995" s="1" t="s">
        <v>16</v>
      </c>
      <c r="Q32995">
        <v>2025</v>
      </c>
      <c r="S32995" s="1" t="s">
        <v>18</v>
      </c>
      <c r="T32995">
        <v>33121</v>
      </c>
      <c r="U32995" t="s">
        <v>111</v>
      </c>
      <c r="V32995">
        <v>971.60188202876554</v>
      </c>
      <c r="W32995" s="1" t="s">
        <v>77</v>
      </c>
      <c r="X32995" s="1" t="s">
        <v>66</v>
      </c>
      <c r="Y32995" s="1" t="s">
        <v>67</v>
      </c>
      <c r="Z32995" s="1" t="s">
        <v>1166</v>
      </c>
      <c r="AA32995" s="1"/>
      <c r="AD32995" s="1"/>
      <c r="AE32995" s="1"/>
      <c r="AG32995" s="1"/>
      <c r="AL32995" s="1"/>
    </row>
    <row r="32996" spans="1:38" x14ac:dyDescent="0.25">
      <c r="A32996" t="s">
        <v>1035</v>
      </c>
      <c r="B32996" s="1" t="s">
        <v>1036</v>
      </c>
      <c r="C32996" s="1" t="s">
        <v>1227</v>
      </c>
      <c r="D32996" s="1" t="s">
        <v>1228</v>
      </c>
      <c r="E32996" s="1" t="s">
        <v>75</v>
      </c>
      <c r="F32996" s="1" t="s">
        <v>129</v>
      </c>
      <c r="G32996" s="1" t="s">
        <v>60</v>
      </c>
      <c r="H32996" s="1" t="s">
        <v>250</v>
      </c>
      <c r="I32996" s="1" t="s">
        <v>82</v>
      </c>
      <c r="J32996" s="1" t="s">
        <v>62</v>
      </c>
      <c r="K32996" s="1" t="s">
        <v>1292</v>
      </c>
      <c r="L32996">
        <v>45821</v>
      </c>
      <c r="M32996">
        <v>3</v>
      </c>
      <c r="N32996" s="1" t="s">
        <v>83</v>
      </c>
      <c r="O32996" s="1" t="s">
        <v>21</v>
      </c>
      <c r="P32996" s="1" t="s">
        <v>16</v>
      </c>
      <c r="Q32996">
        <v>2025</v>
      </c>
      <c r="R32996" t="s">
        <v>98</v>
      </c>
      <c r="S32996" s="1" t="s">
        <v>18</v>
      </c>
      <c r="T32996">
        <v>33087</v>
      </c>
      <c r="U32996" t="s">
        <v>102</v>
      </c>
      <c r="V32996">
        <v>317.7833370399544</v>
      </c>
      <c r="W32996" s="1" t="s">
        <v>77</v>
      </c>
      <c r="X32996" s="1" t="s">
        <v>66</v>
      </c>
      <c r="Y32996" s="1" t="s">
        <v>67</v>
      </c>
      <c r="Z32996" s="1" t="s">
        <v>1166</v>
      </c>
      <c r="AA32996" s="1"/>
      <c r="AD32996" s="1"/>
      <c r="AE32996" s="1"/>
      <c r="AG32996" s="1"/>
      <c r="AL32996" s="1"/>
    </row>
    <row r="32997" spans="1:38" x14ac:dyDescent="0.25">
      <c r="A32997" t="s">
        <v>1035</v>
      </c>
      <c r="B32997" s="1" t="s">
        <v>1036</v>
      </c>
      <c r="C32997" s="1" t="s">
        <v>1227</v>
      </c>
      <c r="D32997" s="1" t="s">
        <v>1228</v>
      </c>
      <c r="E32997" s="1" t="s">
        <v>75</v>
      </c>
      <c r="F32997" s="1" t="s">
        <v>738</v>
      </c>
      <c r="G32997" s="1" t="s">
        <v>60</v>
      </c>
      <c r="H32997" s="1" t="s">
        <v>250</v>
      </c>
      <c r="I32997" s="1" t="s">
        <v>82</v>
      </c>
      <c r="J32997" s="1" t="s">
        <v>62</v>
      </c>
      <c r="K32997" s="1" t="s">
        <v>1292</v>
      </c>
      <c r="L32997">
        <v>45821</v>
      </c>
      <c r="M32997">
        <v>3</v>
      </c>
      <c r="N32997" s="1" t="s">
        <v>83</v>
      </c>
      <c r="O32997" s="1" t="s">
        <v>21</v>
      </c>
      <c r="P32997" s="1" t="s">
        <v>16</v>
      </c>
      <c r="Q32997">
        <v>2025</v>
      </c>
      <c r="R32997" t="s">
        <v>739</v>
      </c>
      <c r="S32997" s="1" t="s">
        <v>18</v>
      </c>
      <c r="T32997">
        <v>32133</v>
      </c>
      <c r="U32997" t="s">
        <v>124</v>
      </c>
      <c r="V32997">
        <v>194.57846746434984</v>
      </c>
      <c r="W32997" s="1" t="s">
        <v>77</v>
      </c>
      <c r="X32997" s="1" t="s">
        <v>66</v>
      </c>
      <c r="Y32997" s="1" t="s">
        <v>67</v>
      </c>
      <c r="Z32997" s="1" t="s">
        <v>1166</v>
      </c>
      <c r="AA32997" s="1"/>
      <c r="AD32997" s="1"/>
      <c r="AE32997" s="1"/>
      <c r="AG32997" s="1"/>
      <c r="AL32997" s="1"/>
    </row>
    <row r="32998" spans="1:38" x14ac:dyDescent="0.25">
      <c r="A32998" t="s">
        <v>1035</v>
      </c>
      <c r="B32998" s="1" t="s">
        <v>1036</v>
      </c>
      <c r="C32998" s="1" t="s">
        <v>1227</v>
      </c>
      <c r="D32998" s="1" t="s">
        <v>1228</v>
      </c>
      <c r="E32998" s="1" t="s">
        <v>75</v>
      </c>
      <c r="F32998" s="1" t="s">
        <v>166</v>
      </c>
      <c r="G32998" s="1" t="s">
        <v>60</v>
      </c>
      <c r="H32998" s="1" t="s">
        <v>250</v>
      </c>
      <c r="I32998" s="1" t="s">
        <v>82</v>
      </c>
      <c r="J32998" s="1" t="s">
        <v>62</v>
      </c>
      <c r="K32998" s="1" t="s">
        <v>1292</v>
      </c>
      <c r="L32998">
        <v>45821</v>
      </c>
      <c r="M32998">
        <v>5</v>
      </c>
      <c r="N32998" s="1" t="s">
        <v>83</v>
      </c>
      <c r="O32998" s="1" t="s">
        <v>21</v>
      </c>
      <c r="P32998" s="1" t="s">
        <v>16</v>
      </c>
      <c r="Q32998">
        <v>2025</v>
      </c>
      <c r="R32998" t="s">
        <v>167</v>
      </c>
      <c r="S32998" s="1" t="s">
        <v>18</v>
      </c>
      <c r="T32998">
        <v>33032</v>
      </c>
      <c r="U32998" t="s">
        <v>124</v>
      </c>
      <c r="V32998">
        <v>324.29744577391637</v>
      </c>
      <c r="W32998" s="1" t="s">
        <v>77</v>
      </c>
      <c r="X32998" s="1" t="s">
        <v>66</v>
      </c>
      <c r="Y32998" s="1" t="s">
        <v>67</v>
      </c>
      <c r="Z32998" s="1" t="s">
        <v>1166</v>
      </c>
      <c r="AA32998" s="1"/>
      <c r="AD32998" s="1"/>
      <c r="AE32998" s="1"/>
      <c r="AG32998" s="1"/>
      <c r="AL32998" s="1"/>
    </row>
    <row r="32999" spans="1:38" x14ac:dyDescent="0.25">
      <c r="A32999" t="s">
        <v>1035</v>
      </c>
      <c r="B32999" s="1" t="s">
        <v>1036</v>
      </c>
      <c r="C32999" s="1" t="s">
        <v>1227</v>
      </c>
      <c r="D32999" s="1" t="s">
        <v>1228</v>
      </c>
      <c r="E32999" s="1" t="s">
        <v>75</v>
      </c>
      <c r="F32999" s="1" t="s">
        <v>179</v>
      </c>
      <c r="G32999" s="1" t="s">
        <v>60</v>
      </c>
      <c r="H32999" s="1" t="s">
        <v>250</v>
      </c>
      <c r="I32999" s="1" t="s">
        <v>82</v>
      </c>
      <c r="J32999" s="1" t="s">
        <v>62</v>
      </c>
      <c r="K32999" s="1" t="s">
        <v>1292</v>
      </c>
      <c r="L32999">
        <v>45821</v>
      </c>
      <c r="M32999">
        <v>8</v>
      </c>
      <c r="N32999" s="1" t="s">
        <v>83</v>
      </c>
      <c r="O32999" s="1" t="s">
        <v>21</v>
      </c>
      <c r="P32999" s="1" t="s">
        <v>16</v>
      </c>
      <c r="Q32999">
        <v>2025</v>
      </c>
      <c r="S32999" s="1" t="s">
        <v>18</v>
      </c>
      <c r="T32999">
        <v>33253</v>
      </c>
      <c r="U32999" t="s">
        <v>65</v>
      </c>
      <c r="V32999">
        <v>717.40043339088822</v>
      </c>
      <c r="W32999" s="1" t="s">
        <v>77</v>
      </c>
      <c r="X32999" s="1" t="s">
        <v>66</v>
      </c>
      <c r="Y32999" s="1" t="s">
        <v>88</v>
      </c>
      <c r="Z32999" s="1" t="s">
        <v>1166</v>
      </c>
      <c r="AA32999" s="1"/>
      <c r="AD32999" s="1"/>
      <c r="AE32999" s="1"/>
      <c r="AG32999" s="1"/>
      <c r="AL32999" s="1"/>
    </row>
    <row r="33000" spans="1:38" x14ac:dyDescent="0.25">
      <c r="A33000" t="s">
        <v>1035</v>
      </c>
      <c r="B33000" s="1" t="s">
        <v>1036</v>
      </c>
      <c r="C33000" s="1" t="s">
        <v>1227</v>
      </c>
      <c r="D33000" s="1" t="s">
        <v>1228</v>
      </c>
      <c r="E33000" s="1" t="s">
        <v>75</v>
      </c>
      <c r="F33000" s="1" t="s">
        <v>185</v>
      </c>
      <c r="G33000" s="1" t="s">
        <v>60</v>
      </c>
      <c r="H33000" s="1" t="s">
        <v>250</v>
      </c>
      <c r="I33000" s="1" t="s">
        <v>82</v>
      </c>
      <c r="J33000" s="1" t="s">
        <v>62</v>
      </c>
      <c r="K33000" s="1" t="s">
        <v>1292</v>
      </c>
      <c r="L33000">
        <v>45821</v>
      </c>
      <c r="M33000">
        <v>15</v>
      </c>
      <c r="N33000" s="1" t="s">
        <v>83</v>
      </c>
      <c r="O33000" s="1" t="s">
        <v>21</v>
      </c>
      <c r="P33000" s="1" t="s">
        <v>16</v>
      </c>
      <c r="Q33000">
        <v>2025</v>
      </c>
      <c r="S33000" s="1" t="s">
        <v>18</v>
      </c>
      <c r="T33000">
        <v>33231</v>
      </c>
      <c r="U33000" t="s">
        <v>145</v>
      </c>
      <c r="V33000">
        <v>802.28891959998725</v>
      </c>
      <c r="W33000" s="1" t="s">
        <v>77</v>
      </c>
      <c r="X33000" s="1" t="s">
        <v>66</v>
      </c>
      <c r="Y33000" s="1" t="s">
        <v>67</v>
      </c>
      <c r="Z33000" s="1" t="s">
        <v>1166</v>
      </c>
      <c r="AA33000" s="1"/>
      <c r="AD33000" s="1"/>
      <c r="AE33000" s="1"/>
      <c r="AG33000" s="1"/>
      <c r="AL33000" s="1"/>
    </row>
    <row r="33001" spans="1:38" x14ac:dyDescent="0.25">
      <c r="A33001" t="s">
        <v>1035</v>
      </c>
      <c r="B33001" s="1" t="s">
        <v>1036</v>
      </c>
      <c r="C33001" s="1" t="s">
        <v>1227</v>
      </c>
      <c r="D33001" s="1" t="s">
        <v>1228</v>
      </c>
      <c r="E33001" s="1" t="s">
        <v>75</v>
      </c>
      <c r="F33001" s="1" t="s">
        <v>205</v>
      </c>
      <c r="G33001" s="1" t="s">
        <v>60</v>
      </c>
      <c r="H33001" s="1" t="s">
        <v>250</v>
      </c>
      <c r="I33001" s="1" t="s">
        <v>75</v>
      </c>
      <c r="J33001" s="1" t="s">
        <v>62</v>
      </c>
      <c r="K33001" s="1" t="s">
        <v>1292</v>
      </c>
      <c r="L33001">
        <v>45821</v>
      </c>
      <c r="M33001">
        <v>1</v>
      </c>
      <c r="N33001" s="1" t="s">
        <v>77</v>
      </c>
      <c r="O33001" s="1" t="s">
        <v>21</v>
      </c>
      <c r="P33001" s="1" t="s">
        <v>16</v>
      </c>
      <c r="Q33001">
        <v>2025</v>
      </c>
      <c r="S33001" s="1" t="s">
        <v>18</v>
      </c>
      <c r="T33001">
        <v>33064</v>
      </c>
      <c r="U33001" t="s">
        <v>206</v>
      </c>
      <c r="V33001">
        <v>31.908106320169825</v>
      </c>
      <c r="W33001" s="1" t="s">
        <v>77</v>
      </c>
      <c r="X33001" s="1" t="s">
        <v>66</v>
      </c>
      <c r="Y33001" s="1" t="s">
        <v>67</v>
      </c>
      <c r="Z33001" s="1" t="s">
        <v>1166</v>
      </c>
      <c r="AA33001" s="1"/>
      <c r="AD33001" s="1"/>
      <c r="AE33001" s="1"/>
      <c r="AG33001" s="1"/>
      <c r="AL33001" s="1"/>
    </row>
    <row r="33002" spans="1:38" x14ac:dyDescent="0.25">
      <c r="A33002" t="s">
        <v>1035</v>
      </c>
      <c r="B33002" s="1" t="s">
        <v>1036</v>
      </c>
      <c r="C33002" s="1" t="s">
        <v>1227</v>
      </c>
      <c r="D33002" s="1" t="s">
        <v>1228</v>
      </c>
      <c r="E33002" s="1" t="s">
        <v>75</v>
      </c>
      <c r="F33002" s="1" t="s">
        <v>266</v>
      </c>
      <c r="G33002" s="1" t="s">
        <v>60</v>
      </c>
      <c r="H33002" s="1" t="s">
        <v>250</v>
      </c>
      <c r="I33002" s="1" t="s">
        <v>175</v>
      </c>
      <c r="J33002" s="1" t="s">
        <v>62</v>
      </c>
      <c r="K33002" s="1" t="s">
        <v>1292</v>
      </c>
      <c r="L33002">
        <v>45821</v>
      </c>
      <c r="M33002">
        <v>0.5</v>
      </c>
      <c r="N33002" s="1" t="s">
        <v>176</v>
      </c>
      <c r="O33002" s="1" t="s">
        <v>21</v>
      </c>
      <c r="P33002" s="1" t="s">
        <v>16</v>
      </c>
      <c r="Q33002">
        <v>2025</v>
      </c>
      <c r="R33002" t="s">
        <v>98</v>
      </c>
      <c r="S33002" s="1" t="s">
        <v>18</v>
      </c>
      <c r="T33002">
        <v>31884</v>
      </c>
      <c r="U33002" t="s">
        <v>203</v>
      </c>
      <c r="V33002">
        <v>68.73012597268081</v>
      </c>
      <c r="W33002" s="1" t="s">
        <v>77</v>
      </c>
      <c r="X33002" s="1" t="s">
        <v>66</v>
      </c>
      <c r="Y33002" s="1" t="s">
        <v>67</v>
      </c>
      <c r="Z33002" s="1" t="s">
        <v>1166</v>
      </c>
      <c r="AA33002" s="1"/>
      <c r="AD33002" s="1"/>
      <c r="AE33002" s="1"/>
      <c r="AG33002" s="1"/>
      <c r="AL33002" s="1"/>
    </row>
    <row r="33003" spans="1:38" x14ac:dyDescent="0.25">
      <c r="A33003" t="s">
        <v>1035</v>
      </c>
      <c r="B33003" s="1" t="s">
        <v>1036</v>
      </c>
      <c r="C33003" s="1" t="s">
        <v>1227</v>
      </c>
      <c r="D33003" s="1" t="s">
        <v>1228</v>
      </c>
      <c r="E33003" s="1" t="s">
        <v>75</v>
      </c>
      <c r="F33003" s="1" t="s">
        <v>227</v>
      </c>
      <c r="G33003" s="1" t="s">
        <v>60</v>
      </c>
      <c r="H33003" s="1" t="s">
        <v>250</v>
      </c>
      <c r="I33003" s="1" t="s">
        <v>82</v>
      </c>
      <c r="J33003" s="1" t="s">
        <v>62</v>
      </c>
      <c r="K33003" s="1" t="s">
        <v>1292</v>
      </c>
      <c r="L33003">
        <v>45821</v>
      </c>
      <c r="M33003">
        <v>8</v>
      </c>
      <c r="N33003" s="1" t="s">
        <v>83</v>
      </c>
      <c r="O33003" s="1" t="s">
        <v>21</v>
      </c>
      <c r="P33003" s="1" t="s">
        <v>16</v>
      </c>
      <c r="Q33003">
        <v>2025</v>
      </c>
      <c r="R33003" t="s">
        <v>139</v>
      </c>
      <c r="S33003" s="1" t="s">
        <v>18</v>
      </c>
      <c r="T33003">
        <v>32205</v>
      </c>
      <c r="U33003" t="s">
        <v>124</v>
      </c>
      <c r="V33003">
        <v>518.87591323826621</v>
      </c>
      <c r="W33003" s="1" t="s">
        <v>77</v>
      </c>
      <c r="X33003" s="1" t="s">
        <v>66</v>
      </c>
      <c r="Y33003" s="1" t="s">
        <v>67</v>
      </c>
      <c r="Z33003" s="1" t="s">
        <v>1166</v>
      </c>
      <c r="AA33003" s="1"/>
      <c r="AD33003" s="1"/>
      <c r="AE33003" s="1"/>
      <c r="AG33003" s="1"/>
      <c r="AL33003" s="1"/>
    </row>
    <row r="33004" spans="1:38" x14ac:dyDescent="0.25">
      <c r="A33004" t="s">
        <v>740</v>
      </c>
      <c r="B33004" s="1" t="s">
        <v>741</v>
      </c>
      <c r="C33004" s="1" t="s">
        <v>742</v>
      </c>
      <c r="D33004" s="1" t="s">
        <v>743</v>
      </c>
      <c r="E33004" s="1" t="s">
        <v>100</v>
      </c>
      <c r="F33004" s="1" t="s">
        <v>215</v>
      </c>
      <c r="G33004" s="1" t="s">
        <v>60</v>
      </c>
      <c r="H33004" s="1" t="s">
        <v>261</v>
      </c>
      <c r="I33004" s="1" t="s">
        <v>100</v>
      </c>
      <c r="J33004" s="1" t="s">
        <v>62</v>
      </c>
      <c r="K33004" s="1" t="s">
        <v>1292</v>
      </c>
      <c r="L33004">
        <v>45821</v>
      </c>
      <c r="M33004">
        <v>0.5</v>
      </c>
      <c r="N33004" s="1" t="s">
        <v>101</v>
      </c>
      <c r="O33004" s="1" t="s">
        <v>21</v>
      </c>
      <c r="P33004" s="1" t="s">
        <v>16</v>
      </c>
      <c r="Q33004">
        <v>2025</v>
      </c>
      <c r="S33004" s="1" t="s">
        <v>18</v>
      </c>
      <c r="T33004">
        <v>33126</v>
      </c>
      <c r="U33004" t="s">
        <v>111</v>
      </c>
      <c r="V33004">
        <v>37.369303154952526</v>
      </c>
      <c r="W33004" s="1" t="s">
        <v>101</v>
      </c>
      <c r="X33004" s="1" t="s">
        <v>66</v>
      </c>
      <c r="Y33004" s="1" t="s">
        <v>67</v>
      </c>
      <c r="Z33004" s="1" t="s">
        <v>1166</v>
      </c>
      <c r="AA33004" s="1"/>
      <c r="AD33004" s="1"/>
      <c r="AE33004" s="1"/>
      <c r="AG33004" s="1"/>
      <c r="AL33004" s="1"/>
    </row>
    <row r="33005" spans="1:38" x14ac:dyDescent="0.25">
      <c r="A33005" t="s">
        <v>677</v>
      </c>
      <c r="B33005" s="1" t="s">
        <v>678</v>
      </c>
      <c r="C33005" s="1" t="s">
        <v>679</v>
      </c>
      <c r="D33005" s="1" t="s">
        <v>680</v>
      </c>
      <c r="E33005" s="1" t="s">
        <v>82</v>
      </c>
      <c r="F33005" s="1" t="s">
        <v>81</v>
      </c>
      <c r="G33005" s="1" t="s">
        <v>60</v>
      </c>
      <c r="H33005" s="1" t="s">
        <v>267</v>
      </c>
      <c r="I33005" s="1" t="s">
        <v>82</v>
      </c>
      <c r="J33005" s="1" t="s">
        <v>62</v>
      </c>
      <c r="K33005" s="1" t="s">
        <v>1292</v>
      </c>
      <c r="L33005">
        <v>45821</v>
      </c>
      <c r="M33005">
        <v>5</v>
      </c>
      <c r="N33005" s="1" t="s">
        <v>83</v>
      </c>
      <c r="O33005" s="1" t="s">
        <v>272</v>
      </c>
      <c r="P33005" s="1" t="s">
        <v>16</v>
      </c>
      <c r="Q33005">
        <v>2025</v>
      </c>
      <c r="S33005" s="1" t="s">
        <v>18</v>
      </c>
      <c r="T33005">
        <v>33200</v>
      </c>
      <c r="U33005" t="s">
        <v>65</v>
      </c>
      <c r="V33005">
        <v>448.3752708693051</v>
      </c>
      <c r="W33005" s="1" t="s">
        <v>83</v>
      </c>
      <c r="X33005" s="1" t="s">
        <v>66</v>
      </c>
      <c r="Y33005" s="1" t="s">
        <v>67</v>
      </c>
      <c r="Z33005" s="1" t="s">
        <v>1166</v>
      </c>
      <c r="AA33005" s="1"/>
      <c r="AD33005" s="1"/>
      <c r="AE33005" s="1"/>
      <c r="AG33005" s="1"/>
      <c r="AL33005" s="1"/>
    </row>
    <row r="33006" spans="1:38" x14ac:dyDescent="0.25">
      <c r="A33006" t="s">
        <v>273</v>
      </c>
      <c r="B33006" s="1" t="s">
        <v>274</v>
      </c>
      <c r="C33006" s="1" t="s">
        <v>275</v>
      </c>
      <c r="D33006" s="1" t="s">
        <v>276</v>
      </c>
      <c r="E33006" s="1" t="s">
        <v>82</v>
      </c>
      <c r="F33006" s="1" t="s">
        <v>204</v>
      </c>
      <c r="G33006" s="1" t="s">
        <v>60</v>
      </c>
      <c r="H33006" s="1" t="s">
        <v>267</v>
      </c>
      <c r="I33006" s="1" t="s">
        <v>100</v>
      </c>
      <c r="J33006" s="1" t="s">
        <v>62</v>
      </c>
      <c r="K33006" s="1" t="s">
        <v>1292</v>
      </c>
      <c r="L33006">
        <v>45821</v>
      </c>
      <c r="M33006">
        <v>0.5</v>
      </c>
      <c r="N33006" s="1" t="s">
        <v>101</v>
      </c>
      <c r="O33006" s="1" t="s">
        <v>21</v>
      </c>
      <c r="P33006" s="1" t="s">
        <v>16</v>
      </c>
      <c r="Q33006">
        <v>2025</v>
      </c>
      <c r="S33006" s="1" t="s">
        <v>18</v>
      </c>
      <c r="T33006">
        <v>31715</v>
      </c>
      <c r="U33006" t="s">
        <v>102</v>
      </c>
      <c r="V33006">
        <v>52.963889506659065</v>
      </c>
      <c r="W33006" s="1" t="s">
        <v>83</v>
      </c>
      <c r="X33006" s="1" t="s">
        <v>66</v>
      </c>
      <c r="Y33006" s="1" t="s">
        <v>67</v>
      </c>
      <c r="Z33006" s="1" t="s">
        <v>1166</v>
      </c>
      <c r="AA33006" s="1"/>
      <c r="AD33006" s="1"/>
      <c r="AE33006" s="1"/>
      <c r="AG33006" s="1"/>
      <c r="AL33006" s="1"/>
    </row>
    <row r="33007" spans="1:38" x14ac:dyDescent="0.25">
      <c r="A33007" t="s">
        <v>277</v>
      </c>
      <c r="B33007" s="1" t="s">
        <v>278</v>
      </c>
      <c r="C33007" s="1" t="s">
        <v>1041</v>
      </c>
      <c r="D33007" s="1" t="s">
        <v>1042</v>
      </c>
      <c r="E33007" s="1" t="s">
        <v>82</v>
      </c>
      <c r="F33007" s="1" t="s">
        <v>738</v>
      </c>
      <c r="G33007" s="1" t="s">
        <v>60</v>
      </c>
      <c r="H33007" s="1" t="s">
        <v>267</v>
      </c>
      <c r="I33007" s="1" t="s">
        <v>82</v>
      </c>
      <c r="J33007" s="1" t="s">
        <v>62</v>
      </c>
      <c r="K33007" s="1" t="s">
        <v>1292</v>
      </c>
      <c r="L33007">
        <v>45821</v>
      </c>
      <c r="M33007">
        <v>0</v>
      </c>
      <c r="N33007" s="1" t="s">
        <v>83</v>
      </c>
      <c r="O33007" s="1" t="s">
        <v>272</v>
      </c>
      <c r="P33007" s="1" t="s">
        <v>16</v>
      </c>
      <c r="Q33007">
        <v>2025</v>
      </c>
      <c r="R33007" t="s">
        <v>739</v>
      </c>
      <c r="S33007" s="1" t="s">
        <v>18</v>
      </c>
      <c r="T33007">
        <v>32133</v>
      </c>
      <c r="U33007" t="s">
        <v>124</v>
      </c>
      <c r="V33007">
        <v>0</v>
      </c>
      <c r="W33007" s="1" t="s">
        <v>83</v>
      </c>
      <c r="X33007" s="1" t="s">
        <v>66</v>
      </c>
      <c r="Y33007" s="1" t="s">
        <v>67</v>
      </c>
      <c r="Z33007" s="1" t="s">
        <v>1166</v>
      </c>
      <c r="AA33007" s="1"/>
      <c r="AD33007" s="1"/>
      <c r="AE33007" s="1"/>
      <c r="AG33007" s="1"/>
      <c r="AL33007" s="1"/>
    </row>
    <row r="33008" spans="1:38" x14ac:dyDescent="0.25">
      <c r="A33008" t="s">
        <v>277</v>
      </c>
      <c r="B33008" s="1" t="s">
        <v>278</v>
      </c>
      <c r="C33008" s="1" t="s">
        <v>1041</v>
      </c>
      <c r="D33008" s="1" t="s">
        <v>1042</v>
      </c>
      <c r="E33008" s="1" t="s">
        <v>82</v>
      </c>
      <c r="F33008" s="1" t="s">
        <v>166</v>
      </c>
      <c r="G33008" s="1" t="s">
        <v>60</v>
      </c>
      <c r="H33008" s="1" t="s">
        <v>267</v>
      </c>
      <c r="I33008" s="1" t="s">
        <v>82</v>
      </c>
      <c r="J33008" s="1" t="s">
        <v>62</v>
      </c>
      <c r="K33008" s="1" t="s">
        <v>1292</v>
      </c>
      <c r="L33008">
        <v>45821</v>
      </c>
      <c r="M33008">
        <v>0</v>
      </c>
      <c r="N33008" s="1" t="s">
        <v>83</v>
      </c>
      <c r="O33008" s="1" t="s">
        <v>272</v>
      </c>
      <c r="P33008" s="1" t="s">
        <v>16</v>
      </c>
      <c r="Q33008">
        <v>2025</v>
      </c>
      <c r="R33008" t="s">
        <v>167</v>
      </c>
      <c r="S33008" s="1" t="s">
        <v>18</v>
      </c>
      <c r="T33008">
        <v>33032</v>
      </c>
      <c r="U33008" t="s">
        <v>124</v>
      </c>
      <c r="V33008">
        <v>0</v>
      </c>
      <c r="W33008" s="1" t="s">
        <v>83</v>
      </c>
      <c r="X33008" s="1" t="s">
        <v>66</v>
      </c>
      <c r="Y33008" s="1" t="s">
        <v>67</v>
      </c>
      <c r="Z33008" s="1" t="s">
        <v>1166</v>
      </c>
      <c r="AA33008" s="1"/>
      <c r="AD33008" s="1"/>
      <c r="AE33008" s="1"/>
      <c r="AG33008" s="1"/>
      <c r="AL33008" s="1"/>
    </row>
    <row r="33009" spans="1:38" x14ac:dyDescent="0.25">
      <c r="A33009" t="s">
        <v>277</v>
      </c>
      <c r="B33009" s="1" t="s">
        <v>278</v>
      </c>
      <c r="C33009" s="1" t="s">
        <v>1041</v>
      </c>
      <c r="D33009" s="1" t="s">
        <v>1042</v>
      </c>
      <c r="E33009" s="1" t="s">
        <v>82</v>
      </c>
      <c r="F33009" s="1" t="s">
        <v>185</v>
      </c>
      <c r="G33009" s="1" t="s">
        <v>60</v>
      </c>
      <c r="H33009" s="1" t="s">
        <v>267</v>
      </c>
      <c r="I33009" s="1" t="s">
        <v>82</v>
      </c>
      <c r="J33009" s="1" t="s">
        <v>62</v>
      </c>
      <c r="K33009" s="1" t="s">
        <v>1292</v>
      </c>
      <c r="L33009">
        <v>45821</v>
      </c>
      <c r="M33009">
        <v>0</v>
      </c>
      <c r="N33009" s="1" t="s">
        <v>83</v>
      </c>
      <c r="O33009" s="1" t="s">
        <v>272</v>
      </c>
      <c r="P33009" s="1" t="s">
        <v>16</v>
      </c>
      <c r="Q33009">
        <v>2025</v>
      </c>
      <c r="S33009" s="1" t="s">
        <v>18</v>
      </c>
      <c r="T33009">
        <v>33231</v>
      </c>
      <c r="U33009" t="s">
        <v>145</v>
      </c>
      <c r="V33009">
        <v>0</v>
      </c>
      <c r="W33009" s="1" t="s">
        <v>83</v>
      </c>
      <c r="X33009" s="1" t="s">
        <v>66</v>
      </c>
      <c r="Y33009" s="1" t="s">
        <v>67</v>
      </c>
      <c r="Z33009" s="1" t="s">
        <v>1166</v>
      </c>
      <c r="AA33009" s="1"/>
      <c r="AD33009" s="1"/>
      <c r="AE33009" s="1"/>
      <c r="AG33009" s="1"/>
      <c r="AL33009" s="1"/>
    </row>
    <row r="33010" spans="1:38" x14ac:dyDescent="0.25">
      <c r="A33010" t="s">
        <v>295</v>
      </c>
      <c r="B33010" s="1" t="s">
        <v>296</v>
      </c>
      <c r="C33010" s="1" t="s">
        <v>297</v>
      </c>
      <c r="D33010" s="1" t="s">
        <v>298</v>
      </c>
      <c r="E33010" s="1" t="s">
        <v>100</v>
      </c>
      <c r="F33010" s="1" t="s">
        <v>162</v>
      </c>
      <c r="G33010" s="1" t="s">
        <v>60</v>
      </c>
      <c r="H33010" s="1" t="s">
        <v>261</v>
      </c>
      <c r="I33010" s="1" t="s">
        <v>58</v>
      </c>
      <c r="J33010" s="1" t="s">
        <v>62</v>
      </c>
      <c r="K33010" s="1" t="s">
        <v>1292</v>
      </c>
      <c r="L33010">
        <v>45821</v>
      </c>
      <c r="M33010">
        <v>8</v>
      </c>
      <c r="N33010" s="1" t="s">
        <v>64</v>
      </c>
      <c r="O33010" s="1" t="s">
        <v>21</v>
      </c>
      <c r="P33010" s="1" t="s">
        <v>16</v>
      </c>
      <c r="Q33010">
        <v>2025</v>
      </c>
      <c r="S33010" s="1" t="s">
        <v>18</v>
      </c>
      <c r="T33010">
        <v>33250</v>
      </c>
      <c r="U33010" t="s">
        <v>121</v>
      </c>
      <c r="V33010">
        <v>659.07632043426759</v>
      </c>
      <c r="W33010" s="1" t="s">
        <v>101</v>
      </c>
      <c r="X33010" s="1" t="s">
        <v>66</v>
      </c>
      <c r="Y33010" s="1" t="s">
        <v>88</v>
      </c>
      <c r="Z33010" s="1" t="s">
        <v>1166</v>
      </c>
      <c r="AA33010" s="1"/>
      <c r="AD33010" s="1"/>
      <c r="AE33010" s="1"/>
      <c r="AG33010" s="1"/>
      <c r="AL33010" s="1"/>
    </row>
    <row r="33011" spans="1:38" x14ac:dyDescent="0.25">
      <c r="A33011" t="s">
        <v>303</v>
      </c>
      <c r="B33011" s="1" t="s">
        <v>304</v>
      </c>
      <c r="C33011" s="1" t="s">
        <v>305</v>
      </c>
      <c r="D33011" s="1" t="s">
        <v>306</v>
      </c>
      <c r="E33011" s="1" t="s">
        <v>58</v>
      </c>
      <c r="F33011" s="1" t="s">
        <v>189</v>
      </c>
      <c r="G33011" s="1" t="s">
        <v>60</v>
      </c>
      <c r="H33011" s="1" t="s">
        <v>61</v>
      </c>
      <c r="I33011" s="1" t="s">
        <v>58</v>
      </c>
      <c r="J33011" s="1" t="s">
        <v>62</v>
      </c>
      <c r="K33011" s="1" t="s">
        <v>1292</v>
      </c>
      <c r="L33011">
        <v>45821</v>
      </c>
      <c r="M33011">
        <v>6</v>
      </c>
      <c r="N33011" s="1" t="s">
        <v>64</v>
      </c>
      <c r="O33011" s="1" t="s">
        <v>21</v>
      </c>
      <c r="P33011" s="1" t="s">
        <v>16</v>
      </c>
      <c r="Q33011">
        <v>2025</v>
      </c>
      <c r="S33011" s="1" t="s">
        <v>18</v>
      </c>
      <c r="T33011">
        <v>33192</v>
      </c>
      <c r="U33011" t="s">
        <v>124</v>
      </c>
      <c r="V33011">
        <v>389.15693492869968</v>
      </c>
      <c r="W33011" s="1" t="s">
        <v>64</v>
      </c>
      <c r="X33011" s="1" t="s">
        <v>66</v>
      </c>
      <c r="Y33011" s="1" t="s">
        <v>67</v>
      </c>
      <c r="Z33011" s="1" t="s">
        <v>1166</v>
      </c>
      <c r="AA33011" s="1"/>
      <c r="AD33011" s="1"/>
      <c r="AE33011" s="1"/>
      <c r="AG33011" s="1"/>
      <c r="AL33011" s="1"/>
    </row>
    <row r="33012" spans="1:38" x14ac:dyDescent="0.25">
      <c r="A33012" t="s">
        <v>303</v>
      </c>
      <c r="B33012" s="1" t="s">
        <v>304</v>
      </c>
      <c r="C33012" s="1" t="s">
        <v>305</v>
      </c>
      <c r="D33012" s="1" t="s">
        <v>306</v>
      </c>
      <c r="E33012" s="1" t="s">
        <v>58</v>
      </c>
      <c r="F33012" s="1" t="s">
        <v>327</v>
      </c>
      <c r="G33012" s="1" t="s">
        <v>60</v>
      </c>
      <c r="H33012" s="1" t="s">
        <v>61</v>
      </c>
      <c r="I33012" s="1" t="s">
        <v>58</v>
      </c>
      <c r="J33012" s="1" t="s">
        <v>62</v>
      </c>
      <c r="K33012" s="1" t="s">
        <v>1292</v>
      </c>
      <c r="L33012">
        <v>45821</v>
      </c>
      <c r="M33012">
        <v>8</v>
      </c>
      <c r="N33012" s="1" t="s">
        <v>64</v>
      </c>
      <c r="O33012" s="1" t="s">
        <v>21</v>
      </c>
      <c r="P33012" s="1" t="s">
        <v>16</v>
      </c>
      <c r="Q33012">
        <v>2025</v>
      </c>
      <c r="S33012" s="1" t="s">
        <v>18</v>
      </c>
      <c r="T33012">
        <v>33244</v>
      </c>
      <c r="U33012" t="s">
        <v>206</v>
      </c>
      <c r="V33012">
        <v>255.2648505613586</v>
      </c>
      <c r="W33012" s="1" t="s">
        <v>64</v>
      </c>
      <c r="X33012" s="1" t="s">
        <v>66</v>
      </c>
      <c r="Y33012" s="1" t="s">
        <v>88</v>
      </c>
      <c r="Z33012" s="1" t="s">
        <v>1166</v>
      </c>
      <c r="AA33012" s="1"/>
      <c r="AD33012" s="1"/>
      <c r="AE33012" s="1"/>
      <c r="AG33012" s="1"/>
      <c r="AL33012" s="1"/>
    </row>
    <row r="33013" spans="1:38" x14ac:dyDescent="0.25">
      <c r="A33013" t="s">
        <v>303</v>
      </c>
      <c r="B33013" s="1" t="s">
        <v>304</v>
      </c>
      <c r="C33013" s="1" t="s">
        <v>305</v>
      </c>
      <c r="D33013" s="1" t="s">
        <v>306</v>
      </c>
      <c r="E33013" s="1" t="s">
        <v>58</v>
      </c>
      <c r="F33013" s="1" t="s">
        <v>236</v>
      </c>
      <c r="G33013" s="1" t="s">
        <v>60</v>
      </c>
      <c r="H33013" s="1" t="s">
        <v>61</v>
      </c>
      <c r="I33013" s="1" t="s">
        <v>58</v>
      </c>
      <c r="J33013" s="1" t="s">
        <v>62</v>
      </c>
      <c r="K33013" s="1" t="s">
        <v>1292</v>
      </c>
      <c r="L33013">
        <v>45821</v>
      </c>
      <c r="M33013">
        <v>8</v>
      </c>
      <c r="N33013" s="1" t="s">
        <v>64</v>
      </c>
      <c r="O33013" s="1" t="s">
        <v>21</v>
      </c>
      <c r="P33013" s="1" t="s">
        <v>16</v>
      </c>
      <c r="Q33013">
        <v>2025</v>
      </c>
      <c r="S33013" s="1" t="s">
        <v>18</v>
      </c>
      <c r="T33013">
        <v>33179</v>
      </c>
      <c r="U33013" t="s">
        <v>235</v>
      </c>
      <c r="V33013">
        <v>280.93591587282054</v>
      </c>
      <c r="W33013" s="1" t="s">
        <v>64</v>
      </c>
      <c r="X33013" s="1" t="s">
        <v>66</v>
      </c>
      <c r="Y33013" s="1" t="s">
        <v>67</v>
      </c>
      <c r="Z33013" s="1" t="s">
        <v>1166</v>
      </c>
      <c r="AA33013" s="1"/>
      <c r="AD33013" s="1"/>
      <c r="AE33013" s="1"/>
      <c r="AG33013" s="1"/>
      <c r="AL33013" s="1"/>
    </row>
    <row r="33014" spans="1:38" x14ac:dyDescent="0.25">
      <c r="A33014" t="s">
        <v>854</v>
      </c>
      <c r="B33014" s="1" t="s">
        <v>855</v>
      </c>
      <c r="C33014" s="1" t="s">
        <v>856</v>
      </c>
      <c r="D33014" s="1" t="s">
        <v>857</v>
      </c>
      <c r="E33014" s="1" t="s">
        <v>58</v>
      </c>
      <c r="F33014" s="1" t="s">
        <v>899</v>
      </c>
      <c r="G33014" s="1" t="s">
        <v>60</v>
      </c>
      <c r="H33014" s="1" t="s">
        <v>61</v>
      </c>
      <c r="I33014" s="1" t="s">
        <v>58</v>
      </c>
      <c r="J33014" s="1" t="s">
        <v>62</v>
      </c>
      <c r="K33014" s="1" t="s">
        <v>1292</v>
      </c>
      <c r="L33014">
        <v>45821</v>
      </c>
      <c r="M33014">
        <v>8</v>
      </c>
      <c r="N33014" s="1" t="s">
        <v>64</v>
      </c>
      <c r="O33014" s="1" t="s">
        <v>21</v>
      </c>
      <c r="P33014" s="1" t="s">
        <v>16</v>
      </c>
      <c r="Q33014">
        <v>2025</v>
      </c>
      <c r="R33014" t="s">
        <v>98</v>
      </c>
      <c r="S33014" s="1" t="s">
        <v>18</v>
      </c>
      <c r="T33014">
        <v>32103</v>
      </c>
      <c r="U33014" t="s">
        <v>102</v>
      </c>
      <c r="V33014">
        <v>847.42223210654493</v>
      </c>
      <c r="W33014" s="1" t="s">
        <v>64</v>
      </c>
      <c r="X33014" s="1" t="s">
        <v>66</v>
      </c>
      <c r="Y33014" s="1" t="s">
        <v>67</v>
      </c>
      <c r="Z33014" s="1" t="s">
        <v>1166</v>
      </c>
      <c r="AA33014" s="1"/>
      <c r="AD33014" s="1"/>
      <c r="AE33014" s="1"/>
      <c r="AG33014" s="1"/>
      <c r="AL33014" s="1"/>
    </row>
    <row r="33015" spans="1:38" x14ac:dyDescent="0.25">
      <c r="A33015" t="s">
        <v>311</v>
      </c>
      <c r="B33015" s="1" t="s">
        <v>312</v>
      </c>
      <c r="C33015" s="1" t="s">
        <v>313</v>
      </c>
      <c r="D33015" s="1" t="s">
        <v>314</v>
      </c>
      <c r="E33015" s="1" t="s">
        <v>58</v>
      </c>
      <c r="F33015" s="1" t="s">
        <v>168</v>
      </c>
      <c r="G33015" s="1" t="s">
        <v>60</v>
      </c>
      <c r="H33015" s="1" t="s">
        <v>61</v>
      </c>
      <c r="I33015" s="1" t="s">
        <v>58</v>
      </c>
      <c r="J33015" s="1" t="s">
        <v>62</v>
      </c>
      <c r="K33015" s="1" t="s">
        <v>1292</v>
      </c>
      <c r="L33015">
        <v>45821</v>
      </c>
      <c r="M33015">
        <v>4</v>
      </c>
      <c r="N33015" s="1" t="s">
        <v>64</v>
      </c>
      <c r="O33015" s="1" t="s">
        <v>21</v>
      </c>
      <c r="P33015" s="1" t="s">
        <v>16</v>
      </c>
      <c r="Q33015">
        <v>2025</v>
      </c>
      <c r="S33015" s="1" t="s">
        <v>18</v>
      </c>
      <c r="T33015">
        <v>33227</v>
      </c>
      <c r="U33015" t="s">
        <v>142</v>
      </c>
      <c r="V33015">
        <v>490.98147129759934</v>
      </c>
      <c r="W33015" s="1" t="s">
        <v>64</v>
      </c>
      <c r="X33015" s="1" t="s">
        <v>66</v>
      </c>
      <c r="Y33015" s="1" t="s">
        <v>88</v>
      </c>
      <c r="Z33015" s="1" t="s">
        <v>1166</v>
      </c>
      <c r="AA33015" s="1"/>
      <c r="AD33015" s="1"/>
      <c r="AE33015" s="1"/>
      <c r="AG33015" s="1"/>
      <c r="AL33015" s="1"/>
    </row>
    <row r="33016" spans="1:38" x14ac:dyDescent="0.25">
      <c r="A33016" t="s">
        <v>1191</v>
      </c>
      <c r="B33016" s="1" t="s">
        <v>1192</v>
      </c>
      <c r="C33016" s="1" t="s">
        <v>1209</v>
      </c>
      <c r="D33016" s="1" t="s">
        <v>1210</v>
      </c>
      <c r="E33016" s="1" t="s">
        <v>58</v>
      </c>
      <c r="F33016" s="1" t="s">
        <v>207</v>
      </c>
      <c r="G33016" s="1" t="s">
        <v>60</v>
      </c>
      <c r="H33016" s="1" t="s">
        <v>61</v>
      </c>
      <c r="I33016" s="1" t="s">
        <v>58</v>
      </c>
      <c r="J33016" s="1" t="s">
        <v>62</v>
      </c>
      <c r="K33016" s="1" t="s">
        <v>1292</v>
      </c>
      <c r="L33016">
        <v>45821</v>
      </c>
      <c r="M33016">
        <v>4</v>
      </c>
      <c r="N33016" s="1" t="s">
        <v>64</v>
      </c>
      <c r="O33016" s="1" t="s">
        <v>21</v>
      </c>
      <c r="P33016" s="1" t="s">
        <v>16</v>
      </c>
      <c r="Q33016">
        <v>2025</v>
      </c>
      <c r="S33016" s="1" t="s">
        <v>18</v>
      </c>
      <c r="T33016">
        <v>33099</v>
      </c>
      <c r="U33016" t="s">
        <v>111</v>
      </c>
      <c r="V33016">
        <v>298.95442523962021</v>
      </c>
      <c r="W33016" s="1" t="s">
        <v>64</v>
      </c>
      <c r="X33016" s="1" t="s">
        <v>66</v>
      </c>
      <c r="Y33016" s="1" t="s">
        <v>67</v>
      </c>
      <c r="Z33016" s="1" t="s">
        <v>1166</v>
      </c>
      <c r="AA33016" s="1"/>
      <c r="AD33016" s="1"/>
      <c r="AE33016" s="1"/>
      <c r="AG33016" s="1"/>
      <c r="AL33016" s="1"/>
    </row>
    <row r="33017" spans="1:38" x14ac:dyDescent="0.25">
      <c r="A33017" t="s">
        <v>315</v>
      </c>
      <c r="B33017" s="1" t="s">
        <v>316</v>
      </c>
      <c r="C33017" s="1" t="s">
        <v>858</v>
      </c>
      <c r="D33017" s="1" t="s">
        <v>859</v>
      </c>
      <c r="E33017" s="1" t="s">
        <v>58</v>
      </c>
      <c r="F33017" s="1" t="s">
        <v>147</v>
      </c>
      <c r="G33017" s="1" t="s">
        <v>60</v>
      </c>
      <c r="H33017" s="1" t="s">
        <v>61</v>
      </c>
      <c r="I33017" s="1" t="s">
        <v>86</v>
      </c>
      <c r="J33017" s="1" t="s">
        <v>62</v>
      </c>
      <c r="K33017" s="1" t="s">
        <v>1292</v>
      </c>
      <c r="L33017">
        <v>45821</v>
      </c>
      <c r="M33017">
        <v>0.25</v>
      </c>
      <c r="N33017" s="1" t="s">
        <v>87</v>
      </c>
      <c r="O33017" s="1" t="s">
        <v>272</v>
      </c>
      <c r="P33017" s="1" t="s">
        <v>16</v>
      </c>
      <c r="Q33017">
        <v>2025</v>
      </c>
      <c r="S33017" s="1" t="s">
        <v>18</v>
      </c>
      <c r="T33017">
        <v>32195</v>
      </c>
      <c r="U33017" t="s">
        <v>116</v>
      </c>
      <c r="V33017">
        <v>11.318256281139227</v>
      </c>
      <c r="W33017" s="1" t="s">
        <v>64</v>
      </c>
      <c r="X33017" s="1" t="s">
        <v>66</v>
      </c>
      <c r="Y33017" s="1" t="s">
        <v>67</v>
      </c>
      <c r="Z33017" s="1" t="s">
        <v>1166</v>
      </c>
      <c r="AA33017" s="1"/>
      <c r="AD33017" s="1"/>
      <c r="AE33017" s="1"/>
      <c r="AG33017" s="1"/>
      <c r="AL33017" s="1"/>
    </row>
    <row r="33018" spans="1:38" x14ac:dyDescent="0.25">
      <c r="A33018" t="s">
        <v>315</v>
      </c>
      <c r="B33018" s="1" t="s">
        <v>316</v>
      </c>
      <c r="C33018" s="1" t="s">
        <v>858</v>
      </c>
      <c r="D33018" s="1" t="s">
        <v>859</v>
      </c>
      <c r="E33018" s="1" t="s">
        <v>58</v>
      </c>
      <c r="F33018" s="1" t="s">
        <v>199</v>
      </c>
      <c r="G33018" s="1" t="s">
        <v>60</v>
      </c>
      <c r="H33018" s="1" t="s">
        <v>61</v>
      </c>
      <c r="I33018" s="1" t="s">
        <v>86</v>
      </c>
      <c r="J33018" s="1" t="s">
        <v>62</v>
      </c>
      <c r="K33018" s="1" t="s">
        <v>1292</v>
      </c>
      <c r="L33018">
        <v>45821</v>
      </c>
      <c r="M33018">
        <v>0.25</v>
      </c>
      <c r="N33018" s="1" t="s">
        <v>87</v>
      </c>
      <c r="O33018" s="1" t="s">
        <v>272</v>
      </c>
      <c r="P33018" s="1" t="s">
        <v>16</v>
      </c>
      <c r="Q33018">
        <v>2025</v>
      </c>
      <c r="S33018" s="1" t="s">
        <v>18</v>
      </c>
      <c r="T33018">
        <v>33110</v>
      </c>
      <c r="U33018" t="s">
        <v>135</v>
      </c>
      <c r="V33018">
        <v>6.961595330870594</v>
      </c>
      <c r="W33018" s="1" t="s">
        <v>64</v>
      </c>
      <c r="X33018" s="1" t="s">
        <v>66</v>
      </c>
      <c r="Y33018" s="1" t="s">
        <v>67</v>
      </c>
      <c r="Z33018" s="1" t="s">
        <v>1166</v>
      </c>
      <c r="AA33018" s="1"/>
      <c r="AD33018" s="1"/>
      <c r="AE33018" s="1"/>
      <c r="AG33018" s="1"/>
      <c r="AL33018" s="1"/>
    </row>
    <row r="33019" spans="1:38" x14ac:dyDescent="0.25">
      <c r="A33019" t="s">
        <v>315</v>
      </c>
      <c r="B33019" s="1" t="s">
        <v>316</v>
      </c>
      <c r="C33019" s="1" t="s">
        <v>317</v>
      </c>
      <c r="D33019" s="1" t="s">
        <v>318</v>
      </c>
      <c r="E33019" s="1" t="s">
        <v>58</v>
      </c>
      <c r="F33019" s="1" t="s">
        <v>168</v>
      </c>
      <c r="G33019" s="1" t="s">
        <v>60</v>
      </c>
      <c r="H33019" s="1" t="s">
        <v>61</v>
      </c>
      <c r="I33019" s="1" t="s">
        <v>58</v>
      </c>
      <c r="J33019" s="1" t="s">
        <v>62</v>
      </c>
      <c r="K33019" s="1" t="s">
        <v>1292</v>
      </c>
      <c r="L33019">
        <v>45821</v>
      </c>
      <c r="M33019">
        <v>4</v>
      </c>
      <c r="N33019" s="1" t="s">
        <v>64</v>
      </c>
      <c r="O33019" s="1" t="s">
        <v>21</v>
      </c>
      <c r="P33019" s="1" t="s">
        <v>16</v>
      </c>
      <c r="Q33019">
        <v>2025</v>
      </c>
      <c r="S33019" s="1" t="s">
        <v>18</v>
      </c>
      <c r="T33019">
        <v>33227</v>
      </c>
      <c r="U33019" t="s">
        <v>142</v>
      </c>
      <c r="V33019">
        <v>490.98147129759934</v>
      </c>
      <c r="W33019" s="1" t="s">
        <v>64</v>
      </c>
      <c r="X33019" s="1" t="s">
        <v>66</v>
      </c>
      <c r="Y33019" s="1" t="s">
        <v>88</v>
      </c>
      <c r="Z33019" s="1" t="s">
        <v>1166</v>
      </c>
      <c r="AA33019" s="1"/>
      <c r="AD33019" s="1"/>
      <c r="AE33019" s="1"/>
      <c r="AG33019" s="1"/>
      <c r="AL33019" s="1"/>
    </row>
    <row r="33020" spans="1:38" x14ac:dyDescent="0.25">
      <c r="A33020" t="s">
        <v>315</v>
      </c>
      <c r="B33020" s="1" t="s">
        <v>316</v>
      </c>
      <c r="C33020" s="1" t="s">
        <v>317</v>
      </c>
      <c r="D33020" s="1" t="s">
        <v>318</v>
      </c>
      <c r="E33020" s="1" t="s">
        <v>58</v>
      </c>
      <c r="F33020" s="1" t="s">
        <v>59</v>
      </c>
      <c r="G33020" s="1" t="s">
        <v>60</v>
      </c>
      <c r="H33020" s="1" t="s">
        <v>61</v>
      </c>
      <c r="I33020" s="1" t="s">
        <v>58</v>
      </c>
      <c r="J33020" s="1" t="s">
        <v>62</v>
      </c>
      <c r="K33020" s="1" t="s">
        <v>1292</v>
      </c>
      <c r="L33020">
        <v>45821</v>
      </c>
      <c r="M33020">
        <v>8</v>
      </c>
      <c r="N33020" s="1" t="s">
        <v>64</v>
      </c>
      <c r="O33020" s="1" t="s">
        <v>21</v>
      </c>
      <c r="P33020" s="1" t="s">
        <v>16</v>
      </c>
      <c r="Q33020">
        <v>2025</v>
      </c>
      <c r="S33020" s="1" t="s">
        <v>18</v>
      </c>
      <c r="T33020">
        <v>33190</v>
      </c>
      <c r="U33020" t="s">
        <v>65</v>
      </c>
      <c r="V33020">
        <v>717.40043339088822</v>
      </c>
      <c r="W33020" s="1" t="s">
        <v>64</v>
      </c>
      <c r="X33020" s="1" t="s">
        <v>66</v>
      </c>
      <c r="Y33020" s="1" t="s">
        <v>67</v>
      </c>
      <c r="Z33020" s="1" t="s">
        <v>1166</v>
      </c>
      <c r="AA33020" s="1"/>
      <c r="AD33020" s="1"/>
      <c r="AE33020" s="1"/>
      <c r="AG33020" s="1"/>
      <c r="AL33020" s="1"/>
    </row>
    <row r="33021" spans="1:38" x14ac:dyDescent="0.25">
      <c r="A33021" t="s">
        <v>315</v>
      </c>
      <c r="B33021" s="1" t="s">
        <v>316</v>
      </c>
      <c r="C33021" s="1" t="s">
        <v>317</v>
      </c>
      <c r="D33021" s="1" t="s">
        <v>318</v>
      </c>
      <c r="E33021" s="1" t="s">
        <v>58</v>
      </c>
      <c r="F33021" s="1" t="s">
        <v>205</v>
      </c>
      <c r="G33021" s="1" t="s">
        <v>60</v>
      </c>
      <c r="H33021" s="1" t="s">
        <v>61</v>
      </c>
      <c r="I33021" s="1" t="s">
        <v>75</v>
      </c>
      <c r="J33021" s="1" t="s">
        <v>62</v>
      </c>
      <c r="K33021" s="1" t="s">
        <v>1292</v>
      </c>
      <c r="L33021">
        <v>45821</v>
      </c>
      <c r="M33021">
        <v>1</v>
      </c>
      <c r="N33021" s="1" t="s">
        <v>77</v>
      </c>
      <c r="O33021" s="1" t="s">
        <v>21</v>
      </c>
      <c r="P33021" s="1" t="s">
        <v>16</v>
      </c>
      <c r="Q33021">
        <v>2025</v>
      </c>
      <c r="S33021" s="1" t="s">
        <v>18</v>
      </c>
      <c r="T33021">
        <v>33064</v>
      </c>
      <c r="U33021" t="s">
        <v>206</v>
      </c>
      <c r="V33021">
        <v>31.908106320169825</v>
      </c>
      <c r="W33021" s="1" t="s">
        <v>64</v>
      </c>
      <c r="X33021" s="1" t="s">
        <v>66</v>
      </c>
      <c r="Y33021" s="1" t="s">
        <v>67</v>
      </c>
      <c r="Z33021" s="1" t="s">
        <v>1166</v>
      </c>
      <c r="AA33021" s="1"/>
      <c r="AD33021" s="1"/>
      <c r="AE33021" s="1"/>
      <c r="AG33021" s="1"/>
      <c r="AL33021" s="1"/>
    </row>
    <row r="33022" spans="1:38" x14ac:dyDescent="0.25">
      <c r="A33022" t="s">
        <v>1237</v>
      </c>
      <c r="B33022" s="1" t="s">
        <v>1238</v>
      </c>
      <c r="C33022" s="1" t="s">
        <v>1239</v>
      </c>
      <c r="D33022" s="1" t="s">
        <v>1240</v>
      </c>
      <c r="E33022" s="1" t="s">
        <v>58</v>
      </c>
      <c r="F33022" s="1" t="s">
        <v>149</v>
      </c>
      <c r="G33022" s="1" t="s">
        <v>60</v>
      </c>
      <c r="H33022" s="1" t="s">
        <v>61</v>
      </c>
      <c r="I33022" s="1" t="s">
        <v>58</v>
      </c>
      <c r="J33022" s="1" t="s">
        <v>62</v>
      </c>
      <c r="K33022" s="1" t="s">
        <v>1292</v>
      </c>
      <c r="L33022">
        <v>45821</v>
      </c>
      <c r="M33022">
        <v>4</v>
      </c>
      <c r="N33022" s="1" t="s">
        <v>64</v>
      </c>
      <c r="O33022" s="1" t="s">
        <v>21</v>
      </c>
      <c r="P33022" s="1" t="s">
        <v>16</v>
      </c>
      <c r="Q33022">
        <v>2025</v>
      </c>
      <c r="S33022" s="1" t="s">
        <v>18</v>
      </c>
      <c r="T33022">
        <v>33153</v>
      </c>
      <c r="U33022" t="s">
        <v>119</v>
      </c>
      <c r="V33022">
        <v>388.4072170749435</v>
      </c>
      <c r="W33022" s="1" t="s">
        <v>64</v>
      </c>
      <c r="X33022" s="1" t="s">
        <v>66</v>
      </c>
      <c r="Y33022" s="1" t="s">
        <v>67</v>
      </c>
      <c r="Z33022" s="1" t="s">
        <v>1166</v>
      </c>
      <c r="AA33022" s="1"/>
      <c r="AD33022" s="1"/>
      <c r="AE33022" s="1"/>
      <c r="AG33022" s="1"/>
      <c r="AL33022" s="1"/>
    </row>
    <row r="33023" spans="1:38" x14ac:dyDescent="0.25">
      <c r="A33023" t="s">
        <v>332</v>
      </c>
      <c r="B33023" s="1" t="s">
        <v>333</v>
      </c>
      <c r="C33023" s="1" t="s">
        <v>334</v>
      </c>
      <c r="D33023" s="1" t="s">
        <v>335</v>
      </c>
      <c r="E33023" s="1" t="s">
        <v>100</v>
      </c>
      <c r="F33023" s="1" t="s">
        <v>123</v>
      </c>
      <c r="G33023" s="1" t="s">
        <v>60</v>
      </c>
      <c r="H33023" s="1" t="s">
        <v>261</v>
      </c>
      <c r="I33023" s="1" t="s">
        <v>100</v>
      </c>
      <c r="J33023" s="1" t="s">
        <v>62</v>
      </c>
      <c r="K33023" s="1" t="s">
        <v>1292</v>
      </c>
      <c r="L33023">
        <v>45821</v>
      </c>
      <c r="M33023">
        <v>1</v>
      </c>
      <c r="N33023" s="1" t="s">
        <v>101</v>
      </c>
      <c r="O33023" s="1" t="s">
        <v>21</v>
      </c>
      <c r="P33023" s="1" t="s">
        <v>16</v>
      </c>
      <c r="Q33023">
        <v>2025</v>
      </c>
      <c r="S33023" s="1" t="s">
        <v>18</v>
      </c>
      <c r="T33023">
        <v>32271</v>
      </c>
      <c r="U33023" t="s">
        <v>124</v>
      </c>
      <c r="V33023">
        <v>64.859489154783276</v>
      </c>
      <c r="W33023" s="1" t="s">
        <v>101</v>
      </c>
      <c r="X33023" s="1" t="s">
        <v>66</v>
      </c>
      <c r="Y33023" s="1" t="s">
        <v>67</v>
      </c>
      <c r="Z33023" s="1" t="s">
        <v>1166</v>
      </c>
      <c r="AA33023" s="1"/>
      <c r="AD33023" s="1"/>
      <c r="AE33023" s="1"/>
      <c r="AG33023" s="1"/>
      <c r="AL33023" s="1"/>
    </row>
    <row r="33024" spans="1:38" x14ac:dyDescent="0.25">
      <c r="A33024" t="s">
        <v>332</v>
      </c>
      <c r="B33024" s="1" t="s">
        <v>333</v>
      </c>
      <c r="C33024" s="1" t="s">
        <v>334</v>
      </c>
      <c r="D33024" s="1" t="s">
        <v>335</v>
      </c>
      <c r="E33024" s="1" t="s">
        <v>100</v>
      </c>
      <c r="F33024" s="1" t="s">
        <v>912</v>
      </c>
      <c r="G33024" s="1" t="s">
        <v>60</v>
      </c>
      <c r="H33024" s="1" t="s">
        <v>261</v>
      </c>
      <c r="I33024" s="1" t="s">
        <v>58</v>
      </c>
      <c r="J33024" s="1" t="s">
        <v>62</v>
      </c>
      <c r="K33024" s="1" t="s">
        <v>1292</v>
      </c>
      <c r="L33024">
        <v>45821</v>
      </c>
      <c r="M33024">
        <v>7</v>
      </c>
      <c r="N33024" s="1" t="s">
        <v>64</v>
      </c>
      <c r="O33024" s="1" t="s">
        <v>21</v>
      </c>
      <c r="P33024" s="1" t="s">
        <v>16</v>
      </c>
      <c r="Q33024">
        <v>2025</v>
      </c>
      <c r="R33024" t="s">
        <v>98</v>
      </c>
      <c r="S33024" s="1" t="s">
        <v>18</v>
      </c>
      <c r="T33024">
        <v>33009</v>
      </c>
      <c r="U33024" t="s">
        <v>235</v>
      </c>
      <c r="V33024">
        <v>245.81892638871801</v>
      </c>
      <c r="W33024" s="1" t="s">
        <v>101</v>
      </c>
      <c r="X33024" s="1" t="s">
        <v>66</v>
      </c>
      <c r="Y33024" s="1" t="s">
        <v>67</v>
      </c>
      <c r="Z33024" s="1" t="s">
        <v>1166</v>
      </c>
      <c r="AA33024" s="1"/>
      <c r="AD33024" s="1"/>
      <c r="AE33024" s="1"/>
      <c r="AG33024" s="1"/>
      <c r="AL33024" s="1"/>
    </row>
    <row r="33025" spans="1:38" x14ac:dyDescent="0.25">
      <c r="A33025" t="s">
        <v>332</v>
      </c>
      <c r="B33025" s="1" t="s">
        <v>333</v>
      </c>
      <c r="C33025" s="1" t="s">
        <v>334</v>
      </c>
      <c r="D33025" s="1" t="s">
        <v>335</v>
      </c>
      <c r="E33025" s="1" t="s">
        <v>100</v>
      </c>
      <c r="F33025" s="1" t="s">
        <v>215</v>
      </c>
      <c r="G33025" s="1" t="s">
        <v>60</v>
      </c>
      <c r="H33025" s="1" t="s">
        <v>261</v>
      </c>
      <c r="I33025" s="1" t="s">
        <v>100</v>
      </c>
      <c r="J33025" s="1" t="s">
        <v>62</v>
      </c>
      <c r="K33025" s="1" t="s">
        <v>1292</v>
      </c>
      <c r="L33025">
        <v>45821</v>
      </c>
      <c r="M33025">
        <v>1</v>
      </c>
      <c r="N33025" s="1" t="s">
        <v>101</v>
      </c>
      <c r="O33025" s="1" t="s">
        <v>21</v>
      </c>
      <c r="P33025" s="1" t="s">
        <v>16</v>
      </c>
      <c r="Q33025">
        <v>2025</v>
      </c>
      <c r="S33025" s="1" t="s">
        <v>18</v>
      </c>
      <c r="T33025">
        <v>33126</v>
      </c>
      <c r="U33025" t="s">
        <v>111</v>
      </c>
      <c r="V33025">
        <v>74.738606309905052</v>
      </c>
      <c r="W33025" s="1" t="s">
        <v>101</v>
      </c>
      <c r="X33025" s="1" t="s">
        <v>66</v>
      </c>
      <c r="Y33025" s="1" t="s">
        <v>67</v>
      </c>
      <c r="Z33025" s="1" t="s">
        <v>1166</v>
      </c>
      <c r="AA33025" s="1"/>
      <c r="AD33025" s="1"/>
      <c r="AE33025" s="1"/>
      <c r="AG33025" s="1"/>
      <c r="AL33025" s="1"/>
    </row>
    <row r="33026" spans="1:38" x14ac:dyDescent="0.25">
      <c r="A33026" t="s">
        <v>20</v>
      </c>
      <c r="B33026" s="1" t="s">
        <v>338</v>
      </c>
      <c r="C33026" s="1" t="s">
        <v>344</v>
      </c>
      <c r="D33026" s="1" t="s">
        <v>345</v>
      </c>
      <c r="E33026" s="1" t="s">
        <v>100</v>
      </c>
      <c r="F33026" s="1" t="s">
        <v>110</v>
      </c>
      <c r="G33026" s="1" t="s">
        <v>341</v>
      </c>
      <c r="H33026" s="1" t="s">
        <v>261</v>
      </c>
      <c r="I33026" s="1" t="s">
        <v>100</v>
      </c>
      <c r="J33026" s="1" t="s">
        <v>62</v>
      </c>
      <c r="K33026" s="1" t="s">
        <v>1292</v>
      </c>
      <c r="L33026">
        <v>45821</v>
      </c>
      <c r="M33026">
        <v>8</v>
      </c>
      <c r="N33026" s="1" t="s">
        <v>101</v>
      </c>
      <c r="O33026" s="1" t="s">
        <v>346</v>
      </c>
      <c r="P33026" s="1" t="s">
        <v>16</v>
      </c>
      <c r="Q33026">
        <v>2025</v>
      </c>
      <c r="S33026" s="1" t="s">
        <v>18</v>
      </c>
      <c r="T33026">
        <v>33084</v>
      </c>
      <c r="U33026" t="s">
        <v>111</v>
      </c>
      <c r="V33026">
        <v>597.90885047924041</v>
      </c>
      <c r="W33026" s="1" t="s">
        <v>101</v>
      </c>
      <c r="X33026" s="1" t="s">
        <v>343</v>
      </c>
      <c r="Y33026" s="1" t="s">
        <v>67</v>
      </c>
      <c r="Z33026" s="1" t="s">
        <v>1166</v>
      </c>
      <c r="AA33026" s="1"/>
      <c r="AD33026" s="1"/>
      <c r="AE33026" s="1"/>
      <c r="AG33026" s="1"/>
      <c r="AL33026" s="1"/>
    </row>
    <row r="33027" spans="1:38" x14ac:dyDescent="0.25">
      <c r="A33027" t="s">
        <v>20</v>
      </c>
      <c r="B33027" s="1" t="s">
        <v>338</v>
      </c>
      <c r="C33027" s="1" t="s">
        <v>344</v>
      </c>
      <c r="D33027" s="1" t="s">
        <v>345</v>
      </c>
      <c r="E33027" s="1" t="s">
        <v>100</v>
      </c>
      <c r="F33027" s="1" t="s">
        <v>181</v>
      </c>
      <c r="G33027" s="1" t="s">
        <v>341</v>
      </c>
      <c r="H33027" s="1" t="s">
        <v>261</v>
      </c>
      <c r="I33027" s="1" t="s">
        <v>100</v>
      </c>
      <c r="J33027" s="1" t="s">
        <v>62</v>
      </c>
      <c r="K33027" s="1" t="s">
        <v>1292</v>
      </c>
      <c r="L33027">
        <v>45821</v>
      </c>
      <c r="M33027">
        <v>3</v>
      </c>
      <c r="N33027" s="1" t="s">
        <v>101</v>
      </c>
      <c r="O33027" s="1" t="s">
        <v>346</v>
      </c>
      <c r="P33027" s="1" t="s">
        <v>16</v>
      </c>
      <c r="Q33027">
        <v>2025</v>
      </c>
      <c r="S33027" s="1" t="s">
        <v>18</v>
      </c>
      <c r="T33027">
        <v>33249</v>
      </c>
      <c r="U33027" t="s">
        <v>124</v>
      </c>
      <c r="V33027">
        <v>194.57846746434984</v>
      </c>
      <c r="W33027" s="1" t="s">
        <v>101</v>
      </c>
      <c r="X33027" s="1" t="s">
        <v>343</v>
      </c>
      <c r="Y33027" s="1" t="s">
        <v>88</v>
      </c>
      <c r="Z33027" s="1" t="s">
        <v>1166</v>
      </c>
      <c r="AA33027" s="1"/>
      <c r="AD33027" s="1"/>
      <c r="AE33027" s="1"/>
      <c r="AG33027" s="1"/>
      <c r="AL33027" s="1"/>
    </row>
    <row r="33028" spans="1:38" x14ac:dyDescent="0.25">
      <c r="A33028" t="s">
        <v>20</v>
      </c>
      <c r="B33028" s="1" t="s">
        <v>338</v>
      </c>
      <c r="C33028" s="1" t="s">
        <v>344</v>
      </c>
      <c r="D33028" s="1" t="s">
        <v>345</v>
      </c>
      <c r="E33028" s="1" t="s">
        <v>100</v>
      </c>
      <c r="F33028" s="1" t="s">
        <v>733</v>
      </c>
      <c r="G33028" s="1" t="s">
        <v>341</v>
      </c>
      <c r="H33028" s="1" t="s">
        <v>261</v>
      </c>
      <c r="I33028" s="1" t="s">
        <v>100</v>
      </c>
      <c r="J33028" s="1" t="s">
        <v>62</v>
      </c>
      <c r="K33028" s="1" t="s">
        <v>1292</v>
      </c>
      <c r="L33028">
        <v>45821</v>
      </c>
      <c r="M33028">
        <v>1</v>
      </c>
      <c r="N33028" s="1" t="s">
        <v>101</v>
      </c>
      <c r="O33028" s="1" t="s">
        <v>346</v>
      </c>
      <c r="P33028" s="1" t="s">
        <v>16</v>
      </c>
      <c r="Q33028">
        <v>2025</v>
      </c>
      <c r="S33028" s="1" t="s">
        <v>18</v>
      </c>
      <c r="T33028">
        <v>32148</v>
      </c>
      <c r="U33028" t="s">
        <v>195</v>
      </c>
      <c r="V33028">
        <v>58.231627913869971</v>
      </c>
      <c r="W33028" s="1" t="s">
        <v>101</v>
      </c>
      <c r="X33028" s="1" t="s">
        <v>343</v>
      </c>
      <c r="Y33028" s="1" t="s">
        <v>67</v>
      </c>
      <c r="Z33028" s="1" t="s">
        <v>1166</v>
      </c>
      <c r="AA33028" s="1"/>
      <c r="AD33028" s="1"/>
      <c r="AE33028" s="1"/>
      <c r="AG33028" s="1"/>
      <c r="AL33028" s="1"/>
    </row>
    <row r="33029" spans="1:38" x14ac:dyDescent="0.25">
      <c r="A33029" t="s">
        <v>20</v>
      </c>
      <c r="B33029" s="1" t="s">
        <v>338</v>
      </c>
      <c r="C33029" s="1" t="s">
        <v>344</v>
      </c>
      <c r="D33029" s="1" t="s">
        <v>345</v>
      </c>
      <c r="E33029" s="1" t="s">
        <v>100</v>
      </c>
      <c r="F33029" s="1" t="s">
        <v>213</v>
      </c>
      <c r="G33029" s="1" t="s">
        <v>341</v>
      </c>
      <c r="H33029" s="1" t="s">
        <v>261</v>
      </c>
      <c r="I33029" s="1" t="s">
        <v>100</v>
      </c>
      <c r="J33029" s="1" t="s">
        <v>62</v>
      </c>
      <c r="K33029" s="1" t="s">
        <v>1292</v>
      </c>
      <c r="L33029">
        <v>45821</v>
      </c>
      <c r="M33029">
        <v>1</v>
      </c>
      <c r="N33029" s="1" t="s">
        <v>101</v>
      </c>
      <c r="O33029" s="1" t="s">
        <v>346</v>
      </c>
      <c r="P33029" s="1" t="s">
        <v>16</v>
      </c>
      <c r="Q33029">
        <v>2025</v>
      </c>
      <c r="S33029" s="1" t="s">
        <v>18</v>
      </c>
      <c r="T33029">
        <v>32070</v>
      </c>
      <c r="U33029" t="s">
        <v>113</v>
      </c>
      <c r="V33029">
        <v>97.080348160952525</v>
      </c>
      <c r="W33029" s="1" t="s">
        <v>101</v>
      </c>
      <c r="X33029" s="1" t="s">
        <v>343</v>
      </c>
      <c r="Y33029" s="1" t="s">
        <v>67</v>
      </c>
      <c r="Z33029" s="1" t="s">
        <v>1166</v>
      </c>
      <c r="AA33029" s="1"/>
      <c r="AD33029" s="1"/>
      <c r="AE33029" s="1"/>
      <c r="AG33029" s="1"/>
      <c r="AL33029" s="1"/>
    </row>
    <row r="33030" spans="1:38" x14ac:dyDescent="0.25">
      <c r="A33030" t="s">
        <v>1047</v>
      </c>
      <c r="B33030" s="1" t="s">
        <v>1048</v>
      </c>
      <c r="C33030" s="1" t="s">
        <v>1051</v>
      </c>
      <c r="D33030" s="1" t="s">
        <v>1052</v>
      </c>
      <c r="E33030" s="1" t="s">
        <v>75</v>
      </c>
      <c r="F33030" s="1" t="s">
        <v>942</v>
      </c>
      <c r="G33030" s="1" t="s">
        <v>60</v>
      </c>
      <c r="H33030" s="1" t="s">
        <v>250</v>
      </c>
      <c r="I33030" s="1" t="s">
        <v>86</v>
      </c>
      <c r="J33030" s="1" t="s">
        <v>62</v>
      </c>
      <c r="K33030" s="1" t="s">
        <v>1292</v>
      </c>
      <c r="L33030">
        <v>45821</v>
      </c>
      <c r="M33030">
        <v>1</v>
      </c>
      <c r="N33030" s="1" t="s">
        <v>87</v>
      </c>
      <c r="O33030" s="1" t="s">
        <v>21</v>
      </c>
      <c r="P33030" s="1" t="s">
        <v>16</v>
      </c>
      <c r="Q33030">
        <v>2025</v>
      </c>
      <c r="S33030" s="1" t="s">
        <v>18</v>
      </c>
      <c r="T33030">
        <v>33256</v>
      </c>
      <c r="U33030" t="s">
        <v>94</v>
      </c>
      <c r="V33030">
        <v>62.118056218843229</v>
      </c>
      <c r="W33030" s="1" t="s">
        <v>77</v>
      </c>
      <c r="X33030" s="1" t="s">
        <v>66</v>
      </c>
      <c r="Y33030" s="1" t="s">
        <v>88</v>
      </c>
      <c r="Z33030" s="1" t="s">
        <v>1166</v>
      </c>
      <c r="AA33030" s="1"/>
      <c r="AD33030" s="1"/>
      <c r="AE33030" s="1"/>
      <c r="AG33030" s="1"/>
      <c r="AL33030" s="1"/>
    </row>
    <row r="33031" spans="1:38" x14ac:dyDescent="0.25">
      <c r="A33031" t="s">
        <v>1047</v>
      </c>
      <c r="B33031" s="1" t="s">
        <v>1048</v>
      </c>
      <c r="C33031" s="1" t="s">
        <v>1053</v>
      </c>
      <c r="D33031" s="1" t="s">
        <v>1054</v>
      </c>
      <c r="E33031" s="1" t="s">
        <v>75</v>
      </c>
      <c r="F33031" s="1" t="s">
        <v>134</v>
      </c>
      <c r="G33031" s="1" t="s">
        <v>60</v>
      </c>
      <c r="H33031" s="1" t="s">
        <v>250</v>
      </c>
      <c r="I33031" s="1" t="s">
        <v>75</v>
      </c>
      <c r="J33031" s="1" t="s">
        <v>62</v>
      </c>
      <c r="K33031" s="1" t="s">
        <v>1292</v>
      </c>
      <c r="L33031">
        <v>45821</v>
      </c>
      <c r="M33031">
        <v>4</v>
      </c>
      <c r="N33031" s="1" t="s">
        <v>77</v>
      </c>
      <c r="O33031" s="1" t="s">
        <v>21</v>
      </c>
      <c r="P33031" s="1" t="s">
        <v>16</v>
      </c>
      <c r="Q33031">
        <v>2025</v>
      </c>
      <c r="S33031" s="1" t="s">
        <v>18</v>
      </c>
      <c r="T33031">
        <v>33162</v>
      </c>
      <c r="U33031" t="s">
        <v>135</v>
      </c>
      <c r="V33031">
        <v>111.3855252939295</v>
      </c>
      <c r="W33031" s="1" t="s">
        <v>77</v>
      </c>
      <c r="X33031" s="1" t="s">
        <v>66</v>
      </c>
      <c r="Y33031" s="1" t="s">
        <v>67</v>
      </c>
      <c r="Z33031" s="1" t="s">
        <v>1166</v>
      </c>
      <c r="AA33031" s="1"/>
      <c r="AD33031" s="1"/>
      <c r="AE33031" s="1"/>
      <c r="AG33031" s="1"/>
      <c r="AL33031" s="1"/>
    </row>
    <row r="33032" spans="1:38" x14ac:dyDescent="0.25">
      <c r="A33032" t="s">
        <v>1047</v>
      </c>
      <c r="B33032" s="1" t="s">
        <v>1048</v>
      </c>
      <c r="C33032" s="1" t="s">
        <v>1053</v>
      </c>
      <c r="D33032" s="1" t="s">
        <v>1054</v>
      </c>
      <c r="E33032" s="1" t="s">
        <v>75</v>
      </c>
      <c r="F33032" s="1" t="s">
        <v>198</v>
      </c>
      <c r="G33032" s="1" t="s">
        <v>60</v>
      </c>
      <c r="H33032" s="1" t="s">
        <v>250</v>
      </c>
      <c r="I33032" s="1" t="s">
        <v>75</v>
      </c>
      <c r="J33032" s="1" t="s">
        <v>62</v>
      </c>
      <c r="K33032" s="1" t="s">
        <v>1292</v>
      </c>
      <c r="L33032">
        <v>45821</v>
      </c>
      <c r="M33032">
        <v>0.5</v>
      </c>
      <c r="N33032" s="1" t="s">
        <v>77</v>
      </c>
      <c r="O33032" s="1" t="s">
        <v>21</v>
      </c>
      <c r="P33032" s="1" t="s">
        <v>16</v>
      </c>
      <c r="Q33032">
        <v>2025</v>
      </c>
      <c r="S33032" s="1" t="s">
        <v>18</v>
      </c>
      <c r="T33032">
        <v>33030</v>
      </c>
      <c r="U33032" t="s">
        <v>135</v>
      </c>
      <c r="V33032">
        <v>13.923190661741188</v>
      </c>
      <c r="W33032" s="1" t="s">
        <v>77</v>
      </c>
      <c r="X33032" s="1" t="s">
        <v>66</v>
      </c>
      <c r="Y33032" s="1" t="s">
        <v>67</v>
      </c>
      <c r="Z33032" s="1" t="s">
        <v>1166</v>
      </c>
      <c r="AA33032" s="1"/>
      <c r="AD33032" s="1"/>
      <c r="AE33032" s="1"/>
      <c r="AG33032" s="1"/>
      <c r="AL33032" s="1"/>
    </row>
    <row r="33033" spans="1:38" x14ac:dyDescent="0.25">
      <c r="A33033" t="s">
        <v>814</v>
      </c>
      <c r="B33033" s="1" t="s">
        <v>815</v>
      </c>
      <c r="C33033" s="1" t="s">
        <v>816</v>
      </c>
      <c r="D33033" s="1" t="s">
        <v>817</v>
      </c>
      <c r="E33033" s="1" t="s">
        <v>58</v>
      </c>
      <c r="F33033" s="1" t="s">
        <v>231</v>
      </c>
      <c r="G33033" s="1" t="s">
        <v>60</v>
      </c>
      <c r="H33033" s="1" t="s">
        <v>61</v>
      </c>
      <c r="I33033" s="1" t="s">
        <v>58</v>
      </c>
      <c r="J33033" s="1" t="s">
        <v>62</v>
      </c>
      <c r="K33033" s="1" t="s">
        <v>1292</v>
      </c>
      <c r="L33033">
        <v>45821</v>
      </c>
      <c r="M33033">
        <v>2</v>
      </c>
      <c r="N33033" s="1" t="s">
        <v>64</v>
      </c>
      <c r="O33033" s="1" t="s">
        <v>21</v>
      </c>
      <c r="P33033" s="1" t="s">
        <v>16</v>
      </c>
      <c r="Q33033">
        <v>2025</v>
      </c>
      <c r="S33033" s="1" t="s">
        <v>18</v>
      </c>
      <c r="T33033">
        <v>31464</v>
      </c>
      <c r="U33033" t="s">
        <v>119</v>
      </c>
      <c r="V33033">
        <v>194.20360853747175</v>
      </c>
      <c r="W33033" s="1" t="s">
        <v>64</v>
      </c>
      <c r="X33033" s="1" t="s">
        <v>66</v>
      </c>
      <c r="Y33033" s="1" t="s">
        <v>67</v>
      </c>
      <c r="Z33033" s="1" t="s">
        <v>1166</v>
      </c>
      <c r="AA33033" s="1"/>
      <c r="AD33033" s="1"/>
      <c r="AE33033" s="1"/>
      <c r="AG33033" s="1"/>
      <c r="AL33033" s="1"/>
    </row>
    <row r="33034" spans="1:38" x14ac:dyDescent="0.25">
      <c r="A33034" t="s">
        <v>1231</v>
      </c>
      <c r="B33034" s="1" t="s">
        <v>1232</v>
      </c>
      <c r="C33034" s="1" t="s">
        <v>1235</v>
      </c>
      <c r="D33034" s="1" t="s">
        <v>1236</v>
      </c>
      <c r="E33034" s="1" t="s">
        <v>82</v>
      </c>
      <c r="F33034" s="1" t="s">
        <v>112</v>
      </c>
      <c r="G33034" s="1" t="s">
        <v>60</v>
      </c>
      <c r="H33034" s="1" t="s">
        <v>267</v>
      </c>
      <c r="I33034" s="1" t="s">
        <v>82</v>
      </c>
      <c r="J33034" s="1" t="s">
        <v>62</v>
      </c>
      <c r="K33034" s="1" t="s">
        <v>1292</v>
      </c>
      <c r="L33034">
        <v>45821</v>
      </c>
      <c r="M33034">
        <v>3</v>
      </c>
      <c r="N33034" s="1" t="s">
        <v>83</v>
      </c>
      <c r="O33034" s="1" t="s">
        <v>21</v>
      </c>
      <c r="P33034" s="1" t="s">
        <v>16</v>
      </c>
      <c r="Q33034">
        <v>2025</v>
      </c>
      <c r="S33034" s="1" t="s">
        <v>18</v>
      </c>
      <c r="T33034">
        <v>31883</v>
      </c>
      <c r="U33034" t="s">
        <v>113</v>
      </c>
      <c r="V33034">
        <v>291.24104448285755</v>
      </c>
      <c r="W33034" s="1" t="s">
        <v>83</v>
      </c>
      <c r="X33034" s="1" t="s">
        <v>66</v>
      </c>
      <c r="Y33034" s="1" t="s">
        <v>67</v>
      </c>
      <c r="Z33034" s="1" t="s">
        <v>1166</v>
      </c>
      <c r="AA33034" s="1"/>
      <c r="AD33034" s="1"/>
      <c r="AE33034" s="1"/>
      <c r="AG33034" s="1"/>
      <c r="AL33034" s="1"/>
    </row>
    <row r="33035" spans="1:38" x14ac:dyDescent="0.25">
      <c r="A33035" t="s">
        <v>1231</v>
      </c>
      <c r="B33035" s="1" t="s">
        <v>1232</v>
      </c>
      <c r="C33035" s="1" t="s">
        <v>1235</v>
      </c>
      <c r="D33035" s="1" t="s">
        <v>1236</v>
      </c>
      <c r="E33035" s="1" t="s">
        <v>82</v>
      </c>
      <c r="F33035" s="1" t="s">
        <v>204</v>
      </c>
      <c r="G33035" s="1" t="s">
        <v>60</v>
      </c>
      <c r="H33035" s="1" t="s">
        <v>267</v>
      </c>
      <c r="I33035" s="1" t="s">
        <v>100</v>
      </c>
      <c r="J33035" s="1" t="s">
        <v>62</v>
      </c>
      <c r="K33035" s="1" t="s">
        <v>1292</v>
      </c>
      <c r="L33035">
        <v>45821</v>
      </c>
      <c r="M33035">
        <v>0.5</v>
      </c>
      <c r="N33035" s="1" t="s">
        <v>101</v>
      </c>
      <c r="O33035" s="1" t="s">
        <v>21</v>
      </c>
      <c r="P33035" s="1" t="s">
        <v>16</v>
      </c>
      <c r="Q33035">
        <v>2025</v>
      </c>
      <c r="S33035" s="1" t="s">
        <v>18</v>
      </c>
      <c r="T33035">
        <v>31715</v>
      </c>
      <c r="U33035" t="s">
        <v>102</v>
      </c>
      <c r="V33035">
        <v>52.963889506659065</v>
      </c>
      <c r="W33035" s="1" t="s">
        <v>83</v>
      </c>
      <c r="X33035" s="1" t="s">
        <v>66</v>
      </c>
      <c r="Y33035" s="1" t="s">
        <v>67</v>
      </c>
      <c r="Z33035" s="1" t="s">
        <v>1166</v>
      </c>
      <c r="AA33035" s="1"/>
      <c r="AD33035" s="1"/>
      <c r="AE33035" s="1"/>
      <c r="AG33035" s="1"/>
      <c r="AL33035" s="1"/>
    </row>
    <row r="33036" spans="1:38" x14ac:dyDescent="0.25">
      <c r="A33036" t="s">
        <v>1231</v>
      </c>
      <c r="B33036" s="1" t="s">
        <v>1232</v>
      </c>
      <c r="C33036" s="1" t="s">
        <v>1235</v>
      </c>
      <c r="D33036" s="1" t="s">
        <v>1236</v>
      </c>
      <c r="E33036" s="1" t="s">
        <v>82</v>
      </c>
      <c r="F33036" s="1" t="s">
        <v>237</v>
      </c>
      <c r="G33036" s="1" t="s">
        <v>60</v>
      </c>
      <c r="H33036" s="1" t="s">
        <v>267</v>
      </c>
      <c r="I33036" s="1" t="s">
        <v>100</v>
      </c>
      <c r="J33036" s="1" t="s">
        <v>62</v>
      </c>
      <c r="K33036" s="1" t="s">
        <v>1292</v>
      </c>
      <c r="L33036">
        <v>45821</v>
      </c>
      <c r="M33036">
        <v>1</v>
      </c>
      <c r="N33036" s="1" t="s">
        <v>101</v>
      </c>
      <c r="O33036" s="1" t="s">
        <v>21</v>
      </c>
      <c r="P33036" s="1" t="s">
        <v>16</v>
      </c>
      <c r="Q33036">
        <v>2025</v>
      </c>
      <c r="S33036" s="1" t="s">
        <v>18</v>
      </c>
      <c r="T33036">
        <v>33174</v>
      </c>
      <c r="U33036" t="s">
        <v>195</v>
      </c>
      <c r="V33036">
        <v>58.231627913869971</v>
      </c>
      <c r="W33036" s="1" t="s">
        <v>83</v>
      </c>
      <c r="X33036" s="1" t="s">
        <v>66</v>
      </c>
      <c r="Y33036" s="1" t="s">
        <v>67</v>
      </c>
      <c r="Z33036" s="1" t="s">
        <v>1166</v>
      </c>
      <c r="AA33036" s="1"/>
      <c r="AD33036" s="1"/>
      <c r="AE33036" s="1"/>
      <c r="AG33036" s="1"/>
      <c r="AL33036" s="1"/>
    </row>
    <row r="33037" spans="1:38" x14ac:dyDescent="0.25">
      <c r="A33037" t="s">
        <v>364</v>
      </c>
      <c r="B33037" s="1" t="s">
        <v>365</v>
      </c>
      <c r="C33037" s="1" t="s">
        <v>366</v>
      </c>
      <c r="D33037" s="1" t="s">
        <v>367</v>
      </c>
      <c r="E33037" s="1" t="s">
        <v>75</v>
      </c>
      <c r="F33037" s="1" t="s">
        <v>223</v>
      </c>
      <c r="G33037" s="1" t="s">
        <v>249</v>
      </c>
      <c r="H33037" s="1" t="s">
        <v>250</v>
      </c>
      <c r="I33037" s="1" t="s">
        <v>75</v>
      </c>
      <c r="J33037" s="1" t="s">
        <v>62</v>
      </c>
      <c r="K33037" s="1" t="s">
        <v>1292</v>
      </c>
      <c r="L33037">
        <v>45821</v>
      </c>
      <c r="M33037">
        <v>4</v>
      </c>
      <c r="N33037" s="1" t="s">
        <v>77</v>
      </c>
      <c r="O33037" s="1" t="s">
        <v>251</v>
      </c>
      <c r="P33037" s="1" t="s">
        <v>16</v>
      </c>
      <c r="Q33037">
        <v>2025</v>
      </c>
      <c r="S33037" s="1" t="s">
        <v>18</v>
      </c>
      <c r="T33037">
        <v>33229</v>
      </c>
      <c r="U33037" t="s">
        <v>135</v>
      </c>
      <c r="V33037">
        <v>111.3855252939295</v>
      </c>
      <c r="W33037" s="1" t="s">
        <v>77</v>
      </c>
      <c r="X33037" s="1" t="s">
        <v>66</v>
      </c>
      <c r="Y33037" s="1" t="s">
        <v>67</v>
      </c>
      <c r="Z33037" s="1" t="s">
        <v>1166</v>
      </c>
      <c r="AA33037" s="1"/>
      <c r="AD33037" s="1"/>
      <c r="AE33037" s="1"/>
      <c r="AG33037" s="1"/>
      <c r="AL33037" s="1"/>
    </row>
    <row r="33038" spans="1:38" x14ac:dyDescent="0.25">
      <c r="A33038" t="s">
        <v>368</v>
      </c>
      <c r="B33038" s="1" t="s">
        <v>369</v>
      </c>
      <c r="C33038" s="1" t="s">
        <v>370</v>
      </c>
      <c r="D33038" s="1" t="s">
        <v>371</v>
      </c>
      <c r="E33038" s="1" t="s">
        <v>58</v>
      </c>
      <c r="F33038" s="1" t="s">
        <v>912</v>
      </c>
      <c r="G33038" s="1" t="s">
        <v>60</v>
      </c>
      <c r="H33038" s="1" t="s">
        <v>61</v>
      </c>
      <c r="I33038" s="1" t="s">
        <v>58</v>
      </c>
      <c r="J33038" s="1" t="s">
        <v>62</v>
      </c>
      <c r="K33038" s="1" t="s">
        <v>1292</v>
      </c>
      <c r="L33038">
        <v>45821</v>
      </c>
      <c r="M33038">
        <v>1</v>
      </c>
      <c r="N33038" s="1" t="s">
        <v>64</v>
      </c>
      <c r="O33038" s="1" t="s">
        <v>21</v>
      </c>
      <c r="P33038" s="1" t="s">
        <v>16</v>
      </c>
      <c r="Q33038">
        <v>2025</v>
      </c>
      <c r="R33038" t="s">
        <v>98</v>
      </c>
      <c r="S33038" s="1" t="s">
        <v>18</v>
      </c>
      <c r="T33038">
        <v>33009</v>
      </c>
      <c r="U33038" t="s">
        <v>235</v>
      </c>
      <c r="V33038">
        <v>35.116989484102568</v>
      </c>
      <c r="W33038" s="1" t="s">
        <v>64</v>
      </c>
      <c r="X33038" s="1" t="s">
        <v>66</v>
      </c>
      <c r="Y33038" s="1" t="s">
        <v>67</v>
      </c>
      <c r="Z33038" s="1" t="s">
        <v>1166</v>
      </c>
      <c r="AA33038" s="1"/>
      <c r="AD33038" s="1"/>
      <c r="AE33038" s="1"/>
      <c r="AG33038" s="1"/>
      <c r="AL33038" s="1"/>
    </row>
    <row r="33039" spans="1:38" x14ac:dyDescent="0.25">
      <c r="A33039" t="s">
        <v>368</v>
      </c>
      <c r="B33039" s="1" t="s">
        <v>369</v>
      </c>
      <c r="C33039" s="1" t="s">
        <v>370</v>
      </c>
      <c r="D33039" s="1" t="s">
        <v>371</v>
      </c>
      <c r="E33039" s="1" t="s">
        <v>58</v>
      </c>
      <c r="F33039" s="1" t="s">
        <v>144</v>
      </c>
      <c r="G33039" s="1" t="s">
        <v>60</v>
      </c>
      <c r="H33039" s="1" t="s">
        <v>61</v>
      </c>
      <c r="I33039" s="1" t="s">
        <v>58</v>
      </c>
      <c r="J33039" s="1" t="s">
        <v>62</v>
      </c>
      <c r="K33039" s="1" t="s">
        <v>1292</v>
      </c>
      <c r="L33039">
        <v>45821</v>
      </c>
      <c r="M33039">
        <v>6</v>
      </c>
      <c r="N33039" s="1" t="s">
        <v>64</v>
      </c>
      <c r="O33039" s="1" t="s">
        <v>21</v>
      </c>
      <c r="P33039" s="1" t="s">
        <v>16</v>
      </c>
      <c r="Q33039">
        <v>2025</v>
      </c>
      <c r="R33039" t="s">
        <v>139</v>
      </c>
      <c r="S33039" s="1" t="s">
        <v>18</v>
      </c>
      <c r="T33039">
        <v>33034</v>
      </c>
      <c r="U33039" t="s">
        <v>145</v>
      </c>
      <c r="V33039">
        <v>320.91556783999482</v>
      </c>
      <c r="W33039" s="1" t="s">
        <v>64</v>
      </c>
      <c r="X33039" s="1" t="s">
        <v>66</v>
      </c>
      <c r="Y33039" s="1" t="s">
        <v>67</v>
      </c>
      <c r="Z33039" s="1" t="s">
        <v>1166</v>
      </c>
      <c r="AA33039" s="1"/>
      <c r="AD33039" s="1"/>
      <c r="AE33039" s="1"/>
      <c r="AG33039" s="1"/>
      <c r="AL33039" s="1"/>
    </row>
    <row r="33040" spans="1:38" x14ac:dyDescent="0.25">
      <c r="A33040" t="s">
        <v>368</v>
      </c>
      <c r="B33040" s="1" t="s">
        <v>369</v>
      </c>
      <c r="C33040" s="1" t="s">
        <v>370</v>
      </c>
      <c r="D33040" s="1" t="s">
        <v>371</v>
      </c>
      <c r="E33040" s="1" t="s">
        <v>58</v>
      </c>
      <c r="F33040" s="1" t="s">
        <v>166</v>
      </c>
      <c r="G33040" s="1" t="s">
        <v>60</v>
      </c>
      <c r="H33040" s="1" t="s">
        <v>61</v>
      </c>
      <c r="I33040" s="1" t="s">
        <v>82</v>
      </c>
      <c r="J33040" s="1" t="s">
        <v>62</v>
      </c>
      <c r="K33040" s="1" t="s">
        <v>1292</v>
      </c>
      <c r="L33040">
        <v>45821</v>
      </c>
      <c r="M33040">
        <v>0.5</v>
      </c>
      <c r="N33040" s="1" t="s">
        <v>83</v>
      </c>
      <c r="O33040" s="1" t="s">
        <v>21</v>
      </c>
      <c r="P33040" s="1" t="s">
        <v>16</v>
      </c>
      <c r="Q33040">
        <v>2025</v>
      </c>
      <c r="R33040" t="s">
        <v>167</v>
      </c>
      <c r="S33040" s="1" t="s">
        <v>18</v>
      </c>
      <c r="T33040">
        <v>33032</v>
      </c>
      <c r="U33040" t="s">
        <v>124</v>
      </c>
      <c r="V33040">
        <v>32.429744577391638</v>
      </c>
      <c r="W33040" s="1" t="s">
        <v>64</v>
      </c>
      <c r="X33040" s="1" t="s">
        <v>66</v>
      </c>
      <c r="Y33040" s="1" t="s">
        <v>67</v>
      </c>
      <c r="Z33040" s="1" t="s">
        <v>1166</v>
      </c>
      <c r="AA33040" s="1"/>
      <c r="AD33040" s="1"/>
      <c r="AE33040" s="1"/>
      <c r="AG33040" s="1"/>
      <c r="AL33040" s="1"/>
    </row>
    <row r="33041" spans="1:38" x14ac:dyDescent="0.25">
      <c r="A33041" t="s">
        <v>368</v>
      </c>
      <c r="B33041" s="1" t="s">
        <v>369</v>
      </c>
      <c r="C33041" s="1" t="s">
        <v>370</v>
      </c>
      <c r="D33041" s="1" t="s">
        <v>371</v>
      </c>
      <c r="E33041" s="1" t="s">
        <v>58</v>
      </c>
      <c r="F33041" s="1" t="s">
        <v>233</v>
      </c>
      <c r="G33041" s="1" t="s">
        <v>60</v>
      </c>
      <c r="H33041" s="1" t="s">
        <v>61</v>
      </c>
      <c r="I33041" s="1" t="s">
        <v>58</v>
      </c>
      <c r="J33041" s="1" t="s">
        <v>62</v>
      </c>
      <c r="K33041" s="1" t="s">
        <v>1292</v>
      </c>
      <c r="L33041">
        <v>45821</v>
      </c>
      <c r="M33041">
        <v>5</v>
      </c>
      <c r="N33041" s="1" t="s">
        <v>64</v>
      </c>
      <c r="O33041" s="1" t="s">
        <v>21</v>
      </c>
      <c r="P33041" s="1" t="s">
        <v>16</v>
      </c>
      <c r="Q33041">
        <v>2025</v>
      </c>
      <c r="S33041" s="1" t="s">
        <v>18</v>
      </c>
      <c r="T33041">
        <v>33215</v>
      </c>
      <c r="U33041" t="s">
        <v>145</v>
      </c>
      <c r="V33041">
        <v>267.42963986666234</v>
      </c>
      <c r="W33041" s="1" t="s">
        <v>64</v>
      </c>
      <c r="X33041" s="1" t="s">
        <v>66</v>
      </c>
      <c r="Y33041" s="1" t="s">
        <v>67</v>
      </c>
      <c r="Z33041" s="1" t="s">
        <v>1166</v>
      </c>
      <c r="AA33041" s="1"/>
      <c r="AD33041" s="1"/>
      <c r="AE33041" s="1"/>
      <c r="AG33041" s="1"/>
      <c r="AL33041" s="1"/>
    </row>
    <row r="33042" spans="1:38" x14ac:dyDescent="0.25">
      <c r="A33042" t="s">
        <v>28</v>
      </c>
      <c r="B33042" s="1" t="s">
        <v>378</v>
      </c>
      <c r="C33042" s="1" t="s">
        <v>758</v>
      </c>
      <c r="D33042" s="1" t="s">
        <v>759</v>
      </c>
      <c r="E33042" s="1" t="s">
        <v>106</v>
      </c>
      <c r="F33042" s="1" t="s">
        <v>939</v>
      </c>
      <c r="G33042" s="1" t="s">
        <v>255</v>
      </c>
      <c r="H33042" s="1" t="s">
        <v>487</v>
      </c>
      <c r="I33042" s="1" t="s">
        <v>106</v>
      </c>
      <c r="J33042" s="1" t="s">
        <v>62</v>
      </c>
      <c r="K33042" s="1" t="s">
        <v>1292</v>
      </c>
      <c r="L33042">
        <v>45821</v>
      </c>
      <c r="M33042">
        <v>8</v>
      </c>
      <c r="N33042" s="1" t="s">
        <v>107</v>
      </c>
      <c r="O33042" s="1" t="s">
        <v>21</v>
      </c>
      <c r="P33042" s="1" t="s">
        <v>17</v>
      </c>
      <c r="Q33042">
        <v>2025</v>
      </c>
      <c r="S33042" s="1" t="s">
        <v>18</v>
      </c>
      <c r="T33042">
        <v>33257</v>
      </c>
      <c r="U33042">
        <v>0</v>
      </c>
      <c r="V33042">
        <v>0</v>
      </c>
      <c r="W33042" s="1" t="s">
        <v>107</v>
      </c>
      <c r="X33042" s="1" t="s">
        <v>377</v>
      </c>
      <c r="Y33042" s="1" t="s">
        <v>88</v>
      </c>
      <c r="Z33042" s="1" t="s">
        <v>1166</v>
      </c>
      <c r="AA33042" s="1"/>
      <c r="AD33042" s="1"/>
      <c r="AE33042" s="1"/>
      <c r="AG33042" s="1"/>
      <c r="AL33042" s="1"/>
    </row>
    <row r="33043" spans="1:38" x14ac:dyDescent="0.25">
      <c r="A33043" t="s">
        <v>28</v>
      </c>
      <c r="B33043" s="1" t="s">
        <v>378</v>
      </c>
      <c r="C33043" s="1" t="s">
        <v>379</v>
      </c>
      <c r="D33043" s="1" t="s">
        <v>380</v>
      </c>
      <c r="E33043" s="1" t="s">
        <v>132</v>
      </c>
      <c r="F33043" s="1" t="s">
        <v>131</v>
      </c>
      <c r="G33043" s="1" t="s">
        <v>381</v>
      </c>
      <c r="H33043" s="1" t="s">
        <v>382</v>
      </c>
      <c r="I33043" s="1" t="s">
        <v>132</v>
      </c>
      <c r="J33043" s="1" t="s">
        <v>62</v>
      </c>
      <c r="K33043" s="1" t="s">
        <v>1292</v>
      </c>
      <c r="L33043">
        <v>45821</v>
      </c>
      <c r="M33043">
        <v>1</v>
      </c>
      <c r="N33043" s="1" t="s">
        <v>133</v>
      </c>
      <c r="O33043" s="1" t="s">
        <v>383</v>
      </c>
      <c r="P33043" s="1" t="s">
        <v>17</v>
      </c>
      <c r="Q33043">
        <v>2025</v>
      </c>
      <c r="S33043" s="1" t="s">
        <v>18</v>
      </c>
      <c r="T33043">
        <v>33044</v>
      </c>
      <c r="U33043">
        <v>0</v>
      </c>
      <c r="V33043">
        <v>0</v>
      </c>
      <c r="W33043" s="1" t="s">
        <v>133</v>
      </c>
      <c r="X33043" s="1" t="s">
        <v>377</v>
      </c>
      <c r="Y33043" s="1" t="s">
        <v>88</v>
      </c>
      <c r="Z33043" s="1" t="s">
        <v>1166</v>
      </c>
      <c r="AA33043" s="1"/>
      <c r="AD33043" s="1"/>
      <c r="AE33043" s="1"/>
      <c r="AG33043" s="1"/>
      <c r="AL33043" s="1"/>
    </row>
    <row r="33044" spans="1:38" x14ac:dyDescent="0.25">
      <c r="A33044" t="s">
        <v>28</v>
      </c>
      <c r="B33044" s="1" t="s">
        <v>378</v>
      </c>
      <c r="C33044" s="1" t="s">
        <v>379</v>
      </c>
      <c r="D33044" s="1" t="s">
        <v>380</v>
      </c>
      <c r="E33044" s="1" t="s">
        <v>132</v>
      </c>
      <c r="F33044" s="1" t="s">
        <v>188</v>
      </c>
      <c r="G33044" s="1" t="s">
        <v>255</v>
      </c>
      <c r="H33044" s="1" t="s">
        <v>382</v>
      </c>
      <c r="I33044" s="1" t="s">
        <v>132</v>
      </c>
      <c r="J33044" s="1" t="s">
        <v>62</v>
      </c>
      <c r="K33044" s="1" t="s">
        <v>1292</v>
      </c>
      <c r="L33044">
        <v>45821</v>
      </c>
      <c r="M33044">
        <v>8</v>
      </c>
      <c r="N33044" s="1" t="s">
        <v>133</v>
      </c>
      <c r="O33044" s="1" t="s">
        <v>383</v>
      </c>
      <c r="P33044" s="1" t="s">
        <v>17</v>
      </c>
      <c r="Q33044">
        <v>2025</v>
      </c>
      <c r="S33044" s="1" t="s">
        <v>18</v>
      </c>
      <c r="T33044">
        <v>33096</v>
      </c>
      <c r="U33044">
        <v>0</v>
      </c>
      <c r="V33044">
        <v>0</v>
      </c>
      <c r="W33044" s="1" t="s">
        <v>133</v>
      </c>
      <c r="X33044" s="1" t="s">
        <v>377</v>
      </c>
      <c r="Y33044" s="1" t="s">
        <v>88</v>
      </c>
      <c r="Z33044" s="1" t="s">
        <v>1166</v>
      </c>
      <c r="AA33044" s="1"/>
      <c r="AD33044" s="1"/>
      <c r="AE33044" s="1"/>
      <c r="AG33044" s="1"/>
      <c r="AL33044" s="1"/>
    </row>
    <row r="33045" spans="1:38" x14ac:dyDescent="0.25">
      <c r="A33045" t="s">
        <v>28</v>
      </c>
      <c r="B33045" s="1" t="s">
        <v>378</v>
      </c>
      <c r="C33045" s="1" t="s">
        <v>379</v>
      </c>
      <c r="D33045" s="1" t="s">
        <v>380</v>
      </c>
      <c r="E33045" s="1" t="s">
        <v>132</v>
      </c>
      <c r="F33045" s="1" t="s">
        <v>411</v>
      </c>
      <c r="G33045" s="1" t="s">
        <v>255</v>
      </c>
      <c r="H33045" s="1" t="s">
        <v>382</v>
      </c>
      <c r="I33045" s="1" t="s">
        <v>132</v>
      </c>
      <c r="J33045" s="1" t="s">
        <v>62</v>
      </c>
      <c r="K33045" s="1" t="s">
        <v>1292</v>
      </c>
      <c r="L33045">
        <v>45821</v>
      </c>
      <c r="M33045">
        <v>0.5</v>
      </c>
      <c r="N33045" s="1" t="s">
        <v>133</v>
      </c>
      <c r="O33045" s="1" t="s">
        <v>383</v>
      </c>
      <c r="P33045" s="1" t="s">
        <v>17</v>
      </c>
      <c r="Q33045">
        <v>2025</v>
      </c>
      <c r="S33045" s="1" t="s">
        <v>18</v>
      </c>
      <c r="T33045">
        <v>33043</v>
      </c>
      <c r="U33045">
        <v>0</v>
      </c>
      <c r="V33045">
        <v>0</v>
      </c>
      <c r="W33045" s="1" t="s">
        <v>133</v>
      </c>
      <c r="X33045" s="1" t="s">
        <v>377</v>
      </c>
      <c r="Y33045" s="1" t="s">
        <v>88</v>
      </c>
      <c r="Z33045" s="1" t="s">
        <v>1166</v>
      </c>
      <c r="AA33045" s="1"/>
      <c r="AD33045" s="1"/>
      <c r="AE33045" s="1"/>
      <c r="AG33045" s="1"/>
      <c r="AL33045" s="1"/>
    </row>
    <row r="33046" spans="1:38" x14ac:dyDescent="0.25">
      <c r="A33046" t="s">
        <v>28</v>
      </c>
      <c r="B33046" s="1" t="s">
        <v>378</v>
      </c>
      <c r="C33046" s="1" t="s">
        <v>384</v>
      </c>
      <c r="D33046" s="1" t="s">
        <v>385</v>
      </c>
      <c r="E33046" s="1" t="s">
        <v>132</v>
      </c>
      <c r="F33046" s="1" t="s">
        <v>386</v>
      </c>
      <c r="G33046" s="1" t="s">
        <v>255</v>
      </c>
      <c r="H33046" s="1" t="s">
        <v>382</v>
      </c>
      <c r="I33046" s="1" t="s">
        <v>132</v>
      </c>
      <c r="J33046" s="1" t="s">
        <v>62</v>
      </c>
      <c r="K33046" s="1" t="s">
        <v>1292</v>
      </c>
      <c r="L33046">
        <v>45821</v>
      </c>
      <c r="M33046">
        <v>8</v>
      </c>
      <c r="N33046" s="1" t="s">
        <v>133</v>
      </c>
      <c r="O33046" s="1" t="s">
        <v>387</v>
      </c>
      <c r="P33046" s="1" t="s">
        <v>17</v>
      </c>
      <c r="Q33046">
        <v>2025</v>
      </c>
      <c r="S33046" s="1" t="s">
        <v>18</v>
      </c>
      <c r="T33046">
        <v>33048</v>
      </c>
      <c r="U33046">
        <v>0</v>
      </c>
      <c r="V33046">
        <v>0</v>
      </c>
      <c r="W33046" s="1" t="s">
        <v>133</v>
      </c>
      <c r="X33046" s="1" t="s">
        <v>377</v>
      </c>
      <c r="Y33046" s="1" t="s">
        <v>88</v>
      </c>
      <c r="Z33046" s="1" t="s">
        <v>1166</v>
      </c>
      <c r="AA33046" s="1"/>
      <c r="AD33046" s="1"/>
      <c r="AE33046" s="1"/>
      <c r="AG33046" s="1"/>
      <c r="AL33046" s="1"/>
    </row>
    <row r="33047" spans="1:38" x14ac:dyDescent="0.25">
      <c r="A33047" t="s">
        <v>28</v>
      </c>
      <c r="B33047" s="1" t="s">
        <v>378</v>
      </c>
      <c r="C33047" s="1" t="s">
        <v>384</v>
      </c>
      <c r="D33047" s="1" t="s">
        <v>385</v>
      </c>
      <c r="E33047" s="1" t="s">
        <v>132</v>
      </c>
      <c r="F33047" s="1" t="s">
        <v>395</v>
      </c>
      <c r="G33047" s="1" t="s">
        <v>255</v>
      </c>
      <c r="H33047" s="1" t="s">
        <v>382</v>
      </c>
      <c r="I33047" s="1" t="s">
        <v>132</v>
      </c>
      <c r="J33047" s="1" t="s">
        <v>62</v>
      </c>
      <c r="K33047" s="1" t="s">
        <v>1292</v>
      </c>
      <c r="L33047">
        <v>45821</v>
      </c>
      <c r="M33047">
        <v>1</v>
      </c>
      <c r="N33047" s="1" t="s">
        <v>133</v>
      </c>
      <c r="O33047" s="1" t="s">
        <v>387</v>
      </c>
      <c r="P33047" s="1" t="s">
        <v>17</v>
      </c>
      <c r="Q33047">
        <v>2025</v>
      </c>
      <c r="S33047" s="1" t="s">
        <v>18</v>
      </c>
      <c r="T33047">
        <v>33138</v>
      </c>
      <c r="U33047">
        <v>0</v>
      </c>
      <c r="V33047">
        <v>0</v>
      </c>
      <c r="W33047" s="1" t="s">
        <v>133</v>
      </c>
      <c r="X33047" s="1" t="s">
        <v>377</v>
      </c>
      <c r="Y33047" s="1" t="s">
        <v>88</v>
      </c>
      <c r="Z33047" s="1" t="s">
        <v>1166</v>
      </c>
      <c r="AA33047" s="1"/>
      <c r="AD33047" s="1"/>
      <c r="AE33047" s="1"/>
      <c r="AG33047" s="1"/>
      <c r="AL33047" s="1"/>
    </row>
    <row r="33048" spans="1:38" x14ac:dyDescent="0.25">
      <c r="A33048" t="s">
        <v>28</v>
      </c>
      <c r="B33048" s="1" t="s">
        <v>378</v>
      </c>
      <c r="C33048" s="1" t="s">
        <v>764</v>
      </c>
      <c r="D33048" s="1" t="s">
        <v>765</v>
      </c>
      <c r="E33048" s="1" t="s">
        <v>132</v>
      </c>
      <c r="F33048" s="1" t="s">
        <v>390</v>
      </c>
      <c r="G33048" s="1" t="s">
        <v>255</v>
      </c>
      <c r="H33048" s="1" t="s">
        <v>382</v>
      </c>
      <c r="I33048" s="1" t="s">
        <v>132</v>
      </c>
      <c r="J33048" s="1" t="s">
        <v>62</v>
      </c>
      <c r="K33048" s="1" t="s">
        <v>1292</v>
      </c>
      <c r="L33048">
        <v>45821</v>
      </c>
      <c r="M33048">
        <v>3</v>
      </c>
      <c r="N33048" s="1" t="s">
        <v>133</v>
      </c>
      <c r="O33048" s="1" t="s">
        <v>418</v>
      </c>
      <c r="P33048" s="1" t="s">
        <v>17</v>
      </c>
      <c r="Q33048">
        <v>2025</v>
      </c>
      <c r="S33048" s="1" t="s">
        <v>18</v>
      </c>
      <c r="T33048">
        <v>33156</v>
      </c>
      <c r="U33048">
        <v>0</v>
      </c>
      <c r="V33048">
        <v>0</v>
      </c>
      <c r="W33048" s="1" t="s">
        <v>133</v>
      </c>
      <c r="X33048" s="1" t="s">
        <v>377</v>
      </c>
      <c r="Y33048" s="1" t="s">
        <v>88</v>
      </c>
      <c r="Z33048" s="1" t="s">
        <v>1166</v>
      </c>
      <c r="AA33048" s="1"/>
      <c r="AD33048" s="1"/>
      <c r="AE33048" s="1"/>
      <c r="AG33048" s="1"/>
      <c r="AL33048" s="1"/>
    </row>
    <row r="33049" spans="1:38" x14ac:dyDescent="0.25">
      <c r="A33049" t="s">
        <v>28</v>
      </c>
      <c r="B33049" s="1" t="s">
        <v>378</v>
      </c>
      <c r="C33049" s="1" t="s">
        <v>764</v>
      </c>
      <c r="D33049" s="1" t="s">
        <v>765</v>
      </c>
      <c r="E33049" s="1" t="s">
        <v>132</v>
      </c>
      <c r="F33049" s="1" t="s">
        <v>225</v>
      </c>
      <c r="G33049" s="1" t="s">
        <v>255</v>
      </c>
      <c r="H33049" s="1" t="s">
        <v>382</v>
      </c>
      <c r="I33049" s="1" t="s">
        <v>132</v>
      </c>
      <c r="J33049" s="1" t="s">
        <v>62</v>
      </c>
      <c r="K33049" s="1" t="s">
        <v>1292</v>
      </c>
      <c r="L33049">
        <v>45821</v>
      </c>
      <c r="M33049">
        <v>3</v>
      </c>
      <c r="N33049" s="1" t="s">
        <v>133</v>
      </c>
      <c r="O33049" s="1" t="s">
        <v>418</v>
      </c>
      <c r="P33049" s="1" t="s">
        <v>17</v>
      </c>
      <c r="Q33049">
        <v>2025</v>
      </c>
      <c r="S33049" s="1" t="s">
        <v>18</v>
      </c>
      <c r="T33049">
        <v>31133</v>
      </c>
      <c r="U33049">
        <v>0</v>
      </c>
      <c r="V33049">
        <v>0</v>
      </c>
      <c r="W33049" s="1" t="s">
        <v>133</v>
      </c>
      <c r="X33049" s="1" t="s">
        <v>377</v>
      </c>
      <c r="Y33049" s="1" t="s">
        <v>88</v>
      </c>
      <c r="Z33049" s="1" t="s">
        <v>1166</v>
      </c>
      <c r="AA33049" s="1"/>
      <c r="AD33049" s="1"/>
      <c r="AE33049" s="1"/>
      <c r="AG33049" s="1"/>
      <c r="AL33049" s="1"/>
    </row>
    <row r="33050" spans="1:38" x14ac:dyDescent="0.25">
      <c r="A33050" t="s">
        <v>28</v>
      </c>
      <c r="B33050" s="1" t="s">
        <v>378</v>
      </c>
      <c r="C33050" s="1" t="s">
        <v>388</v>
      </c>
      <c r="D33050" s="1" t="s">
        <v>389</v>
      </c>
      <c r="E33050" s="1" t="s">
        <v>132</v>
      </c>
      <c r="F33050" s="1" t="s">
        <v>390</v>
      </c>
      <c r="G33050" s="1" t="s">
        <v>391</v>
      </c>
      <c r="H33050" s="1" t="s">
        <v>382</v>
      </c>
      <c r="I33050" s="1" t="s">
        <v>132</v>
      </c>
      <c r="J33050" s="1" t="s">
        <v>62</v>
      </c>
      <c r="K33050" s="1" t="s">
        <v>1292</v>
      </c>
      <c r="L33050">
        <v>45821</v>
      </c>
      <c r="M33050">
        <v>3</v>
      </c>
      <c r="N33050" s="1" t="s">
        <v>133</v>
      </c>
      <c r="O33050" s="1" t="s">
        <v>392</v>
      </c>
      <c r="P33050" s="1" t="s">
        <v>17</v>
      </c>
      <c r="Q33050">
        <v>2025</v>
      </c>
      <c r="S33050" s="1" t="s">
        <v>18</v>
      </c>
      <c r="T33050">
        <v>33156</v>
      </c>
      <c r="U33050">
        <v>0</v>
      </c>
      <c r="V33050">
        <v>0</v>
      </c>
      <c r="W33050" s="1" t="s">
        <v>133</v>
      </c>
      <c r="X33050" s="1" t="s">
        <v>377</v>
      </c>
      <c r="Y33050" s="1" t="s">
        <v>88</v>
      </c>
      <c r="Z33050" s="1" t="s">
        <v>1166</v>
      </c>
      <c r="AA33050" s="1"/>
      <c r="AD33050" s="1"/>
      <c r="AE33050" s="1"/>
      <c r="AG33050" s="1"/>
      <c r="AL33050" s="1"/>
    </row>
    <row r="33051" spans="1:38" x14ac:dyDescent="0.25">
      <c r="A33051" t="s">
        <v>28</v>
      </c>
      <c r="B33051" s="1" t="s">
        <v>378</v>
      </c>
      <c r="C33051" s="1" t="s">
        <v>393</v>
      </c>
      <c r="D33051" s="1" t="s">
        <v>394</v>
      </c>
      <c r="E33051" s="1" t="s">
        <v>132</v>
      </c>
      <c r="F33051" s="1" t="s">
        <v>390</v>
      </c>
      <c r="G33051" s="1" t="s">
        <v>255</v>
      </c>
      <c r="H33051" s="1" t="s">
        <v>382</v>
      </c>
      <c r="I33051" s="1" t="s">
        <v>132</v>
      </c>
      <c r="J33051" s="1" t="s">
        <v>62</v>
      </c>
      <c r="K33051" s="1" t="s">
        <v>1292</v>
      </c>
      <c r="L33051">
        <v>45821</v>
      </c>
      <c r="M33051">
        <v>3</v>
      </c>
      <c r="N33051" s="1" t="s">
        <v>133</v>
      </c>
      <c r="O33051" s="1" t="s">
        <v>21</v>
      </c>
      <c r="P33051" s="1" t="s">
        <v>17</v>
      </c>
      <c r="Q33051">
        <v>2025</v>
      </c>
      <c r="S33051" s="1" t="s">
        <v>18</v>
      </c>
      <c r="T33051">
        <v>33156</v>
      </c>
      <c r="U33051">
        <v>0</v>
      </c>
      <c r="V33051">
        <v>0</v>
      </c>
      <c r="W33051" s="1" t="s">
        <v>133</v>
      </c>
      <c r="X33051" s="1" t="s">
        <v>377</v>
      </c>
      <c r="Y33051" s="1" t="s">
        <v>88</v>
      </c>
      <c r="Z33051" s="1" t="s">
        <v>1166</v>
      </c>
      <c r="AA33051" s="1"/>
      <c r="AD33051" s="1"/>
      <c r="AE33051" s="1"/>
      <c r="AG33051" s="1"/>
      <c r="AL33051" s="1"/>
    </row>
    <row r="33052" spans="1:38" x14ac:dyDescent="0.25">
      <c r="A33052" t="s">
        <v>28</v>
      </c>
      <c r="B33052" s="1" t="s">
        <v>378</v>
      </c>
      <c r="C33052" s="1" t="s">
        <v>393</v>
      </c>
      <c r="D33052" s="1" t="s">
        <v>394</v>
      </c>
      <c r="E33052" s="1" t="s">
        <v>132</v>
      </c>
      <c r="F33052" s="1" t="s">
        <v>395</v>
      </c>
      <c r="G33052" s="1" t="s">
        <v>255</v>
      </c>
      <c r="H33052" s="1" t="s">
        <v>382</v>
      </c>
      <c r="I33052" s="1" t="s">
        <v>132</v>
      </c>
      <c r="J33052" s="1" t="s">
        <v>62</v>
      </c>
      <c r="K33052" s="1" t="s">
        <v>1292</v>
      </c>
      <c r="L33052">
        <v>45821</v>
      </c>
      <c r="M33052">
        <v>1</v>
      </c>
      <c r="N33052" s="1" t="s">
        <v>133</v>
      </c>
      <c r="O33052" s="1" t="s">
        <v>21</v>
      </c>
      <c r="P33052" s="1" t="s">
        <v>17</v>
      </c>
      <c r="Q33052">
        <v>2025</v>
      </c>
      <c r="S33052" s="1" t="s">
        <v>18</v>
      </c>
      <c r="T33052">
        <v>33138</v>
      </c>
      <c r="U33052">
        <v>0</v>
      </c>
      <c r="V33052">
        <v>0</v>
      </c>
      <c r="W33052" s="1" t="s">
        <v>133</v>
      </c>
      <c r="X33052" s="1" t="s">
        <v>377</v>
      </c>
      <c r="Y33052" s="1" t="s">
        <v>88</v>
      </c>
      <c r="Z33052" s="1" t="s">
        <v>1166</v>
      </c>
      <c r="AA33052" s="1"/>
      <c r="AD33052" s="1"/>
      <c r="AE33052" s="1"/>
      <c r="AG33052" s="1"/>
      <c r="AL33052" s="1"/>
    </row>
    <row r="33053" spans="1:38" x14ac:dyDescent="0.25">
      <c r="A33053" t="s">
        <v>28</v>
      </c>
      <c r="B33053" s="1" t="s">
        <v>378</v>
      </c>
      <c r="C33053" s="1" t="s">
        <v>393</v>
      </c>
      <c r="D33053" s="1" t="s">
        <v>394</v>
      </c>
      <c r="E33053" s="1" t="s">
        <v>132</v>
      </c>
      <c r="F33053" s="1" t="s">
        <v>211</v>
      </c>
      <c r="G33053" s="1" t="s">
        <v>255</v>
      </c>
      <c r="H33053" s="1" t="s">
        <v>382</v>
      </c>
      <c r="I33053" s="1" t="s">
        <v>132</v>
      </c>
      <c r="J33053" s="1" t="s">
        <v>62</v>
      </c>
      <c r="K33053" s="1" t="s">
        <v>1292</v>
      </c>
      <c r="L33053">
        <v>45821</v>
      </c>
      <c r="M33053">
        <v>8</v>
      </c>
      <c r="N33053" s="1" t="s">
        <v>133</v>
      </c>
      <c r="O33053" s="1" t="s">
        <v>21</v>
      </c>
      <c r="P33053" s="1" t="s">
        <v>17</v>
      </c>
      <c r="Q33053">
        <v>2025</v>
      </c>
      <c r="S33053" s="1" t="s">
        <v>18</v>
      </c>
      <c r="T33053">
        <v>33052</v>
      </c>
      <c r="U33053">
        <v>0</v>
      </c>
      <c r="V33053">
        <v>0</v>
      </c>
      <c r="W33053" s="1" t="s">
        <v>133</v>
      </c>
      <c r="X33053" s="1" t="s">
        <v>377</v>
      </c>
      <c r="Y33053" s="1" t="s">
        <v>88</v>
      </c>
      <c r="Z33053" s="1" t="s">
        <v>1166</v>
      </c>
      <c r="AA33053" s="1"/>
      <c r="AD33053" s="1"/>
      <c r="AE33053" s="1"/>
      <c r="AG33053" s="1"/>
      <c r="AL33053" s="1"/>
    </row>
    <row r="33054" spans="1:38" x14ac:dyDescent="0.25">
      <c r="A33054" t="s">
        <v>28</v>
      </c>
      <c r="B33054" s="1" t="s">
        <v>378</v>
      </c>
      <c r="C33054" s="1" t="s">
        <v>393</v>
      </c>
      <c r="D33054" s="1" t="s">
        <v>394</v>
      </c>
      <c r="E33054" s="1" t="s">
        <v>132</v>
      </c>
      <c r="F33054" s="1" t="s">
        <v>396</v>
      </c>
      <c r="G33054" s="1" t="s">
        <v>255</v>
      </c>
      <c r="H33054" s="1" t="s">
        <v>382</v>
      </c>
      <c r="I33054" s="1" t="s">
        <v>132</v>
      </c>
      <c r="J33054" s="1" t="s">
        <v>62</v>
      </c>
      <c r="K33054" s="1" t="s">
        <v>1292</v>
      </c>
      <c r="L33054">
        <v>45821</v>
      </c>
      <c r="M33054">
        <v>3</v>
      </c>
      <c r="N33054" s="1" t="s">
        <v>133</v>
      </c>
      <c r="O33054" s="1" t="s">
        <v>21</v>
      </c>
      <c r="P33054" s="1" t="s">
        <v>17</v>
      </c>
      <c r="Q33054">
        <v>2025</v>
      </c>
      <c r="S33054" s="1" t="s">
        <v>18</v>
      </c>
      <c r="T33054">
        <v>33050</v>
      </c>
      <c r="U33054">
        <v>0</v>
      </c>
      <c r="V33054">
        <v>0</v>
      </c>
      <c r="W33054" s="1" t="s">
        <v>133</v>
      </c>
      <c r="X33054" s="1" t="s">
        <v>377</v>
      </c>
      <c r="Y33054" s="1" t="s">
        <v>88</v>
      </c>
      <c r="Z33054" s="1" t="s">
        <v>1166</v>
      </c>
      <c r="AA33054" s="1"/>
      <c r="AD33054" s="1"/>
      <c r="AE33054" s="1"/>
      <c r="AG33054" s="1"/>
      <c r="AL33054" s="1"/>
    </row>
    <row r="33055" spans="1:38" x14ac:dyDescent="0.25">
      <c r="A33055" t="s">
        <v>28</v>
      </c>
      <c r="B33055" s="1" t="s">
        <v>378</v>
      </c>
      <c r="C33055" s="1" t="s">
        <v>393</v>
      </c>
      <c r="D33055" s="1" t="s">
        <v>394</v>
      </c>
      <c r="E33055" s="1" t="s">
        <v>132</v>
      </c>
      <c r="F33055" s="1" t="s">
        <v>225</v>
      </c>
      <c r="G33055" s="1" t="s">
        <v>255</v>
      </c>
      <c r="H33055" s="1" t="s">
        <v>382</v>
      </c>
      <c r="I33055" s="1" t="s">
        <v>132</v>
      </c>
      <c r="J33055" s="1" t="s">
        <v>62</v>
      </c>
      <c r="K33055" s="1" t="s">
        <v>1292</v>
      </c>
      <c r="L33055">
        <v>45821</v>
      </c>
      <c r="M33055">
        <v>5.5</v>
      </c>
      <c r="N33055" s="1" t="s">
        <v>133</v>
      </c>
      <c r="O33055" s="1" t="s">
        <v>21</v>
      </c>
      <c r="P33055" s="1" t="s">
        <v>17</v>
      </c>
      <c r="Q33055">
        <v>2025</v>
      </c>
      <c r="S33055" s="1" t="s">
        <v>18</v>
      </c>
      <c r="T33055">
        <v>31133</v>
      </c>
      <c r="U33055">
        <v>0</v>
      </c>
      <c r="V33055">
        <v>0</v>
      </c>
      <c r="W33055" s="1" t="s">
        <v>133</v>
      </c>
      <c r="X33055" s="1" t="s">
        <v>377</v>
      </c>
      <c r="Y33055" s="1" t="s">
        <v>88</v>
      </c>
      <c r="Z33055" s="1" t="s">
        <v>1166</v>
      </c>
      <c r="AA33055" s="1"/>
      <c r="AD33055" s="1"/>
      <c r="AE33055" s="1"/>
      <c r="AG33055" s="1"/>
      <c r="AL33055" s="1"/>
    </row>
    <row r="33056" spans="1:38" x14ac:dyDescent="0.25">
      <c r="A33056" t="s">
        <v>28</v>
      </c>
      <c r="B33056" s="1" t="s">
        <v>378</v>
      </c>
      <c r="C33056" s="1" t="s">
        <v>400</v>
      </c>
      <c r="D33056" s="1" t="s">
        <v>401</v>
      </c>
      <c r="E33056" s="1" t="s">
        <v>132</v>
      </c>
      <c r="F33056" s="1" t="s">
        <v>131</v>
      </c>
      <c r="G33056" s="1" t="s">
        <v>402</v>
      </c>
      <c r="H33056" s="1" t="s">
        <v>382</v>
      </c>
      <c r="I33056" s="1" t="s">
        <v>132</v>
      </c>
      <c r="J33056" s="1" t="s">
        <v>62</v>
      </c>
      <c r="K33056" s="1" t="s">
        <v>1292</v>
      </c>
      <c r="L33056">
        <v>45821</v>
      </c>
      <c r="M33056">
        <v>6.25</v>
      </c>
      <c r="N33056" s="1" t="s">
        <v>133</v>
      </c>
      <c r="O33056" s="1" t="s">
        <v>403</v>
      </c>
      <c r="P33056" s="1" t="s">
        <v>17</v>
      </c>
      <c r="Q33056">
        <v>2025</v>
      </c>
      <c r="S33056" s="1" t="s">
        <v>18</v>
      </c>
      <c r="T33056">
        <v>33044</v>
      </c>
      <c r="U33056">
        <v>0</v>
      </c>
      <c r="V33056">
        <v>0</v>
      </c>
      <c r="W33056" s="1" t="s">
        <v>133</v>
      </c>
      <c r="X33056" s="1" t="s">
        <v>377</v>
      </c>
      <c r="Y33056" s="1" t="s">
        <v>88</v>
      </c>
      <c r="Z33056" s="1" t="s">
        <v>1166</v>
      </c>
      <c r="AA33056" s="1"/>
      <c r="AD33056" s="1"/>
      <c r="AE33056" s="1"/>
      <c r="AG33056" s="1"/>
      <c r="AL33056" s="1"/>
    </row>
    <row r="33057" spans="1:38" x14ac:dyDescent="0.25">
      <c r="A33057" t="s">
        <v>28</v>
      </c>
      <c r="B33057" s="1" t="s">
        <v>378</v>
      </c>
      <c r="C33057" s="1" t="s">
        <v>400</v>
      </c>
      <c r="D33057" s="1" t="s">
        <v>401</v>
      </c>
      <c r="E33057" s="1" t="s">
        <v>132</v>
      </c>
      <c r="F33057" s="1" t="s">
        <v>221</v>
      </c>
      <c r="G33057" s="1" t="s">
        <v>402</v>
      </c>
      <c r="H33057" s="1" t="s">
        <v>382</v>
      </c>
      <c r="I33057" s="1" t="s">
        <v>132</v>
      </c>
      <c r="J33057" s="1" t="s">
        <v>62</v>
      </c>
      <c r="K33057" s="1" t="s">
        <v>1292</v>
      </c>
      <c r="L33057">
        <v>45821</v>
      </c>
      <c r="M33057">
        <v>8</v>
      </c>
      <c r="N33057" s="1" t="s">
        <v>133</v>
      </c>
      <c r="O33057" s="1" t="s">
        <v>403</v>
      </c>
      <c r="P33057" s="1" t="s">
        <v>17</v>
      </c>
      <c r="Q33057">
        <v>2025</v>
      </c>
      <c r="S33057" s="1" t="s">
        <v>18</v>
      </c>
      <c r="T33057">
        <v>33172</v>
      </c>
      <c r="U33057">
        <v>0</v>
      </c>
      <c r="V33057">
        <v>0</v>
      </c>
      <c r="W33057" s="1" t="s">
        <v>133</v>
      </c>
      <c r="X33057" s="1" t="s">
        <v>377</v>
      </c>
      <c r="Y33057" s="1" t="s">
        <v>88</v>
      </c>
      <c r="Z33057" s="1" t="s">
        <v>1166</v>
      </c>
      <c r="AA33057" s="1"/>
      <c r="AD33057" s="1"/>
      <c r="AE33057" s="1"/>
      <c r="AG33057" s="1"/>
      <c r="AL33057" s="1"/>
    </row>
    <row r="33058" spans="1:38" x14ac:dyDescent="0.25">
      <c r="A33058" t="s">
        <v>372</v>
      </c>
      <c r="B33058" s="1" t="s">
        <v>373</v>
      </c>
      <c r="C33058" s="1" t="s">
        <v>404</v>
      </c>
      <c r="D33058" s="1" t="s">
        <v>405</v>
      </c>
      <c r="E33058" s="1" t="s">
        <v>399</v>
      </c>
      <c r="F33058" s="1" t="s">
        <v>395</v>
      </c>
      <c r="G33058" s="1" t="s">
        <v>255</v>
      </c>
      <c r="H33058" s="1" t="s">
        <v>382</v>
      </c>
      <c r="I33058" s="1" t="s">
        <v>132</v>
      </c>
      <c r="J33058" s="1" t="s">
        <v>62</v>
      </c>
      <c r="K33058" s="1" t="s">
        <v>1292</v>
      </c>
      <c r="L33058">
        <v>45821</v>
      </c>
      <c r="M33058">
        <v>6</v>
      </c>
      <c r="N33058" s="1" t="s">
        <v>133</v>
      </c>
      <c r="O33058" s="1" t="s">
        <v>406</v>
      </c>
      <c r="P33058" s="1" t="s">
        <v>16</v>
      </c>
      <c r="Q33058">
        <v>2025</v>
      </c>
      <c r="S33058" s="1" t="s">
        <v>18</v>
      </c>
      <c r="T33058">
        <v>33138</v>
      </c>
      <c r="U33058">
        <v>0</v>
      </c>
      <c r="V33058">
        <v>0</v>
      </c>
      <c r="W33058" s="1" t="s">
        <v>133</v>
      </c>
      <c r="X33058" s="1" t="s">
        <v>377</v>
      </c>
      <c r="Y33058" s="1" t="s">
        <v>88</v>
      </c>
      <c r="Z33058" s="1" t="s">
        <v>1166</v>
      </c>
      <c r="AA33058" s="1"/>
      <c r="AD33058" s="1"/>
      <c r="AE33058" s="1"/>
      <c r="AG33058" s="1"/>
      <c r="AL33058" s="1"/>
    </row>
    <row r="33059" spans="1:38" x14ac:dyDescent="0.25">
      <c r="A33059" t="s">
        <v>28</v>
      </c>
      <c r="B33059" s="1" t="s">
        <v>378</v>
      </c>
      <c r="C33059" s="1" t="s">
        <v>407</v>
      </c>
      <c r="D33059" s="1" t="s">
        <v>408</v>
      </c>
      <c r="E33059" s="1" t="s">
        <v>132</v>
      </c>
      <c r="F33059" s="1" t="s">
        <v>131</v>
      </c>
      <c r="G33059" s="1" t="s">
        <v>409</v>
      </c>
      <c r="H33059" s="1" t="s">
        <v>382</v>
      </c>
      <c r="I33059" s="1" t="s">
        <v>132</v>
      </c>
      <c r="J33059" s="1" t="s">
        <v>62</v>
      </c>
      <c r="K33059" s="1" t="s">
        <v>1292</v>
      </c>
      <c r="L33059">
        <v>45821</v>
      </c>
      <c r="M33059">
        <v>0.25</v>
      </c>
      <c r="N33059" s="1" t="s">
        <v>133</v>
      </c>
      <c r="O33059" s="1" t="s">
        <v>410</v>
      </c>
      <c r="P33059" s="1" t="s">
        <v>17</v>
      </c>
      <c r="Q33059">
        <v>2025</v>
      </c>
      <c r="S33059" s="1" t="s">
        <v>18</v>
      </c>
      <c r="T33059">
        <v>33044</v>
      </c>
      <c r="U33059">
        <v>0</v>
      </c>
      <c r="V33059">
        <v>0</v>
      </c>
      <c r="W33059" s="1" t="s">
        <v>133</v>
      </c>
      <c r="X33059" s="1" t="s">
        <v>377</v>
      </c>
      <c r="Y33059" s="1" t="s">
        <v>88</v>
      </c>
      <c r="Z33059" s="1" t="s">
        <v>1166</v>
      </c>
      <c r="AA33059" s="1"/>
      <c r="AD33059" s="1"/>
      <c r="AE33059" s="1"/>
      <c r="AG33059" s="1"/>
      <c r="AL33059" s="1"/>
    </row>
    <row r="33060" spans="1:38" x14ac:dyDescent="0.25">
      <c r="A33060" t="s">
        <v>28</v>
      </c>
      <c r="B33060" s="1" t="s">
        <v>378</v>
      </c>
      <c r="C33060" s="1" t="s">
        <v>407</v>
      </c>
      <c r="D33060" s="1" t="s">
        <v>408</v>
      </c>
      <c r="E33060" s="1" t="s">
        <v>132</v>
      </c>
      <c r="F33060" s="1" t="s">
        <v>411</v>
      </c>
      <c r="G33060" s="1" t="s">
        <v>409</v>
      </c>
      <c r="H33060" s="1" t="s">
        <v>382</v>
      </c>
      <c r="I33060" s="1" t="s">
        <v>132</v>
      </c>
      <c r="J33060" s="1" t="s">
        <v>62</v>
      </c>
      <c r="K33060" s="1" t="s">
        <v>1292</v>
      </c>
      <c r="L33060">
        <v>45821</v>
      </c>
      <c r="M33060">
        <v>7.5</v>
      </c>
      <c r="N33060" s="1" t="s">
        <v>133</v>
      </c>
      <c r="O33060" s="1" t="s">
        <v>410</v>
      </c>
      <c r="P33060" s="1" t="s">
        <v>17</v>
      </c>
      <c r="Q33060">
        <v>2025</v>
      </c>
      <c r="S33060" s="1" t="s">
        <v>18</v>
      </c>
      <c r="T33060">
        <v>33043</v>
      </c>
      <c r="U33060">
        <v>0</v>
      </c>
      <c r="V33060">
        <v>0</v>
      </c>
      <c r="W33060" s="1" t="s">
        <v>133</v>
      </c>
      <c r="X33060" s="1" t="s">
        <v>377</v>
      </c>
      <c r="Y33060" s="1" t="s">
        <v>88</v>
      </c>
      <c r="Z33060" s="1" t="s">
        <v>1166</v>
      </c>
      <c r="AA33060" s="1"/>
      <c r="AD33060" s="1"/>
      <c r="AE33060" s="1"/>
      <c r="AG33060" s="1"/>
      <c r="AL33060" s="1"/>
    </row>
    <row r="33061" spans="1:38" x14ac:dyDescent="0.25">
      <c r="A33061" t="s">
        <v>372</v>
      </c>
      <c r="B33061" s="1" t="s">
        <v>373</v>
      </c>
      <c r="C33061" s="1" t="s">
        <v>413</v>
      </c>
      <c r="D33061" s="1" t="s">
        <v>414</v>
      </c>
      <c r="E33061" s="1" t="s">
        <v>399</v>
      </c>
      <c r="F33061" s="1" t="s">
        <v>395</v>
      </c>
      <c r="G33061" s="1" t="s">
        <v>255</v>
      </c>
      <c r="H33061" s="1" t="s">
        <v>382</v>
      </c>
      <c r="I33061" s="1" t="s">
        <v>132</v>
      </c>
      <c r="J33061" s="1" t="s">
        <v>62</v>
      </c>
      <c r="K33061" s="1" t="s">
        <v>1292</v>
      </c>
      <c r="L33061">
        <v>45821</v>
      </c>
      <c r="M33061">
        <v>0</v>
      </c>
      <c r="N33061" s="1" t="s">
        <v>133</v>
      </c>
      <c r="O33061" s="1" t="s">
        <v>272</v>
      </c>
      <c r="P33061" s="1" t="s">
        <v>16</v>
      </c>
      <c r="Q33061">
        <v>2025</v>
      </c>
      <c r="S33061" s="1" t="s">
        <v>18</v>
      </c>
      <c r="T33061">
        <v>33138</v>
      </c>
      <c r="U33061">
        <v>0</v>
      </c>
      <c r="V33061">
        <v>0</v>
      </c>
      <c r="W33061" s="1" t="s">
        <v>133</v>
      </c>
      <c r="X33061" s="1" t="s">
        <v>377</v>
      </c>
      <c r="Y33061" s="1" t="s">
        <v>88</v>
      </c>
      <c r="Z33061" s="1" t="s">
        <v>1166</v>
      </c>
      <c r="AA33061" s="1"/>
      <c r="AD33061" s="1"/>
      <c r="AE33061" s="1"/>
      <c r="AG33061" s="1"/>
      <c r="AL33061" s="1"/>
    </row>
    <row r="33062" spans="1:38" x14ac:dyDescent="0.25">
      <c r="A33062" t="s">
        <v>372</v>
      </c>
      <c r="B33062" s="1" t="s">
        <v>373</v>
      </c>
      <c r="C33062" s="1" t="s">
        <v>415</v>
      </c>
      <c r="D33062" s="1" t="s">
        <v>416</v>
      </c>
      <c r="E33062" s="1" t="s">
        <v>399</v>
      </c>
      <c r="F33062" s="1" t="s">
        <v>396</v>
      </c>
      <c r="G33062" s="1" t="s">
        <v>417</v>
      </c>
      <c r="H33062" s="1" t="s">
        <v>382</v>
      </c>
      <c r="I33062" s="1" t="s">
        <v>132</v>
      </c>
      <c r="J33062" s="1" t="s">
        <v>62</v>
      </c>
      <c r="K33062" s="1" t="s">
        <v>1292</v>
      </c>
      <c r="L33062">
        <v>45821</v>
      </c>
      <c r="M33062">
        <v>5</v>
      </c>
      <c r="N33062" s="1" t="s">
        <v>133</v>
      </c>
      <c r="O33062" s="1" t="s">
        <v>418</v>
      </c>
      <c r="P33062" s="1" t="s">
        <v>16</v>
      </c>
      <c r="Q33062">
        <v>2025</v>
      </c>
      <c r="S33062" s="1" t="s">
        <v>18</v>
      </c>
      <c r="T33062">
        <v>33050</v>
      </c>
      <c r="U33062">
        <v>0</v>
      </c>
      <c r="V33062">
        <v>0</v>
      </c>
      <c r="W33062" s="1" t="s">
        <v>133</v>
      </c>
      <c r="X33062" s="1" t="s">
        <v>377</v>
      </c>
      <c r="Y33062" s="1" t="s">
        <v>88</v>
      </c>
      <c r="Z33062" s="1" t="s">
        <v>1166</v>
      </c>
      <c r="AA33062" s="1"/>
      <c r="AD33062" s="1"/>
      <c r="AE33062" s="1"/>
      <c r="AG33062" s="1"/>
      <c r="AL33062" s="1"/>
    </row>
    <row r="33063" spans="1:38" x14ac:dyDescent="0.25">
      <c r="A33063" t="s">
        <v>28</v>
      </c>
      <c r="B33063" s="1" t="s">
        <v>378</v>
      </c>
      <c r="C33063" s="1" t="s">
        <v>419</v>
      </c>
      <c r="D33063" s="1" t="s">
        <v>420</v>
      </c>
      <c r="E33063" s="1" t="s">
        <v>229</v>
      </c>
      <c r="F33063" s="1" t="s">
        <v>228</v>
      </c>
      <c r="G33063" s="1" t="s">
        <v>255</v>
      </c>
      <c r="H33063" s="1" t="s">
        <v>421</v>
      </c>
      <c r="I33063" s="1" t="s">
        <v>229</v>
      </c>
      <c r="J33063" s="1" t="s">
        <v>62</v>
      </c>
      <c r="K33063" s="1" t="s">
        <v>1292</v>
      </c>
      <c r="L33063">
        <v>45821</v>
      </c>
      <c r="M33063">
        <v>2</v>
      </c>
      <c r="N33063" s="1" t="s">
        <v>230</v>
      </c>
      <c r="O33063" s="1" t="s">
        <v>21</v>
      </c>
      <c r="P33063" s="1" t="s">
        <v>17</v>
      </c>
      <c r="Q33063">
        <v>2025</v>
      </c>
      <c r="S33063" s="1" t="s">
        <v>18</v>
      </c>
      <c r="T33063">
        <v>33245</v>
      </c>
      <c r="U33063">
        <v>0</v>
      </c>
      <c r="V33063">
        <v>0</v>
      </c>
      <c r="W33063" s="1" t="s">
        <v>230</v>
      </c>
      <c r="X33063" s="1" t="s">
        <v>377</v>
      </c>
      <c r="Y33063" s="1" t="s">
        <v>88</v>
      </c>
      <c r="Z33063" s="1" t="s">
        <v>1166</v>
      </c>
      <c r="AA33063" s="1"/>
      <c r="AD33063" s="1"/>
      <c r="AE33063" s="1"/>
      <c r="AG33063" s="1"/>
      <c r="AL33063" s="1"/>
    </row>
    <row r="33064" spans="1:38" x14ac:dyDescent="0.25">
      <c r="A33064" t="s">
        <v>372</v>
      </c>
      <c r="B33064" s="1" t="s">
        <v>373</v>
      </c>
      <c r="C33064" s="1" t="s">
        <v>422</v>
      </c>
      <c r="D33064" s="1" t="s">
        <v>423</v>
      </c>
      <c r="E33064" s="1" t="s">
        <v>424</v>
      </c>
      <c r="F33064" s="1" t="s">
        <v>266</v>
      </c>
      <c r="G33064" s="1" t="s">
        <v>255</v>
      </c>
      <c r="H33064" s="1" t="s">
        <v>421</v>
      </c>
      <c r="I33064" s="1" t="s">
        <v>175</v>
      </c>
      <c r="J33064" s="1" t="s">
        <v>62</v>
      </c>
      <c r="K33064" s="1" t="s">
        <v>1292</v>
      </c>
      <c r="L33064">
        <v>45821</v>
      </c>
      <c r="M33064">
        <v>1.5</v>
      </c>
      <c r="N33064" s="1" t="s">
        <v>176</v>
      </c>
      <c r="O33064" s="1" t="s">
        <v>21</v>
      </c>
      <c r="P33064" s="1" t="s">
        <v>16</v>
      </c>
      <c r="Q33064">
        <v>2025</v>
      </c>
      <c r="R33064" t="s">
        <v>98</v>
      </c>
      <c r="S33064" s="1" t="s">
        <v>18</v>
      </c>
      <c r="T33064">
        <v>31884</v>
      </c>
      <c r="U33064" t="s">
        <v>203</v>
      </c>
      <c r="V33064">
        <v>206.19037791804243</v>
      </c>
      <c r="W33064" s="1" t="s">
        <v>230</v>
      </c>
      <c r="X33064" s="1" t="s">
        <v>377</v>
      </c>
      <c r="Y33064" s="1" t="s">
        <v>67</v>
      </c>
      <c r="Z33064" s="1" t="s">
        <v>1166</v>
      </c>
      <c r="AA33064" s="1"/>
      <c r="AD33064" s="1"/>
      <c r="AE33064" s="1"/>
      <c r="AG33064" s="1"/>
      <c r="AL33064" s="1"/>
    </row>
    <row r="33065" spans="1:38" x14ac:dyDescent="0.25">
      <c r="A33065" t="s">
        <v>372</v>
      </c>
      <c r="B33065" s="1" t="s">
        <v>373</v>
      </c>
      <c r="C33065" s="1" t="s">
        <v>422</v>
      </c>
      <c r="D33065" s="1" t="s">
        <v>423</v>
      </c>
      <c r="E33065" s="1" t="s">
        <v>424</v>
      </c>
      <c r="F33065" s="1" t="s">
        <v>228</v>
      </c>
      <c r="G33065" s="1" t="s">
        <v>255</v>
      </c>
      <c r="H33065" s="1" t="s">
        <v>421</v>
      </c>
      <c r="I33065" s="1" t="s">
        <v>229</v>
      </c>
      <c r="J33065" s="1" t="s">
        <v>62</v>
      </c>
      <c r="K33065" s="1" t="s">
        <v>1292</v>
      </c>
      <c r="L33065">
        <v>45821</v>
      </c>
      <c r="M33065">
        <v>7</v>
      </c>
      <c r="N33065" s="1" t="s">
        <v>230</v>
      </c>
      <c r="O33065" s="1" t="s">
        <v>21</v>
      </c>
      <c r="P33065" s="1" t="s">
        <v>16</v>
      </c>
      <c r="Q33065">
        <v>2025</v>
      </c>
      <c r="S33065" s="1" t="s">
        <v>18</v>
      </c>
      <c r="T33065">
        <v>33245</v>
      </c>
      <c r="U33065">
        <v>0</v>
      </c>
      <c r="V33065">
        <v>0</v>
      </c>
      <c r="W33065" s="1" t="s">
        <v>230</v>
      </c>
      <c r="X33065" s="1" t="s">
        <v>377</v>
      </c>
      <c r="Y33065" s="1" t="s">
        <v>88</v>
      </c>
      <c r="Z33065" s="1" t="s">
        <v>1166</v>
      </c>
      <c r="AA33065" s="1"/>
      <c r="AD33065" s="1"/>
      <c r="AE33065" s="1"/>
      <c r="AG33065" s="1"/>
      <c r="AL33065" s="1"/>
    </row>
    <row r="33066" spans="1:38" x14ac:dyDescent="0.25">
      <c r="A33066" t="s">
        <v>372</v>
      </c>
      <c r="B33066" s="1" t="s">
        <v>373</v>
      </c>
      <c r="C33066" s="1" t="s">
        <v>425</v>
      </c>
      <c r="D33066" s="1" t="s">
        <v>426</v>
      </c>
      <c r="E33066" s="1" t="s">
        <v>82</v>
      </c>
      <c r="F33066" s="1" t="s">
        <v>192</v>
      </c>
      <c r="G33066" s="1" t="s">
        <v>255</v>
      </c>
      <c r="H33066" s="1" t="s">
        <v>267</v>
      </c>
      <c r="I33066" s="1" t="s">
        <v>82</v>
      </c>
      <c r="J33066" s="1" t="s">
        <v>62</v>
      </c>
      <c r="K33066" s="1" t="s">
        <v>1292</v>
      </c>
      <c r="L33066">
        <v>45821</v>
      </c>
      <c r="M33066">
        <v>2</v>
      </c>
      <c r="N33066" s="1" t="s">
        <v>83</v>
      </c>
      <c r="O33066" s="1" t="s">
        <v>21</v>
      </c>
      <c r="P33066" s="1" t="s">
        <v>16</v>
      </c>
      <c r="Q33066">
        <v>2025</v>
      </c>
      <c r="S33066" s="1" t="s">
        <v>18</v>
      </c>
      <c r="T33066">
        <v>33232</v>
      </c>
      <c r="U33066" t="s">
        <v>121</v>
      </c>
      <c r="V33066">
        <v>164.7690801085669</v>
      </c>
      <c r="W33066" s="1" t="s">
        <v>83</v>
      </c>
      <c r="X33066" s="1" t="s">
        <v>377</v>
      </c>
      <c r="Y33066" s="1" t="s">
        <v>88</v>
      </c>
      <c r="Z33066" s="1" t="s">
        <v>1166</v>
      </c>
      <c r="AA33066" s="1"/>
      <c r="AD33066" s="1"/>
      <c r="AE33066" s="1"/>
      <c r="AG33066" s="1"/>
      <c r="AL33066" s="1"/>
    </row>
    <row r="33067" spans="1:38" x14ac:dyDescent="0.25">
      <c r="A33067" t="s">
        <v>372</v>
      </c>
      <c r="B33067" s="1" t="s">
        <v>373</v>
      </c>
      <c r="C33067" s="1" t="s">
        <v>425</v>
      </c>
      <c r="D33067" s="1" t="s">
        <v>426</v>
      </c>
      <c r="E33067" s="1" t="s">
        <v>82</v>
      </c>
      <c r="F33067" s="1" t="s">
        <v>233</v>
      </c>
      <c r="G33067" s="1" t="s">
        <v>255</v>
      </c>
      <c r="H33067" s="1" t="s">
        <v>267</v>
      </c>
      <c r="I33067" s="1" t="s">
        <v>58</v>
      </c>
      <c r="J33067" s="1" t="s">
        <v>62</v>
      </c>
      <c r="K33067" s="1" t="s">
        <v>1292</v>
      </c>
      <c r="L33067">
        <v>45821</v>
      </c>
      <c r="M33067">
        <v>0</v>
      </c>
      <c r="N33067" s="1" t="s">
        <v>64</v>
      </c>
      <c r="O33067" s="1" t="s">
        <v>21</v>
      </c>
      <c r="P33067" s="1" t="s">
        <v>16</v>
      </c>
      <c r="Q33067">
        <v>2025</v>
      </c>
      <c r="S33067" s="1" t="s">
        <v>18</v>
      </c>
      <c r="T33067">
        <v>33215</v>
      </c>
      <c r="U33067" t="s">
        <v>145</v>
      </c>
      <c r="V33067">
        <v>0</v>
      </c>
      <c r="W33067" s="1" t="s">
        <v>83</v>
      </c>
      <c r="X33067" s="1" t="s">
        <v>377</v>
      </c>
      <c r="Y33067" s="1" t="s">
        <v>67</v>
      </c>
      <c r="Z33067" s="1" t="s">
        <v>1166</v>
      </c>
      <c r="AA33067" s="1"/>
      <c r="AD33067" s="1"/>
      <c r="AE33067" s="1"/>
      <c r="AG33067" s="1"/>
      <c r="AL33067" s="1"/>
    </row>
    <row r="33068" spans="1:38" x14ac:dyDescent="0.25">
      <c r="A33068" t="s">
        <v>372</v>
      </c>
      <c r="B33068" s="1" t="s">
        <v>373</v>
      </c>
      <c r="C33068" s="1" t="s">
        <v>432</v>
      </c>
      <c r="D33068" s="1" t="s">
        <v>433</v>
      </c>
      <c r="E33068" s="1" t="s">
        <v>100</v>
      </c>
      <c r="F33068" s="1" t="s">
        <v>237</v>
      </c>
      <c r="G33068" s="1" t="s">
        <v>255</v>
      </c>
      <c r="H33068" s="1" t="s">
        <v>261</v>
      </c>
      <c r="I33068" s="1" t="s">
        <v>100</v>
      </c>
      <c r="J33068" s="1" t="s">
        <v>62</v>
      </c>
      <c r="K33068" s="1" t="s">
        <v>1292</v>
      </c>
      <c r="L33068">
        <v>45821</v>
      </c>
      <c r="M33068">
        <v>1</v>
      </c>
      <c r="N33068" s="1" t="s">
        <v>101</v>
      </c>
      <c r="O33068" s="1" t="s">
        <v>21</v>
      </c>
      <c r="P33068" s="1" t="s">
        <v>16</v>
      </c>
      <c r="Q33068">
        <v>2025</v>
      </c>
      <c r="S33068" s="1" t="s">
        <v>18</v>
      </c>
      <c r="T33068">
        <v>33174</v>
      </c>
      <c r="U33068" t="s">
        <v>195</v>
      </c>
      <c r="V33068">
        <v>58.231627913869971</v>
      </c>
      <c r="W33068" s="1" t="s">
        <v>101</v>
      </c>
      <c r="X33068" s="1" t="s">
        <v>377</v>
      </c>
      <c r="Y33068" s="1" t="s">
        <v>67</v>
      </c>
      <c r="Z33068" s="1" t="s">
        <v>1166</v>
      </c>
      <c r="AA33068" s="1"/>
      <c r="AD33068" s="1"/>
      <c r="AE33068" s="1"/>
      <c r="AG33068" s="1"/>
      <c r="AL33068" s="1"/>
    </row>
    <row r="33069" spans="1:38" x14ac:dyDescent="0.25">
      <c r="A33069" t="s">
        <v>372</v>
      </c>
      <c r="B33069" s="1" t="s">
        <v>373</v>
      </c>
      <c r="C33069" s="1" t="s">
        <v>434</v>
      </c>
      <c r="D33069" s="1" t="s">
        <v>435</v>
      </c>
      <c r="E33069" s="1" t="s">
        <v>100</v>
      </c>
      <c r="F33069" s="1" t="s">
        <v>436</v>
      </c>
      <c r="G33069" s="1" t="s">
        <v>255</v>
      </c>
      <c r="H33069" s="1" t="s">
        <v>261</v>
      </c>
      <c r="I33069" s="1" t="s">
        <v>86</v>
      </c>
      <c r="J33069" s="1" t="s">
        <v>62</v>
      </c>
      <c r="K33069" s="1" t="s">
        <v>1292</v>
      </c>
      <c r="L33069">
        <v>45821</v>
      </c>
      <c r="M33069">
        <v>0.5</v>
      </c>
      <c r="N33069" s="1" t="s">
        <v>87</v>
      </c>
      <c r="O33069" s="1" t="s">
        <v>437</v>
      </c>
      <c r="P33069" s="1" t="s">
        <v>16</v>
      </c>
      <c r="Q33069">
        <v>2025</v>
      </c>
      <c r="S33069" s="1" t="s">
        <v>18</v>
      </c>
      <c r="T33069">
        <v>32116</v>
      </c>
      <c r="U33069" t="s">
        <v>91</v>
      </c>
      <c r="V33069">
        <v>16.721078809782377</v>
      </c>
      <c r="W33069" s="1" t="s">
        <v>101</v>
      </c>
      <c r="X33069" s="1" t="s">
        <v>377</v>
      </c>
      <c r="Y33069" s="1" t="s">
        <v>67</v>
      </c>
      <c r="Z33069" s="1" t="s">
        <v>1166</v>
      </c>
      <c r="AA33069" s="1"/>
      <c r="AD33069" s="1"/>
      <c r="AE33069" s="1"/>
      <c r="AG33069" s="1"/>
      <c r="AL33069" s="1"/>
    </row>
    <row r="33070" spans="1:38" x14ac:dyDescent="0.25">
      <c r="A33070" t="s">
        <v>372</v>
      </c>
      <c r="B33070" s="1" t="s">
        <v>373</v>
      </c>
      <c r="C33070" s="1" t="s">
        <v>434</v>
      </c>
      <c r="D33070" s="1" t="s">
        <v>435</v>
      </c>
      <c r="E33070" s="1" t="s">
        <v>100</v>
      </c>
      <c r="F33070" s="1" t="s">
        <v>147</v>
      </c>
      <c r="G33070" s="1" t="s">
        <v>255</v>
      </c>
      <c r="H33070" s="1" t="s">
        <v>261</v>
      </c>
      <c r="I33070" s="1" t="s">
        <v>86</v>
      </c>
      <c r="J33070" s="1" t="s">
        <v>62</v>
      </c>
      <c r="K33070" s="1" t="s">
        <v>1292</v>
      </c>
      <c r="L33070">
        <v>45821</v>
      </c>
      <c r="M33070">
        <v>0.5</v>
      </c>
      <c r="N33070" s="1" t="s">
        <v>87</v>
      </c>
      <c r="O33070" s="1" t="s">
        <v>437</v>
      </c>
      <c r="P33070" s="1" t="s">
        <v>16</v>
      </c>
      <c r="Q33070">
        <v>2025</v>
      </c>
      <c r="S33070" s="1" t="s">
        <v>18</v>
      </c>
      <c r="T33070">
        <v>32195</v>
      </c>
      <c r="U33070" t="s">
        <v>116</v>
      </c>
      <c r="V33070">
        <v>22.636512562278455</v>
      </c>
      <c r="W33070" s="1" t="s">
        <v>101</v>
      </c>
      <c r="X33070" s="1" t="s">
        <v>377</v>
      </c>
      <c r="Y33070" s="1" t="s">
        <v>67</v>
      </c>
      <c r="Z33070" s="1" t="s">
        <v>1166</v>
      </c>
      <c r="AA33070" s="1"/>
      <c r="AD33070" s="1"/>
      <c r="AE33070" s="1"/>
      <c r="AG33070" s="1"/>
      <c r="AL33070" s="1"/>
    </row>
    <row r="33071" spans="1:38" x14ac:dyDescent="0.25">
      <c r="A33071" t="s">
        <v>372</v>
      </c>
      <c r="B33071" s="1" t="s">
        <v>373</v>
      </c>
      <c r="C33071" s="1" t="s">
        <v>434</v>
      </c>
      <c r="D33071" s="1" t="s">
        <v>435</v>
      </c>
      <c r="E33071" s="1" t="s">
        <v>100</v>
      </c>
      <c r="F33071" s="1" t="s">
        <v>148</v>
      </c>
      <c r="G33071" s="1" t="s">
        <v>255</v>
      </c>
      <c r="H33071" s="1" t="s">
        <v>261</v>
      </c>
      <c r="I33071" s="1" t="s">
        <v>86</v>
      </c>
      <c r="J33071" s="1" t="s">
        <v>62</v>
      </c>
      <c r="K33071" s="1" t="s">
        <v>1292</v>
      </c>
      <c r="L33071">
        <v>45821</v>
      </c>
      <c r="M33071">
        <v>2</v>
      </c>
      <c r="N33071" s="1" t="s">
        <v>87</v>
      </c>
      <c r="O33071" s="1" t="s">
        <v>437</v>
      </c>
      <c r="P33071" s="1" t="s">
        <v>16</v>
      </c>
      <c r="Q33071">
        <v>2025</v>
      </c>
      <c r="S33071" s="1" t="s">
        <v>18</v>
      </c>
      <c r="T33071">
        <v>31755</v>
      </c>
      <c r="U33071" t="s">
        <v>94</v>
      </c>
      <c r="V33071">
        <v>124.23611243768646</v>
      </c>
      <c r="W33071" s="1" t="s">
        <v>101</v>
      </c>
      <c r="X33071" s="1" t="s">
        <v>377</v>
      </c>
      <c r="Y33071" s="1" t="s">
        <v>67</v>
      </c>
      <c r="Z33071" s="1" t="s">
        <v>1166</v>
      </c>
      <c r="AA33071" s="1"/>
      <c r="AD33071" s="1"/>
      <c r="AE33071" s="1"/>
      <c r="AG33071" s="1"/>
      <c r="AL33071" s="1"/>
    </row>
    <row r="33072" spans="1:38" x14ac:dyDescent="0.25">
      <c r="A33072" t="s">
        <v>372</v>
      </c>
      <c r="B33072" s="1" t="s">
        <v>373</v>
      </c>
      <c r="C33072" s="1" t="s">
        <v>434</v>
      </c>
      <c r="D33072" s="1" t="s">
        <v>435</v>
      </c>
      <c r="E33072" s="1" t="s">
        <v>100</v>
      </c>
      <c r="F33072" s="1" t="s">
        <v>150</v>
      </c>
      <c r="G33072" s="1" t="s">
        <v>255</v>
      </c>
      <c r="H33072" s="1" t="s">
        <v>261</v>
      </c>
      <c r="I33072" s="1" t="s">
        <v>86</v>
      </c>
      <c r="J33072" s="1" t="s">
        <v>412</v>
      </c>
      <c r="K33072" s="1" t="s">
        <v>1292</v>
      </c>
      <c r="L33072">
        <v>45821</v>
      </c>
      <c r="M33072">
        <v>0</v>
      </c>
      <c r="N33072" s="1" t="s">
        <v>87</v>
      </c>
      <c r="O33072" s="1" t="s">
        <v>437</v>
      </c>
      <c r="P33072" s="1" t="s">
        <v>16</v>
      </c>
      <c r="Q33072">
        <v>2025</v>
      </c>
      <c r="S33072" s="1" t="s">
        <v>18</v>
      </c>
      <c r="T33072">
        <v>31713</v>
      </c>
      <c r="U33072" t="s">
        <v>116</v>
      </c>
      <c r="V33072">
        <v>0</v>
      </c>
      <c r="W33072" s="1" t="s">
        <v>101</v>
      </c>
      <c r="X33072" s="1" t="s">
        <v>377</v>
      </c>
      <c r="Y33072" s="1" t="s">
        <v>67</v>
      </c>
      <c r="Z33072" s="1" t="s">
        <v>1166</v>
      </c>
      <c r="AA33072" s="1"/>
      <c r="AD33072" s="1"/>
      <c r="AE33072" s="1"/>
      <c r="AG33072" s="1"/>
      <c r="AL33072" s="1"/>
    </row>
    <row r="33073" spans="1:38" x14ac:dyDescent="0.25">
      <c r="A33073" t="s">
        <v>372</v>
      </c>
      <c r="B33073" s="1" t="s">
        <v>373</v>
      </c>
      <c r="C33073" s="1" t="s">
        <v>434</v>
      </c>
      <c r="D33073" s="1" t="s">
        <v>435</v>
      </c>
      <c r="E33073" s="1" t="s">
        <v>100</v>
      </c>
      <c r="F33073" s="1" t="s">
        <v>150</v>
      </c>
      <c r="G33073" s="1" t="s">
        <v>255</v>
      </c>
      <c r="H33073" s="1" t="s">
        <v>261</v>
      </c>
      <c r="I33073" s="1" t="s">
        <v>86</v>
      </c>
      <c r="J33073" s="1" t="s">
        <v>62</v>
      </c>
      <c r="K33073" s="1" t="s">
        <v>1292</v>
      </c>
      <c r="L33073">
        <v>45821</v>
      </c>
      <c r="M33073">
        <v>7.5</v>
      </c>
      <c r="N33073" s="1" t="s">
        <v>87</v>
      </c>
      <c r="O33073" s="1" t="s">
        <v>437</v>
      </c>
      <c r="P33073" s="1" t="s">
        <v>16</v>
      </c>
      <c r="Q33073">
        <v>2025</v>
      </c>
      <c r="S33073" s="1" t="s">
        <v>18</v>
      </c>
      <c r="T33073">
        <v>31713</v>
      </c>
      <c r="U33073" t="s">
        <v>116</v>
      </c>
      <c r="V33073">
        <v>339.54768843417685</v>
      </c>
      <c r="W33073" s="1" t="s">
        <v>101</v>
      </c>
      <c r="X33073" s="1" t="s">
        <v>377</v>
      </c>
      <c r="Y33073" s="1" t="s">
        <v>67</v>
      </c>
      <c r="Z33073" s="1" t="s">
        <v>1166</v>
      </c>
      <c r="AA33073" s="1"/>
      <c r="AD33073" s="1"/>
      <c r="AE33073" s="1"/>
      <c r="AG33073" s="1"/>
      <c r="AL33073" s="1"/>
    </row>
    <row r="33074" spans="1:38" x14ac:dyDescent="0.25">
      <c r="A33074" t="s">
        <v>372</v>
      </c>
      <c r="B33074" s="1" t="s">
        <v>373</v>
      </c>
      <c r="C33074" s="1" t="s">
        <v>434</v>
      </c>
      <c r="D33074" s="1" t="s">
        <v>435</v>
      </c>
      <c r="E33074" s="1" t="s">
        <v>100</v>
      </c>
      <c r="F33074" s="1" t="s">
        <v>178</v>
      </c>
      <c r="G33074" s="1" t="s">
        <v>255</v>
      </c>
      <c r="H33074" s="1" t="s">
        <v>261</v>
      </c>
      <c r="I33074" s="1" t="s">
        <v>86</v>
      </c>
      <c r="J33074" s="1" t="s">
        <v>62</v>
      </c>
      <c r="K33074" s="1" t="s">
        <v>1292</v>
      </c>
      <c r="L33074">
        <v>45821</v>
      </c>
      <c r="M33074">
        <v>2.5</v>
      </c>
      <c r="N33074" s="1" t="s">
        <v>87</v>
      </c>
      <c r="O33074" s="1" t="s">
        <v>437</v>
      </c>
      <c r="P33074" s="1" t="s">
        <v>16</v>
      </c>
      <c r="Q33074">
        <v>2025</v>
      </c>
      <c r="S33074" s="1" t="s">
        <v>18</v>
      </c>
      <c r="T33074">
        <v>33027</v>
      </c>
      <c r="U33074" t="s">
        <v>116</v>
      </c>
      <c r="V33074">
        <v>113.18256281139227</v>
      </c>
      <c r="W33074" s="1" t="s">
        <v>101</v>
      </c>
      <c r="X33074" s="1" t="s">
        <v>377</v>
      </c>
      <c r="Y33074" s="1" t="s">
        <v>67</v>
      </c>
      <c r="Z33074" s="1" t="s">
        <v>1166</v>
      </c>
      <c r="AA33074" s="1"/>
      <c r="AD33074" s="1"/>
      <c r="AE33074" s="1"/>
      <c r="AG33074" s="1"/>
      <c r="AL33074" s="1"/>
    </row>
    <row r="33075" spans="1:38" x14ac:dyDescent="0.25">
      <c r="A33075" t="s">
        <v>372</v>
      </c>
      <c r="B33075" s="1" t="s">
        <v>373</v>
      </c>
      <c r="C33075" s="1" t="s">
        <v>434</v>
      </c>
      <c r="D33075" s="1" t="s">
        <v>435</v>
      </c>
      <c r="E33075" s="1" t="s">
        <v>100</v>
      </c>
      <c r="F33075" s="1" t="s">
        <v>217</v>
      </c>
      <c r="G33075" s="1" t="s">
        <v>430</v>
      </c>
      <c r="H33075" s="1" t="s">
        <v>261</v>
      </c>
      <c r="I33075" s="1" t="s">
        <v>86</v>
      </c>
      <c r="J33075" s="1" t="s">
        <v>62</v>
      </c>
      <c r="K33075" s="1" t="s">
        <v>1292</v>
      </c>
      <c r="L33075">
        <v>45821</v>
      </c>
      <c r="M33075">
        <v>0.25</v>
      </c>
      <c r="N33075" s="1" t="s">
        <v>87</v>
      </c>
      <c r="O33075" s="1" t="s">
        <v>437</v>
      </c>
      <c r="P33075" s="1" t="s">
        <v>16</v>
      </c>
      <c r="Q33075">
        <v>2025</v>
      </c>
      <c r="S33075" s="1" t="s">
        <v>18</v>
      </c>
      <c r="T33075">
        <v>31968</v>
      </c>
      <c r="U33075" t="s">
        <v>116</v>
      </c>
      <c r="V33075">
        <v>11.318256281139227</v>
      </c>
      <c r="W33075" s="1" t="s">
        <v>101</v>
      </c>
      <c r="X33075" s="1" t="s">
        <v>377</v>
      </c>
      <c r="Y33075" s="1" t="s">
        <v>67</v>
      </c>
      <c r="Z33075" s="1" t="s">
        <v>1166</v>
      </c>
      <c r="AA33075" s="1"/>
      <c r="AD33075" s="1"/>
      <c r="AE33075" s="1"/>
      <c r="AG33075" s="1"/>
      <c r="AL33075" s="1"/>
    </row>
    <row r="33076" spans="1:38" x14ac:dyDescent="0.25">
      <c r="A33076" t="s">
        <v>372</v>
      </c>
      <c r="B33076" s="1" t="s">
        <v>373</v>
      </c>
      <c r="C33076" s="1" t="s">
        <v>862</v>
      </c>
      <c r="D33076" s="1" t="s">
        <v>863</v>
      </c>
      <c r="E33076" s="1" t="s">
        <v>100</v>
      </c>
      <c r="F33076" s="1" t="s">
        <v>118</v>
      </c>
      <c r="G33076" s="1" t="s">
        <v>255</v>
      </c>
      <c r="H33076" s="1" t="s">
        <v>261</v>
      </c>
      <c r="I33076" s="1" t="s">
        <v>100</v>
      </c>
      <c r="J33076" s="1" t="s">
        <v>62</v>
      </c>
      <c r="K33076" s="1" t="s">
        <v>1292</v>
      </c>
      <c r="L33076">
        <v>45821</v>
      </c>
      <c r="M33076">
        <v>4</v>
      </c>
      <c r="N33076" s="1" t="s">
        <v>101</v>
      </c>
      <c r="O33076" s="1" t="s">
        <v>571</v>
      </c>
      <c r="P33076" s="1" t="s">
        <v>16</v>
      </c>
      <c r="Q33076">
        <v>2025</v>
      </c>
      <c r="S33076" s="1" t="s">
        <v>18</v>
      </c>
      <c r="T33076">
        <v>33247</v>
      </c>
      <c r="U33076" t="s">
        <v>119</v>
      </c>
      <c r="V33076">
        <v>388.4072170749435</v>
      </c>
      <c r="W33076" s="1" t="s">
        <v>101</v>
      </c>
      <c r="X33076" s="1" t="s">
        <v>377</v>
      </c>
      <c r="Y33076" s="1" t="s">
        <v>88</v>
      </c>
      <c r="Z33076" s="1" t="s">
        <v>1166</v>
      </c>
      <c r="AA33076" s="1"/>
      <c r="AD33076" s="1"/>
      <c r="AE33076" s="1"/>
      <c r="AG33076" s="1"/>
      <c r="AL33076" s="1"/>
    </row>
    <row r="33077" spans="1:38" x14ac:dyDescent="0.25">
      <c r="A33077" t="s">
        <v>372</v>
      </c>
      <c r="B33077" s="1" t="s">
        <v>373</v>
      </c>
      <c r="C33077" s="1" t="s">
        <v>438</v>
      </c>
      <c r="D33077" s="1" t="s">
        <v>439</v>
      </c>
      <c r="E33077" s="1" t="s">
        <v>58</v>
      </c>
      <c r="F33077" s="1" t="s">
        <v>436</v>
      </c>
      <c r="G33077" s="1" t="s">
        <v>255</v>
      </c>
      <c r="H33077" s="1" t="s">
        <v>61</v>
      </c>
      <c r="I33077" s="1" t="s">
        <v>86</v>
      </c>
      <c r="J33077" s="1" t="s">
        <v>62</v>
      </c>
      <c r="K33077" s="1" t="s">
        <v>1292</v>
      </c>
      <c r="L33077">
        <v>45821</v>
      </c>
      <c r="M33077">
        <v>1.75</v>
      </c>
      <c r="N33077" s="1" t="s">
        <v>87</v>
      </c>
      <c r="O33077" s="1" t="s">
        <v>440</v>
      </c>
      <c r="P33077" s="1" t="s">
        <v>16</v>
      </c>
      <c r="Q33077">
        <v>2025</v>
      </c>
      <c r="S33077" s="1" t="s">
        <v>18</v>
      </c>
      <c r="T33077">
        <v>32116</v>
      </c>
      <c r="U33077" t="s">
        <v>91</v>
      </c>
      <c r="V33077">
        <v>58.523775834238322</v>
      </c>
      <c r="W33077" s="1" t="s">
        <v>64</v>
      </c>
      <c r="X33077" s="1" t="s">
        <v>377</v>
      </c>
      <c r="Y33077" s="1" t="s">
        <v>67</v>
      </c>
      <c r="Z33077" s="1" t="s">
        <v>1166</v>
      </c>
      <c r="AA33077" s="1"/>
      <c r="AD33077" s="1"/>
      <c r="AE33077" s="1"/>
      <c r="AG33077" s="1"/>
      <c r="AL33077" s="1"/>
    </row>
    <row r="33078" spans="1:38" x14ac:dyDescent="0.25">
      <c r="A33078" t="s">
        <v>372</v>
      </c>
      <c r="B33078" s="1" t="s">
        <v>373</v>
      </c>
      <c r="C33078" s="1" t="s">
        <v>438</v>
      </c>
      <c r="D33078" s="1" t="s">
        <v>439</v>
      </c>
      <c r="E33078" s="1" t="s">
        <v>58</v>
      </c>
      <c r="F33078" s="1" t="s">
        <v>115</v>
      </c>
      <c r="G33078" s="1" t="s">
        <v>255</v>
      </c>
      <c r="H33078" s="1" t="s">
        <v>61</v>
      </c>
      <c r="I33078" s="1" t="s">
        <v>86</v>
      </c>
      <c r="J33078" s="1" t="s">
        <v>62</v>
      </c>
      <c r="K33078" s="1" t="s">
        <v>1292</v>
      </c>
      <c r="L33078">
        <v>45821</v>
      </c>
      <c r="M33078">
        <v>4</v>
      </c>
      <c r="N33078" s="1" t="s">
        <v>87</v>
      </c>
      <c r="O33078" s="1" t="s">
        <v>440</v>
      </c>
      <c r="P33078" s="1" t="s">
        <v>16</v>
      </c>
      <c r="Q33078">
        <v>2025</v>
      </c>
      <c r="S33078" s="1" t="s">
        <v>18</v>
      </c>
      <c r="T33078">
        <v>31844</v>
      </c>
      <c r="U33078" t="s">
        <v>116</v>
      </c>
      <c r="V33078">
        <v>181.09210049822764</v>
      </c>
      <c r="W33078" s="1" t="s">
        <v>64</v>
      </c>
      <c r="X33078" s="1" t="s">
        <v>377</v>
      </c>
      <c r="Y33078" s="1" t="s">
        <v>67</v>
      </c>
      <c r="Z33078" s="1" t="s">
        <v>1166</v>
      </c>
      <c r="AA33078" s="1"/>
      <c r="AD33078" s="1"/>
      <c r="AE33078" s="1"/>
      <c r="AG33078" s="1"/>
      <c r="AL33078" s="1"/>
    </row>
    <row r="33079" spans="1:38" x14ac:dyDescent="0.25">
      <c r="A33079" t="s">
        <v>372</v>
      </c>
      <c r="B33079" s="1" t="s">
        <v>373</v>
      </c>
      <c r="C33079" s="1" t="s">
        <v>438</v>
      </c>
      <c r="D33079" s="1" t="s">
        <v>439</v>
      </c>
      <c r="E33079" s="1" t="s">
        <v>58</v>
      </c>
      <c r="F33079" s="1" t="s">
        <v>148</v>
      </c>
      <c r="G33079" s="1" t="s">
        <v>255</v>
      </c>
      <c r="H33079" s="1" t="s">
        <v>61</v>
      </c>
      <c r="I33079" s="1" t="s">
        <v>86</v>
      </c>
      <c r="J33079" s="1" t="s">
        <v>62</v>
      </c>
      <c r="K33079" s="1" t="s">
        <v>1292</v>
      </c>
      <c r="L33079">
        <v>45821</v>
      </c>
      <c r="M33079">
        <v>3</v>
      </c>
      <c r="N33079" s="1" t="s">
        <v>87</v>
      </c>
      <c r="O33079" s="1" t="s">
        <v>440</v>
      </c>
      <c r="P33079" s="1" t="s">
        <v>16</v>
      </c>
      <c r="Q33079">
        <v>2025</v>
      </c>
      <c r="S33079" s="1" t="s">
        <v>18</v>
      </c>
      <c r="T33079">
        <v>31755</v>
      </c>
      <c r="U33079" t="s">
        <v>94</v>
      </c>
      <c r="V33079">
        <v>186.35416865652968</v>
      </c>
      <c r="W33079" s="1" t="s">
        <v>64</v>
      </c>
      <c r="X33079" s="1" t="s">
        <v>377</v>
      </c>
      <c r="Y33079" s="1" t="s">
        <v>67</v>
      </c>
      <c r="Z33079" s="1" t="s">
        <v>1166</v>
      </c>
      <c r="AA33079" s="1"/>
      <c r="AD33079" s="1"/>
      <c r="AE33079" s="1"/>
      <c r="AG33079" s="1"/>
      <c r="AL33079" s="1"/>
    </row>
    <row r="33080" spans="1:38" x14ac:dyDescent="0.25">
      <c r="A33080" t="s">
        <v>372</v>
      </c>
      <c r="B33080" s="1" t="s">
        <v>373</v>
      </c>
      <c r="C33080" s="1" t="s">
        <v>438</v>
      </c>
      <c r="D33080" s="1" t="s">
        <v>439</v>
      </c>
      <c r="E33080" s="1" t="s">
        <v>58</v>
      </c>
      <c r="F33080" s="1" t="s">
        <v>178</v>
      </c>
      <c r="G33080" s="1" t="s">
        <v>255</v>
      </c>
      <c r="H33080" s="1" t="s">
        <v>61</v>
      </c>
      <c r="I33080" s="1" t="s">
        <v>86</v>
      </c>
      <c r="J33080" s="1" t="s">
        <v>412</v>
      </c>
      <c r="K33080" s="1" t="s">
        <v>1292</v>
      </c>
      <c r="L33080">
        <v>45821</v>
      </c>
      <c r="M33080">
        <v>3.5</v>
      </c>
      <c r="N33080" s="1" t="s">
        <v>87</v>
      </c>
      <c r="O33080" s="1" t="s">
        <v>440</v>
      </c>
      <c r="P33080" s="1" t="s">
        <v>16</v>
      </c>
      <c r="Q33080">
        <v>2025</v>
      </c>
      <c r="S33080" s="1" t="s">
        <v>18</v>
      </c>
      <c r="T33080">
        <v>33027</v>
      </c>
      <c r="U33080" t="s">
        <v>116</v>
      </c>
      <c r="V33080">
        <v>158.45558793594918</v>
      </c>
      <c r="W33080" s="1" t="s">
        <v>64</v>
      </c>
      <c r="X33080" s="1" t="s">
        <v>377</v>
      </c>
      <c r="Y33080" s="1" t="s">
        <v>67</v>
      </c>
      <c r="Z33080" s="1" t="s">
        <v>1166</v>
      </c>
      <c r="AA33080" s="1"/>
      <c r="AD33080" s="1"/>
      <c r="AE33080" s="1"/>
      <c r="AG33080" s="1"/>
      <c r="AL33080" s="1"/>
    </row>
    <row r="33081" spans="1:38" x14ac:dyDescent="0.25">
      <c r="A33081" t="s">
        <v>372</v>
      </c>
      <c r="B33081" s="1" t="s">
        <v>373</v>
      </c>
      <c r="C33081" s="1" t="s">
        <v>438</v>
      </c>
      <c r="D33081" s="1" t="s">
        <v>439</v>
      </c>
      <c r="E33081" s="1" t="s">
        <v>58</v>
      </c>
      <c r="F33081" s="1" t="s">
        <v>178</v>
      </c>
      <c r="G33081" s="1" t="s">
        <v>255</v>
      </c>
      <c r="H33081" s="1" t="s">
        <v>61</v>
      </c>
      <c r="I33081" s="1" t="s">
        <v>86</v>
      </c>
      <c r="J33081" s="1" t="s">
        <v>62</v>
      </c>
      <c r="K33081" s="1" t="s">
        <v>1292</v>
      </c>
      <c r="L33081">
        <v>45821</v>
      </c>
      <c r="M33081">
        <v>2.5</v>
      </c>
      <c r="N33081" s="1" t="s">
        <v>87</v>
      </c>
      <c r="O33081" s="1" t="s">
        <v>440</v>
      </c>
      <c r="P33081" s="1" t="s">
        <v>16</v>
      </c>
      <c r="Q33081">
        <v>2025</v>
      </c>
      <c r="S33081" s="1" t="s">
        <v>18</v>
      </c>
      <c r="T33081">
        <v>33027</v>
      </c>
      <c r="U33081" t="s">
        <v>116</v>
      </c>
      <c r="V33081">
        <v>113.18256281139227</v>
      </c>
      <c r="W33081" s="1" t="s">
        <v>64</v>
      </c>
      <c r="X33081" s="1" t="s">
        <v>377</v>
      </c>
      <c r="Y33081" s="1" t="s">
        <v>67</v>
      </c>
      <c r="Z33081" s="1" t="s">
        <v>1166</v>
      </c>
      <c r="AA33081" s="1"/>
      <c r="AD33081" s="1"/>
      <c r="AE33081" s="1"/>
      <c r="AG33081" s="1"/>
      <c r="AL33081" s="1"/>
    </row>
    <row r="33082" spans="1:38" x14ac:dyDescent="0.25">
      <c r="A33082" t="s">
        <v>372</v>
      </c>
      <c r="B33082" s="1" t="s">
        <v>373</v>
      </c>
      <c r="C33082" s="1" t="s">
        <v>438</v>
      </c>
      <c r="D33082" s="1" t="s">
        <v>439</v>
      </c>
      <c r="E33082" s="1" t="s">
        <v>58</v>
      </c>
      <c r="F33082" s="1" t="s">
        <v>429</v>
      </c>
      <c r="G33082" s="1" t="s">
        <v>430</v>
      </c>
      <c r="H33082" s="1" t="s">
        <v>61</v>
      </c>
      <c r="I33082" s="1" t="s">
        <v>86</v>
      </c>
      <c r="J33082" s="1" t="s">
        <v>62</v>
      </c>
      <c r="K33082" s="1" t="s">
        <v>1292</v>
      </c>
      <c r="L33082">
        <v>45821</v>
      </c>
      <c r="M33082">
        <v>1</v>
      </c>
      <c r="N33082" s="1" t="s">
        <v>87</v>
      </c>
      <c r="O33082" s="1" t="s">
        <v>440</v>
      </c>
      <c r="P33082" s="1" t="s">
        <v>16</v>
      </c>
      <c r="Q33082">
        <v>2025</v>
      </c>
      <c r="S33082" s="1" t="s">
        <v>18</v>
      </c>
      <c r="T33082">
        <v>31586</v>
      </c>
      <c r="U33082" t="s">
        <v>94</v>
      </c>
      <c r="V33082">
        <v>62.118056218843229</v>
      </c>
      <c r="W33082" s="1" t="s">
        <v>64</v>
      </c>
      <c r="X33082" s="1" t="s">
        <v>377</v>
      </c>
      <c r="Y33082" s="1" t="s">
        <v>67</v>
      </c>
      <c r="Z33082" s="1" t="s">
        <v>1166</v>
      </c>
      <c r="AA33082" s="1"/>
      <c r="AD33082" s="1"/>
      <c r="AE33082" s="1"/>
      <c r="AG33082" s="1"/>
      <c r="AL33082" s="1"/>
    </row>
    <row r="33083" spans="1:38" x14ac:dyDescent="0.25">
      <c r="A33083" t="s">
        <v>372</v>
      </c>
      <c r="B33083" s="1" t="s">
        <v>373</v>
      </c>
      <c r="C33083" s="1" t="s">
        <v>438</v>
      </c>
      <c r="D33083" s="1" t="s">
        <v>439</v>
      </c>
      <c r="E33083" s="1" t="s">
        <v>58</v>
      </c>
      <c r="F33083" s="1" t="s">
        <v>217</v>
      </c>
      <c r="G33083" s="1" t="s">
        <v>255</v>
      </c>
      <c r="H33083" s="1" t="s">
        <v>61</v>
      </c>
      <c r="I33083" s="1" t="s">
        <v>86</v>
      </c>
      <c r="J33083" s="1" t="s">
        <v>62</v>
      </c>
      <c r="K33083" s="1" t="s">
        <v>1292</v>
      </c>
      <c r="L33083">
        <v>45821</v>
      </c>
      <c r="M33083">
        <v>2.25</v>
      </c>
      <c r="N33083" s="1" t="s">
        <v>87</v>
      </c>
      <c r="O33083" s="1" t="s">
        <v>440</v>
      </c>
      <c r="P33083" s="1" t="s">
        <v>16</v>
      </c>
      <c r="Q33083">
        <v>2025</v>
      </c>
      <c r="S33083" s="1" t="s">
        <v>18</v>
      </c>
      <c r="T33083">
        <v>31968</v>
      </c>
      <c r="U33083" t="s">
        <v>116</v>
      </c>
      <c r="V33083">
        <v>101.86430653025305</v>
      </c>
      <c r="W33083" s="1" t="s">
        <v>64</v>
      </c>
      <c r="X33083" s="1" t="s">
        <v>377</v>
      </c>
      <c r="Y33083" s="1" t="s">
        <v>67</v>
      </c>
      <c r="Z33083" s="1" t="s">
        <v>1166</v>
      </c>
      <c r="AA33083" s="1"/>
      <c r="AD33083" s="1"/>
      <c r="AE33083" s="1"/>
      <c r="AG33083" s="1"/>
      <c r="AL33083" s="1"/>
    </row>
    <row r="33084" spans="1:38" x14ac:dyDescent="0.25">
      <c r="A33084" t="s">
        <v>372</v>
      </c>
      <c r="B33084" s="1" t="s">
        <v>373</v>
      </c>
      <c r="C33084" s="1" t="s">
        <v>441</v>
      </c>
      <c r="D33084" s="1" t="s">
        <v>442</v>
      </c>
      <c r="E33084" s="1" t="s">
        <v>58</v>
      </c>
      <c r="F33084" s="1" t="s">
        <v>233</v>
      </c>
      <c r="G33084" s="1" t="s">
        <v>255</v>
      </c>
      <c r="H33084" s="1" t="s">
        <v>61</v>
      </c>
      <c r="I33084" s="1" t="s">
        <v>58</v>
      </c>
      <c r="J33084" s="1" t="s">
        <v>62</v>
      </c>
      <c r="K33084" s="1" t="s">
        <v>1292</v>
      </c>
      <c r="L33084">
        <v>45821</v>
      </c>
      <c r="M33084">
        <v>0</v>
      </c>
      <c r="N33084" s="1" t="s">
        <v>64</v>
      </c>
      <c r="O33084" s="1" t="s">
        <v>21</v>
      </c>
      <c r="P33084" s="1" t="s">
        <v>16</v>
      </c>
      <c r="Q33084">
        <v>2025</v>
      </c>
      <c r="S33084" s="1" t="s">
        <v>18</v>
      </c>
      <c r="T33084">
        <v>33215</v>
      </c>
      <c r="U33084" t="s">
        <v>145</v>
      </c>
      <c r="V33084">
        <v>0</v>
      </c>
      <c r="W33084" s="1" t="s">
        <v>64</v>
      </c>
      <c r="X33084" s="1" t="s">
        <v>377</v>
      </c>
      <c r="Y33084" s="1" t="s">
        <v>67</v>
      </c>
      <c r="Z33084" s="1" t="s">
        <v>1166</v>
      </c>
      <c r="AA33084" s="1"/>
      <c r="AD33084" s="1"/>
      <c r="AE33084" s="1"/>
      <c r="AG33084" s="1"/>
      <c r="AL33084" s="1"/>
    </row>
    <row r="33085" spans="1:38" x14ac:dyDescent="0.25">
      <c r="A33085" t="s">
        <v>372</v>
      </c>
      <c r="B33085" s="1" t="s">
        <v>373</v>
      </c>
      <c r="C33085" s="1" t="s">
        <v>443</v>
      </c>
      <c r="D33085" s="1" t="s">
        <v>444</v>
      </c>
      <c r="E33085" s="1" t="s">
        <v>86</v>
      </c>
      <c r="F33085" s="1" t="s">
        <v>172</v>
      </c>
      <c r="G33085" s="1" t="s">
        <v>255</v>
      </c>
      <c r="H33085" s="1" t="s">
        <v>445</v>
      </c>
      <c r="I33085" s="1" t="s">
        <v>86</v>
      </c>
      <c r="J33085" s="1" t="s">
        <v>62</v>
      </c>
      <c r="K33085" s="1" t="s">
        <v>1292</v>
      </c>
      <c r="L33085">
        <v>45821</v>
      </c>
      <c r="M33085">
        <v>1</v>
      </c>
      <c r="N33085" s="1" t="s">
        <v>87</v>
      </c>
      <c r="O33085" s="1" t="s">
        <v>272</v>
      </c>
      <c r="P33085" s="1" t="s">
        <v>16</v>
      </c>
      <c r="Q33085">
        <v>2025</v>
      </c>
      <c r="S33085" s="1" t="s">
        <v>18</v>
      </c>
      <c r="T33085">
        <v>33112</v>
      </c>
      <c r="U33085">
        <v>0</v>
      </c>
      <c r="V33085">
        <v>0</v>
      </c>
      <c r="W33085" s="1" t="s">
        <v>87</v>
      </c>
      <c r="X33085" s="1" t="s">
        <v>377</v>
      </c>
      <c r="Y33085" s="1" t="s">
        <v>88</v>
      </c>
      <c r="Z33085" s="1" t="s">
        <v>1166</v>
      </c>
      <c r="AA33085" s="1"/>
      <c r="AD33085" s="1"/>
      <c r="AE33085" s="1"/>
      <c r="AG33085" s="1"/>
      <c r="AL33085" s="1"/>
    </row>
    <row r="33086" spans="1:38" x14ac:dyDescent="0.25">
      <c r="A33086" t="s">
        <v>372</v>
      </c>
      <c r="B33086" s="1" t="s">
        <v>373</v>
      </c>
      <c r="C33086" s="1" t="s">
        <v>447</v>
      </c>
      <c r="D33086" s="1" t="s">
        <v>448</v>
      </c>
      <c r="E33086" s="1" t="s">
        <v>86</v>
      </c>
      <c r="F33086" s="1" t="s">
        <v>104</v>
      </c>
      <c r="G33086" s="1" t="s">
        <v>255</v>
      </c>
      <c r="H33086" s="1" t="s">
        <v>445</v>
      </c>
      <c r="I33086" s="1" t="s">
        <v>86</v>
      </c>
      <c r="J33086" s="1" t="s">
        <v>62</v>
      </c>
      <c r="K33086" s="1" t="s">
        <v>1292</v>
      </c>
      <c r="L33086">
        <v>45821</v>
      </c>
      <c r="M33086">
        <v>8</v>
      </c>
      <c r="N33086" s="1" t="s">
        <v>87</v>
      </c>
      <c r="O33086" s="1" t="s">
        <v>21</v>
      </c>
      <c r="P33086" s="1" t="s">
        <v>16</v>
      </c>
      <c r="Q33086">
        <v>2025</v>
      </c>
      <c r="S33086" s="1" t="s">
        <v>18</v>
      </c>
      <c r="T33086">
        <v>33248</v>
      </c>
      <c r="U33086">
        <v>0</v>
      </c>
      <c r="V33086">
        <v>0</v>
      </c>
      <c r="W33086" s="1" t="s">
        <v>87</v>
      </c>
      <c r="X33086" s="1" t="s">
        <v>377</v>
      </c>
      <c r="Y33086" s="1" t="s">
        <v>88</v>
      </c>
      <c r="Z33086" s="1" t="s">
        <v>1166</v>
      </c>
      <c r="AA33086" s="1"/>
      <c r="AD33086" s="1"/>
      <c r="AE33086" s="1"/>
      <c r="AG33086" s="1"/>
      <c r="AL33086" s="1"/>
    </row>
    <row r="33087" spans="1:38" x14ac:dyDescent="0.25">
      <c r="A33087" t="s">
        <v>372</v>
      </c>
      <c r="B33087" s="1" t="s">
        <v>373</v>
      </c>
      <c r="C33087" s="1" t="s">
        <v>447</v>
      </c>
      <c r="D33087" s="1" t="s">
        <v>448</v>
      </c>
      <c r="E33087" s="1" t="s">
        <v>86</v>
      </c>
      <c r="F33087" s="1" t="s">
        <v>172</v>
      </c>
      <c r="G33087" s="1" t="s">
        <v>255</v>
      </c>
      <c r="H33087" s="1" t="s">
        <v>445</v>
      </c>
      <c r="I33087" s="1" t="s">
        <v>86</v>
      </c>
      <c r="J33087" s="1" t="s">
        <v>62</v>
      </c>
      <c r="K33087" s="1" t="s">
        <v>1292</v>
      </c>
      <c r="L33087">
        <v>45821</v>
      </c>
      <c r="M33087">
        <v>4</v>
      </c>
      <c r="N33087" s="1" t="s">
        <v>87</v>
      </c>
      <c r="O33087" s="1" t="s">
        <v>21</v>
      </c>
      <c r="P33087" s="1" t="s">
        <v>16</v>
      </c>
      <c r="Q33087">
        <v>2025</v>
      </c>
      <c r="S33087" s="1" t="s">
        <v>18</v>
      </c>
      <c r="T33087">
        <v>33112</v>
      </c>
      <c r="U33087">
        <v>0</v>
      </c>
      <c r="V33087">
        <v>0</v>
      </c>
      <c r="W33087" s="1" t="s">
        <v>87</v>
      </c>
      <c r="X33087" s="1" t="s">
        <v>377</v>
      </c>
      <c r="Y33087" s="1" t="s">
        <v>88</v>
      </c>
      <c r="Z33087" s="1" t="s">
        <v>1166</v>
      </c>
      <c r="AA33087" s="1"/>
      <c r="AD33087" s="1"/>
      <c r="AE33087" s="1"/>
      <c r="AG33087" s="1"/>
      <c r="AL33087" s="1"/>
    </row>
    <row r="33088" spans="1:38" x14ac:dyDescent="0.25">
      <c r="A33088" t="s">
        <v>372</v>
      </c>
      <c r="B33088" s="1" t="s">
        <v>373</v>
      </c>
      <c r="C33088" s="1" t="s">
        <v>447</v>
      </c>
      <c r="D33088" s="1" t="s">
        <v>448</v>
      </c>
      <c r="E33088" s="1" t="s">
        <v>86</v>
      </c>
      <c r="F33088" s="1" t="s">
        <v>190</v>
      </c>
      <c r="G33088" s="1" t="s">
        <v>255</v>
      </c>
      <c r="H33088" s="1" t="s">
        <v>445</v>
      </c>
      <c r="I33088" s="1" t="s">
        <v>86</v>
      </c>
      <c r="J33088" s="1" t="s">
        <v>62</v>
      </c>
      <c r="K33088" s="1" t="s">
        <v>1292</v>
      </c>
      <c r="L33088">
        <v>45821</v>
      </c>
      <c r="M33088">
        <v>8</v>
      </c>
      <c r="N33088" s="1" t="s">
        <v>87</v>
      </c>
      <c r="O33088" s="1" t="s">
        <v>21</v>
      </c>
      <c r="P33088" s="1" t="s">
        <v>16</v>
      </c>
      <c r="Q33088">
        <v>2025</v>
      </c>
      <c r="S33088" s="1" t="s">
        <v>18</v>
      </c>
      <c r="T33088">
        <v>33149</v>
      </c>
      <c r="U33088">
        <v>0</v>
      </c>
      <c r="V33088">
        <v>0</v>
      </c>
      <c r="W33088" s="1" t="s">
        <v>87</v>
      </c>
      <c r="X33088" s="1" t="s">
        <v>377</v>
      </c>
      <c r="Y33088" s="1" t="s">
        <v>88</v>
      </c>
      <c r="Z33088" s="1" t="s">
        <v>1166</v>
      </c>
      <c r="AA33088" s="1"/>
      <c r="AD33088" s="1"/>
      <c r="AE33088" s="1"/>
      <c r="AG33088" s="1"/>
      <c r="AL33088" s="1"/>
    </row>
    <row r="33089" spans="1:38" x14ac:dyDescent="0.25">
      <c r="A33089" t="s">
        <v>372</v>
      </c>
      <c r="B33089" s="1" t="s">
        <v>373</v>
      </c>
      <c r="C33089" s="1" t="s">
        <v>699</v>
      </c>
      <c r="D33089" s="1" t="s">
        <v>700</v>
      </c>
      <c r="E33089" s="1" t="s">
        <v>86</v>
      </c>
      <c r="F33089" s="1" t="s">
        <v>172</v>
      </c>
      <c r="G33089" s="1" t="s">
        <v>255</v>
      </c>
      <c r="H33089" s="1" t="s">
        <v>445</v>
      </c>
      <c r="I33089" s="1" t="s">
        <v>86</v>
      </c>
      <c r="J33089" s="1" t="s">
        <v>62</v>
      </c>
      <c r="K33089" s="1" t="s">
        <v>1292</v>
      </c>
      <c r="L33089">
        <v>45821</v>
      </c>
      <c r="M33089">
        <v>1</v>
      </c>
      <c r="N33089" s="1" t="s">
        <v>87</v>
      </c>
      <c r="O33089" s="1" t="s">
        <v>24</v>
      </c>
      <c r="P33089" s="1" t="s">
        <v>16</v>
      </c>
      <c r="Q33089">
        <v>2025</v>
      </c>
      <c r="S33089" s="1" t="s">
        <v>18</v>
      </c>
      <c r="T33089">
        <v>33112</v>
      </c>
      <c r="U33089">
        <v>0</v>
      </c>
      <c r="V33089">
        <v>0</v>
      </c>
      <c r="W33089" s="1" t="s">
        <v>87</v>
      </c>
      <c r="X33089" s="1" t="s">
        <v>377</v>
      </c>
      <c r="Y33089" s="1" t="s">
        <v>88</v>
      </c>
      <c r="Z33089" s="1" t="s">
        <v>1166</v>
      </c>
      <c r="AA33089" s="1"/>
      <c r="AD33089" s="1"/>
      <c r="AE33089" s="1"/>
      <c r="AG33089" s="1"/>
      <c r="AL33089" s="1"/>
    </row>
    <row r="33090" spans="1:38" x14ac:dyDescent="0.25">
      <c r="A33090" t="s">
        <v>372</v>
      </c>
      <c r="B33090" s="1" t="s">
        <v>373</v>
      </c>
      <c r="C33090" s="1" t="s">
        <v>702</v>
      </c>
      <c r="D33090" s="1" t="s">
        <v>703</v>
      </c>
      <c r="E33090" s="1" t="s">
        <v>86</v>
      </c>
      <c r="F33090" s="1" t="s">
        <v>172</v>
      </c>
      <c r="G33090" s="1" t="s">
        <v>255</v>
      </c>
      <c r="H33090" s="1" t="s">
        <v>445</v>
      </c>
      <c r="I33090" s="1" t="s">
        <v>86</v>
      </c>
      <c r="J33090" s="1" t="s">
        <v>62</v>
      </c>
      <c r="K33090" s="1" t="s">
        <v>1292</v>
      </c>
      <c r="L33090">
        <v>45821</v>
      </c>
      <c r="M33090">
        <v>2</v>
      </c>
      <c r="N33090" s="1" t="s">
        <v>87</v>
      </c>
      <c r="O33090" s="1" t="s">
        <v>695</v>
      </c>
      <c r="P33090" s="1" t="s">
        <v>16</v>
      </c>
      <c r="Q33090">
        <v>2025</v>
      </c>
      <c r="S33090" s="1" t="s">
        <v>18</v>
      </c>
      <c r="T33090">
        <v>33112</v>
      </c>
      <c r="U33090">
        <v>0</v>
      </c>
      <c r="V33090">
        <v>0</v>
      </c>
      <c r="W33090" s="1" t="s">
        <v>87</v>
      </c>
      <c r="X33090" s="1" t="s">
        <v>377</v>
      </c>
      <c r="Y33090" s="1" t="s">
        <v>88</v>
      </c>
      <c r="Z33090" s="1" t="s">
        <v>1166</v>
      </c>
      <c r="AA33090" s="1"/>
      <c r="AD33090" s="1"/>
      <c r="AE33090" s="1"/>
      <c r="AG33090" s="1"/>
      <c r="AL33090" s="1"/>
    </row>
    <row r="33091" spans="1:38" x14ac:dyDescent="0.25">
      <c r="A33091" t="s">
        <v>372</v>
      </c>
      <c r="B33091" s="1" t="s">
        <v>373</v>
      </c>
      <c r="C33091" s="1" t="s">
        <v>457</v>
      </c>
      <c r="D33091" s="1" t="s">
        <v>458</v>
      </c>
      <c r="E33091" s="1" t="s">
        <v>75</v>
      </c>
      <c r="F33091" s="1" t="s">
        <v>93</v>
      </c>
      <c r="G33091" s="1" t="s">
        <v>255</v>
      </c>
      <c r="H33091" s="1" t="s">
        <v>250</v>
      </c>
      <c r="I33091" s="1" t="s">
        <v>75</v>
      </c>
      <c r="J33091" s="1" t="s">
        <v>62</v>
      </c>
      <c r="K33091" s="1" t="s">
        <v>1292</v>
      </c>
      <c r="L33091">
        <v>45821</v>
      </c>
      <c r="M33091">
        <v>2</v>
      </c>
      <c r="N33091" s="1" t="s">
        <v>77</v>
      </c>
      <c r="O33091" s="1" t="s">
        <v>21</v>
      </c>
      <c r="P33091" s="1" t="s">
        <v>16</v>
      </c>
      <c r="Q33091">
        <v>2025</v>
      </c>
      <c r="S33091" s="1" t="s">
        <v>18</v>
      </c>
      <c r="T33091">
        <v>32166</v>
      </c>
      <c r="U33091" t="s">
        <v>94</v>
      </c>
      <c r="V33091">
        <v>124.23611243768646</v>
      </c>
      <c r="W33091" s="1" t="s">
        <v>77</v>
      </c>
      <c r="X33091" s="1" t="s">
        <v>377</v>
      </c>
      <c r="Y33091" s="1" t="s">
        <v>67</v>
      </c>
      <c r="Z33091" s="1" t="s">
        <v>1166</v>
      </c>
      <c r="AA33091" s="1"/>
      <c r="AD33091" s="1"/>
      <c r="AE33091" s="1"/>
      <c r="AG33091" s="1"/>
      <c r="AL33091" s="1"/>
    </row>
    <row r="33092" spans="1:38" x14ac:dyDescent="0.25">
      <c r="A33092" t="s">
        <v>372</v>
      </c>
      <c r="B33092" s="1" t="s">
        <v>373</v>
      </c>
      <c r="C33092" s="1" t="s">
        <v>457</v>
      </c>
      <c r="D33092" s="1" t="s">
        <v>458</v>
      </c>
      <c r="E33092" s="1" t="s">
        <v>75</v>
      </c>
      <c r="F33092" s="1" t="s">
        <v>103</v>
      </c>
      <c r="G33092" s="1" t="s">
        <v>255</v>
      </c>
      <c r="H33092" s="1" t="s">
        <v>250</v>
      </c>
      <c r="I33092" s="1" t="s">
        <v>75</v>
      </c>
      <c r="J33092" s="1" t="s">
        <v>62</v>
      </c>
      <c r="K33092" s="1" t="s">
        <v>1292</v>
      </c>
      <c r="L33092">
        <v>45821</v>
      </c>
      <c r="M33092">
        <v>4</v>
      </c>
      <c r="N33092" s="1" t="s">
        <v>77</v>
      </c>
      <c r="O33092" s="1" t="s">
        <v>21</v>
      </c>
      <c r="P33092" s="1" t="s">
        <v>16</v>
      </c>
      <c r="Q33092">
        <v>2025</v>
      </c>
      <c r="S33092" s="1" t="s">
        <v>18</v>
      </c>
      <c r="T33092">
        <v>32259</v>
      </c>
      <c r="U33092" t="s">
        <v>80</v>
      </c>
      <c r="V33092">
        <v>202.51958592538145</v>
      </c>
      <c r="W33092" s="1" t="s">
        <v>77</v>
      </c>
      <c r="X33092" s="1" t="s">
        <v>377</v>
      </c>
      <c r="Y33092" s="1" t="s">
        <v>67</v>
      </c>
      <c r="Z33092" s="1" t="s">
        <v>1166</v>
      </c>
      <c r="AA33092" s="1"/>
      <c r="AD33092" s="1"/>
      <c r="AE33092" s="1"/>
      <c r="AG33092" s="1"/>
      <c r="AL33092" s="1"/>
    </row>
    <row r="33093" spans="1:38" x14ac:dyDescent="0.25">
      <c r="A33093" t="s">
        <v>372</v>
      </c>
      <c r="B33093" s="1" t="s">
        <v>373</v>
      </c>
      <c r="C33093" s="1" t="s">
        <v>457</v>
      </c>
      <c r="D33093" s="1" t="s">
        <v>458</v>
      </c>
      <c r="E33093" s="1" t="s">
        <v>75</v>
      </c>
      <c r="F33093" s="1" t="s">
        <v>202</v>
      </c>
      <c r="G33093" s="1" t="s">
        <v>255</v>
      </c>
      <c r="H33093" s="1" t="s">
        <v>250</v>
      </c>
      <c r="I33093" s="1" t="s">
        <v>75</v>
      </c>
      <c r="J33093" s="1" t="s">
        <v>62</v>
      </c>
      <c r="K33093" s="1" t="s">
        <v>1292</v>
      </c>
      <c r="L33093">
        <v>45821</v>
      </c>
      <c r="M33093">
        <v>11</v>
      </c>
      <c r="N33093" s="1" t="s">
        <v>77</v>
      </c>
      <c r="O33093" s="1" t="s">
        <v>21</v>
      </c>
      <c r="P33093" s="1" t="s">
        <v>16</v>
      </c>
      <c r="Q33093">
        <v>2025</v>
      </c>
      <c r="S33093" s="1" t="s">
        <v>18</v>
      </c>
      <c r="T33093">
        <v>33081</v>
      </c>
      <c r="U33093" t="s">
        <v>203</v>
      </c>
      <c r="V33093">
        <v>1512.0627713989779</v>
      </c>
      <c r="W33093" s="1" t="s">
        <v>77</v>
      </c>
      <c r="X33093" s="1" t="s">
        <v>377</v>
      </c>
      <c r="Y33093" s="1" t="s">
        <v>67</v>
      </c>
      <c r="Z33093" s="1" t="s">
        <v>1166</v>
      </c>
      <c r="AA33093" s="1"/>
      <c r="AD33093" s="1"/>
      <c r="AE33093" s="1"/>
      <c r="AG33093" s="1"/>
      <c r="AL33093" s="1"/>
    </row>
    <row r="33094" spans="1:38" x14ac:dyDescent="0.25">
      <c r="A33094" t="s">
        <v>372</v>
      </c>
      <c r="B33094" s="1" t="s">
        <v>373</v>
      </c>
      <c r="C33094" s="1" t="s">
        <v>457</v>
      </c>
      <c r="D33094" s="1" t="s">
        <v>458</v>
      </c>
      <c r="E33094" s="1" t="s">
        <v>75</v>
      </c>
      <c r="F33094" s="1" t="s">
        <v>205</v>
      </c>
      <c r="G33094" s="1" t="s">
        <v>255</v>
      </c>
      <c r="H33094" s="1" t="s">
        <v>250</v>
      </c>
      <c r="I33094" s="1" t="s">
        <v>75</v>
      </c>
      <c r="J33094" s="1" t="s">
        <v>62</v>
      </c>
      <c r="K33094" s="1" t="s">
        <v>1292</v>
      </c>
      <c r="L33094">
        <v>45821</v>
      </c>
      <c r="M33094">
        <v>4</v>
      </c>
      <c r="N33094" s="1" t="s">
        <v>77</v>
      </c>
      <c r="O33094" s="1" t="s">
        <v>21</v>
      </c>
      <c r="P33094" s="1" t="s">
        <v>16</v>
      </c>
      <c r="Q33094">
        <v>2025</v>
      </c>
      <c r="S33094" s="1" t="s">
        <v>18</v>
      </c>
      <c r="T33094">
        <v>33064</v>
      </c>
      <c r="U33094" t="s">
        <v>206</v>
      </c>
      <c r="V33094">
        <v>127.6324252806793</v>
      </c>
      <c r="W33094" s="1" t="s">
        <v>77</v>
      </c>
      <c r="X33094" s="1" t="s">
        <v>377</v>
      </c>
      <c r="Y33094" s="1" t="s">
        <v>67</v>
      </c>
      <c r="Z33094" s="1" t="s">
        <v>1166</v>
      </c>
      <c r="AA33094" s="1"/>
      <c r="AD33094" s="1"/>
      <c r="AE33094" s="1"/>
      <c r="AG33094" s="1"/>
      <c r="AL33094" s="1"/>
    </row>
    <row r="33095" spans="1:38" x14ac:dyDescent="0.25">
      <c r="A33095" t="s">
        <v>372</v>
      </c>
      <c r="B33095" s="1" t="s">
        <v>373</v>
      </c>
      <c r="C33095" s="1" t="s">
        <v>457</v>
      </c>
      <c r="D33095" s="1" t="s">
        <v>458</v>
      </c>
      <c r="E33095" s="1" t="s">
        <v>75</v>
      </c>
      <c r="F33095" s="1" t="s">
        <v>220</v>
      </c>
      <c r="G33095" s="1" t="s">
        <v>255</v>
      </c>
      <c r="H33095" s="1" t="s">
        <v>250</v>
      </c>
      <c r="I33095" s="1" t="s">
        <v>75</v>
      </c>
      <c r="J33095" s="1" t="s">
        <v>412</v>
      </c>
      <c r="K33095" s="1" t="s">
        <v>1292</v>
      </c>
      <c r="L33095">
        <v>45821</v>
      </c>
      <c r="M33095">
        <v>4</v>
      </c>
      <c r="N33095" s="1" t="s">
        <v>77</v>
      </c>
      <c r="O33095" s="1" t="s">
        <v>21</v>
      </c>
      <c r="P33095" s="1" t="s">
        <v>16</v>
      </c>
      <c r="Q33095">
        <v>2025</v>
      </c>
      <c r="S33095" s="1" t="s">
        <v>18</v>
      </c>
      <c r="T33095">
        <v>33144</v>
      </c>
      <c r="U33095" t="s">
        <v>135</v>
      </c>
      <c r="V33095">
        <v>111.3855252939295</v>
      </c>
      <c r="W33095" s="1" t="s">
        <v>77</v>
      </c>
      <c r="X33095" s="1" t="s">
        <v>377</v>
      </c>
      <c r="Y33095" s="1" t="s">
        <v>67</v>
      </c>
      <c r="Z33095" s="1" t="s">
        <v>1166</v>
      </c>
      <c r="AA33095" s="1"/>
      <c r="AD33095" s="1"/>
      <c r="AE33095" s="1"/>
      <c r="AG33095" s="1"/>
      <c r="AL33095" s="1"/>
    </row>
    <row r="33096" spans="1:38" x14ac:dyDescent="0.25">
      <c r="A33096" t="s">
        <v>28</v>
      </c>
      <c r="B33096" s="1" t="s">
        <v>378</v>
      </c>
      <c r="C33096" s="1" t="s">
        <v>821</v>
      </c>
      <c r="D33096" s="1" t="s">
        <v>822</v>
      </c>
      <c r="E33096" s="1" t="s">
        <v>158</v>
      </c>
      <c r="F33096" s="1" t="s">
        <v>662</v>
      </c>
      <c r="G33096" s="1" t="s">
        <v>255</v>
      </c>
      <c r="H33096" s="1" t="s">
        <v>769</v>
      </c>
      <c r="I33096" s="1" t="s">
        <v>158</v>
      </c>
      <c r="J33096" s="1" t="s">
        <v>62</v>
      </c>
      <c r="K33096" s="1" t="s">
        <v>1292</v>
      </c>
      <c r="L33096">
        <v>45821</v>
      </c>
      <c r="M33096">
        <v>2</v>
      </c>
      <c r="N33096" s="1" t="s">
        <v>159</v>
      </c>
      <c r="O33096" s="1" t="s">
        <v>272</v>
      </c>
      <c r="P33096" s="1" t="s">
        <v>17</v>
      </c>
      <c r="Q33096">
        <v>2025</v>
      </c>
      <c r="S33096" s="1" t="s">
        <v>18</v>
      </c>
      <c r="T33096">
        <v>33111</v>
      </c>
      <c r="U33096">
        <v>0</v>
      </c>
      <c r="V33096">
        <v>0</v>
      </c>
      <c r="W33096" s="1" t="s">
        <v>159</v>
      </c>
      <c r="X33096" s="1" t="s">
        <v>377</v>
      </c>
      <c r="Y33096" s="1" t="s">
        <v>88</v>
      </c>
      <c r="Z33096" s="1" t="s">
        <v>1166</v>
      </c>
      <c r="AA33096" s="1"/>
      <c r="AD33096" s="1"/>
      <c r="AE33096" s="1"/>
      <c r="AG33096" s="1"/>
      <c r="AL33096" s="1"/>
    </row>
    <row r="33097" spans="1:38" x14ac:dyDescent="0.25">
      <c r="A33097" t="s">
        <v>372</v>
      </c>
      <c r="B33097" s="1" t="s">
        <v>373</v>
      </c>
      <c r="C33097" s="1" t="s">
        <v>766</v>
      </c>
      <c r="D33097" s="1" t="s">
        <v>767</v>
      </c>
      <c r="E33097" s="1" t="s">
        <v>768</v>
      </c>
      <c r="F33097" s="1" t="s">
        <v>662</v>
      </c>
      <c r="G33097" s="1" t="s">
        <v>255</v>
      </c>
      <c r="H33097" s="1" t="s">
        <v>769</v>
      </c>
      <c r="I33097" s="1" t="s">
        <v>158</v>
      </c>
      <c r="J33097" s="1" t="s">
        <v>62</v>
      </c>
      <c r="K33097" s="1" t="s">
        <v>1292</v>
      </c>
      <c r="L33097">
        <v>45821</v>
      </c>
      <c r="M33097">
        <v>6</v>
      </c>
      <c r="N33097" s="1" t="s">
        <v>159</v>
      </c>
      <c r="O33097" s="1" t="s">
        <v>21</v>
      </c>
      <c r="P33097" s="1" t="s">
        <v>16</v>
      </c>
      <c r="Q33097">
        <v>2025</v>
      </c>
      <c r="S33097" s="1" t="s">
        <v>18</v>
      </c>
      <c r="T33097">
        <v>33111</v>
      </c>
      <c r="U33097">
        <v>0</v>
      </c>
      <c r="V33097">
        <v>0</v>
      </c>
      <c r="W33097" s="1" t="s">
        <v>159</v>
      </c>
      <c r="X33097" s="1" t="s">
        <v>377</v>
      </c>
      <c r="Y33097" s="1" t="s">
        <v>88</v>
      </c>
      <c r="Z33097" s="1" t="s">
        <v>1166</v>
      </c>
      <c r="AA33097" s="1"/>
      <c r="AD33097" s="1"/>
      <c r="AE33097" s="1"/>
      <c r="AG33097" s="1"/>
      <c r="AL33097" s="1"/>
    </row>
    <row r="33098" spans="1:38" x14ac:dyDescent="0.25">
      <c r="A33098" t="s">
        <v>28</v>
      </c>
      <c r="B33098" s="1" t="s">
        <v>378</v>
      </c>
      <c r="C33098" s="1" t="s">
        <v>459</v>
      </c>
      <c r="D33098" s="1" t="s">
        <v>460</v>
      </c>
      <c r="E33098" s="1" t="s">
        <v>461</v>
      </c>
      <c r="F33098" s="1" t="s">
        <v>122</v>
      </c>
      <c r="G33098" s="1" t="s">
        <v>462</v>
      </c>
      <c r="H33098" s="1" t="s">
        <v>445</v>
      </c>
      <c r="I33098" s="1" t="s">
        <v>86</v>
      </c>
      <c r="J33098" s="1" t="s">
        <v>62</v>
      </c>
      <c r="K33098" s="1" t="s">
        <v>1292</v>
      </c>
      <c r="L33098">
        <v>45821</v>
      </c>
      <c r="M33098">
        <v>7</v>
      </c>
      <c r="N33098" s="1" t="s">
        <v>87</v>
      </c>
      <c r="O33098" s="1" t="s">
        <v>21</v>
      </c>
      <c r="P33098" s="1" t="s">
        <v>17</v>
      </c>
      <c r="Q33098">
        <v>2025</v>
      </c>
      <c r="S33098" s="1" t="s">
        <v>18</v>
      </c>
      <c r="T33098">
        <v>32276</v>
      </c>
      <c r="U33098">
        <v>0</v>
      </c>
      <c r="V33098">
        <v>0</v>
      </c>
      <c r="W33098" s="1" t="s">
        <v>87</v>
      </c>
      <c r="X33098" s="1" t="s">
        <v>377</v>
      </c>
      <c r="Y33098" s="1" t="s">
        <v>88</v>
      </c>
      <c r="Z33098" s="1" t="s">
        <v>1166</v>
      </c>
      <c r="AA33098" s="1"/>
      <c r="AD33098" s="1"/>
      <c r="AE33098" s="1"/>
      <c r="AG33098" s="1"/>
      <c r="AL33098" s="1"/>
    </row>
    <row r="33099" spans="1:38" x14ac:dyDescent="0.25">
      <c r="A33099" t="s">
        <v>28</v>
      </c>
      <c r="B33099" s="1" t="s">
        <v>378</v>
      </c>
      <c r="C33099" s="1" t="s">
        <v>459</v>
      </c>
      <c r="D33099" s="1" t="s">
        <v>460</v>
      </c>
      <c r="E33099" s="1" t="s">
        <v>461</v>
      </c>
      <c r="F33099" s="1" t="s">
        <v>156</v>
      </c>
      <c r="G33099" s="1" t="s">
        <v>255</v>
      </c>
      <c r="H33099" s="1" t="s">
        <v>445</v>
      </c>
      <c r="I33099" s="1" t="s">
        <v>86</v>
      </c>
      <c r="J33099" s="1" t="s">
        <v>62</v>
      </c>
      <c r="K33099" s="1" t="s">
        <v>1292</v>
      </c>
      <c r="L33099">
        <v>45821</v>
      </c>
      <c r="M33099">
        <v>8</v>
      </c>
      <c r="N33099" s="1" t="s">
        <v>87</v>
      </c>
      <c r="O33099" s="1" t="s">
        <v>21</v>
      </c>
      <c r="P33099" s="1" t="s">
        <v>17</v>
      </c>
      <c r="Q33099">
        <v>2025</v>
      </c>
      <c r="S33099" s="1" t="s">
        <v>18</v>
      </c>
      <c r="T33099">
        <v>31903</v>
      </c>
      <c r="U33099">
        <v>0</v>
      </c>
      <c r="V33099">
        <v>0</v>
      </c>
      <c r="W33099" s="1" t="s">
        <v>87</v>
      </c>
      <c r="X33099" s="1" t="s">
        <v>377</v>
      </c>
      <c r="Y33099" s="1" t="s">
        <v>88</v>
      </c>
      <c r="Z33099" s="1" t="s">
        <v>1166</v>
      </c>
      <c r="AA33099" s="1"/>
      <c r="AD33099" s="1"/>
      <c r="AE33099" s="1"/>
      <c r="AG33099" s="1"/>
      <c r="AL33099" s="1"/>
    </row>
    <row r="33100" spans="1:38" x14ac:dyDescent="0.25">
      <c r="A33100" t="s">
        <v>28</v>
      </c>
      <c r="B33100" s="1" t="s">
        <v>378</v>
      </c>
      <c r="C33100" s="1" t="s">
        <v>459</v>
      </c>
      <c r="D33100" s="1" t="s">
        <v>460</v>
      </c>
      <c r="E33100" s="1" t="s">
        <v>461</v>
      </c>
      <c r="F33100" s="1" t="s">
        <v>209</v>
      </c>
      <c r="G33100" s="1" t="s">
        <v>462</v>
      </c>
      <c r="H33100" s="1" t="s">
        <v>445</v>
      </c>
      <c r="I33100" s="1" t="s">
        <v>86</v>
      </c>
      <c r="J33100" s="1" t="s">
        <v>62</v>
      </c>
      <c r="K33100" s="1" t="s">
        <v>1292</v>
      </c>
      <c r="L33100">
        <v>45821</v>
      </c>
      <c r="M33100">
        <v>7</v>
      </c>
      <c r="N33100" s="1" t="s">
        <v>87</v>
      </c>
      <c r="O33100" s="1" t="s">
        <v>21</v>
      </c>
      <c r="P33100" s="1" t="s">
        <v>17</v>
      </c>
      <c r="Q33100">
        <v>2025</v>
      </c>
      <c r="S33100" s="1" t="s">
        <v>18</v>
      </c>
      <c r="T33100">
        <v>33051</v>
      </c>
      <c r="U33100">
        <v>0</v>
      </c>
      <c r="V33100">
        <v>0</v>
      </c>
      <c r="W33100" s="1" t="s">
        <v>87</v>
      </c>
      <c r="X33100" s="1" t="s">
        <v>377</v>
      </c>
      <c r="Y33100" s="1" t="s">
        <v>88</v>
      </c>
      <c r="Z33100" s="1" t="s">
        <v>1166</v>
      </c>
      <c r="AA33100" s="1"/>
      <c r="AD33100" s="1"/>
      <c r="AE33100" s="1"/>
      <c r="AG33100" s="1"/>
      <c r="AL33100" s="1"/>
    </row>
    <row r="33101" spans="1:38" x14ac:dyDescent="0.25">
      <c r="A33101" t="s">
        <v>372</v>
      </c>
      <c r="B33101" s="1" t="s">
        <v>373</v>
      </c>
      <c r="C33101" s="1" t="s">
        <v>463</v>
      </c>
      <c r="D33101" s="1" t="s">
        <v>466</v>
      </c>
      <c r="E33101" s="1" t="s">
        <v>86</v>
      </c>
      <c r="F33101" s="1" t="s">
        <v>122</v>
      </c>
      <c r="G33101" s="1" t="s">
        <v>465</v>
      </c>
      <c r="H33101" s="1" t="s">
        <v>445</v>
      </c>
      <c r="I33101" s="1" t="s">
        <v>86</v>
      </c>
      <c r="J33101" s="1" t="s">
        <v>62</v>
      </c>
      <c r="K33101" s="1" t="s">
        <v>1292</v>
      </c>
      <c r="L33101">
        <v>45821</v>
      </c>
      <c r="M33101">
        <v>0.5</v>
      </c>
      <c r="N33101" s="1" t="s">
        <v>87</v>
      </c>
      <c r="O33101" s="1" t="s">
        <v>272</v>
      </c>
      <c r="P33101" s="1" t="s">
        <v>16</v>
      </c>
      <c r="Q33101">
        <v>2025</v>
      </c>
      <c r="S33101" s="1" t="s">
        <v>18</v>
      </c>
      <c r="T33101">
        <v>32276</v>
      </c>
      <c r="U33101">
        <v>0</v>
      </c>
      <c r="V33101">
        <v>0</v>
      </c>
      <c r="W33101" s="1" t="s">
        <v>87</v>
      </c>
      <c r="X33101" s="1" t="s">
        <v>377</v>
      </c>
      <c r="Y33101" s="1" t="s">
        <v>88</v>
      </c>
      <c r="Z33101" s="1" t="s">
        <v>1166</v>
      </c>
      <c r="AA33101" s="1"/>
      <c r="AD33101" s="1"/>
      <c r="AE33101" s="1"/>
      <c r="AG33101" s="1"/>
      <c r="AL33101" s="1"/>
    </row>
    <row r="33102" spans="1:38" x14ac:dyDescent="0.25">
      <c r="A33102" t="s">
        <v>372</v>
      </c>
      <c r="B33102" s="1" t="s">
        <v>373</v>
      </c>
      <c r="C33102" s="1" t="s">
        <v>463</v>
      </c>
      <c r="D33102" s="1" t="s">
        <v>466</v>
      </c>
      <c r="E33102" s="1" t="s">
        <v>86</v>
      </c>
      <c r="F33102" s="1" t="s">
        <v>232</v>
      </c>
      <c r="G33102" s="1" t="s">
        <v>255</v>
      </c>
      <c r="H33102" s="1" t="s">
        <v>445</v>
      </c>
      <c r="I33102" s="1" t="s">
        <v>86</v>
      </c>
      <c r="J33102" s="1" t="s">
        <v>62</v>
      </c>
      <c r="K33102" s="1" t="s">
        <v>1292</v>
      </c>
      <c r="L33102">
        <v>45821</v>
      </c>
      <c r="M33102">
        <v>1.5</v>
      </c>
      <c r="N33102" s="1" t="s">
        <v>87</v>
      </c>
      <c r="O33102" s="1" t="s">
        <v>272</v>
      </c>
      <c r="P33102" s="1" t="s">
        <v>16</v>
      </c>
      <c r="Q33102">
        <v>2025</v>
      </c>
      <c r="S33102" s="1" t="s">
        <v>18</v>
      </c>
      <c r="T33102">
        <v>33188</v>
      </c>
      <c r="U33102">
        <v>0</v>
      </c>
      <c r="V33102">
        <v>0</v>
      </c>
      <c r="W33102" s="1" t="s">
        <v>87</v>
      </c>
      <c r="X33102" s="1" t="s">
        <v>377</v>
      </c>
      <c r="Y33102" s="1" t="s">
        <v>88</v>
      </c>
      <c r="Z33102" s="1" t="s">
        <v>1166</v>
      </c>
      <c r="AA33102" s="1"/>
      <c r="AD33102" s="1"/>
      <c r="AE33102" s="1"/>
      <c r="AG33102" s="1"/>
      <c r="AL33102" s="1"/>
    </row>
    <row r="33103" spans="1:38" x14ac:dyDescent="0.25">
      <c r="A33103" t="s">
        <v>372</v>
      </c>
      <c r="B33103" s="1" t="s">
        <v>373</v>
      </c>
      <c r="C33103" s="1" t="s">
        <v>467</v>
      </c>
      <c r="D33103" s="1" t="s">
        <v>468</v>
      </c>
      <c r="E33103" s="1" t="s">
        <v>86</v>
      </c>
      <c r="F33103" s="1" t="s">
        <v>232</v>
      </c>
      <c r="G33103" s="1" t="s">
        <v>255</v>
      </c>
      <c r="H33103" s="1" t="s">
        <v>445</v>
      </c>
      <c r="I33103" s="1" t="s">
        <v>86</v>
      </c>
      <c r="J33103" s="1" t="s">
        <v>62</v>
      </c>
      <c r="K33103" s="1" t="s">
        <v>1292</v>
      </c>
      <c r="L33103">
        <v>45821</v>
      </c>
      <c r="M33103">
        <v>6</v>
      </c>
      <c r="N33103" s="1" t="s">
        <v>87</v>
      </c>
      <c r="O33103" s="1" t="s">
        <v>342</v>
      </c>
      <c r="P33103" s="1" t="s">
        <v>16</v>
      </c>
      <c r="Q33103">
        <v>2025</v>
      </c>
      <c r="S33103" s="1" t="s">
        <v>18</v>
      </c>
      <c r="T33103">
        <v>33188</v>
      </c>
      <c r="U33103">
        <v>0</v>
      </c>
      <c r="V33103">
        <v>0</v>
      </c>
      <c r="W33103" s="1" t="s">
        <v>87</v>
      </c>
      <c r="X33103" s="1" t="s">
        <v>377</v>
      </c>
      <c r="Y33103" s="1" t="s">
        <v>88</v>
      </c>
      <c r="Z33103" s="1" t="s">
        <v>1166</v>
      </c>
      <c r="AA33103" s="1"/>
      <c r="AD33103" s="1"/>
      <c r="AE33103" s="1"/>
      <c r="AG33103" s="1"/>
      <c r="AL33103" s="1"/>
    </row>
    <row r="33104" spans="1:38" x14ac:dyDescent="0.25">
      <c r="A33104" t="s">
        <v>372</v>
      </c>
      <c r="B33104" s="1" t="s">
        <v>373</v>
      </c>
      <c r="C33104" s="1" t="s">
        <v>1250</v>
      </c>
      <c r="D33104" s="1" t="s">
        <v>1251</v>
      </c>
      <c r="E33104" s="1" t="s">
        <v>86</v>
      </c>
      <c r="F33104" s="1" t="s">
        <v>232</v>
      </c>
      <c r="G33104" s="1" t="s">
        <v>255</v>
      </c>
      <c r="H33104" s="1" t="s">
        <v>445</v>
      </c>
      <c r="I33104" s="1" t="s">
        <v>86</v>
      </c>
      <c r="J33104" s="1" t="s">
        <v>62</v>
      </c>
      <c r="K33104" s="1" t="s">
        <v>1292</v>
      </c>
      <c r="L33104">
        <v>45821</v>
      </c>
      <c r="M33104">
        <v>1</v>
      </c>
      <c r="N33104" s="1" t="s">
        <v>87</v>
      </c>
      <c r="O33104" s="1" t="s">
        <v>346</v>
      </c>
      <c r="P33104" s="1" t="s">
        <v>16</v>
      </c>
      <c r="Q33104">
        <v>2025</v>
      </c>
      <c r="S33104" s="1" t="s">
        <v>18</v>
      </c>
      <c r="T33104">
        <v>33188</v>
      </c>
      <c r="U33104">
        <v>0</v>
      </c>
      <c r="V33104">
        <v>0</v>
      </c>
      <c r="W33104" s="1" t="s">
        <v>87</v>
      </c>
      <c r="X33104" s="1" t="s">
        <v>377</v>
      </c>
      <c r="Y33104" s="1" t="s">
        <v>88</v>
      </c>
      <c r="Z33104" s="1" t="s">
        <v>1166</v>
      </c>
      <c r="AA33104" s="1"/>
      <c r="AD33104" s="1"/>
      <c r="AE33104" s="1"/>
      <c r="AG33104" s="1"/>
      <c r="AL33104" s="1"/>
    </row>
    <row r="33105" spans="1:38" x14ac:dyDescent="0.25">
      <c r="A33105" t="s">
        <v>372</v>
      </c>
      <c r="B33105" s="1" t="s">
        <v>373</v>
      </c>
      <c r="C33105" s="1" t="s">
        <v>472</v>
      </c>
      <c r="D33105" s="1" t="s">
        <v>473</v>
      </c>
      <c r="E33105" s="1" t="s">
        <v>170</v>
      </c>
      <c r="F33105" s="1" t="s">
        <v>161</v>
      </c>
      <c r="G33105" s="1" t="s">
        <v>255</v>
      </c>
      <c r="H33105" s="1" t="s">
        <v>474</v>
      </c>
      <c r="I33105" s="1" t="s">
        <v>75</v>
      </c>
      <c r="J33105" s="1" t="s">
        <v>62</v>
      </c>
      <c r="K33105" s="1" t="s">
        <v>1292</v>
      </c>
      <c r="L33105">
        <v>45821</v>
      </c>
      <c r="M33105">
        <v>1</v>
      </c>
      <c r="N33105" s="1" t="s">
        <v>77</v>
      </c>
      <c r="O33105" s="1" t="s">
        <v>272</v>
      </c>
      <c r="P33105" s="1" t="s">
        <v>16</v>
      </c>
      <c r="Q33105">
        <v>2025</v>
      </c>
      <c r="S33105" s="1" t="s">
        <v>18</v>
      </c>
      <c r="T33105">
        <v>32174</v>
      </c>
      <c r="U33105" t="s">
        <v>135</v>
      </c>
      <c r="V33105">
        <v>27.846381323482376</v>
      </c>
      <c r="W33105" s="1" t="s">
        <v>171</v>
      </c>
      <c r="X33105" s="1" t="s">
        <v>377</v>
      </c>
      <c r="Y33105" s="1" t="s">
        <v>67</v>
      </c>
      <c r="Z33105" s="1" t="s">
        <v>1166</v>
      </c>
      <c r="AA33105" s="1"/>
      <c r="AD33105" s="1"/>
      <c r="AE33105" s="1"/>
      <c r="AG33105" s="1"/>
      <c r="AL33105" s="1"/>
    </row>
    <row r="33106" spans="1:38" x14ac:dyDescent="0.25">
      <c r="A33106" t="s">
        <v>372</v>
      </c>
      <c r="B33106" s="1" t="s">
        <v>373</v>
      </c>
      <c r="C33106" s="1" t="s">
        <v>475</v>
      </c>
      <c r="D33106" s="1" t="s">
        <v>476</v>
      </c>
      <c r="E33106" s="1" t="s">
        <v>170</v>
      </c>
      <c r="F33106" s="1" t="s">
        <v>875</v>
      </c>
      <c r="G33106" s="1" t="s">
        <v>255</v>
      </c>
      <c r="H33106" s="1" t="s">
        <v>474</v>
      </c>
      <c r="I33106" s="1" t="s">
        <v>170</v>
      </c>
      <c r="J33106" s="1" t="s">
        <v>62</v>
      </c>
      <c r="K33106" s="1" t="s">
        <v>1292</v>
      </c>
      <c r="L33106">
        <v>45821</v>
      </c>
      <c r="M33106">
        <v>8</v>
      </c>
      <c r="N33106" s="1" t="s">
        <v>171</v>
      </c>
      <c r="O33106" s="1" t="s">
        <v>21</v>
      </c>
      <c r="P33106" s="1" t="s">
        <v>16</v>
      </c>
      <c r="Q33106">
        <v>2025</v>
      </c>
      <c r="S33106" s="1" t="s">
        <v>18</v>
      </c>
      <c r="T33106">
        <v>33255</v>
      </c>
      <c r="U33106" t="s">
        <v>94</v>
      </c>
      <c r="V33106">
        <v>496.94444975074583</v>
      </c>
      <c r="W33106" s="1" t="s">
        <v>171</v>
      </c>
      <c r="X33106" s="1" t="s">
        <v>377</v>
      </c>
      <c r="Y33106" s="1" t="s">
        <v>88</v>
      </c>
      <c r="Z33106" s="1" t="s">
        <v>1166</v>
      </c>
      <c r="AA33106" s="1"/>
      <c r="AD33106" s="1"/>
      <c r="AE33106" s="1"/>
      <c r="AG33106" s="1"/>
      <c r="AL33106" s="1"/>
    </row>
    <row r="33107" spans="1:38" x14ac:dyDescent="0.25">
      <c r="A33107" t="s">
        <v>372</v>
      </c>
      <c r="B33107" s="1" t="s">
        <v>373</v>
      </c>
      <c r="C33107" s="1" t="s">
        <v>475</v>
      </c>
      <c r="D33107" s="1" t="s">
        <v>476</v>
      </c>
      <c r="E33107" s="1" t="s">
        <v>170</v>
      </c>
      <c r="F33107" s="1" t="s">
        <v>148</v>
      </c>
      <c r="G33107" s="1" t="s">
        <v>255</v>
      </c>
      <c r="H33107" s="1" t="s">
        <v>474</v>
      </c>
      <c r="I33107" s="1" t="s">
        <v>86</v>
      </c>
      <c r="J33107" s="1" t="s">
        <v>62</v>
      </c>
      <c r="K33107" s="1" t="s">
        <v>1292</v>
      </c>
      <c r="L33107">
        <v>45821</v>
      </c>
      <c r="M33107">
        <v>0.5</v>
      </c>
      <c r="N33107" s="1" t="s">
        <v>87</v>
      </c>
      <c r="O33107" s="1" t="s">
        <v>21</v>
      </c>
      <c r="P33107" s="1" t="s">
        <v>16</v>
      </c>
      <c r="Q33107">
        <v>2025</v>
      </c>
      <c r="S33107" s="1" t="s">
        <v>18</v>
      </c>
      <c r="T33107">
        <v>31755</v>
      </c>
      <c r="U33107" t="s">
        <v>94</v>
      </c>
      <c r="V33107">
        <v>31.059028109421615</v>
      </c>
      <c r="W33107" s="1" t="s">
        <v>171</v>
      </c>
      <c r="X33107" s="1" t="s">
        <v>377</v>
      </c>
      <c r="Y33107" s="1" t="s">
        <v>67</v>
      </c>
      <c r="Z33107" s="1" t="s">
        <v>1166</v>
      </c>
      <c r="AA33107" s="1"/>
      <c r="AD33107" s="1"/>
      <c r="AE33107" s="1"/>
      <c r="AG33107" s="1"/>
      <c r="AL33107" s="1"/>
    </row>
    <row r="33108" spans="1:38" x14ac:dyDescent="0.25">
      <c r="A33108" t="s">
        <v>372</v>
      </c>
      <c r="B33108" s="1" t="s">
        <v>373</v>
      </c>
      <c r="C33108" s="1" t="s">
        <v>475</v>
      </c>
      <c r="D33108" s="1" t="s">
        <v>476</v>
      </c>
      <c r="E33108" s="1" t="s">
        <v>170</v>
      </c>
      <c r="F33108" s="1" t="s">
        <v>199</v>
      </c>
      <c r="G33108" s="1" t="s">
        <v>255</v>
      </c>
      <c r="H33108" s="1" t="s">
        <v>474</v>
      </c>
      <c r="I33108" s="1" t="s">
        <v>86</v>
      </c>
      <c r="J33108" s="1" t="s">
        <v>62</v>
      </c>
      <c r="K33108" s="1" t="s">
        <v>1292</v>
      </c>
      <c r="L33108">
        <v>45821</v>
      </c>
      <c r="M33108">
        <v>3.25</v>
      </c>
      <c r="N33108" s="1" t="s">
        <v>87</v>
      </c>
      <c r="O33108" s="1" t="s">
        <v>21</v>
      </c>
      <c r="P33108" s="1" t="s">
        <v>16</v>
      </c>
      <c r="Q33108">
        <v>2025</v>
      </c>
      <c r="S33108" s="1" t="s">
        <v>18</v>
      </c>
      <c r="T33108">
        <v>33110</v>
      </c>
      <c r="U33108" t="s">
        <v>135</v>
      </c>
      <c r="V33108">
        <v>90.500739301317722</v>
      </c>
      <c r="W33108" s="1" t="s">
        <v>171</v>
      </c>
      <c r="X33108" s="1" t="s">
        <v>377</v>
      </c>
      <c r="Y33108" s="1" t="s">
        <v>67</v>
      </c>
      <c r="Z33108" s="1" t="s">
        <v>1166</v>
      </c>
      <c r="AA33108" s="1"/>
      <c r="AD33108" s="1"/>
      <c r="AE33108" s="1"/>
      <c r="AG33108" s="1"/>
      <c r="AL33108" s="1"/>
    </row>
    <row r="33109" spans="1:38" x14ac:dyDescent="0.25">
      <c r="A33109" t="s">
        <v>372</v>
      </c>
      <c r="B33109" s="1" t="s">
        <v>373</v>
      </c>
      <c r="C33109" s="1" t="s">
        <v>477</v>
      </c>
      <c r="D33109" s="1" t="s">
        <v>478</v>
      </c>
      <c r="E33109" s="1" t="s">
        <v>86</v>
      </c>
      <c r="F33109" s="1" t="s">
        <v>109</v>
      </c>
      <c r="G33109" s="1" t="s">
        <v>255</v>
      </c>
      <c r="H33109" s="1" t="s">
        <v>445</v>
      </c>
      <c r="I33109" s="1" t="s">
        <v>86</v>
      </c>
      <c r="J33109" s="1" t="s">
        <v>62</v>
      </c>
      <c r="K33109" s="1" t="s">
        <v>1292</v>
      </c>
      <c r="L33109">
        <v>45821</v>
      </c>
      <c r="M33109">
        <v>8</v>
      </c>
      <c r="N33109" s="1" t="s">
        <v>87</v>
      </c>
      <c r="O33109" s="1" t="s">
        <v>21</v>
      </c>
      <c r="P33109" s="1" t="s">
        <v>16</v>
      </c>
      <c r="Q33109">
        <v>2025</v>
      </c>
      <c r="S33109" s="1" t="s">
        <v>18</v>
      </c>
      <c r="T33109">
        <v>33246</v>
      </c>
      <c r="U33109">
        <v>0</v>
      </c>
      <c r="V33109">
        <v>0</v>
      </c>
      <c r="W33109" s="1" t="s">
        <v>87</v>
      </c>
      <c r="X33109" s="1" t="s">
        <v>377</v>
      </c>
      <c r="Y33109" s="1" t="s">
        <v>88</v>
      </c>
      <c r="Z33109" s="1" t="s">
        <v>1166</v>
      </c>
      <c r="AA33109" s="1"/>
      <c r="AD33109" s="1"/>
      <c r="AE33109" s="1"/>
      <c r="AG33109" s="1"/>
      <c r="AL33109" s="1"/>
    </row>
    <row r="33110" spans="1:38" x14ac:dyDescent="0.25">
      <c r="A33110" t="s">
        <v>372</v>
      </c>
      <c r="B33110" s="1" t="s">
        <v>373</v>
      </c>
      <c r="C33110" s="1" t="s">
        <v>477</v>
      </c>
      <c r="D33110" s="1" t="s">
        <v>478</v>
      </c>
      <c r="E33110" s="1" t="s">
        <v>86</v>
      </c>
      <c r="F33110" s="1" t="s">
        <v>122</v>
      </c>
      <c r="G33110" s="1" t="s">
        <v>479</v>
      </c>
      <c r="H33110" s="1" t="s">
        <v>445</v>
      </c>
      <c r="I33110" s="1" t="s">
        <v>86</v>
      </c>
      <c r="J33110" s="1" t="s">
        <v>62</v>
      </c>
      <c r="K33110" s="1" t="s">
        <v>1292</v>
      </c>
      <c r="L33110">
        <v>45821</v>
      </c>
      <c r="M33110">
        <v>0.5</v>
      </c>
      <c r="N33110" s="1" t="s">
        <v>87</v>
      </c>
      <c r="O33110" s="1" t="s">
        <v>21</v>
      </c>
      <c r="P33110" s="1" t="s">
        <v>16</v>
      </c>
      <c r="Q33110">
        <v>2025</v>
      </c>
      <c r="S33110" s="1" t="s">
        <v>18</v>
      </c>
      <c r="T33110">
        <v>32276</v>
      </c>
      <c r="U33110">
        <v>0</v>
      </c>
      <c r="V33110">
        <v>0</v>
      </c>
      <c r="W33110" s="1" t="s">
        <v>87</v>
      </c>
      <c r="X33110" s="1" t="s">
        <v>377</v>
      </c>
      <c r="Y33110" s="1" t="s">
        <v>88</v>
      </c>
      <c r="Z33110" s="1" t="s">
        <v>1166</v>
      </c>
      <c r="AA33110" s="1"/>
      <c r="AD33110" s="1"/>
      <c r="AE33110" s="1"/>
      <c r="AG33110" s="1"/>
      <c r="AL33110" s="1"/>
    </row>
    <row r="33111" spans="1:38" x14ac:dyDescent="0.25">
      <c r="A33111" t="s">
        <v>372</v>
      </c>
      <c r="B33111" s="1" t="s">
        <v>373</v>
      </c>
      <c r="C33111" s="1" t="s">
        <v>477</v>
      </c>
      <c r="D33111" s="1" t="s">
        <v>478</v>
      </c>
      <c r="E33111" s="1" t="s">
        <v>86</v>
      </c>
      <c r="F33111" s="1" t="s">
        <v>193</v>
      </c>
      <c r="G33111" s="1" t="s">
        <v>479</v>
      </c>
      <c r="H33111" s="1" t="s">
        <v>445</v>
      </c>
      <c r="I33111" s="1" t="s">
        <v>86</v>
      </c>
      <c r="J33111" s="1" t="s">
        <v>62</v>
      </c>
      <c r="K33111" s="1" t="s">
        <v>1292</v>
      </c>
      <c r="L33111">
        <v>45821</v>
      </c>
      <c r="M33111">
        <v>8</v>
      </c>
      <c r="N33111" s="1" t="s">
        <v>87</v>
      </c>
      <c r="O33111" s="1" t="s">
        <v>21</v>
      </c>
      <c r="P33111" s="1" t="s">
        <v>16</v>
      </c>
      <c r="Q33111">
        <v>2025</v>
      </c>
      <c r="S33111" s="1" t="s">
        <v>18</v>
      </c>
      <c r="T33111">
        <v>33095</v>
      </c>
      <c r="U33111">
        <v>0</v>
      </c>
      <c r="V33111">
        <v>0</v>
      </c>
      <c r="W33111" s="1" t="s">
        <v>87</v>
      </c>
      <c r="X33111" s="1" t="s">
        <v>377</v>
      </c>
      <c r="Y33111" s="1" t="s">
        <v>88</v>
      </c>
      <c r="Z33111" s="1" t="s">
        <v>1166</v>
      </c>
      <c r="AA33111" s="1"/>
      <c r="AD33111" s="1"/>
      <c r="AE33111" s="1"/>
      <c r="AG33111" s="1"/>
      <c r="AL33111" s="1"/>
    </row>
    <row r="33112" spans="1:38" x14ac:dyDescent="0.25">
      <c r="A33112" t="s">
        <v>372</v>
      </c>
      <c r="B33112" s="1" t="s">
        <v>373</v>
      </c>
      <c r="C33112" s="1" t="s">
        <v>477</v>
      </c>
      <c r="D33112" s="1" t="s">
        <v>478</v>
      </c>
      <c r="E33112" s="1" t="s">
        <v>86</v>
      </c>
      <c r="F33112" s="1" t="s">
        <v>222</v>
      </c>
      <c r="G33112" s="1" t="s">
        <v>255</v>
      </c>
      <c r="H33112" s="1" t="s">
        <v>445</v>
      </c>
      <c r="I33112" s="1" t="s">
        <v>86</v>
      </c>
      <c r="J33112" s="1" t="s">
        <v>62</v>
      </c>
      <c r="K33112" s="1" t="s">
        <v>1292</v>
      </c>
      <c r="L33112">
        <v>45821</v>
      </c>
      <c r="M33112">
        <v>7</v>
      </c>
      <c r="N33112" s="1" t="s">
        <v>87</v>
      </c>
      <c r="O33112" s="1" t="s">
        <v>21</v>
      </c>
      <c r="P33112" s="1" t="s">
        <v>16</v>
      </c>
      <c r="Q33112">
        <v>2025</v>
      </c>
      <c r="S33112" s="1" t="s">
        <v>18</v>
      </c>
      <c r="T33112">
        <v>33252</v>
      </c>
      <c r="U33112">
        <v>0</v>
      </c>
      <c r="V33112">
        <v>0</v>
      </c>
      <c r="W33112" s="1" t="s">
        <v>87</v>
      </c>
      <c r="X33112" s="1" t="s">
        <v>377</v>
      </c>
      <c r="Y33112" s="1" t="s">
        <v>88</v>
      </c>
      <c r="Z33112" s="1" t="s">
        <v>1166</v>
      </c>
      <c r="AA33112" s="1"/>
      <c r="AD33112" s="1"/>
      <c r="AE33112" s="1"/>
      <c r="AG33112" s="1"/>
      <c r="AL33112" s="1"/>
    </row>
    <row r="33113" spans="1:38" x14ac:dyDescent="0.25">
      <c r="A33113" t="s">
        <v>372</v>
      </c>
      <c r="B33113" s="1" t="s">
        <v>373</v>
      </c>
      <c r="C33113" s="1" t="s">
        <v>483</v>
      </c>
      <c r="D33113" s="1" t="s">
        <v>484</v>
      </c>
      <c r="E33113" s="1" t="s">
        <v>86</v>
      </c>
      <c r="F33113" s="1" t="s">
        <v>173</v>
      </c>
      <c r="G33113" s="1" t="s">
        <v>255</v>
      </c>
      <c r="H33113" s="1" t="s">
        <v>445</v>
      </c>
      <c r="I33113" s="1" t="s">
        <v>86</v>
      </c>
      <c r="J33113" s="1" t="s">
        <v>62</v>
      </c>
      <c r="K33113" s="1" t="s">
        <v>1292</v>
      </c>
      <c r="L33113">
        <v>45821</v>
      </c>
      <c r="M33113">
        <v>1</v>
      </c>
      <c r="N33113" s="1" t="s">
        <v>87</v>
      </c>
      <c r="O33113" s="1" t="s">
        <v>406</v>
      </c>
      <c r="P33113" s="1" t="s">
        <v>16</v>
      </c>
      <c r="Q33113">
        <v>2025</v>
      </c>
      <c r="S33113" s="1" t="s">
        <v>18</v>
      </c>
      <c r="T33113">
        <v>31837</v>
      </c>
      <c r="U33113" t="s">
        <v>113</v>
      </c>
      <c r="V33113">
        <v>97.080348160952525</v>
      </c>
      <c r="W33113" s="1" t="s">
        <v>87</v>
      </c>
      <c r="X33113" s="1" t="s">
        <v>377</v>
      </c>
      <c r="Y33113" s="1" t="s">
        <v>67</v>
      </c>
      <c r="Z33113" s="1" t="s">
        <v>1166</v>
      </c>
      <c r="AA33113" s="1"/>
      <c r="AD33113" s="1"/>
      <c r="AE33113" s="1"/>
      <c r="AG33113" s="1"/>
      <c r="AL33113" s="1"/>
    </row>
    <row r="33114" spans="1:38" x14ac:dyDescent="0.25">
      <c r="A33114" t="s">
        <v>372</v>
      </c>
      <c r="B33114" s="1" t="s">
        <v>373</v>
      </c>
      <c r="C33114" s="1" t="s">
        <v>1103</v>
      </c>
      <c r="D33114" s="1" t="s">
        <v>1104</v>
      </c>
      <c r="E33114" s="1" t="s">
        <v>86</v>
      </c>
      <c r="F33114" s="1" t="s">
        <v>173</v>
      </c>
      <c r="G33114" s="1" t="s">
        <v>255</v>
      </c>
      <c r="H33114" s="1" t="s">
        <v>445</v>
      </c>
      <c r="I33114" s="1" t="s">
        <v>86</v>
      </c>
      <c r="J33114" s="1" t="s">
        <v>62</v>
      </c>
      <c r="K33114" s="1" t="s">
        <v>1292</v>
      </c>
      <c r="L33114">
        <v>45821</v>
      </c>
      <c r="M33114">
        <v>0.5</v>
      </c>
      <c r="N33114" s="1" t="s">
        <v>87</v>
      </c>
      <c r="O33114" s="1" t="s">
        <v>21</v>
      </c>
      <c r="P33114" s="1" t="s">
        <v>16</v>
      </c>
      <c r="Q33114">
        <v>2025</v>
      </c>
      <c r="S33114" s="1" t="s">
        <v>18</v>
      </c>
      <c r="T33114">
        <v>31837</v>
      </c>
      <c r="U33114" t="s">
        <v>113</v>
      </c>
      <c r="V33114">
        <v>48.540174080476262</v>
      </c>
      <c r="W33114" s="1" t="s">
        <v>87</v>
      </c>
      <c r="X33114" s="1" t="s">
        <v>377</v>
      </c>
      <c r="Y33114" s="1" t="s">
        <v>67</v>
      </c>
      <c r="Z33114" s="1" t="s">
        <v>1166</v>
      </c>
      <c r="AA33114" s="1"/>
      <c r="AD33114" s="1"/>
      <c r="AE33114" s="1"/>
      <c r="AG33114" s="1"/>
      <c r="AL33114" s="1"/>
    </row>
    <row r="33115" spans="1:38" x14ac:dyDescent="0.25">
      <c r="A33115" t="s">
        <v>372</v>
      </c>
      <c r="B33115" s="1" t="s">
        <v>373</v>
      </c>
      <c r="C33115" s="1" t="s">
        <v>940</v>
      </c>
      <c r="D33115" s="1" t="s">
        <v>941</v>
      </c>
      <c r="E33115" s="1" t="s">
        <v>86</v>
      </c>
      <c r="F33115" s="1" t="s">
        <v>942</v>
      </c>
      <c r="G33115" s="1" t="s">
        <v>255</v>
      </c>
      <c r="H33115" s="1" t="s">
        <v>445</v>
      </c>
      <c r="I33115" s="1" t="s">
        <v>86</v>
      </c>
      <c r="J33115" s="1" t="s">
        <v>62</v>
      </c>
      <c r="K33115" s="1" t="s">
        <v>1292</v>
      </c>
      <c r="L33115">
        <v>45821</v>
      </c>
      <c r="M33115">
        <v>2.5</v>
      </c>
      <c r="N33115" s="1" t="s">
        <v>87</v>
      </c>
      <c r="O33115" s="1" t="s">
        <v>418</v>
      </c>
      <c r="P33115" s="1" t="s">
        <v>16</v>
      </c>
      <c r="Q33115">
        <v>2025</v>
      </c>
      <c r="S33115" s="1" t="s">
        <v>18</v>
      </c>
      <c r="T33115">
        <v>33256</v>
      </c>
      <c r="U33115" t="s">
        <v>94</v>
      </c>
      <c r="V33115">
        <v>155.29514054710808</v>
      </c>
      <c r="W33115" s="1" t="s">
        <v>87</v>
      </c>
      <c r="X33115" s="1" t="s">
        <v>377</v>
      </c>
      <c r="Y33115" s="1" t="s">
        <v>88</v>
      </c>
      <c r="Z33115" s="1" t="s">
        <v>1166</v>
      </c>
      <c r="AA33115" s="1"/>
      <c r="AD33115" s="1"/>
      <c r="AE33115" s="1"/>
      <c r="AG33115" s="1"/>
      <c r="AL33115" s="1"/>
    </row>
    <row r="33116" spans="1:38" x14ac:dyDescent="0.25">
      <c r="A33116" t="s">
        <v>372</v>
      </c>
      <c r="B33116" s="1" t="s">
        <v>373</v>
      </c>
      <c r="C33116" s="1" t="s">
        <v>1076</v>
      </c>
      <c r="D33116" s="1" t="s">
        <v>1077</v>
      </c>
      <c r="E33116" s="1" t="s">
        <v>559</v>
      </c>
      <c r="F33116" s="1" t="s">
        <v>1075</v>
      </c>
      <c r="G33116" s="1" t="s">
        <v>255</v>
      </c>
      <c r="H33116" s="1" t="s">
        <v>560</v>
      </c>
      <c r="I33116" s="1" t="s">
        <v>75</v>
      </c>
      <c r="J33116" s="1" t="s">
        <v>62</v>
      </c>
      <c r="K33116" s="1" t="s">
        <v>1292</v>
      </c>
      <c r="L33116">
        <v>45821</v>
      </c>
      <c r="M33116">
        <v>7</v>
      </c>
      <c r="N33116" s="1" t="s">
        <v>77</v>
      </c>
      <c r="O33116" s="1" t="s">
        <v>21</v>
      </c>
      <c r="P33116" s="1" t="s">
        <v>16</v>
      </c>
      <c r="Q33116">
        <v>2025</v>
      </c>
      <c r="S33116" s="1" t="s">
        <v>18</v>
      </c>
      <c r="T33116">
        <v>33060</v>
      </c>
      <c r="U33116" t="s">
        <v>94</v>
      </c>
      <c r="V33116">
        <v>434.82639353190262</v>
      </c>
      <c r="W33116" s="1" t="s">
        <v>561</v>
      </c>
      <c r="X33116" s="1" t="s">
        <v>377</v>
      </c>
      <c r="Y33116" s="1" t="s">
        <v>88</v>
      </c>
      <c r="Z33116" s="1" t="s">
        <v>1166</v>
      </c>
      <c r="AA33116" s="1"/>
      <c r="AD33116" s="1"/>
      <c r="AE33116" s="1"/>
      <c r="AG33116" s="1"/>
      <c r="AL33116" s="1"/>
    </row>
    <row r="33117" spans="1:38" x14ac:dyDescent="0.25">
      <c r="A33117" t="s">
        <v>28</v>
      </c>
      <c r="B33117" s="1" t="s">
        <v>378</v>
      </c>
      <c r="C33117" s="1" t="s">
        <v>485</v>
      </c>
      <c r="D33117" s="1" t="s">
        <v>486</v>
      </c>
      <c r="E33117" s="1" t="s">
        <v>106</v>
      </c>
      <c r="F33117" s="1" t="s">
        <v>105</v>
      </c>
      <c r="G33117" s="1" t="s">
        <v>255</v>
      </c>
      <c r="H33117" s="1" t="s">
        <v>487</v>
      </c>
      <c r="I33117" s="1" t="s">
        <v>106</v>
      </c>
      <c r="J33117" s="1" t="s">
        <v>62</v>
      </c>
      <c r="K33117" s="1" t="s">
        <v>1292</v>
      </c>
      <c r="L33117">
        <v>45821</v>
      </c>
      <c r="M33117">
        <v>8</v>
      </c>
      <c r="N33117" s="1" t="s">
        <v>107</v>
      </c>
      <c r="O33117" s="1" t="s">
        <v>488</v>
      </c>
      <c r="P33117" s="1" t="s">
        <v>17</v>
      </c>
      <c r="Q33117">
        <v>2025</v>
      </c>
      <c r="S33117" s="1" t="s">
        <v>18</v>
      </c>
      <c r="T33117">
        <v>33076</v>
      </c>
      <c r="U33117">
        <v>0</v>
      </c>
      <c r="V33117">
        <v>0</v>
      </c>
      <c r="W33117" s="1" t="s">
        <v>107</v>
      </c>
      <c r="X33117" s="1" t="s">
        <v>377</v>
      </c>
      <c r="Y33117" s="1" t="s">
        <v>88</v>
      </c>
      <c r="Z33117" s="1" t="s">
        <v>1166</v>
      </c>
      <c r="AA33117" s="1"/>
      <c r="AD33117" s="1"/>
      <c r="AE33117" s="1"/>
      <c r="AG33117" s="1"/>
      <c r="AL33117" s="1"/>
    </row>
    <row r="33118" spans="1:38" x14ac:dyDescent="0.25">
      <c r="A33118" t="s">
        <v>28</v>
      </c>
      <c r="B33118" s="1" t="s">
        <v>378</v>
      </c>
      <c r="C33118" s="1" t="s">
        <v>485</v>
      </c>
      <c r="D33118" s="1" t="s">
        <v>486</v>
      </c>
      <c r="E33118" s="1" t="s">
        <v>106</v>
      </c>
      <c r="F33118" s="1" t="s">
        <v>141</v>
      </c>
      <c r="G33118" s="1" t="s">
        <v>255</v>
      </c>
      <c r="H33118" s="1" t="s">
        <v>487</v>
      </c>
      <c r="I33118" s="1" t="s">
        <v>82</v>
      </c>
      <c r="J33118" s="1" t="s">
        <v>62</v>
      </c>
      <c r="K33118" s="1" t="s">
        <v>1292</v>
      </c>
      <c r="L33118">
        <v>45821</v>
      </c>
      <c r="M33118">
        <v>1</v>
      </c>
      <c r="N33118" s="1" t="s">
        <v>83</v>
      </c>
      <c r="O33118" s="1" t="s">
        <v>488</v>
      </c>
      <c r="P33118" s="1" t="s">
        <v>17</v>
      </c>
      <c r="Q33118">
        <v>2025</v>
      </c>
      <c r="S33118" s="1" t="s">
        <v>18</v>
      </c>
      <c r="T33118">
        <v>33008</v>
      </c>
      <c r="U33118" t="s">
        <v>142</v>
      </c>
      <c r="V33118">
        <v>122.74536782439984</v>
      </c>
      <c r="W33118" s="1" t="s">
        <v>107</v>
      </c>
      <c r="X33118" s="1" t="s">
        <v>377</v>
      </c>
      <c r="Y33118" s="1" t="s">
        <v>67</v>
      </c>
      <c r="Z33118" s="1" t="s">
        <v>1166</v>
      </c>
      <c r="AA33118" s="1"/>
      <c r="AD33118" s="1"/>
      <c r="AE33118" s="1"/>
      <c r="AG33118" s="1"/>
      <c r="AL33118" s="1"/>
    </row>
    <row r="33119" spans="1:38" x14ac:dyDescent="0.25">
      <c r="A33119" t="s">
        <v>28</v>
      </c>
      <c r="B33119" s="1" t="s">
        <v>378</v>
      </c>
      <c r="C33119" s="1" t="s">
        <v>485</v>
      </c>
      <c r="D33119" s="1" t="s">
        <v>486</v>
      </c>
      <c r="E33119" s="1" t="s">
        <v>106</v>
      </c>
      <c r="F33119" s="1" t="s">
        <v>177</v>
      </c>
      <c r="G33119" s="1" t="s">
        <v>255</v>
      </c>
      <c r="H33119" s="1" t="s">
        <v>487</v>
      </c>
      <c r="I33119" s="1" t="s">
        <v>106</v>
      </c>
      <c r="J33119" s="1" t="s">
        <v>62</v>
      </c>
      <c r="K33119" s="1" t="s">
        <v>1292</v>
      </c>
      <c r="L33119">
        <v>45821</v>
      </c>
      <c r="M33119">
        <v>8</v>
      </c>
      <c r="N33119" s="1" t="s">
        <v>107</v>
      </c>
      <c r="O33119" s="1" t="s">
        <v>488</v>
      </c>
      <c r="P33119" s="1" t="s">
        <v>17</v>
      </c>
      <c r="Q33119">
        <v>2025</v>
      </c>
      <c r="S33119" s="1" t="s">
        <v>18</v>
      </c>
      <c r="T33119">
        <v>33021</v>
      </c>
      <c r="U33119">
        <v>0</v>
      </c>
      <c r="V33119">
        <v>0</v>
      </c>
      <c r="W33119" s="1" t="s">
        <v>107</v>
      </c>
      <c r="X33119" s="1" t="s">
        <v>377</v>
      </c>
      <c r="Y33119" s="1" t="s">
        <v>88</v>
      </c>
      <c r="Z33119" s="1" t="s">
        <v>1166</v>
      </c>
      <c r="AA33119" s="1"/>
      <c r="AD33119" s="1"/>
      <c r="AE33119" s="1"/>
      <c r="AG33119" s="1"/>
      <c r="AL33119" s="1"/>
    </row>
    <row r="33120" spans="1:38" x14ac:dyDescent="0.25">
      <c r="A33120" t="s">
        <v>372</v>
      </c>
      <c r="B33120" s="1" t="s">
        <v>373</v>
      </c>
      <c r="C33120" s="1" t="s">
        <v>485</v>
      </c>
      <c r="D33120" s="1" t="s">
        <v>489</v>
      </c>
      <c r="E33120" s="1" t="s">
        <v>155</v>
      </c>
      <c r="F33120" s="1" t="s">
        <v>177</v>
      </c>
      <c r="G33120" s="1" t="s">
        <v>255</v>
      </c>
      <c r="H33120" s="1" t="s">
        <v>487</v>
      </c>
      <c r="I33120" s="1" t="s">
        <v>106</v>
      </c>
      <c r="J33120" s="1" t="s">
        <v>62</v>
      </c>
      <c r="K33120" s="1" t="s">
        <v>1292</v>
      </c>
      <c r="L33120">
        <v>45821</v>
      </c>
      <c r="M33120">
        <v>1</v>
      </c>
      <c r="N33120" s="1" t="s">
        <v>107</v>
      </c>
      <c r="O33120" s="1" t="s">
        <v>488</v>
      </c>
      <c r="P33120" s="1" t="s">
        <v>16</v>
      </c>
      <c r="Q33120">
        <v>2025</v>
      </c>
      <c r="S33120" s="1" t="s">
        <v>18</v>
      </c>
      <c r="T33120">
        <v>33021</v>
      </c>
      <c r="U33120">
        <v>0</v>
      </c>
      <c r="V33120">
        <v>0</v>
      </c>
      <c r="W33120" s="1" t="s">
        <v>107</v>
      </c>
      <c r="X33120" s="1" t="s">
        <v>377</v>
      </c>
      <c r="Y33120" s="1" t="s">
        <v>88</v>
      </c>
      <c r="Z33120" s="1" t="s">
        <v>1166</v>
      </c>
      <c r="AA33120" s="1"/>
      <c r="AD33120" s="1"/>
      <c r="AE33120" s="1"/>
      <c r="AG33120" s="1"/>
      <c r="AL33120" s="1"/>
    </row>
    <row r="33121" spans="1:38" x14ac:dyDescent="0.25">
      <c r="A33121" t="s">
        <v>372</v>
      </c>
      <c r="B33121" s="1" t="s">
        <v>373</v>
      </c>
      <c r="C33121" s="1" t="s">
        <v>485</v>
      </c>
      <c r="D33121" s="1" t="s">
        <v>489</v>
      </c>
      <c r="E33121" s="1" t="s">
        <v>155</v>
      </c>
      <c r="F33121" s="1" t="s">
        <v>197</v>
      </c>
      <c r="G33121" s="1" t="s">
        <v>255</v>
      </c>
      <c r="H33121" s="1" t="s">
        <v>487</v>
      </c>
      <c r="I33121" s="1" t="s">
        <v>155</v>
      </c>
      <c r="J33121" s="1" t="s">
        <v>62</v>
      </c>
      <c r="K33121" s="1" t="s">
        <v>1292</v>
      </c>
      <c r="L33121">
        <v>45821</v>
      </c>
      <c r="M33121">
        <v>8</v>
      </c>
      <c r="N33121" s="1" t="s">
        <v>107</v>
      </c>
      <c r="O33121" s="1" t="s">
        <v>488</v>
      </c>
      <c r="P33121" s="1" t="s">
        <v>16</v>
      </c>
      <c r="Q33121">
        <v>2025</v>
      </c>
      <c r="S33121" s="1" t="s">
        <v>18</v>
      </c>
      <c r="T33121">
        <v>33042</v>
      </c>
      <c r="U33121" t="s">
        <v>195</v>
      </c>
      <c r="V33121">
        <v>465.85302331095966</v>
      </c>
      <c r="W33121" s="1" t="s">
        <v>107</v>
      </c>
      <c r="X33121" s="1" t="s">
        <v>377</v>
      </c>
      <c r="Y33121" s="1" t="s">
        <v>88</v>
      </c>
      <c r="Z33121" s="1" t="s">
        <v>1166</v>
      </c>
      <c r="AA33121" s="1"/>
      <c r="AD33121" s="1"/>
      <c r="AE33121" s="1"/>
      <c r="AG33121" s="1"/>
      <c r="AL33121" s="1"/>
    </row>
    <row r="33122" spans="1:38" x14ac:dyDescent="0.25">
      <c r="A33122" t="s">
        <v>28</v>
      </c>
      <c r="B33122" s="1" t="s">
        <v>378</v>
      </c>
      <c r="C33122" s="1" t="s">
        <v>485</v>
      </c>
      <c r="D33122" s="1" t="s">
        <v>486</v>
      </c>
      <c r="E33122" s="1" t="s">
        <v>106</v>
      </c>
      <c r="F33122" s="1" t="s">
        <v>226</v>
      </c>
      <c r="G33122" s="1" t="s">
        <v>255</v>
      </c>
      <c r="H33122" s="1" t="s">
        <v>487</v>
      </c>
      <c r="I33122" s="1" t="s">
        <v>106</v>
      </c>
      <c r="J33122" s="1" t="s">
        <v>62</v>
      </c>
      <c r="K33122" s="1" t="s">
        <v>1292</v>
      </c>
      <c r="L33122">
        <v>45821</v>
      </c>
      <c r="M33122">
        <v>1</v>
      </c>
      <c r="N33122" s="1" t="s">
        <v>107</v>
      </c>
      <c r="O33122" s="1" t="s">
        <v>488</v>
      </c>
      <c r="P33122" s="1" t="s">
        <v>17</v>
      </c>
      <c r="Q33122">
        <v>2025</v>
      </c>
      <c r="S33122" s="1" t="s">
        <v>18</v>
      </c>
      <c r="T33122">
        <v>32005</v>
      </c>
      <c r="U33122">
        <v>0</v>
      </c>
      <c r="V33122">
        <v>0</v>
      </c>
      <c r="W33122" s="1" t="s">
        <v>107</v>
      </c>
      <c r="X33122" s="1" t="s">
        <v>377</v>
      </c>
      <c r="Y33122" s="1" t="s">
        <v>88</v>
      </c>
      <c r="Z33122" s="1" t="s">
        <v>1166</v>
      </c>
      <c r="AA33122" s="1"/>
      <c r="AD33122" s="1"/>
      <c r="AE33122" s="1"/>
      <c r="AG33122" s="1"/>
      <c r="AL33122" s="1"/>
    </row>
    <row r="33123" spans="1:38" x14ac:dyDescent="0.25">
      <c r="A33123" t="s">
        <v>372</v>
      </c>
      <c r="B33123" s="1" t="s">
        <v>373</v>
      </c>
      <c r="C33123" s="1" t="s">
        <v>485</v>
      </c>
      <c r="D33123" s="1" t="s">
        <v>489</v>
      </c>
      <c r="E33123" s="1" t="s">
        <v>155</v>
      </c>
      <c r="F33123" s="1" t="s">
        <v>226</v>
      </c>
      <c r="G33123" s="1" t="s">
        <v>255</v>
      </c>
      <c r="H33123" s="1" t="s">
        <v>487</v>
      </c>
      <c r="I33123" s="1" t="s">
        <v>106</v>
      </c>
      <c r="J33123" s="1" t="s">
        <v>62</v>
      </c>
      <c r="K33123" s="1" t="s">
        <v>1292</v>
      </c>
      <c r="L33123">
        <v>45821</v>
      </c>
      <c r="M33123">
        <v>7</v>
      </c>
      <c r="N33123" s="1" t="s">
        <v>107</v>
      </c>
      <c r="O33123" s="1" t="s">
        <v>488</v>
      </c>
      <c r="P33123" s="1" t="s">
        <v>16</v>
      </c>
      <c r="Q33123">
        <v>2025</v>
      </c>
      <c r="S33123" s="1" t="s">
        <v>18</v>
      </c>
      <c r="T33123">
        <v>32005</v>
      </c>
      <c r="U33123">
        <v>0</v>
      </c>
      <c r="V33123">
        <v>0</v>
      </c>
      <c r="W33123" s="1" t="s">
        <v>107</v>
      </c>
      <c r="X33123" s="1" t="s">
        <v>377</v>
      </c>
      <c r="Y33123" s="1" t="s">
        <v>88</v>
      </c>
      <c r="Z33123" s="1" t="s">
        <v>1166</v>
      </c>
      <c r="AA33123" s="1"/>
      <c r="AD33123" s="1"/>
      <c r="AE33123" s="1"/>
      <c r="AG33123" s="1"/>
      <c r="AL33123" s="1"/>
    </row>
    <row r="33124" spans="1:38" x14ac:dyDescent="0.25">
      <c r="A33124" t="s">
        <v>372</v>
      </c>
      <c r="B33124" s="1" t="s">
        <v>373</v>
      </c>
      <c r="C33124" s="1" t="s">
        <v>490</v>
      </c>
      <c r="D33124" s="1" t="s">
        <v>491</v>
      </c>
      <c r="E33124" s="1" t="s">
        <v>170</v>
      </c>
      <c r="F33124" s="1" t="s">
        <v>169</v>
      </c>
      <c r="G33124" s="1" t="s">
        <v>255</v>
      </c>
      <c r="H33124" s="1" t="s">
        <v>474</v>
      </c>
      <c r="I33124" s="1" t="s">
        <v>170</v>
      </c>
      <c r="J33124" s="1" t="s">
        <v>62</v>
      </c>
      <c r="K33124" s="1" t="s">
        <v>1292</v>
      </c>
      <c r="L33124">
        <v>45821</v>
      </c>
      <c r="M33124">
        <v>8</v>
      </c>
      <c r="N33124" s="1" t="s">
        <v>171</v>
      </c>
      <c r="O33124" s="1" t="s">
        <v>21</v>
      </c>
      <c r="P33124" s="1" t="s">
        <v>16</v>
      </c>
      <c r="Q33124">
        <v>2025</v>
      </c>
      <c r="S33124" s="1" t="s">
        <v>18</v>
      </c>
      <c r="T33124">
        <v>33007</v>
      </c>
      <c r="U33124">
        <v>0</v>
      </c>
      <c r="V33124">
        <v>0</v>
      </c>
      <c r="W33124" s="1" t="s">
        <v>171</v>
      </c>
      <c r="X33124" s="1" t="s">
        <v>377</v>
      </c>
      <c r="Y33124" s="1" t="s">
        <v>67</v>
      </c>
      <c r="Z33124" s="1" t="s">
        <v>1166</v>
      </c>
      <c r="AA33124" s="1"/>
      <c r="AD33124" s="1"/>
      <c r="AE33124" s="1"/>
      <c r="AG33124" s="1"/>
      <c r="AL33124" s="1"/>
    </row>
    <row r="33125" spans="1:38" x14ac:dyDescent="0.25">
      <c r="A33125" t="s">
        <v>372</v>
      </c>
      <c r="B33125" s="1" t="s">
        <v>373</v>
      </c>
      <c r="C33125" s="1" t="s">
        <v>490</v>
      </c>
      <c r="D33125" s="1" t="s">
        <v>491</v>
      </c>
      <c r="E33125" s="1" t="s">
        <v>170</v>
      </c>
      <c r="F33125" s="1" t="s">
        <v>492</v>
      </c>
      <c r="G33125" s="1" t="s">
        <v>255</v>
      </c>
      <c r="H33125" s="1" t="s">
        <v>474</v>
      </c>
      <c r="I33125" s="1" t="s">
        <v>170</v>
      </c>
      <c r="J33125" s="1" t="s">
        <v>62</v>
      </c>
      <c r="K33125" s="1" t="s">
        <v>1292</v>
      </c>
      <c r="L33125">
        <v>45821</v>
      </c>
      <c r="M33125">
        <v>7</v>
      </c>
      <c r="N33125" s="1" t="s">
        <v>171</v>
      </c>
      <c r="O33125" s="1" t="s">
        <v>21</v>
      </c>
      <c r="P33125" s="1" t="s">
        <v>16</v>
      </c>
      <c r="Q33125">
        <v>2025</v>
      </c>
      <c r="S33125" s="1" t="s">
        <v>18</v>
      </c>
      <c r="T33125">
        <v>33066</v>
      </c>
      <c r="U33125">
        <v>0</v>
      </c>
      <c r="V33125">
        <v>0</v>
      </c>
      <c r="W33125" s="1" t="s">
        <v>171</v>
      </c>
      <c r="X33125" s="1" t="s">
        <v>377</v>
      </c>
      <c r="Y33125" s="1" t="s">
        <v>67</v>
      </c>
      <c r="Z33125" s="1" t="s">
        <v>1166</v>
      </c>
      <c r="AA33125" s="1"/>
      <c r="AD33125" s="1"/>
      <c r="AE33125" s="1"/>
      <c r="AG33125" s="1"/>
      <c r="AL33125" s="1"/>
    </row>
    <row r="33126" spans="1:38" x14ac:dyDescent="0.25">
      <c r="A33126" t="s">
        <v>372</v>
      </c>
      <c r="B33126" s="1" t="s">
        <v>373</v>
      </c>
      <c r="C33126" s="1" t="s">
        <v>490</v>
      </c>
      <c r="D33126" s="1" t="s">
        <v>491</v>
      </c>
      <c r="E33126" s="1" t="s">
        <v>170</v>
      </c>
      <c r="F33126" s="1" t="s">
        <v>216</v>
      </c>
      <c r="G33126" s="1" t="s">
        <v>255</v>
      </c>
      <c r="H33126" s="1" t="s">
        <v>474</v>
      </c>
      <c r="I33126" s="1" t="s">
        <v>170</v>
      </c>
      <c r="J33126" s="1" t="s">
        <v>62</v>
      </c>
      <c r="K33126" s="1" t="s">
        <v>1292</v>
      </c>
      <c r="L33126">
        <v>45821</v>
      </c>
      <c r="M33126">
        <v>6.5</v>
      </c>
      <c r="N33126" s="1" t="s">
        <v>171</v>
      </c>
      <c r="O33126" s="1" t="s">
        <v>21</v>
      </c>
      <c r="P33126" s="1" t="s">
        <v>16</v>
      </c>
      <c r="Q33126">
        <v>2025</v>
      </c>
      <c r="S33126" s="1" t="s">
        <v>18</v>
      </c>
      <c r="T33126">
        <v>33154</v>
      </c>
      <c r="U33126">
        <v>0</v>
      </c>
      <c r="V33126">
        <v>0</v>
      </c>
      <c r="W33126" s="1" t="s">
        <v>171</v>
      </c>
      <c r="X33126" s="1" t="s">
        <v>377</v>
      </c>
      <c r="Y33126" s="1" t="s">
        <v>67</v>
      </c>
      <c r="Z33126" s="1" t="s">
        <v>1166</v>
      </c>
      <c r="AA33126" s="1"/>
      <c r="AD33126" s="1"/>
      <c r="AE33126" s="1"/>
      <c r="AG33126" s="1"/>
      <c r="AL33126" s="1"/>
    </row>
    <row r="33127" spans="1:38" x14ac:dyDescent="0.25">
      <c r="A33127" t="s">
        <v>372</v>
      </c>
      <c r="B33127" s="1" t="s">
        <v>373</v>
      </c>
      <c r="C33127" s="1" t="s">
        <v>493</v>
      </c>
      <c r="D33127" s="1" t="s">
        <v>494</v>
      </c>
      <c r="E33127" s="1" t="s">
        <v>170</v>
      </c>
      <c r="F33127" s="1" t="s">
        <v>161</v>
      </c>
      <c r="G33127" s="1" t="s">
        <v>495</v>
      </c>
      <c r="H33127" s="1" t="s">
        <v>474</v>
      </c>
      <c r="I33127" s="1" t="s">
        <v>75</v>
      </c>
      <c r="J33127" s="1" t="s">
        <v>62</v>
      </c>
      <c r="K33127" s="1" t="s">
        <v>1292</v>
      </c>
      <c r="L33127">
        <v>45821</v>
      </c>
      <c r="M33127">
        <v>7</v>
      </c>
      <c r="N33127" s="1" t="s">
        <v>77</v>
      </c>
      <c r="O33127" s="1" t="s">
        <v>21</v>
      </c>
      <c r="P33127" s="1" t="s">
        <v>16</v>
      </c>
      <c r="Q33127">
        <v>2025</v>
      </c>
      <c r="S33127" s="1" t="s">
        <v>18</v>
      </c>
      <c r="T33127">
        <v>32174</v>
      </c>
      <c r="U33127" t="s">
        <v>135</v>
      </c>
      <c r="V33127">
        <v>194.92466926437663</v>
      </c>
      <c r="W33127" s="1" t="s">
        <v>171</v>
      </c>
      <c r="X33127" s="1" t="s">
        <v>377</v>
      </c>
      <c r="Y33127" s="1" t="s">
        <v>67</v>
      </c>
      <c r="Z33127" s="1" t="s">
        <v>1166</v>
      </c>
      <c r="AA33127" s="1"/>
      <c r="AD33127" s="1"/>
      <c r="AE33127" s="1"/>
      <c r="AG33127" s="1"/>
      <c r="AL33127" s="1"/>
    </row>
    <row r="33128" spans="1:38" x14ac:dyDescent="0.25">
      <c r="A33128" t="s">
        <v>372</v>
      </c>
      <c r="B33128" s="1" t="s">
        <v>373</v>
      </c>
      <c r="C33128" s="1" t="s">
        <v>493</v>
      </c>
      <c r="D33128" s="1" t="s">
        <v>494</v>
      </c>
      <c r="E33128" s="1" t="s">
        <v>170</v>
      </c>
      <c r="F33128" s="1" t="s">
        <v>216</v>
      </c>
      <c r="G33128" s="1" t="s">
        <v>255</v>
      </c>
      <c r="H33128" s="1" t="s">
        <v>474</v>
      </c>
      <c r="I33128" s="1" t="s">
        <v>170</v>
      </c>
      <c r="J33128" s="1" t="s">
        <v>62</v>
      </c>
      <c r="K33128" s="1" t="s">
        <v>1292</v>
      </c>
      <c r="L33128">
        <v>45821</v>
      </c>
      <c r="M33128">
        <v>1.5</v>
      </c>
      <c r="N33128" s="1" t="s">
        <v>171</v>
      </c>
      <c r="O33128" s="1" t="s">
        <v>21</v>
      </c>
      <c r="P33128" s="1" t="s">
        <v>16</v>
      </c>
      <c r="Q33128">
        <v>2025</v>
      </c>
      <c r="S33128" s="1" t="s">
        <v>18</v>
      </c>
      <c r="T33128">
        <v>33154</v>
      </c>
      <c r="U33128">
        <v>0</v>
      </c>
      <c r="V33128">
        <v>0</v>
      </c>
      <c r="W33128" s="1" t="s">
        <v>171</v>
      </c>
      <c r="X33128" s="1" t="s">
        <v>377</v>
      </c>
      <c r="Y33128" s="1" t="s">
        <v>67</v>
      </c>
      <c r="Z33128" s="1" t="s">
        <v>1166</v>
      </c>
      <c r="AA33128" s="1"/>
      <c r="AD33128" s="1"/>
      <c r="AE33128" s="1"/>
      <c r="AG33128" s="1"/>
      <c r="AL33128" s="1"/>
    </row>
    <row r="33129" spans="1:38" x14ac:dyDescent="0.25">
      <c r="A33129" t="s">
        <v>372</v>
      </c>
      <c r="B33129" s="1" t="s">
        <v>373</v>
      </c>
      <c r="C33129" s="1" t="s">
        <v>1031</v>
      </c>
      <c r="D33129" s="1" t="s">
        <v>1032</v>
      </c>
      <c r="E33129" s="1" t="s">
        <v>86</v>
      </c>
      <c r="F33129" s="1" t="s">
        <v>150</v>
      </c>
      <c r="G33129" s="1" t="s">
        <v>255</v>
      </c>
      <c r="H33129" s="1" t="s">
        <v>445</v>
      </c>
      <c r="I33129" s="1" t="s">
        <v>86</v>
      </c>
      <c r="J33129" s="1" t="s">
        <v>62</v>
      </c>
      <c r="K33129" s="1" t="s">
        <v>1292</v>
      </c>
      <c r="L33129">
        <v>45821</v>
      </c>
      <c r="M33129">
        <v>0.5</v>
      </c>
      <c r="N33129" s="1" t="s">
        <v>87</v>
      </c>
      <c r="O33129" s="1" t="s">
        <v>24</v>
      </c>
      <c r="P33129" s="1" t="s">
        <v>16</v>
      </c>
      <c r="Q33129">
        <v>2025</v>
      </c>
      <c r="S33129" s="1" t="s">
        <v>18</v>
      </c>
      <c r="T33129">
        <v>31713</v>
      </c>
      <c r="U33129" t="s">
        <v>116</v>
      </c>
      <c r="V33129">
        <v>22.636512562278455</v>
      </c>
      <c r="W33129" s="1" t="s">
        <v>87</v>
      </c>
      <c r="X33129" s="1" t="s">
        <v>377</v>
      </c>
      <c r="Y33129" s="1" t="s">
        <v>67</v>
      </c>
      <c r="Z33129" s="1" t="s">
        <v>1166</v>
      </c>
      <c r="AA33129" s="1"/>
      <c r="AD33129" s="1"/>
      <c r="AE33129" s="1"/>
      <c r="AG33129" s="1"/>
      <c r="AL33129" s="1"/>
    </row>
    <row r="33130" spans="1:38" x14ac:dyDescent="0.25">
      <c r="A33130" t="s">
        <v>372</v>
      </c>
      <c r="B33130" s="1" t="s">
        <v>373</v>
      </c>
      <c r="C33130" s="1" t="s">
        <v>496</v>
      </c>
      <c r="D33130" s="1" t="s">
        <v>497</v>
      </c>
      <c r="E33130" s="1" t="s">
        <v>86</v>
      </c>
      <c r="F33130" s="1" t="s">
        <v>436</v>
      </c>
      <c r="G33130" s="1" t="s">
        <v>430</v>
      </c>
      <c r="H33130" s="1" t="s">
        <v>445</v>
      </c>
      <c r="I33130" s="1" t="s">
        <v>86</v>
      </c>
      <c r="J33130" s="1" t="s">
        <v>62</v>
      </c>
      <c r="K33130" s="1" t="s">
        <v>1292</v>
      </c>
      <c r="L33130">
        <v>45821</v>
      </c>
      <c r="M33130">
        <v>3.75</v>
      </c>
      <c r="N33130" s="1" t="s">
        <v>87</v>
      </c>
      <c r="O33130" s="1" t="s">
        <v>21</v>
      </c>
      <c r="P33130" s="1" t="s">
        <v>16</v>
      </c>
      <c r="Q33130">
        <v>2025</v>
      </c>
      <c r="S33130" s="1" t="s">
        <v>18</v>
      </c>
      <c r="T33130">
        <v>32116</v>
      </c>
      <c r="U33130" t="s">
        <v>91</v>
      </c>
      <c r="V33130">
        <v>125.40809107336784</v>
      </c>
      <c r="W33130" s="1" t="s">
        <v>87</v>
      </c>
      <c r="X33130" s="1" t="s">
        <v>377</v>
      </c>
      <c r="Y33130" s="1" t="s">
        <v>67</v>
      </c>
      <c r="Z33130" s="1" t="s">
        <v>1166</v>
      </c>
      <c r="AA33130" s="1"/>
      <c r="AD33130" s="1"/>
      <c r="AE33130" s="1"/>
      <c r="AG33130" s="1"/>
      <c r="AL33130" s="1"/>
    </row>
    <row r="33131" spans="1:38" x14ac:dyDescent="0.25">
      <c r="A33131" t="s">
        <v>372</v>
      </c>
      <c r="B33131" s="1" t="s">
        <v>373</v>
      </c>
      <c r="C33131" s="1" t="s">
        <v>496</v>
      </c>
      <c r="D33131" s="1" t="s">
        <v>497</v>
      </c>
      <c r="E33131" s="1" t="s">
        <v>86</v>
      </c>
      <c r="F33131" s="1" t="s">
        <v>115</v>
      </c>
      <c r="G33131" s="1" t="s">
        <v>255</v>
      </c>
      <c r="H33131" s="1" t="s">
        <v>445</v>
      </c>
      <c r="I33131" s="1" t="s">
        <v>86</v>
      </c>
      <c r="J33131" s="1" t="s">
        <v>62</v>
      </c>
      <c r="K33131" s="1" t="s">
        <v>1292</v>
      </c>
      <c r="L33131">
        <v>45821</v>
      </c>
      <c r="M33131">
        <v>1</v>
      </c>
      <c r="N33131" s="1" t="s">
        <v>87</v>
      </c>
      <c r="O33131" s="1" t="s">
        <v>21</v>
      </c>
      <c r="P33131" s="1" t="s">
        <v>16</v>
      </c>
      <c r="Q33131">
        <v>2025</v>
      </c>
      <c r="S33131" s="1" t="s">
        <v>18</v>
      </c>
      <c r="T33131">
        <v>31844</v>
      </c>
      <c r="U33131" t="s">
        <v>116</v>
      </c>
      <c r="V33131">
        <v>45.273025124556909</v>
      </c>
      <c r="W33131" s="1" t="s">
        <v>87</v>
      </c>
      <c r="X33131" s="1" t="s">
        <v>377</v>
      </c>
      <c r="Y33131" s="1" t="s">
        <v>67</v>
      </c>
      <c r="Z33131" s="1" t="s">
        <v>1166</v>
      </c>
      <c r="AA33131" s="1"/>
      <c r="AD33131" s="1"/>
      <c r="AE33131" s="1"/>
      <c r="AG33131" s="1"/>
      <c r="AL33131" s="1"/>
    </row>
    <row r="33132" spans="1:38" x14ac:dyDescent="0.25">
      <c r="A33132" t="s">
        <v>372</v>
      </c>
      <c r="B33132" s="1" t="s">
        <v>373</v>
      </c>
      <c r="C33132" s="1" t="s">
        <v>496</v>
      </c>
      <c r="D33132" s="1" t="s">
        <v>497</v>
      </c>
      <c r="E33132" s="1" t="s">
        <v>86</v>
      </c>
      <c r="F33132" s="1" t="s">
        <v>147</v>
      </c>
      <c r="G33132" s="1" t="s">
        <v>430</v>
      </c>
      <c r="H33132" s="1" t="s">
        <v>445</v>
      </c>
      <c r="I33132" s="1" t="s">
        <v>86</v>
      </c>
      <c r="J33132" s="1" t="s">
        <v>62</v>
      </c>
      <c r="K33132" s="1" t="s">
        <v>1292</v>
      </c>
      <c r="L33132">
        <v>45821</v>
      </c>
      <c r="M33132">
        <v>2.75</v>
      </c>
      <c r="N33132" s="1" t="s">
        <v>87</v>
      </c>
      <c r="O33132" s="1" t="s">
        <v>21</v>
      </c>
      <c r="P33132" s="1" t="s">
        <v>16</v>
      </c>
      <c r="Q33132">
        <v>2025</v>
      </c>
      <c r="S33132" s="1" t="s">
        <v>18</v>
      </c>
      <c r="T33132">
        <v>32195</v>
      </c>
      <c r="U33132" t="s">
        <v>116</v>
      </c>
      <c r="V33132">
        <v>124.5008190925315</v>
      </c>
      <c r="W33132" s="1" t="s">
        <v>87</v>
      </c>
      <c r="X33132" s="1" t="s">
        <v>377</v>
      </c>
      <c r="Y33132" s="1" t="s">
        <v>67</v>
      </c>
      <c r="Z33132" s="1" t="s">
        <v>1166</v>
      </c>
      <c r="AA33132" s="1"/>
      <c r="AD33132" s="1"/>
      <c r="AE33132" s="1"/>
      <c r="AG33132" s="1"/>
      <c r="AL33132" s="1"/>
    </row>
    <row r="33133" spans="1:38" x14ac:dyDescent="0.25">
      <c r="A33133" t="s">
        <v>372</v>
      </c>
      <c r="B33133" s="1" t="s">
        <v>373</v>
      </c>
      <c r="C33133" s="1" t="s">
        <v>496</v>
      </c>
      <c r="D33133" s="1" t="s">
        <v>497</v>
      </c>
      <c r="E33133" s="1" t="s">
        <v>86</v>
      </c>
      <c r="F33133" s="1" t="s">
        <v>148</v>
      </c>
      <c r="G33133" s="1" t="s">
        <v>255</v>
      </c>
      <c r="H33133" s="1" t="s">
        <v>445</v>
      </c>
      <c r="I33133" s="1" t="s">
        <v>86</v>
      </c>
      <c r="J33133" s="1" t="s">
        <v>62</v>
      </c>
      <c r="K33133" s="1" t="s">
        <v>1292</v>
      </c>
      <c r="L33133">
        <v>45821</v>
      </c>
      <c r="M33133">
        <v>2.5</v>
      </c>
      <c r="N33133" s="1" t="s">
        <v>87</v>
      </c>
      <c r="O33133" s="1" t="s">
        <v>21</v>
      </c>
      <c r="P33133" s="1" t="s">
        <v>16</v>
      </c>
      <c r="Q33133">
        <v>2025</v>
      </c>
      <c r="S33133" s="1" t="s">
        <v>18</v>
      </c>
      <c r="T33133">
        <v>31755</v>
      </c>
      <c r="U33133" t="s">
        <v>94</v>
      </c>
      <c r="V33133">
        <v>155.29514054710808</v>
      </c>
      <c r="W33133" s="1" t="s">
        <v>87</v>
      </c>
      <c r="X33133" s="1" t="s">
        <v>377</v>
      </c>
      <c r="Y33133" s="1" t="s">
        <v>67</v>
      </c>
      <c r="Z33133" s="1" t="s">
        <v>1166</v>
      </c>
      <c r="AA33133" s="1"/>
      <c r="AD33133" s="1"/>
      <c r="AE33133" s="1"/>
      <c r="AG33133" s="1"/>
      <c r="AL33133" s="1"/>
    </row>
    <row r="33134" spans="1:38" x14ac:dyDescent="0.25">
      <c r="A33134" t="s">
        <v>372</v>
      </c>
      <c r="B33134" s="1" t="s">
        <v>373</v>
      </c>
      <c r="C33134" s="1" t="s">
        <v>496</v>
      </c>
      <c r="D33134" s="1" t="s">
        <v>497</v>
      </c>
      <c r="E33134" s="1" t="s">
        <v>86</v>
      </c>
      <c r="F33134" s="1" t="s">
        <v>164</v>
      </c>
      <c r="G33134" s="1" t="s">
        <v>255</v>
      </c>
      <c r="H33134" s="1" t="s">
        <v>445</v>
      </c>
      <c r="I33134" s="1" t="s">
        <v>86</v>
      </c>
      <c r="J33134" s="1" t="s">
        <v>62</v>
      </c>
      <c r="K33134" s="1" t="s">
        <v>1292</v>
      </c>
      <c r="L33134">
        <v>45821</v>
      </c>
      <c r="M33134">
        <v>6.75</v>
      </c>
      <c r="N33134" s="1" t="s">
        <v>87</v>
      </c>
      <c r="O33134" s="1" t="s">
        <v>21</v>
      </c>
      <c r="P33134" s="1" t="s">
        <v>16</v>
      </c>
      <c r="Q33134">
        <v>2025</v>
      </c>
      <c r="S33134" s="1" t="s">
        <v>18</v>
      </c>
      <c r="T33134">
        <v>33199</v>
      </c>
      <c r="U33134" t="s">
        <v>91</v>
      </c>
      <c r="V33134">
        <v>225.73456393206209</v>
      </c>
      <c r="W33134" s="1" t="s">
        <v>87</v>
      </c>
      <c r="X33134" s="1" t="s">
        <v>377</v>
      </c>
      <c r="Y33134" s="1" t="s">
        <v>67</v>
      </c>
      <c r="Z33134" s="1" t="s">
        <v>1166</v>
      </c>
      <c r="AA33134" s="1"/>
      <c r="AD33134" s="1"/>
      <c r="AE33134" s="1"/>
      <c r="AG33134" s="1"/>
      <c r="AL33134" s="1"/>
    </row>
    <row r="33135" spans="1:38" x14ac:dyDescent="0.25">
      <c r="A33135" t="s">
        <v>372</v>
      </c>
      <c r="B33135" s="1" t="s">
        <v>373</v>
      </c>
      <c r="C33135" s="1" t="s">
        <v>496</v>
      </c>
      <c r="D33135" s="1" t="s">
        <v>497</v>
      </c>
      <c r="E33135" s="1" t="s">
        <v>86</v>
      </c>
      <c r="F33135" s="1" t="s">
        <v>178</v>
      </c>
      <c r="G33135" s="1" t="s">
        <v>255</v>
      </c>
      <c r="H33135" s="1" t="s">
        <v>445</v>
      </c>
      <c r="I33135" s="1" t="s">
        <v>86</v>
      </c>
      <c r="J33135" s="1" t="s">
        <v>62</v>
      </c>
      <c r="K33135" s="1" t="s">
        <v>1292</v>
      </c>
      <c r="L33135">
        <v>45821</v>
      </c>
      <c r="M33135">
        <v>2.5</v>
      </c>
      <c r="N33135" s="1" t="s">
        <v>87</v>
      </c>
      <c r="O33135" s="1" t="s">
        <v>21</v>
      </c>
      <c r="P33135" s="1" t="s">
        <v>16</v>
      </c>
      <c r="Q33135">
        <v>2025</v>
      </c>
      <c r="S33135" s="1" t="s">
        <v>18</v>
      </c>
      <c r="T33135">
        <v>33027</v>
      </c>
      <c r="U33135" t="s">
        <v>116</v>
      </c>
      <c r="V33135">
        <v>113.18256281139227</v>
      </c>
      <c r="W33135" s="1" t="s">
        <v>87</v>
      </c>
      <c r="X33135" s="1" t="s">
        <v>377</v>
      </c>
      <c r="Y33135" s="1" t="s">
        <v>67</v>
      </c>
      <c r="Z33135" s="1" t="s">
        <v>1166</v>
      </c>
      <c r="AA33135" s="1"/>
      <c r="AD33135" s="1"/>
      <c r="AE33135" s="1"/>
      <c r="AG33135" s="1"/>
      <c r="AL33135" s="1"/>
    </row>
    <row r="33136" spans="1:38" x14ac:dyDescent="0.25">
      <c r="A33136" t="s">
        <v>372</v>
      </c>
      <c r="B33136" s="1" t="s">
        <v>373</v>
      </c>
      <c r="C33136" s="1" t="s">
        <v>496</v>
      </c>
      <c r="D33136" s="1" t="s">
        <v>497</v>
      </c>
      <c r="E33136" s="1" t="s">
        <v>86</v>
      </c>
      <c r="F33136" s="1" t="s">
        <v>199</v>
      </c>
      <c r="G33136" s="1" t="s">
        <v>255</v>
      </c>
      <c r="H33136" s="1" t="s">
        <v>445</v>
      </c>
      <c r="I33136" s="1" t="s">
        <v>86</v>
      </c>
      <c r="J33136" s="1" t="s">
        <v>62</v>
      </c>
      <c r="K33136" s="1" t="s">
        <v>1292</v>
      </c>
      <c r="L33136">
        <v>45821</v>
      </c>
      <c r="M33136">
        <v>1.83</v>
      </c>
      <c r="N33136" s="1" t="s">
        <v>87</v>
      </c>
      <c r="O33136" s="1" t="s">
        <v>21</v>
      </c>
      <c r="P33136" s="1" t="s">
        <v>16</v>
      </c>
      <c r="Q33136">
        <v>2025</v>
      </c>
      <c r="S33136" s="1" t="s">
        <v>18</v>
      </c>
      <c r="T33136">
        <v>33110</v>
      </c>
      <c r="U33136" t="s">
        <v>135</v>
      </c>
      <c r="V33136">
        <v>50.958877821972749</v>
      </c>
      <c r="W33136" s="1" t="s">
        <v>87</v>
      </c>
      <c r="X33136" s="1" t="s">
        <v>377</v>
      </c>
      <c r="Y33136" s="1" t="s">
        <v>67</v>
      </c>
      <c r="Z33136" s="1" t="s">
        <v>1166</v>
      </c>
      <c r="AA33136" s="1"/>
      <c r="AD33136" s="1"/>
      <c r="AE33136" s="1"/>
      <c r="AG33136" s="1"/>
      <c r="AL33136" s="1"/>
    </row>
    <row r="33137" spans="1:38" x14ac:dyDescent="0.25">
      <c r="A33137" t="s">
        <v>372</v>
      </c>
      <c r="B33137" s="1" t="s">
        <v>373</v>
      </c>
      <c r="C33137" s="1" t="s">
        <v>496</v>
      </c>
      <c r="D33137" s="1" t="s">
        <v>497</v>
      </c>
      <c r="E33137" s="1" t="s">
        <v>86</v>
      </c>
      <c r="F33137" s="1" t="s">
        <v>429</v>
      </c>
      <c r="G33137" s="1" t="s">
        <v>430</v>
      </c>
      <c r="H33137" s="1" t="s">
        <v>445</v>
      </c>
      <c r="I33137" s="1" t="s">
        <v>86</v>
      </c>
      <c r="J33137" s="1" t="s">
        <v>62</v>
      </c>
      <c r="K33137" s="1" t="s">
        <v>1292</v>
      </c>
      <c r="L33137">
        <v>45821</v>
      </c>
      <c r="M33137">
        <v>0.5</v>
      </c>
      <c r="N33137" s="1" t="s">
        <v>87</v>
      </c>
      <c r="O33137" s="1" t="s">
        <v>21</v>
      </c>
      <c r="P33137" s="1" t="s">
        <v>16</v>
      </c>
      <c r="Q33137">
        <v>2025</v>
      </c>
      <c r="S33137" s="1" t="s">
        <v>18</v>
      </c>
      <c r="T33137">
        <v>31586</v>
      </c>
      <c r="U33137" t="s">
        <v>94</v>
      </c>
      <c r="V33137">
        <v>31.059028109421615</v>
      </c>
      <c r="W33137" s="1" t="s">
        <v>87</v>
      </c>
      <c r="X33137" s="1" t="s">
        <v>377</v>
      </c>
      <c r="Y33137" s="1" t="s">
        <v>67</v>
      </c>
      <c r="Z33137" s="1" t="s">
        <v>1166</v>
      </c>
      <c r="AA33137" s="1"/>
      <c r="AD33137" s="1"/>
      <c r="AE33137" s="1"/>
      <c r="AG33137" s="1"/>
      <c r="AL33137" s="1"/>
    </row>
    <row r="33138" spans="1:38" x14ac:dyDescent="0.25">
      <c r="A33138" t="s">
        <v>372</v>
      </c>
      <c r="B33138" s="1" t="s">
        <v>373</v>
      </c>
      <c r="C33138" s="1" t="s">
        <v>496</v>
      </c>
      <c r="D33138" s="1" t="s">
        <v>497</v>
      </c>
      <c r="E33138" s="1" t="s">
        <v>86</v>
      </c>
      <c r="F33138" s="1" t="s">
        <v>217</v>
      </c>
      <c r="G33138" s="1" t="s">
        <v>430</v>
      </c>
      <c r="H33138" s="1" t="s">
        <v>445</v>
      </c>
      <c r="I33138" s="1" t="s">
        <v>86</v>
      </c>
      <c r="J33138" s="1" t="s">
        <v>62</v>
      </c>
      <c r="K33138" s="1" t="s">
        <v>1292</v>
      </c>
      <c r="L33138">
        <v>45821</v>
      </c>
      <c r="M33138">
        <v>3.25</v>
      </c>
      <c r="N33138" s="1" t="s">
        <v>87</v>
      </c>
      <c r="O33138" s="1" t="s">
        <v>21</v>
      </c>
      <c r="P33138" s="1" t="s">
        <v>16</v>
      </c>
      <c r="Q33138">
        <v>2025</v>
      </c>
      <c r="S33138" s="1" t="s">
        <v>18</v>
      </c>
      <c r="T33138">
        <v>31968</v>
      </c>
      <c r="U33138" t="s">
        <v>116</v>
      </c>
      <c r="V33138">
        <v>147.13733165480994</v>
      </c>
      <c r="W33138" s="1" t="s">
        <v>87</v>
      </c>
      <c r="X33138" s="1" t="s">
        <v>377</v>
      </c>
      <c r="Y33138" s="1" t="s">
        <v>67</v>
      </c>
      <c r="Z33138" s="1" t="s">
        <v>1166</v>
      </c>
      <c r="AA33138" s="1"/>
      <c r="AD33138" s="1"/>
      <c r="AE33138" s="1"/>
      <c r="AG33138" s="1"/>
      <c r="AL33138" s="1"/>
    </row>
    <row r="33139" spans="1:38" x14ac:dyDescent="0.25">
      <c r="A33139" t="s">
        <v>1175</v>
      </c>
      <c r="B33139" s="1" t="s">
        <v>1176</v>
      </c>
      <c r="C33139" s="1" t="s">
        <v>1177</v>
      </c>
      <c r="D33139" s="1" t="s">
        <v>1178</v>
      </c>
      <c r="E33139" s="1" t="s">
        <v>58</v>
      </c>
      <c r="F33139" s="1" t="s">
        <v>231</v>
      </c>
      <c r="G33139" s="1" t="s">
        <v>60</v>
      </c>
      <c r="H33139" s="1" t="s">
        <v>61</v>
      </c>
      <c r="I33139" s="1" t="s">
        <v>58</v>
      </c>
      <c r="J33139" s="1" t="s">
        <v>62</v>
      </c>
      <c r="K33139" s="1" t="s">
        <v>1292</v>
      </c>
      <c r="L33139">
        <v>45821</v>
      </c>
      <c r="M33139">
        <v>4</v>
      </c>
      <c r="N33139" s="1" t="s">
        <v>64</v>
      </c>
      <c r="O33139" s="1" t="s">
        <v>21</v>
      </c>
      <c r="P33139" s="1" t="s">
        <v>16</v>
      </c>
      <c r="Q33139">
        <v>2025</v>
      </c>
      <c r="S33139" s="1" t="s">
        <v>18</v>
      </c>
      <c r="T33139">
        <v>31464</v>
      </c>
      <c r="U33139" t="s">
        <v>119</v>
      </c>
      <c r="V33139">
        <v>388.4072170749435</v>
      </c>
      <c r="W33139" s="1" t="s">
        <v>64</v>
      </c>
      <c r="X33139" s="1" t="s">
        <v>66</v>
      </c>
      <c r="Y33139" s="1" t="s">
        <v>67</v>
      </c>
      <c r="Z33139" s="1" t="s">
        <v>1166</v>
      </c>
      <c r="AA33139" s="1"/>
      <c r="AD33139" s="1"/>
      <c r="AE33139" s="1"/>
      <c r="AG33139" s="1"/>
      <c r="AL33139" s="1"/>
    </row>
    <row r="33140" spans="1:38" x14ac:dyDescent="0.25">
      <c r="A33140" t="s">
        <v>1262</v>
      </c>
      <c r="B33140" s="1" t="s">
        <v>1263</v>
      </c>
      <c r="C33140" s="1" t="s">
        <v>1274</v>
      </c>
      <c r="D33140" s="1" t="s">
        <v>1275</v>
      </c>
      <c r="E33140" s="1" t="s">
        <v>58</v>
      </c>
      <c r="F33140" s="1" t="s">
        <v>207</v>
      </c>
      <c r="G33140" s="1" t="s">
        <v>60</v>
      </c>
      <c r="H33140" s="1" t="s">
        <v>61</v>
      </c>
      <c r="I33140" s="1" t="s">
        <v>58</v>
      </c>
      <c r="J33140" s="1" t="s">
        <v>62</v>
      </c>
      <c r="K33140" s="1" t="s">
        <v>1292</v>
      </c>
      <c r="L33140">
        <v>45821</v>
      </c>
      <c r="M33140">
        <v>4</v>
      </c>
      <c r="N33140" s="1" t="s">
        <v>64</v>
      </c>
      <c r="O33140" s="1" t="s">
        <v>21</v>
      </c>
      <c r="P33140" s="1" t="s">
        <v>16</v>
      </c>
      <c r="Q33140">
        <v>2025</v>
      </c>
      <c r="S33140" s="1" t="s">
        <v>18</v>
      </c>
      <c r="T33140">
        <v>33099</v>
      </c>
      <c r="U33140" t="s">
        <v>111</v>
      </c>
      <c r="V33140">
        <v>298.95442523962021</v>
      </c>
      <c r="W33140" s="1" t="s">
        <v>64</v>
      </c>
      <c r="X33140" s="1" t="s">
        <v>66</v>
      </c>
      <c r="Y33140" s="1" t="s">
        <v>67</v>
      </c>
      <c r="Z33140" s="1" t="s">
        <v>1166</v>
      </c>
      <c r="AA33140" s="1"/>
      <c r="AD33140" s="1"/>
      <c r="AE33140" s="1"/>
      <c r="AG33140" s="1"/>
      <c r="AL33140" s="1"/>
    </row>
    <row r="33141" spans="1:38" x14ac:dyDescent="0.25">
      <c r="A33141" t="s">
        <v>1266</v>
      </c>
      <c r="B33141" s="1" t="s">
        <v>1267</v>
      </c>
      <c r="C33141" s="1" t="s">
        <v>1270</v>
      </c>
      <c r="D33141" s="1" t="s">
        <v>1271</v>
      </c>
      <c r="E33141" s="1" t="s">
        <v>82</v>
      </c>
      <c r="F33141" s="1" t="s">
        <v>214</v>
      </c>
      <c r="G33141" s="1" t="s">
        <v>60</v>
      </c>
      <c r="H33141" s="1" t="s">
        <v>267</v>
      </c>
      <c r="I33141" s="1" t="s">
        <v>82</v>
      </c>
      <c r="J33141" s="1" t="s">
        <v>62</v>
      </c>
      <c r="K33141" s="1" t="s">
        <v>1292</v>
      </c>
      <c r="L33141">
        <v>45821</v>
      </c>
      <c r="M33141">
        <v>8</v>
      </c>
      <c r="N33141" s="1" t="s">
        <v>83</v>
      </c>
      <c r="O33141" s="1" t="s">
        <v>21</v>
      </c>
      <c r="P33141" s="1" t="s">
        <v>16</v>
      </c>
      <c r="Q33141">
        <v>2025</v>
      </c>
      <c r="S33141" s="1" t="s">
        <v>18</v>
      </c>
      <c r="T33141">
        <v>33191</v>
      </c>
      <c r="U33141" t="s">
        <v>124</v>
      </c>
      <c r="V33141">
        <v>518.87591323826621</v>
      </c>
      <c r="W33141" s="1" t="s">
        <v>83</v>
      </c>
      <c r="X33141" s="1" t="s">
        <v>66</v>
      </c>
      <c r="Y33141" s="1" t="s">
        <v>67</v>
      </c>
      <c r="Z33141" s="1" t="s">
        <v>1166</v>
      </c>
      <c r="AA33141" s="1"/>
      <c r="AD33141" s="1"/>
      <c r="AE33141" s="1"/>
      <c r="AG33141" s="1"/>
      <c r="AL33141" s="1"/>
    </row>
    <row r="33142" spans="1:38" x14ac:dyDescent="0.25">
      <c r="A33142" t="s">
        <v>502</v>
      </c>
      <c r="B33142" s="1" t="s">
        <v>503</v>
      </c>
      <c r="C33142" s="1" t="s">
        <v>504</v>
      </c>
      <c r="D33142" s="1" t="s">
        <v>505</v>
      </c>
      <c r="E33142" s="1" t="s">
        <v>82</v>
      </c>
      <c r="F33142" s="1" t="s">
        <v>192</v>
      </c>
      <c r="G33142" s="1" t="s">
        <v>60</v>
      </c>
      <c r="H33142" s="1" t="s">
        <v>267</v>
      </c>
      <c r="I33142" s="1" t="s">
        <v>82</v>
      </c>
      <c r="J33142" s="1" t="s">
        <v>62</v>
      </c>
      <c r="K33142" s="1" t="s">
        <v>1292</v>
      </c>
      <c r="L33142">
        <v>45821</v>
      </c>
      <c r="M33142">
        <v>4</v>
      </c>
      <c r="N33142" s="1" t="s">
        <v>83</v>
      </c>
      <c r="O33142" s="1" t="s">
        <v>272</v>
      </c>
      <c r="P33142" s="1" t="s">
        <v>16</v>
      </c>
      <c r="Q33142">
        <v>2025</v>
      </c>
      <c r="S33142" s="1" t="s">
        <v>18</v>
      </c>
      <c r="T33142">
        <v>33232</v>
      </c>
      <c r="U33142" t="s">
        <v>121</v>
      </c>
      <c r="V33142">
        <v>329.53816021713379</v>
      </c>
      <c r="W33142" s="1" t="s">
        <v>83</v>
      </c>
      <c r="X33142" s="1" t="s">
        <v>66</v>
      </c>
      <c r="Y33142" s="1" t="s">
        <v>88</v>
      </c>
      <c r="Z33142" s="1" t="s">
        <v>1166</v>
      </c>
      <c r="AA33142" s="1"/>
      <c r="AD33142" s="1"/>
      <c r="AE33142" s="1"/>
      <c r="AG33142" s="1"/>
      <c r="AL33142" s="1"/>
    </row>
    <row r="33143" spans="1:38" x14ac:dyDescent="0.25">
      <c r="A33143" t="s">
        <v>502</v>
      </c>
      <c r="B33143" s="1" t="s">
        <v>503</v>
      </c>
      <c r="C33143" s="1" t="s">
        <v>506</v>
      </c>
      <c r="D33143" s="1" t="s">
        <v>507</v>
      </c>
      <c r="E33143" s="1" t="s">
        <v>82</v>
      </c>
      <c r="F33143" s="1" t="s">
        <v>661</v>
      </c>
      <c r="G33143" s="1" t="s">
        <v>60</v>
      </c>
      <c r="H33143" s="1" t="s">
        <v>267</v>
      </c>
      <c r="I33143" s="1" t="s">
        <v>82</v>
      </c>
      <c r="J33143" s="1" t="s">
        <v>62</v>
      </c>
      <c r="K33143" s="1" t="s">
        <v>1292</v>
      </c>
      <c r="L33143">
        <v>45821</v>
      </c>
      <c r="M33143">
        <v>6</v>
      </c>
      <c r="N33143" s="1" t="s">
        <v>83</v>
      </c>
      <c r="O33143" s="1" t="s">
        <v>21</v>
      </c>
      <c r="P33143" s="1" t="s">
        <v>16</v>
      </c>
      <c r="Q33143">
        <v>2025</v>
      </c>
      <c r="R33143" t="s">
        <v>167</v>
      </c>
      <c r="S33143" s="1" t="s">
        <v>18</v>
      </c>
      <c r="T33143">
        <v>32164</v>
      </c>
      <c r="U33143" t="s">
        <v>124</v>
      </c>
      <c r="V33143">
        <v>389.15693492869968</v>
      </c>
      <c r="W33143" s="1" t="s">
        <v>83</v>
      </c>
      <c r="X33143" s="1" t="s">
        <v>66</v>
      </c>
      <c r="Y33143" s="1" t="s">
        <v>67</v>
      </c>
      <c r="Z33143" s="1" t="s">
        <v>1166</v>
      </c>
      <c r="AA33143" s="1"/>
      <c r="AD33143" s="1"/>
      <c r="AE33143" s="1"/>
      <c r="AG33143" s="1"/>
      <c r="AL33143" s="1"/>
    </row>
    <row r="33144" spans="1:38" x14ac:dyDescent="0.25">
      <c r="A33144" t="s">
        <v>502</v>
      </c>
      <c r="B33144" s="1" t="s">
        <v>503</v>
      </c>
      <c r="C33144" s="1" t="s">
        <v>506</v>
      </c>
      <c r="D33144" s="1" t="s">
        <v>507</v>
      </c>
      <c r="E33144" s="1" t="s">
        <v>82</v>
      </c>
      <c r="F33144" s="1" t="s">
        <v>1215</v>
      </c>
      <c r="G33144" s="1" t="s">
        <v>60</v>
      </c>
      <c r="H33144" s="1" t="s">
        <v>267</v>
      </c>
      <c r="I33144" s="1" t="s">
        <v>82</v>
      </c>
      <c r="J33144" s="1" t="s">
        <v>62</v>
      </c>
      <c r="K33144" s="1" t="s">
        <v>1292</v>
      </c>
      <c r="L33144">
        <v>45821</v>
      </c>
      <c r="M33144">
        <v>9</v>
      </c>
      <c r="N33144" s="1" t="s">
        <v>83</v>
      </c>
      <c r="O33144" s="1" t="s">
        <v>21</v>
      </c>
      <c r="P33144" s="1" t="s">
        <v>16</v>
      </c>
      <c r="Q33144">
        <v>2025</v>
      </c>
      <c r="S33144" s="1" t="s">
        <v>18</v>
      </c>
      <c r="T33144">
        <v>33260</v>
      </c>
      <c r="U33144">
        <v>0</v>
      </c>
      <c r="V33144">
        <v>0</v>
      </c>
      <c r="W33144" s="1" t="s">
        <v>83</v>
      </c>
      <c r="X33144" s="1" t="s">
        <v>66</v>
      </c>
      <c r="Y33144" s="1" t="s">
        <v>88</v>
      </c>
      <c r="Z33144" s="1" t="s">
        <v>1166</v>
      </c>
      <c r="AA33144" s="1"/>
      <c r="AD33144" s="1"/>
      <c r="AE33144" s="1"/>
      <c r="AG33144" s="1"/>
      <c r="AL33144" s="1"/>
    </row>
    <row r="33145" spans="1:38" x14ac:dyDescent="0.25">
      <c r="A33145" t="s">
        <v>502</v>
      </c>
      <c r="B33145" s="1" t="s">
        <v>503</v>
      </c>
      <c r="C33145" s="1" t="s">
        <v>506</v>
      </c>
      <c r="D33145" s="1" t="s">
        <v>507</v>
      </c>
      <c r="E33145" s="1" t="s">
        <v>82</v>
      </c>
      <c r="F33145" s="1" t="s">
        <v>141</v>
      </c>
      <c r="G33145" s="1" t="s">
        <v>60</v>
      </c>
      <c r="H33145" s="1" t="s">
        <v>267</v>
      </c>
      <c r="I33145" s="1" t="s">
        <v>82</v>
      </c>
      <c r="J33145" s="1" t="s">
        <v>62</v>
      </c>
      <c r="K33145" s="1" t="s">
        <v>1292</v>
      </c>
      <c r="L33145">
        <v>45821</v>
      </c>
      <c r="M33145">
        <v>7</v>
      </c>
      <c r="N33145" s="1" t="s">
        <v>83</v>
      </c>
      <c r="O33145" s="1" t="s">
        <v>21</v>
      </c>
      <c r="P33145" s="1" t="s">
        <v>16</v>
      </c>
      <c r="Q33145">
        <v>2025</v>
      </c>
      <c r="S33145" s="1" t="s">
        <v>18</v>
      </c>
      <c r="T33145">
        <v>33008</v>
      </c>
      <c r="U33145" t="s">
        <v>142</v>
      </c>
      <c r="V33145">
        <v>859.21757477079893</v>
      </c>
      <c r="W33145" s="1" t="s">
        <v>83</v>
      </c>
      <c r="X33145" s="1" t="s">
        <v>66</v>
      </c>
      <c r="Y33145" s="1" t="s">
        <v>67</v>
      </c>
      <c r="Z33145" s="1" t="s">
        <v>1166</v>
      </c>
      <c r="AA33145" s="1"/>
      <c r="AD33145" s="1"/>
      <c r="AE33145" s="1"/>
      <c r="AG33145" s="1"/>
      <c r="AL33145" s="1"/>
    </row>
    <row r="33146" spans="1:38" x14ac:dyDescent="0.25">
      <c r="A33146" t="s">
        <v>513</v>
      </c>
      <c r="B33146" s="1" t="s">
        <v>514</v>
      </c>
      <c r="C33146" s="1" t="s">
        <v>515</v>
      </c>
      <c r="D33146" s="1" t="s">
        <v>516</v>
      </c>
      <c r="E33146" s="1" t="s">
        <v>82</v>
      </c>
      <c r="F33146" s="1" t="s">
        <v>81</v>
      </c>
      <c r="G33146" s="1" t="s">
        <v>60</v>
      </c>
      <c r="H33146" s="1" t="s">
        <v>267</v>
      </c>
      <c r="I33146" s="1" t="s">
        <v>82</v>
      </c>
      <c r="J33146" s="1" t="s">
        <v>62</v>
      </c>
      <c r="K33146" s="1" t="s">
        <v>1292</v>
      </c>
      <c r="L33146">
        <v>45821</v>
      </c>
      <c r="M33146">
        <v>2</v>
      </c>
      <c r="N33146" s="1" t="s">
        <v>83</v>
      </c>
      <c r="O33146" s="1" t="s">
        <v>272</v>
      </c>
      <c r="P33146" s="1" t="s">
        <v>16</v>
      </c>
      <c r="Q33146">
        <v>2025</v>
      </c>
      <c r="S33146" s="1" t="s">
        <v>18</v>
      </c>
      <c r="T33146">
        <v>33200</v>
      </c>
      <c r="U33146" t="s">
        <v>65</v>
      </c>
      <c r="V33146">
        <v>179.35010834772206</v>
      </c>
      <c r="W33146" s="1" t="s">
        <v>83</v>
      </c>
      <c r="X33146" s="1" t="s">
        <v>66</v>
      </c>
      <c r="Y33146" s="1" t="s">
        <v>67</v>
      </c>
      <c r="Z33146" s="1" t="s">
        <v>1166</v>
      </c>
      <c r="AA33146" s="1"/>
      <c r="AD33146" s="1"/>
      <c r="AE33146" s="1"/>
      <c r="AG33146" s="1"/>
      <c r="AL33146" s="1"/>
    </row>
    <row r="33147" spans="1:38" x14ac:dyDescent="0.25">
      <c r="A33147" t="s">
        <v>513</v>
      </c>
      <c r="B33147" s="1" t="s">
        <v>514</v>
      </c>
      <c r="C33147" s="1" t="s">
        <v>515</v>
      </c>
      <c r="D33147" s="1" t="s">
        <v>516</v>
      </c>
      <c r="E33147" s="1" t="s">
        <v>82</v>
      </c>
      <c r="F33147" s="1" t="s">
        <v>184</v>
      </c>
      <c r="G33147" s="1" t="s">
        <v>60</v>
      </c>
      <c r="H33147" s="1" t="s">
        <v>267</v>
      </c>
      <c r="I33147" s="1" t="s">
        <v>82</v>
      </c>
      <c r="J33147" s="1" t="s">
        <v>62</v>
      </c>
      <c r="K33147" s="1" t="s">
        <v>1292</v>
      </c>
      <c r="L33147">
        <v>45821</v>
      </c>
      <c r="M33147">
        <v>7</v>
      </c>
      <c r="N33147" s="1" t="s">
        <v>83</v>
      </c>
      <c r="O33147" s="1" t="s">
        <v>272</v>
      </c>
      <c r="P33147" s="1" t="s">
        <v>16</v>
      </c>
      <c r="Q33147">
        <v>2025</v>
      </c>
      <c r="S33147" s="1" t="s">
        <v>18</v>
      </c>
      <c r="T33147">
        <v>33226</v>
      </c>
      <c r="U33147" t="s">
        <v>111</v>
      </c>
      <c r="V33147">
        <v>523.17024416933532</v>
      </c>
      <c r="W33147" s="1" t="s">
        <v>83</v>
      </c>
      <c r="X33147" s="1" t="s">
        <v>66</v>
      </c>
      <c r="Y33147" s="1" t="s">
        <v>67</v>
      </c>
      <c r="Z33147" s="1" t="s">
        <v>1166</v>
      </c>
      <c r="AA33147" s="1"/>
      <c r="AD33147" s="1"/>
      <c r="AE33147" s="1"/>
      <c r="AG33147" s="1"/>
      <c r="AL33147" s="1"/>
    </row>
    <row r="33148" spans="1:38" x14ac:dyDescent="0.25">
      <c r="A33148" t="s">
        <v>778</v>
      </c>
      <c r="B33148" s="1" t="s">
        <v>779</v>
      </c>
      <c r="C33148" s="1" t="s">
        <v>780</v>
      </c>
      <c r="D33148" s="1" t="s">
        <v>781</v>
      </c>
      <c r="E33148" s="1" t="s">
        <v>100</v>
      </c>
      <c r="F33148" s="1" t="s">
        <v>217</v>
      </c>
      <c r="G33148" s="1" t="s">
        <v>60</v>
      </c>
      <c r="H33148" s="1" t="s">
        <v>261</v>
      </c>
      <c r="I33148" s="1" t="s">
        <v>86</v>
      </c>
      <c r="J33148" s="1" t="s">
        <v>62</v>
      </c>
      <c r="K33148" s="1" t="s">
        <v>1292</v>
      </c>
      <c r="L33148">
        <v>45821</v>
      </c>
      <c r="M33148">
        <v>2.25</v>
      </c>
      <c r="N33148" s="1" t="s">
        <v>87</v>
      </c>
      <c r="O33148" s="1" t="s">
        <v>272</v>
      </c>
      <c r="P33148" s="1" t="s">
        <v>16</v>
      </c>
      <c r="Q33148">
        <v>2025</v>
      </c>
      <c r="S33148" s="1" t="s">
        <v>18</v>
      </c>
      <c r="T33148">
        <v>31968</v>
      </c>
      <c r="U33148" t="s">
        <v>116</v>
      </c>
      <c r="V33148">
        <v>101.86430653025305</v>
      </c>
      <c r="W33148" s="1" t="s">
        <v>101</v>
      </c>
      <c r="X33148" s="1" t="s">
        <v>66</v>
      </c>
      <c r="Y33148" s="1" t="s">
        <v>67</v>
      </c>
      <c r="Z33148" s="1" t="s">
        <v>1166</v>
      </c>
      <c r="AA33148" s="1"/>
      <c r="AD33148" s="1"/>
      <c r="AE33148" s="1"/>
      <c r="AG33148" s="1"/>
      <c r="AL33148" s="1"/>
    </row>
    <row r="33149" spans="1:38" x14ac:dyDescent="0.25">
      <c r="A33149" t="s">
        <v>778</v>
      </c>
      <c r="B33149" s="1" t="s">
        <v>779</v>
      </c>
      <c r="C33149" s="1" t="s">
        <v>782</v>
      </c>
      <c r="D33149" s="1" t="s">
        <v>783</v>
      </c>
      <c r="E33149" s="1" t="s">
        <v>100</v>
      </c>
      <c r="F33149" s="1" t="s">
        <v>112</v>
      </c>
      <c r="G33149" s="1" t="s">
        <v>60</v>
      </c>
      <c r="H33149" s="1" t="s">
        <v>261</v>
      </c>
      <c r="I33149" s="1" t="s">
        <v>82</v>
      </c>
      <c r="J33149" s="1" t="s">
        <v>62</v>
      </c>
      <c r="K33149" s="1" t="s">
        <v>1292</v>
      </c>
      <c r="L33149">
        <v>45821</v>
      </c>
      <c r="M33149">
        <v>1</v>
      </c>
      <c r="N33149" s="1" t="s">
        <v>83</v>
      </c>
      <c r="O33149" s="1" t="s">
        <v>21</v>
      </c>
      <c r="P33149" s="1" t="s">
        <v>16</v>
      </c>
      <c r="Q33149">
        <v>2025</v>
      </c>
      <c r="S33149" s="1" t="s">
        <v>18</v>
      </c>
      <c r="T33149">
        <v>31883</v>
      </c>
      <c r="U33149" t="s">
        <v>113</v>
      </c>
      <c r="V33149">
        <v>97.080348160952525</v>
      </c>
      <c r="W33149" s="1" t="s">
        <v>101</v>
      </c>
      <c r="X33149" s="1" t="s">
        <v>66</v>
      </c>
      <c r="Y33149" s="1" t="s">
        <v>67</v>
      </c>
      <c r="Z33149" s="1" t="s">
        <v>1166</v>
      </c>
      <c r="AA33149" s="1"/>
      <c r="AD33149" s="1"/>
      <c r="AE33149" s="1"/>
      <c r="AG33149" s="1"/>
      <c r="AL33149" s="1"/>
    </row>
    <row r="33150" spans="1:38" x14ac:dyDescent="0.25">
      <c r="A33150" t="s">
        <v>54</v>
      </c>
      <c r="B33150" s="1" t="s">
        <v>55</v>
      </c>
      <c r="C33150" s="1" t="s">
        <v>521</v>
      </c>
      <c r="D33150" s="1" t="s">
        <v>522</v>
      </c>
      <c r="E33150" s="1" t="s">
        <v>58</v>
      </c>
      <c r="F33150" s="1" t="s">
        <v>201</v>
      </c>
      <c r="G33150" s="1" t="s">
        <v>60</v>
      </c>
      <c r="H33150" s="1" t="s">
        <v>61</v>
      </c>
      <c r="I33150" s="1" t="s">
        <v>58</v>
      </c>
      <c r="J33150" s="1" t="s">
        <v>62</v>
      </c>
      <c r="K33150" s="1" t="s">
        <v>1292</v>
      </c>
      <c r="L33150">
        <v>45821</v>
      </c>
      <c r="M33150">
        <v>2</v>
      </c>
      <c r="N33150" s="1" t="s">
        <v>64</v>
      </c>
      <c r="O33150" s="1" t="s">
        <v>21</v>
      </c>
      <c r="P33150" s="1" t="s">
        <v>16</v>
      </c>
      <c r="Q33150">
        <v>2025</v>
      </c>
      <c r="S33150" s="1" t="s">
        <v>18</v>
      </c>
      <c r="T33150">
        <v>33187</v>
      </c>
      <c r="U33150" t="s">
        <v>135</v>
      </c>
      <c r="V33150">
        <v>55.692762646964752</v>
      </c>
      <c r="W33150" s="1" t="s">
        <v>64</v>
      </c>
      <c r="X33150" s="1" t="s">
        <v>66</v>
      </c>
      <c r="Y33150" s="1" t="s">
        <v>88</v>
      </c>
      <c r="Z33150" s="1" t="s">
        <v>1166</v>
      </c>
      <c r="AA33150" s="1"/>
      <c r="AD33150" s="1"/>
      <c r="AE33150" s="1"/>
      <c r="AG33150" s="1"/>
      <c r="AL33150" s="1"/>
    </row>
    <row r="33151" spans="1:38" x14ac:dyDescent="0.25">
      <c r="A33151" t="s">
        <v>26</v>
      </c>
      <c r="B33151" s="1" t="s">
        <v>252</v>
      </c>
      <c r="C33151" s="1" t="s">
        <v>974</v>
      </c>
      <c r="D33151" s="1" t="s">
        <v>975</v>
      </c>
      <c r="E33151" s="1" t="s">
        <v>82</v>
      </c>
      <c r="F33151" s="1" t="s">
        <v>93</v>
      </c>
      <c r="G33151" s="1" t="s">
        <v>255</v>
      </c>
      <c r="H33151" s="1" t="s">
        <v>267</v>
      </c>
      <c r="I33151" s="1" t="s">
        <v>75</v>
      </c>
      <c r="J33151" s="1" t="s">
        <v>62</v>
      </c>
      <c r="K33151" s="1" t="s">
        <v>1292</v>
      </c>
      <c r="L33151">
        <v>45821</v>
      </c>
      <c r="M33151">
        <v>3</v>
      </c>
      <c r="N33151" s="1" t="s">
        <v>77</v>
      </c>
      <c r="O33151" s="1" t="s">
        <v>21</v>
      </c>
      <c r="P33151" s="1" t="s">
        <v>16</v>
      </c>
      <c r="Q33151">
        <v>2025</v>
      </c>
      <c r="S33151" s="1" t="s">
        <v>18</v>
      </c>
      <c r="T33151">
        <v>32166</v>
      </c>
      <c r="U33151" t="s">
        <v>94</v>
      </c>
      <c r="V33151">
        <v>186.35416865652968</v>
      </c>
      <c r="W33151" s="1" t="s">
        <v>83</v>
      </c>
      <c r="X33151" s="1" t="s">
        <v>27</v>
      </c>
      <c r="Y33151" s="1" t="s">
        <v>67</v>
      </c>
      <c r="Z33151" s="1" t="s">
        <v>1166</v>
      </c>
      <c r="AA33151" s="1"/>
      <c r="AD33151" s="1"/>
      <c r="AE33151" s="1"/>
      <c r="AG33151" s="1"/>
      <c r="AL33151" s="1"/>
    </row>
    <row r="33152" spans="1:38" x14ac:dyDescent="0.25">
      <c r="A33152" t="s">
        <v>26</v>
      </c>
      <c r="B33152" s="1" t="s">
        <v>252</v>
      </c>
      <c r="C33152" s="1" t="s">
        <v>974</v>
      </c>
      <c r="D33152" s="1" t="s">
        <v>975</v>
      </c>
      <c r="E33152" s="1" t="s">
        <v>82</v>
      </c>
      <c r="F33152" s="1" t="s">
        <v>738</v>
      </c>
      <c r="G33152" s="1" t="s">
        <v>255</v>
      </c>
      <c r="H33152" s="1" t="s">
        <v>267</v>
      </c>
      <c r="I33152" s="1" t="s">
        <v>82</v>
      </c>
      <c r="J33152" s="1" t="s">
        <v>62</v>
      </c>
      <c r="K33152" s="1" t="s">
        <v>1292</v>
      </c>
      <c r="L33152">
        <v>45821</v>
      </c>
      <c r="M33152">
        <v>1</v>
      </c>
      <c r="N33152" s="1" t="s">
        <v>83</v>
      </c>
      <c r="O33152" s="1" t="s">
        <v>21</v>
      </c>
      <c r="P33152" s="1" t="s">
        <v>16</v>
      </c>
      <c r="Q33152">
        <v>2025</v>
      </c>
      <c r="R33152" t="s">
        <v>739</v>
      </c>
      <c r="S33152" s="1" t="s">
        <v>18</v>
      </c>
      <c r="T33152">
        <v>32133</v>
      </c>
      <c r="U33152" t="s">
        <v>124</v>
      </c>
      <c r="V33152">
        <v>64.859489154783276</v>
      </c>
      <c r="W33152" s="1" t="s">
        <v>83</v>
      </c>
      <c r="X33152" s="1" t="s">
        <v>27</v>
      </c>
      <c r="Y33152" s="1" t="s">
        <v>67</v>
      </c>
      <c r="Z33152" s="1" t="s">
        <v>1166</v>
      </c>
      <c r="AA33152" s="1"/>
      <c r="AD33152" s="1"/>
      <c r="AE33152" s="1"/>
      <c r="AG33152" s="1"/>
      <c r="AL33152" s="1"/>
    </row>
    <row r="33153" spans="1:38" x14ac:dyDescent="0.25">
      <c r="A33153" t="s">
        <v>26</v>
      </c>
      <c r="B33153" s="1" t="s">
        <v>252</v>
      </c>
      <c r="C33153" s="1" t="s">
        <v>974</v>
      </c>
      <c r="D33153" s="1" t="s">
        <v>975</v>
      </c>
      <c r="E33153" s="1" t="s">
        <v>82</v>
      </c>
      <c r="F33153" s="1" t="s">
        <v>166</v>
      </c>
      <c r="G33153" s="1" t="s">
        <v>255</v>
      </c>
      <c r="H33153" s="1" t="s">
        <v>267</v>
      </c>
      <c r="I33153" s="1" t="s">
        <v>82</v>
      </c>
      <c r="J33153" s="1" t="s">
        <v>62</v>
      </c>
      <c r="K33153" s="1" t="s">
        <v>1292</v>
      </c>
      <c r="L33153">
        <v>45821</v>
      </c>
      <c r="M33153">
        <v>2.5</v>
      </c>
      <c r="N33153" s="1" t="s">
        <v>83</v>
      </c>
      <c r="O33153" s="1" t="s">
        <v>21</v>
      </c>
      <c r="P33153" s="1" t="s">
        <v>16</v>
      </c>
      <c r="Q33153">
        <v>2025</v>
      </c>
      <c r="R33153" t="s">
        <v>167</v>
      </c>
      <c r="S33153" s="1" t="s">
        <v>18</v>
      </c>
      <c r="T33153">
        <v>33032</v>
      </c>
      <c r="U33153" t="s">
        <v>124</v>
      </c>
      <c r="V33153">
        <v>162.14872288695818</v>
      </c>
      <c r="W33153" s="1" t="s">
        <v>83</v>
      </c>
      <c r="X33153" s="1" t="s">
        <v>27</v>
      </c>
      <c r="Y33153" s="1" t="s">
        <v>67</v>
      </c>
      <c r="Z33153" s="1" t="s">
        <v>1166</v>
      </c>
      <c r="AA33153" s="1"/>
      <c r="AD33153" s="1"/>
      <c r="AE33153" s="1"/>
      <c r="AG33153" s="1"/>
      <c r="AL33153" s="1"/>
    </row>
    <row r="33154" spans="1:38" x14ac:dyDescent="0.25">
      <c r="A33154" t="s">
        <v>26</v>
      </c>
      <c r="B33154" s="1" t="s">
        <v>252</v>
      </c>
      <c r="C33154" s="1" t="s">
        <v>974</v>
      </c>
      <c r="D33154" s="1" t="s">
        <v>975</v>
      </c>
      <c r="E33154" s="1" t="s">
        <v>82</v>
      </c>
      <c r="F33154" s="1" t="s">
        <v>198</v>
      </c>
      <c r="G33154" s="1" t="s">
        <v>255</v>
      </c>
      <c r="H33154" s="1" t="s">
        <v>267</v>
      </c>
      <c r="I33154" s="1" t="s">
        <v>75</v>
      </c>
      <c r="J33154" s="1" t="s">
        <v>412</v>
      </c>
      <c r="K33154" s="1" t="s">
        <v>1292</v>
      </c>
      <c r="L33154">
        <v>45821</v>
      </c>
      <c r="M33154">
        <v>1.5</v>
      </c>
      <c r="N33154" s="1" t="s">
        <v>77</v>
      </c>
      <c r="O33154" s="1" t="s">
        <v>21</v>
      </c>
      <c r="P33154" s="1" t="s">
        <v>16</v>
      </c>
      <c r="Q33154">
        <v>2025</v>
      </c>
      <c r="S33154" s="1" t="s">
        <v>18</v>
      </c>
      <c r="T33154">
        <v>33030</v>
      </c>
      <c r="U33154" t="s">
        <v>135</v>
      </c>
      <c r="V33154">
        <v>41.769571985223571</v>
      </c>
      <c r="W33154" s="1" t="s">
        <v>83</v>
      </c>
      <c r="X33154" s="1" t="s">
        <v>27</v>
      </c>
      <c r="Y33154" s="1" t="s">
        <v>67</v>
      </c>
      <c r="Z33154" s="1" t="s">
        <v>1166</v>
      </c>
      <c r="AA33154" s="1"/>
      <c r="AD33154" s="1"/>
      <c r="AE33154" s="1"/>
      <c r="AG33154" s="1"/>
      <c r="AL33154" s="1"/>
    </row>
    <row r="33155" spans="1:38" x14ac:dyDescent="0.25">
      <c r="A33155" t="s">
        <v>26</v>
      </c>
      <c r="B33155" s="1" t="s">
        <v>252</v>
      </c>
      <c r="C33155" s="1" t="s">
        <v>974</v>
      </c>
      <c r="D33155" s="1" t="s">
        <v>975</v>
      </c>
      <c r="E33155" s="1" t="s">
        <v>82</v>
      </c>
      <c r="F33155" s="1" t="s">
        <v>198</v>
      </c>
      <c r="G33155" s="1" t="s">
        <v>255</v>
      </c>
      <c r="H33155" s="1" t="s">
        <v>267</v>
      </c>
      <c r="I33155" s="1" t="s">
        <v>75</v>
      </c>
      <c r="J33155" s="1" t="s">
        <v>62</v>
      </c>
      <c r="K33155" s="1" t="s">
        <v>1292</v>
      </c>
      <c r="L33155">
        <v>45821</v>
      </c>
      <c r="M33155">
        <v>1.5</v>
      </c>
      <c r="N33155" s="1" t="s">
        <v>77</v>
      </c>
      <c r="O33155" s="1" t="s">
        <v>21</v>
      </c>
      <c r="P33155" s="1" t="s">
        <v>16</v>
      </c>
      <c r="Q33155">
        <v>2025</v>
      </c>
      <c r="S33155" s="1" t="s">
        <v>18</v>
      </c>
      <c r="T33155">
        <v>33030</v>
      </c>
      <c r="U33155" t="s">
        <v>135</v>
      </c>
      <c r="V33155">
        <v>41.769571985223571</v>
      </c>
      <c r="W33155" s="1" t="s">
        <v>83</v>
      </c>
      <c r="X33155" s="1" t="s">
        <v>27</v>
      </c>
      <c r="Y33155" s="1" t="s">
        <v>67</v>
      </c>
      <c r="Z33155" s="1" t="s">
        <v>1166</v>
      </c>
      <c r="AA33155" s="1"/>
      <c r="AD33155" s="1"/>
      <c r="AE33155" s="1"/>
      <c r="AG33155" s="1"/>
      <c r="AL33155" s="1"/>
    </row>
    <row r="33156" spans="1:38" x14ac:dyDescent="0.25">
      <c r="A33156" t="s">
        <v>26</v>
      </c>
      <c r="B33156" s="1" t="s">
        <v>252</v>
      </c>
      <c r="C33156" s="1" t="s">
        <v>974</v>
      </c>
      <c r="D33156" s="1" t="s">
        <v>975</v>
      </c>
      <c r="E33156" s="1" t="s">
        <v>82</v>
      </c>
      <c r="F33156" s="1" t="s">
        <v>218</v>
      </c>
      <c r="G33156" s="1" t="s">
        <v>255</v>
      </c>
      <c r="H33156" s="1" t="s">
        <v>267</v>
      </c>
      <c r="I33156" s="1" t="s">
        <v>86</v>
      </c>
      <c r="J33156" s="1" t="s">
        <v>62</v>
      </c>
      <c r="K33156" s="1" t="s">
        <v>1292</v>
      </c>
      <c r="L33156">
        <v>45821</v>
      </c>
      <c r="M33156">
        <v>1</v>
      </c>
      <c r="N33156" s="1" t="s">
        <v>87</v>
      </c>
      <c r="O33156" s="1" t="s">
        <v>21</v>
      </c>
      <c r="P33156" s="1" t="s">
        <v>16</v>
      </c>
      <c r="Q33156">
        <v>2025</v>
      </c>
      <c r="S33156" s="1" t="s">
        <v>18</v>
      </c>
      <c r="T33156">
        <v>31906</v>
      </c>
      <c r="U33156" t="s">
        <v>80</v>
      </c>
      <c r="V33156">
        <v>50.629896481345355</v>
      </c>
      <c r="W33156" s="1" t="s">
        <v>83</v>
      </c>
      <c r="X33156" s="1" t="s">
        <v>27</v>
      </c>
      <c r="Y33156" s="1" t="s">
        <v>67</v>
      </c>
      <c r="Z33156" s="1" t="s">
        <v>1166</v>
      </c>
      <c r="AA33156" s="1"/>
      <c r="AD33156" s="1"/>
      <c r="AE33156" s="1"/>
      <c r="AG33156" s="1"/>
      <c r="AL33156" s="1"/>
    </row>
    <row r="33157" spans="1:38" x14ac:dyDescent="0.25">
      <c r="A33157" t="s">
        <v>546</v>
      </c>
      <c r="B33157" s="1" t="s">
        <v>547</v>
      </c>
      <c r="C33157" s="1" t="s">
        <v>548</v>
      </c>
      <c r="D33157" s="1" t="s">
        <v>549</v>
      </c>
      <c r="E33157" s="1" t="s">
        <v>82</v>
      </c>
      <c r="F33157" s="1" t="s">
        <v>205</v>
      </c>
      <c r="G33157" s="1" t="s">
        <v>60</v>
      </c>
      <c r="H33157" s="1" t="s">
        <v>267</v>
      </c>
      <c r="I33157" s="1" t="s">
        <v>75</v>
      </c>
      <c r="J33157" s="1" t="s">
        <v>62</v>
      </c>
      <c r="K33157" s="1" t="s">
        <v>1292</v>
      </c>
      <c r="L33157">
        <v>45821</v>
      </c>
      <c r="M33157">
        <v>2</v>
      </c>
      <c r="N33157" s="1" t="s">
        <v>77</v>
      </c>
      <c r="O33157" s="1" t="s">
        <v>272</v>
      </c>
      <c r="P33157" s="1" t="s">
        <v>16</v>
      </c>
      <c r="Q33157">
        <v>2025</v>
      </c>
      <c r="S33157" s="1" t="s">
        <v>18</v>
      </c>
      <c r="T33157">
        <v>33064</v>
      </c>
      <c r="U33157" t="s">
        <v>206</v>
      </c>
      <c r="V33157">
        <v>63.81621264033965</v>
      </c>
      <c r="W33157" s="1" t="s">
        <v>83</v>
      </c>
      <c r="X33157" s="1" t="s">
        <v>66</v>
      </c>
      <c r="Y33157" s="1" t="s">
        <v>67</v>
      </c>
      <c r="Z33157" s="1" t="s">
        <v>1166</v>
      </c>
      <c r="AA33157" s="1"/>
      <c r="AD33157" s="1"/>
      <c r="AE33157" s="1"/>
      <c r="AG33157" s="1"/>
      <c r="AL33157" s="1"/>
    </row>
    <row r="33158" spans="1:38" x14ac:dyDescent="0.25">
      <c r="A33158" t="s">
        <v>546</v>
      </c>
      <c r="B33158" s="1" t="s">
        <v>547</v>
      </c>
      <c r="C33158" s="1" t="s">
        <v>550</v>
      </c>
      <c r="D33158" s="1" t="s">
        <v>551</v>
      </c>
      <c r="E33158" s="1" t="s">
        <v>82</v>
      </c>
      <c r="F33158" s="1" t="s">
        <v>738</v>
      </c>
      <c r="G33158" s="1" t="s">
        <v>60</v>
      </c>
      <c r="H33158" s="1" t="s">
        <v>267</v>
      </c>
      <c r="I33158" s="1" t="s">
        <v>82</v>
      </c>
      <c r="J33158" s="1" t="s">
        <v>62</v>
      </c>
      <c r="K33158" s="1" t="s">
        <v>1292</v>
      </c>
      <c r="L33158">
        <v>45821</v>
      </c>
      <c r="M33158">
        <v>4</v>
      </c>
      <c r="N33158" s="1" t="s">
        <v>83</v>
      </c>
      <c r="O33158" s="1" t="s">
        <v>21</v>
      </c>
      <c r="P33158" s="1" t="s">
        <v>16</v>
      </c>
      <c r="Q33158">
        <v>2025</v>
      </c>
      <c r="R33158" t="s">
        <v>739</v>
      </c>
      <c r="S33158" s="1" t="s">
        <v>18</v>
      </c>
      <c r="T33158">
        <v>32133</v>
      </c>
      <c r="U33158" t="s">
        <v>124</v>
      </c>
      <c r="V33158">
        <v>259.4379566191331</v>
      </c>
      <c r="W33158" s="1" t="s">
        <v>83</v>
      </c>
      <c r="X33158" s="1" t="s">
        <v>66</v>
      </c>
      <c r="Y33158" s="1" t="s">
        <v>67</v>
      </c>
      <c r="Z33158" s="1" t="s">
        <v>1166</v>
      </c>
      <c r="AA33158" s="1"/>
      <c r="AD33158" s="1"/>
      <c r="AE33158" s="1"/>
      <c r="AG33158" s="1"/>
      <c r="AL33158" s="1"/>
    </row>
    <row r="33159" spans="1:38" x14ac:dyDescent="0.25">
      <c r="A33159" t="s">
        <v>546</v>
      </c>
      <c r="B33159" s="1" t="s">
        <v>547</v>
      </c>
      <c r="C33159" s="1" t="s">
        <v>550</v>
      </c>
      <c r="D33159" s="1" t="s">
        <v>551</v>
      </c>
      <c r="E33159" s="1" t="s">
        <v>82</v>
      </c>
      <c r="F33159" s="1" t="s">
        <v>192</v>
      </c>
      <c r="G33159" s="1" t="s">
        <v>60</v>
      </c>
      <c r="H33159" s="1" t="s">
        <v>267</v>
      </c>
      <c r="I33159" s="1" t="s">
        <v>82</v>
      </c>
      <c r="J33159" s="1" t="s">
        <v>62</v>
      </c>
      <c r="K33159" s="1" t="s">
        <v>1292</v>
      </c>
      <c r="L33159">
        <v>45821</v>
      </c>
      <c r="M33159">
        <v>1</v>
      </c>
      <c r="N33159" s="1" t="s">
        <v>83</v>
      </c>
      <c r="O33159" s="1" t="s">
        <v>21</v>
      </c>
      <c r="P33159" s="1" t="s">
        <v>16</v>
      </c>
      <c r="Q33159">
        <v>2025</v>
      </c>
      <c r="S33159" s="1" t="s">
        <v>18</v>
      </c>
      <c r="T33159">
        <v>33232</v>
      </c>
      <c r="U33159" t="s">
        <v>121</v>
      </c>
      <c r="V33159">
        <v>82.384540054283462</v>
      </c>
      <c r="W33159" s="1" t="s">
        <v>83</v>
      </c>
      <c r="X33159" s="1" t="s">
        <v>66</v>
      </c>
      <c r="Y33159" s="1" t="s">
        <v>88</v>
      </c>
      <c r="Z33159" s="1" t="s">
        <v>1166</v>
      </c>
      <c r="AA33159" s="1"/>
      <c r="AD33159" s="1"/>
      <c r="AE33159" s="1"/>
      <c r="AG33159" s="1"/>
      <c r="AL33159" s="1"/>
    </row>
    <row r="33160" spans="1:38" x14ac:dyDescent="0.25">
      <c r="A33160" t="s">
        <v>546</v>
      </c>
      <c r="B33160" s="1" t="s">
        <v>547</v>
      </c>
      <c r="C33160" s="1" t="s">
        <v>550</v>
      </c>
      <c r="D33160" s="1" t="s">
        <v>551</v>
      </c>
      <c r="E33160" s="1" t="s">
        <v>82</v>
      </c>
      <c r="F33160" s="1" t="s">
        <v>545</v>
      </c>
      <c r="G33160" s="1" t="s">
        <v>60</v>
      </c>
      <c r="H33160" s="1" t="s">
        <v>267</v>
      </c>
      <c r="I33160" s="1" t="s">
        <v>82</v>
      </c>
      <c r="J33160" s="1" t="s">
        <v>62</v>
      </c>
      <c r="K33160" s="1" t="s">
        <v>1292</v>
      </c>
      <c r="L33160">
        <v>45821</v>
      </c>
      <c r="M33160">
        <v>7</v>
      </c>
      <c r="N33160" s="1" t="s">
        <v>83</v>
      </c>
      <c r="O33160" s="1" t="s">
        <v>21</v>
      </c>
      <c r="P33160" s="1" t="s">
        <v>16</v>
      </c>
      <c r="Q33160">
        <v>2025</v>
      </c>
      <c r="R33160" t="s">
        <v>139</v>
      </c>
      <c r="S33160" s="1" t="s">
        <v>18</v>
      </c>
      <c r="T33160">
        <v>32008</v>
      </c>
      <c r="U33160" t="s">
        <v>119</v>
      </c>
      <c r="V33160">
        <v>679.7126298811512</v>
      </c>
      <c r="W33160" s="1" t="s">
        <v>83</v>
      </c>
      <c r="X33160" s="1" t="s">
        <v>66</v>
      </c>
      <c r="Y33160" s="1" t="s">
        <v>67</v>
      </c>
      <c r="Z33160" s="1" t="s">
        <v>1166</v>
      </c>
      <c r="AA33160" s="1"/>
      <c r="AD33160" s="1"/>
      <c r="AE33160" s="1"/>
      <c r="AG33160" s="1"/>
      <c r="AL33160" s="1"/>
    </row>
    <row r="33161" spans="1:38" x14ac:dyDescent="0.25">
      <c r="A33161" t="s">
        <v>552</v>
      </c>
      <c r="B33161" s="1" t="s">
        <v>553</v>
      </c>
      <c r="C33161" s="1" t="s">
        <v>878</v>
      </c>
      <c r="D33161" s="1" t="s">
        <v>879</v>
      </c>
      <c r="E33161" s="1" t="s">
        <v>100</v>
      </c>
      <c r="F33161" s="1" t="s">
        <v>147</v>
      </c>
      <c r="G33161" s="1" t="s">
        <v>60</v>
      </c>
      <c r="H33161" s="1" t="s">
        <v>261</v>
      </c>
      <c r="I33161" s="1" t="s">
        <v>86</v>
      </c>
      <c r="J33161" s="1" t="s">
        <v>62</v>
      </c>
      <c r="K33161" s="1" t="s">
        <v>1292</v>
      </c>
      <c r="L33161">
        <v>45821</v>
      </c>
      <c r="M33161">
        <v>0.25</v>
      </c>
      <c r="N33161" s="1" t="s">
        <v>87</v>
      </c>
      <c r="O33161" s="1" t="s">
        <v>272</v>
      </c>
      <c r="P33161" s="1" t="s">
        <v>16</v>
      </c>
      <c r="Q33161">
        <v>2025</v>
      </c>
      <c r="S33161" s="1" t="s">
        <v>18</v>
      </c>
      <c r="T33161">
        <v>32195</v>
      </c>
      <c r="U33161" t="s">
        <v>116</v>
      </c>
      <c r="V33161">
        <v>11.318256281139227</v>
      </c>
      <c r="W33161" s="1" t="s">
        <v>101</v>
      </c>
      <c r="X33161" s="1" t="s">
        <v>66</v>
      </c>
      <c r="Y33161" s="1" t="s">
        <v>67</v>
      </c>
      <c r="Z33161" s="1" t="s">
        <v>1166</v>
      </c>
      <c r="AA33161" s="1"/>
      <c r="AD33161" s="1"/>
      <c r="AE33161" s="1"/>
      <c r="AG33161" s="1"/>
      <c r="AL33161" s="1"/>
    </row>
    <row r="33162" spans="1:38" x14ac:dyDescent="0.25">
      <c r="A33162" t="s">
        <v>552</v>
      </c>
      <c r="B33162" s="1" t="s">
        <v>553</v>
      </c>
      <c r="C33162" s="1" t="s">
        <v>878</v>
      </c>
      <c r="D33162" s="1" t="s">
        <v>879</v>
      </c>
      <c r="E33162" s="1" t="s">
        <v>100</v>
      </c>
      <c r="F33162" s="1" t="s">
        <v>178</v>
      </c>
      <c r="G33162" s="1" t="s">
        <v>60</v>
      </c>
      <c r="H33162" s="1" t="s">
        <v>261</v>
      </c>
      <c r="I33162" s="1" t="s">
        <v>86</v>
      </c>
      <c r="J33162" s="1" t="s">
        <v>62</v>
      </c>
      <c r="K33162" s="1" t="s">
        <v>1292</v>
      </c>
      <c r="L33162">
        <v>45821</v>
      </c>
      <c r="M33162">
        <v>0.5</v>
      </c>
      <c r="N33162" s="1" t="s">
        <v>87</v>
      </c>
      <c r="O33162" s="1" t="s">
        <v>272</v>
      </c>
      <c r="P33162" s="1" t="s">
        <v>16</v>
      </c>
      <c r="Q33162">
        <v>2025</v>
      </c>
      <c r="S33162" s="1" t="s">
        <v>18</v>
      </c>
      <c r="T33162">
        <v>33027</v>
      </c>
      <c r="U33162" t="s">
        <v>116</v>
      </c>
      <c r="V33162">
        <v>22.636512562278455</v>
      </c>
      <c r="W33162" s="1" t="s">
        <v>101</v>
      </c>
      <c r="X33162" s="1" t="s">
        <v>66</v>
      </c>
      <c r="Y33162" s="1" t="s">
        <v>67</v>
      </c>
      <c r="Z33162" s="1" t="s">
        <v>1166</v>
      </c>
      <c r="AA33162" s="1"/>
      <c r="AD33162" s="1"/>
      <c r="AE33162" s="1"/>
      <c r="AG33162" s="1"/>
      <c r="AL33162" s="1"/>
    </row>
    <row r="33163" spans="1:38" x14ac:dyDescent="0.25">
      <c r="A33163" t="s">
        <v>26</v>
      </c>
      <c r="B33163" s="1" t="s">
        <v>252</v>
      </c>
      <c r="C33163" s="1" t="s">
        <v>562</v>
      </c>
      <c r="D33163" s="1" t="s">
        <v>563</v>
      </c>
      <c r="E33163" s="1" t="s">
        <v>58</v>
      </c>
      <c r="F33163" s="1" t="s">
        <v>809</v>
      </c>
      <c r="G33163" s="1" t="s">
        <v>564</v>
      </c>
      <c r="H33163" s="1" t="s">
        <v>61</v>
      </c>
      <c r="I33163" s="1" t="s">
        <v>58</v>
      </c>
      <c r="J33163" s="1" t="s">
        <v>62</v>
      </c>
      <c r="K33163" s="1" t="s">
        <v>1292</v>
      </c>
      <c r="L33163">
        <v>45821</v>
      </c>
      <c r="M33163">
        <v>8</v>
      </c>
      <c r="N33163" s="1" t="s">
        <v>64</v>
      </c>
      <c r="O33163" s="1" t="s">
        <v>24</v>
      </c>
      <c r="P33163" s="1" t="s">
        <v>16</v>
      </c>
      <c r="Q33163">
        <v>2025</v>
      </c>
      <c r="S33163" s="1" t="s">
        <v>18</v>
      </c>
      <c r="T33163">
        <v>33254</v>
      </c>
      <c r="U33163" t="s">
        <v>203</v>
      </c>
      <c r="V33163">
        <v>1099.682015562893</v>
      </c>
      <c r="W33163" s="1" t="s">
        <v>64</v>
      </c>
      <c r="X33163" s="1" t="s">
        <v>27</v>
      </c>
      <c r="Y33163" s="1" t="s">
        <v>88</v>
      </c>
      <c r="Z33163" s="1" t="s">
        <v>1166</v>
      </c>
      <c r="AA33163" s="1"/>
      <c r="AD33163" s="1"/>
      <c r="AE33163" s="1"/>
      <c r="AG33163" s="1"/>
      <c r="AL33163" s="1"/>
    </row>
    <row r="33164" spans="1:38" x14ac:dyDescent="0.25">
      <c r="A33164" t="s">
        <v>509</v>
      </c>
      <c r="B33164" s="1" t="s">
        <v>510</v>
      </c>
      <c r="C33164" s="1" t="s">
        <v>1326</v>
      </c>
      <c r="D33164" s="1" t="s">
        <v>1327</v>
      </c>
      <c r="E33164" s="1" t="s">
        <v>75</v>
      </c>
      <c r="F33164" s="1" t="s">
        <v>173</v>
      </c>
      <c r="G33164" s="1" t="s">
        <v>60</v>
      </c>
      <c r="H33164" s="1" t="s">
        <v>250</v>
      </c>
      <c r="I33164" s="1" t="s">
        <v>86</v>
      </c>
      <c r="J33164" s="1" t="s">
        <v>62</v>
      </c>
      <c r="K33164" s="1" t="s">
        <v>1292</v>
      </c>
      <c r="L33164">
        <v>45821</v>
      </c>
      <c r="M33164">
        <v>6.5</v>
      </c>
      <c r="N33164" s="1" t="s">
        <v>87</v>
      </c>
      <c r="O33164" s="1" t="s">
        <v>21</v>
      </c>
      <c r="P33164" s="1" t="s">
        <v>16</v>
      </c>
      <c r="Q33164">
        <v>2025</v>
      </c>
      <c r="S33164" s="1" t="s">
        <v>18</v>
      </c>
      <c r="T33164">
        <v>31837</v>
      </c>
      <c r="U33164" t="s">
        <v>113</v>
      </c>
      <c r="V33164">
        <v>631.02226304619137</v>
      </c>
      <c r="W33164" s="1" t="s">
        <v>77</v>
      </c>
      <c r="X33164" s="1" t="s">
        <v>66</v>
      </c>
      <c r="Y33164" s="1" t="s">
        <v>67</v>
      </c>
      <c r="Z33164" s="1" t="s">
        <v>1166</v>
      </c>
      <c r="AA33164" s="1"/>
      <c r="AD33164" s="1"/>
      <c r="AE33164" s="1"/>
      <c r="AG33164" s="1"/>
      <c r="AL33164" s="1"/>
    </row>
    <row r="33165" spans="1:38" x14ac:dyDescent="0.25">
      <c r="A33165" t="s">
        <v>509</v>
      </c>
      <c r="B33165" s="1" t="s">
        <v>510</v>
      </c>
      <c r="C33165" s="1" t="s">
        <v>791</v>
      </c>
      <c r="D33165" s="1" t="s">
        <v>792</v>
      </c>
      <c r="E33165" s="1" t="s">
        <v>75</v>
      </c>
      <c r="F33165" s="1" t="s">
        <v>942</v>
      </c>
      <c r="G33165" s="1" t="s">
        <v>60</v>
      </c>
      <c r="H33165" s="1" t="s">
        <v>250</v>
      </c>
      <c r="I33165" s="1" t="s">
        <v>86</v>
      </c>
      <c r="J33165" s="1" t="s">
        <v>62</v>
      </c>
      <c r="K33165" s="1" t="s">
        <v>1292</v>
      </c>
      <c r="L33165">
        <v>45821</v>
      </c>
      <c r="M33165">
        <v>1</v>
      </c>
      <c r="N33165" s="1" t="s">
        <v>87</v>
      </c>
      <c r="O33165" s="1" t="s">
        <v>21</v>
      </c>
      <c r="P33165" s="1" t="s">
        <v>16</v>
      </c>
      <c r="Q33165">
        <v>2025</v>
      </c>
      <c r="S33165" s="1" t="s">
        <v>18</v>
      </c>
      <c r="T33165">
        <v>33256</v>
      </c>
      <c r="U33165" t="s">
        <v>94</v>
      </c>
      <c r="V33165">
        <v>62.118056218843229</v>
      </c>
      <c r="W33165" s="1" t="s">
        <v>77</v>
      </c>
      <c r="X33165" s="1" t="s">
        <v>66</v>
      </c>
      <c r="Y33165" s="1" t="s">
        <v>88</v>
      </c>
      <c r="Z33165" s="1" t="s">
        <v>1166</v>
      </c>
      <c r="AA33165" s="1"/>
      <c r="AD33165" s="1"/>
      <c r="AE33165" s="1"/>
      <c r="AG33165" s="1"/>
      <c r="AL33165" s="1"/>
    </row>
    <row r="33166" spans="1:38" x14ac:dyDescent="0.25">
      <c r="A33166" t="s">
        <v>509</v>
      </c>
      <c r="B33166" s="1" t="s">
        <v>510</v>
      </c>
      <c r="C33166" s="1" t="s">
        <v>791</v>
      </c>
      <c r="D33166" s="1" t="s">
        <v>792</v>
      </c>
      <c r="E33166" s="1" t="s">
        <v>75</v>
      </c>
      <c r="F33166" s="1" t="s">
        <v>103</v>
      </c>
      <c r="G33166" s="1" t="s">
        <v>60</v>
      </c>
      <c r="H33166" s="1" t="s">
        <v>250</v>
      </c>
      <c r="I33166" s="1" t="s">
        <v>75</v>
      </c>
      <c r="J33166" s="1" t="s">
        <v>62</v>
      </c>
      <c r="K33166" s="1" t="s">
        <v>1292</v>
      </c>
      <c r="L33166">
        <v>45821</v>
      </c>
      <c r="M33166">
        <v>4</v>
      </c>
      <c r="N33166" s="1" t="s">
        <v>77</v>
      </c>
      <c r="O33166" s="1" t="s">
        <v>21</v>
      </c>
      <c r="P33166" s="1" t="s">
        <v>16</v>
      </c>
      <c r="Q33166">
        <v>2025</v>
      </c>
      <c r="S33166" s="1" t="s">
        <v>18</v>
      </c>
      <c r="T33166">
        <v>32259</v>
      </c>
      <c r="U33166" t="s">
        <v>80</v>
      </c>
      <c r="V33166">
        <v>202.51958592538145</v>
      </c>
      <c r="W33166" s="1" t="s">
        <v>77</v>
      </c>
      <c r="X33166" s="1" t="s">
        <v>66</v>
      </c>
      <c r="Y33166" s="1" t="s">
        <v>67</v>
      </c>
      <c r="Z33166" s="1" t="s">
        <v>1166</v>
      </c>
      <c r="AA33166" s="1"/>
      <c r="AD33166" s="1"/>
      <c r="AE33166" s="1"/>
      <c r="AG33166" s="1"/>
      <c r="AL33166" s="1"/>
    </row>
    <row r="33167" spans="1:38" x14ac:dyDescent="0.25">
      <c r="A33167" t="s">
        <v>509</v>
      </c>
      <c r="B33167" s="1" t="s">
        <v>510</v>
      </c>
      <c r="C33167" s="1" t="s">
        <v>791</v>
      </c>
      <c r="D33167" s="1" t="s">
        <v>792</v>
      </c>
      <c r="E33167" s="1" t="s">
        <v>75</v>
      </c>
      <c r="F33167" s="1" t="s">
        <v>1297</v>
      </c>
      <c r="G33167" s="1" t="s">
        <v>60</v>
      </c>
      <c r="H33167" s="1" t="s">
        <v>250</v>
      </c>
      <c r="I33167" s="1" t="s">
        <v>175</v>
      </c>
      <c r="J33167" s="1" t="s">
        <v>62</v>
      </c>
      <c r="K33167" s="1" t="s">
        <v>1292</v>
      </c>
      <c r="L33167">
        <v>45821</v>
      </c>
      <c r="M33167">
        <v>8</v>
      </c>
      <c r="N33167" s="1" t="s">
        <v>176</v>
      </c>
      <c r="O33167" s="1" t="s">
        <v>21</v>
      </c>
      <c r="P33167" s="1" t="s">
        <v>16</v>
      </c>
      <c r="Q33167">
        <v>2025</v>
      </c>
      <c r="S33167" s="1" t="s">
        <v>18</v>
      </c>
      <c r="T33167">
        <v>31446</v>
      </c>
      <c r="U33167">
        <v>0</v>
      </c>
      <c r="V33167">
        <v>0</v>
      </c>
      <c r="W33167" s="1" t="s">
        <v>77</v>
      </c>
      <c r="X33167" s="1" t="s">
        <v>66</v>
      </c>
      <c r="Y33167" s="1" t="s">
        <v>88</v>
      </c>
      <c r="Z33167" s="1" t="s">
        <v>1166</v>
      </c>
      <c r="AA33167" s="1"/>
      <c r="AD33167" s="1"/>
      <c r="AE33167" s="1"/>
      <c r="AG33167" s="1"/>
      <c r="AL33167" s="1"/>
    </row>
    <row r="33168" spans="1:38" x14ac:dyDescent="0.25">
      <c r="A33168" t="s">
        <v>509</v>
      </c>
      <c r="B33168" s="1" t="s">
        <v>510</v>
      </c>
      <c r="C33168" s="1" t="s">
        <v>791</v>
      </c>
      <c r="D33168" s="1" t="s">
        <v>792</v>
      </c>
      <c r="E33168" s="1" t="s">
        <v>75</v>
      </c>
      <c r="F33168" s="1" t="s">
        <v>218</v>
      </c>
      <c r="G33168" s="1" t="s">
        <v>60</v>
      </c>
      <c r="H33168" s="1" t="s">
        <v>250</v>
      </c>
      <c r="I33168" s="1" t="s">
        <v>86</v>
      </c>
      <c r="J33168" s="1" t="s">
        <v>62</v>
      </c>
      <c r="K33168" s="1" t="s">
        <v>1292</v>
      </c>
      <c r="L33168">
        <v>45821</v>
      </c>
      <c r="M33168">
        <v>3.5</v>
      </c>
      <c r="N33168" s="1" t="s">
        <v>87</v>
      </c>
      <c r="O33168" s="1" t="s">
        <v>21</v>
      </c>
      <c r="P33168" s="1" t="s">
        <v>16</v>
      </c>
      <c r="Q33168">
        <v>2025</v>
      </c>
      <c r="S33168" s="1" t="s">
        <v>18</v>
      </c>
      <c r="T33168">
        <v>31906</v>
      </c>
      <c r="U33168" t="s">
        <v>80</v>
      </c>
      <c r="V33168">
        <v>177.20463768470876</v>
      </c>
      <c r="W33168" s="1" t="s">
        <v>77</v>
      </c>
      <c r="X33168" s="1" t="s">
        <v>66</v>
      </c>
      <c r="Y33168" s="1" t="s">
        <v>67</v>
      </c>
      <c r="Z33168" s="1" t="s">
        <v>1166</v>
      </c>
      <c r="AA33168" s="1"/>
      <c r="AD33168" s="1"/>
      <c r="AE33168" s="1"/>
      <c r="AG33168" s="1"/>
      <c r="AL33168" s="1"/>
    </row>
    <row r="33169" spans="1:38" x14ac:dyDescent="0.25">
      <c r="A33169" t="s">
        <v>25</v>
      </c>
      <c r="B33169" s="1" t="s">
        <v>568</v>
      </c>
      <c r="C33169" s="1" t="s">
        <v>568</v>
      </c>
      <c r="D33169" s="1" t="s">
        <v>569</v>
      </c>
      <c r="E33169" s="1" t="s">
        <v>72</v>
      </c>
      <c r="F33169" s="1" t="s">
        <v>79</v>
      </c>
      <c r="G33169" s="1" t="s">
        <v>568</v>
      </c>
      <c r="H33169" s="1"/>
      <c r="I33169" s="1" t="s">
        <v>75</v>
      </c>
      <c r="J33169" s="1" t="s">
        <v>570</v>
      </c>
      <c r="K33169" s="1" t="s">
        <v>1292</v>
      </c>
      <c r="L33169">
        <v>45821</v>
      </c>
      <c r="M33169">
        <v>8</v>
      </c>
      <c r="N33169" s="1" t="s">
        <v>77</v>
      </c>
      <c r="O33169" s="1" t="s">
        <v>571</v>
      </c>
      <c r="P33169" s="1" t="s">
        <v>23</v>
      </c>
      <c r="Q33169">
        <v>2025</v>
      </c>
      <c r="S33169" s="1" t="s">
        <v>18</v>
      </c>
      <c r="T33169">
        <v>32208</v>
      </c>
      <c r="U33169" t="s">
        <v>80</v>
      </c>
      <c r="V33169">
        <v>405.0391718507629</v>
      </c>
      <c r="W33169" s="1" t="s">
        <v>77</v>
      </c>
      <c r="X33169" s="1" t="s">
        <v>568</v>
      </c>
      <c r="Y33169" s="1" t="s">
        <v>67</v>
      </c>
      <c r="Z33169" s="1" t="s">
        <v>1166</v>
      </c>
      <c r="AA33169" s="1"/>
      <c r="AD33169" s="1"/>
      <c r="AE33169" s="1"/>
      <c r="AG33169" s="1"/>
      <c r="AL33169" s="1"/>
    </row>
    <row r="33170" spans="1:38" x14ac:dyDescent="0.25">
      <c r="A33170" t="s">
        <v>25</v>
      </c>
      <c r="B33170" s="1" t="s">
        <v>568</v>
      </c>
      <c r="C33170" s="1" t="s">
        <v>568</v>
      </c>
      <c r="D33170" s="1" t="s">
        <v>569</v>
      </c>
      <c r="E33170" s="1" t="s">
        <v>72</v>
      </c>
      <c r="F33170" s="1" t="s">
        <v>85</v>
      </c>
      <c r="G33170" s="1" t="s">
        <v>568</v>
      </c>
      <c r="H33170" s="1"/>
      <c r="I33170" s="1" t="s">
        <v>86</v>
      </c>
      <c r="J33170" s="1" t="s">
        <v>570</v>
      </c>
      <c r="K33170" s="1" t="s">
        <v>1292</v>
      </c>
      <c r="L33170">
        <v>45821</v>
      </c>
      <c r="M33170">
        <v>8</v>
      </c>
      <c r="N33170" s="1" t="s">
        <v>87</v>
      </c>
      <c r="O33170" s="1" t="s">
        <v>571</v>
      </c>
      <c r="P33170" s="1" t="s">
        <v>23</v>
      </c>
      <c r="Q33170">
        <v>2025</v>
      </c>
      <c r="S33170" s="1" t="s">
        <v>18</v>
      </c>
      <c r="T33170">
        <v>33100</v>
      </c>
      <c r="U33170">
        <v>0</v>
      </c>
      <c r="V33170">
        <v>0</v>
      </c>
      <c r="W33170" s="1" t="s">
        <v>87</v>
      </c>
      <c r="X33170" s="1" t="s">
        <v>568</v>
      </c>
      <c r="Y33170" s="1" t="s">
        <v>88</v>
      </c>
      <c r="Z33170" s="1" t="s">
        <v>1166</v>
      </c>
      <c r="AA33170" s="1"/>
      <c r="AD33170" s="1"/>
      <c r="AE33170" s="1"/>
      <c r="AG33170" s="1"/>
      <c r="AL33170" s="1"/>
    </row>
    <row r="33171" spans="1:38" x14ac:dyDescent="0.25">
      <c r="A33171" t="s">
        <v>25</v>
      </c>
      <c r="B33171" s="1" t="s">
        <v>568</v>
      </c>
      <c r="C33171" s="1" t="s">
        <v>568</v>
      </c>
      <c r="D33171" s="1" t="s">
        <v>569</v>
      </c>
      <c r="E33171" s="1" t="s">
        <v>72</v>
      </c>
      <c r="F33171" s="1" t="s">
        <v>136</v>
      </c>
      <c r="G33171" s="1" t="s">
        <v>568</v>
      </c>
      <c r="H33171" s="1"/>
      <c r="I33171" s="1" t="s">
        <v>75</v>
      </c>
      <c r="J33171" s="1" t="s">
        <v>570</v>
      </c>
      <c r="K33171" s="1" t="s">
        <v>1292</v>
      </c>
      <c r="L33171">
        <v>45821</v>
      </c>
      <c r="M33171">
        <v>8</v>
      </c>
      <c r="N33171" s="1" t="s">
        <v>77</v>
      </c>
      <c r="O33171" s="1" t="s">
        <v>571</v>
      </c>
      <c r="P33171" s="1" t="s">
        <v>23</v>
      </c>
      <c r="Q33171">
        <v>2025</v>
      </c>
      <c r="S33171" s="1" t="s">
        <v>18</v>
      </c>
      <c r="T33171">
        <v>33212</v>
      </c>
      <c r="U33171" t="s">
        <v>80</v>
      </c>
      <c r="V33171">
        <v>405.0391718507629</v>
      </c>
      <c r="W33171" s="1" t="s">
        <v>77</v>
      </c>
      <c r="X33171" s="1" t="s">
        <v>568</v>
      </c>
      <c r="Y33171" s="1" t="s">
        <v>67</v>
      </c>
      <c r="Z33171" s="1" t="s">
        <v>1166</v>
      </c>
      <c r="AA33171" s="1"/>
      <c r="AD33171" s="1"/>
      <c r="AE33171" s="1"/>
      <c r="AG33171" s="1"/>
      <c r="AL33171" s="1"/>
    </row>
    <row r="33172" spans="1:38" x14ac:dyDescent="0.25">
      <c r="A33172" t="s">
        <v>25</v>
      </c>
      <c r="B33172" s="1" t="s">
        <v>568</v>
      </c>
      <c r="C33172" s="1" t="s">
        <v>568</v>
      </c>
      <c r="D33172" s="1" t="s">
        <v>569</v>
      </c>
      <c r="E33172" s="1" t="s">
        <v>72</v>
      </c>
      <c r="F33172" s="1" t="s">
        <v>200</v>
      </c>
      <c r="G33172" s="1" t="s">
        <v>568</v>
      </c>
      <c r="H33172" s="1"/>
      <c r="I33172" s="1" t="s">
        <v>82</v>
      </c>
      <c r="J33172" s="1" t="s">
        <v>570</v>
      </c>
      <c r="K33172" s="1" t="s">
        <v>1292</v>
      </c>
      <c r="L33172">
        <v>45821</v>
      </c>
      <c r="M33172">
        <v>8</v>
      </c>
      <c r="N33172" s="1" t="s">
        <v>83</v>
      </c>
      <c r="O33172" s="1" t="s">
        <v>571</v>
      </c>
      <c r="P33172" s="1" t="s">
        <v>23</v>
      </c>
      <c r="Q33172">
        <v>2025</v>
      </c>
      <c r="S33172" s="1" t="s">
        <v>18</v>
      </c>
      <c r="T33172">
        <v>33178</v>
      </c>
      <c r="U33172" t="s">
        <v>65</v>
      </c>
      <c r="V33172">
        <v>717.40043339088822</v>
      </c>
      <c r="W33172" s="1" t="s">
        <v>83</v>
      </c>
      <c r="X33172" s="1" t="s">
        <v>568</v>
      </c>
      <c r="Y33172" s="1" t="s">
        <v>67</v>
      </c>
      <c r="Z33172" s="1" t="s">
        <v>1166</v>
      </c>
      <c r="AA33172" s="1"/>
      <c r="AD33172" s="1"/>
      <c r="AE33172" s="1"/>
      <c r="AG33172" s="1"/>
      <c r="AL33172" s="1"/>
    </row>
    <row r="33173" spans="1:38" x14ac:dyDescent="0.25">
      <c r="A33173" t="s">
        <v>25</v>
      </c>
      <c r="B33173" s="1" t="s">
        <v>568</v>
      </c>
      <c r="C33173" s="1" t="s">
        <v>568</v>
      </c>
      <c r="D33173" s="1" t="s">
        <v>569</v>
      </c>
      <c r="E33173" s="1" t="s">
        <v>72</v>
      </c>
      <c r="F33173" s="1" t="s">
        <v>1293</v>
      </c>
      <c r="G33173" s="1" t="s">
        <v>568</v>
      </c>
      <c r="H33173" s="1"/>
      <c r="I33173" s="1" t="s">
        <v>75</v>
      </c>
      <c r="J33173" s="1" t="s">
        <v>570</v>
      </c>
      <c r="K33173" s="1" t="s">
        <v>1292</v>
      </c>
      <c r="L33173">
        <v>45821</v>
      </c>
      <c r="M33173">
        <v>8</v>
      </c>
      <c r="N33173" s="1" t="s">
        <v>77</v>
      </c>
      <c r="O33173" s="1" t="s">
        <v>571</v>
      </c>
      <c r="P33173" s="1" t="s">
        <v>23</v>
      </c>
      <c r="Q33173">
        <v>2025</v>
      </c>
      <c r="S33173" s="1" t="s">
        <v>18</v>
      </c>
      <c r="T33173">
        <v>33261</v>
      </c>
      <c r="U33173">
        <v>0</v>
      </c>
      <c r="V33173">
        <v>0</v>
      </c>
      <c r="W33173" s="1" t="s">
        <v>77</v>
      </c>
      <c r="X33173" s="1" t="s">
        <v>568</v>
      </c>
      <c r="Y33173" s="1" t="s">
        <v>88</v>
      </c>
      <c r="Z33173" s="1" t="s">
        <v>1166</v>
      </c>
      <c r="AA33173" s="1"/>
      <c r="AD33173" s="1"/>
      <c r="AE33173" s="1"/>
      <c r="AG33173" s="1"/>
      <c r="AL33173" s="1"/>
    </row>
    <row r="33174" spans="1:38" x14ac:dyDescent="0.25">
      <c r="A33174" t="s">
        <v>572</v>
      </c>
      <c r="B33174" s="1" t="s">
        <v>573</v>
      </c>
      <c r="C33174" s="1" t="s">
        <v>915</v>
      </c>
      <c r="D33174" s="1" t="s">
        <v>916</v>
      </c>
      <c r="E33174" s="1" t="s">
        <v>75</v>
      </c>
      <c r="F33174" s="1" t="s">
        <v>1075</v>
      </c>
      <c r="G33174" s="1" t="s">
        <v>60</v>
      </c>
      <c r="H33174" s="1" t="s">
        <v>250</v>
      </c>
      <c r="I33174" s="1" t="s">
        <v>75</v>
      </c>
      <c r="J33174" s="1" t="s">
        <v>62</v>
      </c>
      <c r="K33174" s="1" t="s">
        <v>1292</v>
      </c>
      <c r="L33174">
        <v>45821</v>
      </c>
      <c r="M33174">
        <v>1</v>
      </c>
      <c r="N33174" s="1" t="s">
        <v>77</v>
      </c>
      <c r="O33174" s="1" t="s">
        <v>24</v>
      </c>
      <c r="P33174" s="1" t="s">
        <v>16</v>
      </c>
      <c r="Q33174">
        <v>2025</v>
      </c>
      <c r="S33174" s="1" t="s">
        <v>18</v>
      </c>
      <c r="T33174">
        <v>33060</v>
      </c>
      <c r="U33174" t="s">
        <v>94</v>
      </c>
      <c r="V33174">
        <v>62.118056218843229</v>
      </c>
      <c r="W33174" s="1" t="s">
        <v>77</v>
      </c>
      <c r="X33174" s="1" t="s">
        <v>66</v>
      </c>
      <c r="Y33174" s="1" t="s">
        <v>88</v>
      </c>
      <c r="Z33174" s="1" t="s">
        <v>1166</v>
      </c>
      <c r="AA33174" s="1"/>
      <c r="AD33174" s="1"/>
      <c r="AE33174" s="1"/>
      <c r="AG33174" s="1"/>
      <c r="AL33174" s="1"/>
    </row>
    <row r="33175" spans="1:38" x14ac:dyDescent="0.25">
      <c r="A33175" t="s">
        <v>576</v>
      </c>
      <c r="B33175" s="1" t="s">
        <v>577</v>
      </c>
      <c r="C33175" s="1" t="s">
        <v>578</v>
      </c>
      <c r="D33175" s="1" t="s">
        <v>579</v>
      </c>
      <c r="E33175" s="1" t="s">
        <v>100</v>
      </c>
      <c r="F33175" s="1" t="s">
        <v>123</v>
      </c>
      <c r="G33175" s="1" t="s">
        <v>60</v>
      </c>
      <c r="H33175" s="1" t="s">
        <v>261</v>
      </c>
      <c r="I33175" s="1" t="s">
        <v>100</v>
      </c>
      <c r="J33175" s="1" t="s">
        <v>62</v>
      </c>
      <c r="K33175" s="1" t="s">
        <v>1292</v>
      </c>
      <c r="L33175">
        <v>45821</v>
      </c>
      <c r="M33175">
        <v>7</v>
      </c>
      <c r="N33175" s="1" t="s">
        <v>101</v>
      </c>
      <c r="O33175" s="1" t="s">
        <v>21</v>
      </c>
      <c r="P33175" s="1" t="s">
        <v>16</v>
      </c>
      <c r="Q33175">
        <v>2025</v>
      </c>
      <c r="S33175" s="1" t="s">
        <v>18</v>
      </c>
      <c r="T33175">
        <v>32271</v>
      </c>
      <c r="U33175" t="s">
        <v>124</v>
      </c>
      <c r="V33175">
        <v>454.01642408348295</v>
      </c>
      <c r="W33175" s="1" t="s">
        <v>101</v>
      </c>
      <c r="X33175" s="1" t="s">
        <v>66</v>
      </c>
      <c r="Y33175" s="1" t="s">
        <v>67</v>
      </c>
      <c r="Z33175" s="1" t="s">
        <v>1166</v>
      </c>
      <c r="AA33175" s="1"/>
      <c r="AD33175" s="1"/>
      <c r="AE33175" s="1"/>
      <c r="AG33175" s="1"/>
      <c r="AL33175" s="1"/>
    </row>
    <row r="33176" spans="1:38" x14ac:dyDescent="0.25">
      <c r="A33176" t="s">
        <v>576</v>
      </c>
      <c r="B33176" s="1" t="s">
        <v>577</v>
      </c>
      <c r="C33176" s="1" t="s">
        <v>578</v>
      </c>
      <c r="D33176" s="1" t="s">
        <v>579</v>
      </c>
      <c r="E33176" s="1" t="s">
        <v>100</v>
      </c>
      <c r="F33176" s="1" t="s">
        <v>194</v>
      </c>
      <c r="G33176" s="1" t="s">
        <v>60</v>
      </c>
      <c r="H33176" s="1" t="s">
        <v>261</v>
      </c>
      <c r="I33176" s="1" t="s">
        <v>100</v>
      </c>
      <c r="J33176" s="1" t="s">
        <v>62</v>
      </c>
      <c r="K33176" s="1" t="s">
        <v>1292</v>
      </c>
      <c r="L33176">
        <v>45821</v>
      </c>
      <c r="M33176">
        <v>8</v>
      </c>
      <c r="N33176" s="1" t="s">
        <v>101</v>
      </c>
      <c r="O33176" s="1" t="s">
        <v>21</v>
      </c>
      <c r="P33176" s="1" t="s">
        <v>16</v>
      </c>
      <c r="Q33176">
        <v>2025</v>
      </c>
      <c r="S33176" s="1" t="s">
        <v>18</v>
      </c>
      <c r="T33176">
        <v>33063</v>
      </c>
      <c r="U33176" t="s">
        <v>195</v>
      </c>
      <c r="V33176">
        <v>465.85302331095966</v>
      </c>
      <c r="W33176" s="1" t="s">
        <v>101</v>
      </c>
      <c r="X33176" s="1" t="s">
        <v>66</v>
      </c>
      <c r="Y33176" s="1" t="s">
        <v>67</v>
      </c>
      <c r="Z33176" s="1" t="s">
        <v>1166</v>
      </c>
      <c r="AA33176" s="1"/>
      <c r="AD33176" s="1"/>
      <c r="AE33176" s="1"/>
      <c r="AG33176" s="1"/>
      <c r="AL33176" s="1"/>
    </row>
    <row r="33177" spans="1:38" x14ac:dyDescent="0.25">
      <c r="A33177" t="s">
        <v>576</v>
      </c>
      <c r="B33177" s="1" t="s">
        <v>577</v>
      </c>
      <c r="C33177" s="1" t="s">
        <v>578</v>
      </c>
      <c r="D33177" s="1" t="s">
        <v>579</v>
      </c>
      <c r="E33177" s="1" t="s">
        <v>100</v>
      </c>
      <c r="F33177" s="1" t="s">
        <v>213</v>
      </c>
      <c r="G33177" s="1" t="s">
        <v>60</v>
      </c>
      <c r="H33177" s="1" t="s">
        <v>261</v>
      </c>
      <c r="I33177" s="1" t="s">
        <v>100</v>
      </c>
      <c r="J33177" s="1" t="s">
        <v>62</v>
      </c>
      <c r="K33177" s="1" t="s">
        <v>1292</v>
      </c>
      <c r="L33177">
        <v>45821</v>
      </c>
      <c r="M33177">
        <v>5</v>
      </c>
      <c r="N33177" s="1" t="s">
        <v>101</v>
      </c>
      <c r="O33177" s="1" t="s">
        <v>21</v>
      </c>
      <c r="P33177" s="1" t="s">
        <v>16</v>
      </c>
      <c r="Q33177">
        <v>2025</v>
      </c>
      <c r="S33177" s="1" t="s">
        <v>18</v>
      </c>
      <c r="T33177">
        <v>32070</v>
      </c>
      <c r="U33177" t="s">
        <v>113</v>
      </c>
      <c r="V33177">
        <v>485.40174080476265</v>
      </c>
      <c r="W33177" s="1" t="s">
        <v>101</v>
      </c>
      <c r="X33177" s="1" t="s">
        <v>66</v>
      </c>
      <c r="Y33177" s="1" t="s">
        <v>67</v>
      </c>
      <c r="Z33177" s="1" t="s">
        <v>1166</v>
      </c>
      <c r="AA33177" s="1"/>
      <c r="AD33177" s="1"/>
      <c r="AE33177" s="1"/>
      <c r="AG33177" s="1"/>
      <c r="AL33177" s="1"/>
    </row>
    <row r="33178" spans="1:38" x14ac:dyDescent="0.25">
      <c r="A33178" t="s">
        <v>576</v>
      </c>
      <c r="B33178" s="1" t="s">
        <v>577</v>
      </c>
      <c r="C33178" s="1" t="s">
        <v>578</v>
      </c>
      <c r="D33178" s="1" t="s">
        <v>579</v>
      </c>
      <c r="E33178" s="1" t="s">
        <v>100</v>
      </c>
      <c r="F33178" s="1" t="s">
        <v>215</v>
      </c>
      <c r="G33178" s="1" t="s">
        <v>60</v>
      </c>
      <c r="H33178" s="1" t="s">
        <v>261</v>
      </c>
      <c r="I33178" s="1" t="s">
        <v>100</v>
      </c>
      <c r="J33178" s="1" t="s">
        <v>62</v>
      </c>
      <c r="K33178" s="1" t="s">
        <v>1292</v>
      </c>
      <c r="L33178">
        <v>45821</v>
      </c>
      <c r="M33178">
        <v>0.5</v>
      </c>
      <c r="N33178" s="1" t="s">
        <v>101</v>
      </c>
      <c r="O33178" s="1" t="s">
        <v>21</v>
      </c>
      <c r="P33178" s="1" t="s">
        <v>16</v>
      </c>
      <c r="Q33178">
        <v>2025</v>
      </c>
      <c r="S33178" s="1" t="s">
        <v>18</v>
      </c>
      <c r="T33178">
        <v>33126</v>
      </c>
      <c r="U33178" t="s">
        <v>111</v>
      </c>
      <c r="V33178">
        <v>37.369303154952526</v>
      </c>
      <c r="W33178" s="1" t="s">
        <v>101</v>
      </c>
      <c r="X33178" s="1" t="s">
        <v>66</v>
      </c>
      <c r="Y33178" s="1" t="s">
        <v>67</v>
      </c>
      <c r="Z33178" s="1" t="s">
        <v>1166</v>
      </c>
      <c r="AA33178" s="1"/>
      <c r="AD33178" s="1"/>
      <c r="AE33178" s="1"/>
      <c r="AG33178" s="1"/>
      <c r="AL33178" s="1"/>
    </row>
    <row r="33179" spans="1:38" x14ac:dyDescent="0.25">
      <c r="A33179" t="s">
        <v>716</v>
      </c>
      <c r="B33179" s="1" t="s">
        <v>717</v>
      </c>
      <c r="C33179" s="1" t="s">
        <v>718</v>
      </c>
      <c r="D33179" s="1" t="s">
        <v>719</v>
      </c>
      <c r="E33179" s="1" t="s">
        <v>100</v>
      </c>
      <c r="F33179" s="1" t="s">
        <v>181</v>
      </c>
      <c r="G33179" s="1" t="s">
        <v>60</v>
      </c>
      <c r="H33179" s="1" t="s">
        <v>261</v>
      </c>
      <c r="I33179" s="1" t="s">
        <v>100</v>
      </c>
      <c r="J33179" s="1" t="s">
        <v>62</v>
      </c>
      <c r="K33179" s="1" t="s">
        <v>1292</v>
      </c>
      <c r="L33179">
        <v>45821</v>
      </c>
      <c r="M33179">
        <v>3</v>
      </c>
      <c r="N33179" s="1" t="s">
        <v>101</v>
      </c>
      <c r="O33179" s="1" t="s">
        <v>21</v>
      </c>
      <c r="P33179" s="1" t="s">
        <v>16</v>
      </c>
      <c r="Q33179">
        <v>2025</v>
      </c>
      <c r="S33179" s="1" t="s">
        <v>18</v>
      </c>
      <c r="T33179">
        <v>33249</v>
      </c>
      <c r="U33179" t="s">
        <v>124</v>
      </c>
      <c r="V33179">
        <v>194.57846746434984</v>
      </c>
      <c r="W33179" s="1" t="s">
        <v>101</v>
      </c>
      <c r="X33179" s="1" t="s">
        <v>66</v>
      </c>
      <c r="Y33179" s="1" t="s">
        <v>88</v>
      </c>
      <c r="Z33179" s="1" t="s">
        <v>1166</v>
      </c>
      <c r="AA33179" s="1"/>
      <c r="AD33179" s="1"/>
      <c r="AE33179" s="1"/>
      <c r="AG33179" s="1"/>
      <c r="AL33179" s="1"/>
    </row>
    <row r="33180" spans="1:38" x14ac:dyDescent="0.25">
      <c r="A33180" t="s">
        <v>1279</v>
      </c>
      <c r="B33180" s="1" t="s">
        <v>1280</v>
      </c>
      <c r="C33180" s="1" t="s">
        <v>1281</v>
      </c>
      <c r="D33180" s="1" t="s">
        <v>1282</v>
      </c>
      <c r="E33180" s="1" t="s">
        <v>100</v>
      </c>
      <c r="F33180" s="1" t="s">
        <v>164</v>
      </c>
      <c r="G33180" s="1" t="s">
        <v>60</v>
      </c>
      <c r="H33180" s="1" t="s">
        <v>261</v>
      </c>
      <c r="I33180" s="1" t="s">
        <v>86</v>
      </c>
      <c r="J33180" s="1" t="s">
        <v>62</v>
      </c>
      <c r="K33180" s="1" t="s">
        <v>1292</v>
      </c>
      <c r="L33180">
        <v>45821</v>
      </c>
      <c r="M33180">
        <v>0.25</v>
      </c>
      <c r="N33180" s="1" t="s">
        <v>87</v>
      </c>
      <c r="O33180" s="1" t="s">
        <v>272</v>
      </c>
      <c r="P33180" s="1" t="s">
        <v>16</v>
      </c>
      <c r="Q33180">
        <v>2025</v>
      </c>
      <c r="S33180" s="1" t="s">
        <v>18</v>
      </c>
      <c r="T33180">
        <v>33199</v>
      </c>
      <c r="U33180" t="s">
        <v>91</v>
      </c>
      <c r="V33180">
        <v>8.3605394048911883</v>
      </c>
      <c r="W33180" s="1" t="s">
        <v>101</v>
      </c>
      <c r="X33180" s="1" t="s">
        <v>66</v>
      </c>
      <c r="Y33180" s="1" t="s">
        <v>67</v>
      </c>
      <c r="Z33180" s="1" t="s">
        <v>1166</v>
      </c>
      <c r="AA33180" s="1"/>
      <c r="AD33180" s="1"/>
      <c r="AE33180" s="1"/>
      <c r="AG33180" s="1"/>
      <c r="AL33180" s="1"/>
    </row>
    <row r="33181" spans="1:38" x14ac:dyDescent="0.25">
      <c r="A33181" t="s">
        <v>1279</v>
      </c>
      <c r="B33181" s="1" t="s">
        <v>1280</v>
      </c>
      <c r="C33181" s="1" t="s">
        <v>1285</v>
      </c>
      <c r="D33181" s="1" t="s">
        <v>1286</v>
      </c>
      <c r="E33181" s="1" t="s">
        <v>100</v>
      </c>
      <c r="F33181" s="1" t="s">
        <v>181</v>
      </c>
      <c r="G33181" s="1" t="s">
        <v>60</v>
      </c>
      <c r="H33181" s="1" t="s">
        <v>261</v>
      </c>
      <c r="I33181" s="1" t="s">
        <v>100</v>
      </c>
      <c r="J33181" s="1" t="s">
        <v>62</v>
      </c>
      <c r="K33181" s="1" t="s">
        <v>1292</v>
      </c>
      <c r="L33181">
        <v>45821</v>
      </c>
      <c r="M33181">
        <v>2</v>
      </c>
      <c r="N33181" s="1" t="s">
        <v>101</v>
      </c>
      <c r="O33181" s="1" t="s">
        <v>21</v>
      </c>
      <c r="P33181" s="1" t="s">
        <v>16</v>
      </c>
      <c r="Q33181">
        <v>2025</v>
      </c>
      <c r="S33181" s="1" t="s">
        <v>18</v>
      </c>
      <c r="T33181">
        <v>33249</v>
      </c>
      <c r="U33181" t="s">
        <v>124</v>
      </c>
      <c r="V33181">
        <v>129.71897830956655</v>
      </c>
      <c r="W33181" s="1" t="s">
        <v>101</v>
      </c>
      <c r="X33181" s="1" t="s">
        <v>66</v>
      </c>
      <c r="Y33181" s="1" t="s">
        <v>88</v>
      </c>
      <c r="Z33181" s="1" t="s">
        <v>1166</v>
      </c>
      <c r="AA33181" s="1"/>
      <c r="AD33181" s="1"/>
      <c r="AE33181" s="1"/>
      <c r="AG33181" s="1"/>
      <c r="AL33181" s="1"/>
    </row>
    <row r="33182" spans="1:38" x14ac:dyDescent="0.25">
      <c r="A33182" t="s">
        <v>1279</v>
      </c>
      <c r="B33182" s="1" t="s">
        <v>1280</v>
      </c>
      <c r="C33182" s="1" t="s">
        <v>1285</v>
      </c>
      <c r="D33182" s="1" t="s">
        <v>1286</v>
      </c>
      <c r="E33182" s="1" t="s">
        <v>100</v>
      </c>
      <c r="F33182" s="1" t="s">
        <v>196</v>
      </c>
      <c r="G33182" s="1" t="s">
        <v>60</v>
      </c>
      <c r="H33182" s="1" t="s">
        <v>261</v>
      </c>
      <c r="I33182" s="1" t="s">
        <v>100</v>
      </c>
      <c r="J33182" s="1" t="s">
        <v>62</v>
      </c>
      <c r="K33182" s="1" t="s">
        <v>1292</v>
      </c>
      <c r="L33182">
        <v>45821</v>
      </c>
      <c r="M33182">
        <v>0.5</v>
      </c>
      <c r="N33182" s="1" t="s">
        <v>101</v>
      </c>
      <c r="O33182" s="1" t="s">
        <v>21</v>
      </c>
      <c r="P33182" s="1" t="s">
        <v>16</v>
      </c>
      <c r="Q33182">
        <v>2025</v>
      </c>
      <c r="S33182" s="1" t="s">
        <v>18</v>
      </c>
      <c r="T33182">
        <v>31483</v>
      </c>
      <c r="U33182" t="s">
        <v>142</v>
      </c>
      <c r="V33182">
        <v>61.372683912199918</v>
      </c>
      <c r="W33182" s="1" t="s">
        <v>101</v>
      </c>
      <c r="X33182" s="1" t="s">
        <v>66</v>
      </c>
      <c r="Y33182" s="1" t="s">
        <v>67</v>
      </c>
      <c r="Z33182" s="1" t="s">
        <v>1166</v>
      </c>
      <c r="AA33182" s="1"/>
      <c r="AD33182" s="1"/>
      <c r="AE33182" s="1"/>
      <c r="AG33182" s="1"/>
      <c r="AL33182" s="1"/>
    </row>
    <row r="33183" spans="1:38" x14ac:dyDescent="0.25">
      <c r="A33183" t="s">
        <v>1279</v>
      </c>
      <c r="B33183" s="1" t="s">
        <v>1280</v>
      </c>
      <c r="C33183" s="1" t="s">
        <v>1285</v>
      </c>
      <c r="D33183" s="1" t="s">
        <v>1286</v>
      </c>
      <c r="E33183" s="1" t="s">
        <v>100</v>
      </c>
      <c r="F33183" s="1" t="s">
        <v>213</v>
      </c>
      <c r="G33183" s="1" t="s">
        <v>60</v>
      </c>
      <c r="H33183" s="1" t="s">
        <v>261</v>
      </c>
      <c r="I33183" s="1" t="s">
        <v>100</v>
      </c>
      <c r="J33183" s="1" t="s">
        <v>62</v>
      </c>
      <c r="K33183" s="1" t="s">
        <v>1292</v>
      </c>
      <c r="L33183">
        <v>45821</v>
      </c>
      <c r="M33183">
        <v>1</v>
      </c>
      <c r="N33183" s="1" t="s">
        <v>101</v>
      </c>
      <c r="O33183" s="1" t="s">
        <v>21</v>
      </c>
      <c r="P33183" s="1" t="s">
        <v>16</v>
      </c>
      <c r="Q33183">
        <v>2025</v>
      </c>
      <c r="S33183" s="1" t="s">
        <v>18</v>
      </c>
      <c r="T33183">
        <v>32070</v>
      </c>
      <c r="U33183" t="s">
        <v>113</v>
      </c>
      <c r="V33183">
        <v>97.080348160952525</v>
      </c>
      <c r="W33183" s="1" t="s">
        <v>101</v>
      </c>
      <c r="X33183" s="1" t="s">
        <v>66</v>
      </c>
      <c r="Y33183" s="1" t="s">
        <v>67</v>
      </c>
      <c r="Z33183" s="1" t="s">
        <v>1166</v>
      </c>
      <c r="AA33183" s="1"/>
      <c r="AD33183" s="1"/>
      <c r="AE33183" s="1"/>
      <c r="AG33183" s="1"/>
      <c r="AL33183" s="1"/>
    </row>
    <row r="33184" spans="1:38" x14ac:dyDescent="0.25">
      <c r="A33184" t="s">
        <v>799</v>
      </c>
      <c r="B33184" s="1" t="s">
        <v>800</v>
      </c>
      <c r="C33184" s="1" t="s">
        <v>801</v>
      </c>
      <c r="D33184" s="1" t="s">
        <v>802</v>
      </c>
      <c r="E33184" s="1" t="s">
        <v>58</v>
      </c>
      <c r="F33184" s="1" t="s">
        <v>201</v>
      </c>
      <c r="G33184" s="1" t="s">
        <v>60</v>
      </c>
      <c r="H33184" s="1" t="s">
        <v>61</v>
      </c>
      <c r="I33184" s="1" t="s">
        <v>58</v>
      </c>
      <c r="J33184" s="1" t="s">
        <v>62</v>
      </c>
      <c r="K33184" s="1" t="s">
        <v>1292</v>
      </c>
      <c r="L33184">
        <v>45821</v>
      </c>
      <c r="M33184">
        <v>4</v>
      </c>
      <c r="N33184" s="1" t="s">
        <v>64</v>
      </c>
      <c r="O33184" s="1" t="s">
        <v>21</v>
      </c>
      <c r="P33184" s="1" t="s">
        <v>16</v>
      </c>
      <c r="Q33184">
        <v>2025</v>
      </c>
      <c r="S33184" s="1" t="s">
        <v>18</v>
      </c>
      <c r="T33184">
        <v>33187</v>
      </c>
      <c r="U33184" t="s">
        <v>135</v>
      </c>
      <c r="V33184">
        <v>111.3855252939295</v>
      </c>
      <c r="W33184" s="1" t="s">
        <v>64</v>
      </c>
      <c r="X33184" s="1" t="s">
        <v>66</v>
      </c>
      <c r="Y33184" s="1" t="s">
        <v>88</v>
      </c>
      <c r="Z33184" s="1" t="s">
        <v>1166</v>
      </c>
      <c r="AA33184" s="1"/>
      <c r="AD33184" s="1"/>
      <c r="AE33184" s="1"/>
      <c r="AG33184" s="1"/>
      <c r="AL33184" s="1"/>
    </row>
    <row r="33185" spans="1:38" x14ac:dyDescent="0.25">
      <c r="A33185" t="s">
        <v>606</v>
      </c>
      <c r="B33185" s="1" t="s">
        <v>607</v>
      </c>
      <c r="C33185" s="1" t="s">
        <v>608</v>
      </c>
      <c r="D33185" s="1" t="s">
        <v>1242</v>
      </c>
      <c r="E33185" s="1" t="s">
        <v>100</v>
      </c>
      <c r="F33185" s="1" t="s">
        <v>160</v>
      </c>
      <c r="G33185" s="1" t="s">
        <v>60</v>
      </c>
      <c r="H33185" s="1" t="s">
        <v>261</v>
      </c>
      <c r="I33185" s="1" t="s">
        <v>58</v>
      </c>
      <c r="J33185" s="1" t="s">
        <v>62</v>
      </c>
      <c r="K33185" s="1" t="s">
        <v>1292</v>
      </c>
      <c r="L33185">
        <v>45821</v>
      </c>
      <c r="M33185">
        <v>8</v>
      </c>
      <c r="N33185" s="1" t="s">
        <v>64</v>
      </c>
      <c r="O33185" s="1" t="s">
        <v>21</v>
      </c>
      <c r="P33185" s="1" t="s">
        <v>16</v>
      </c>
      <c r="Q33185">
        <v>2025</v>
      </c>
      <c r="S33185" s="1" t="s">
        <v>18</v>
      </c>
      <c r="T33185">
        <v>33233</v>
      </c>
      <c r="U33185" t="s">
        <v>65</v>
      </c>
      <c r="V33185">
        <v>717.40043339088822</v>
      </c>
      <c r="W33185" s="1" t="s">
        <v>101</v>
      </c>
      <c r="X33185" s="1" t="s">
        <v>66</v>
      </c>
      <c r="Y33185" s="1" t="s">
        <v>88</v>
      </c>
      <c r="Z33185" s="1" t="s">
        <v>1166</v>
      </c>
      <c r="AA33185" s="1"/>
      <c r="AD33185" s="1"/>
      <c r="AE33185" s="1"/>
      <c r="AG33185" s="1"/>
      <c r="AL33185" s="1"/>
    </row>
    <row r="33186" spans="1:38" x14ac:dyDescent="0.25">
      <c r="A33186" t="s">
        <v>606</v>
      </c>
      <c r="B33186" s="1" t="s">
        <v>607</v>
      </c>
      <c r="C33186" s="1" t="s">
        <v>608</v>
      </c>
      <c r="D33186" s="1" t="s">
        <v>1242</v>
      </c>
      <c r="E33186" s="1" t="s">
        <v>100</v>
      </c>
      <c r="F33186" s="1" t="s">
        <v>163</v>
      </c>
      <c r="G33186" s="1" t="s">
        <v>60</v>
      </c>
      <c r="H33186" s="1" t="s">
        <v>261</v>
      </c>
      <c r="I33186" s="1" t="s">
        <v>100</v>
      </c>
      <c r="J33186" s="1" t="s">
        <v>62</v>
      </c>
      <c r="K33186" s="1" t="s">
        <v>1292</v>
      </c>
      <c r="L33186">
        <v>45821</v>
      </c>
      <c r="M33186">
        <v>4</v>
      </c>
      <c r="N33186" s="1" t="s">
        <v>101</v>
      </c>
      <c r="O33186" s="1" t="s">
        <v>21</v>
      </c>
      <c r="P33186" s="1" t="s">
        <v>16</v>
      </c>
      <c r="Q33186">
        <v>2025</v>
      </c>
      <c r="S33186" s="1" t="s">
        <v>18</v>
      </c>
      <c r="T33186">
        <v>33240</v>
      </c>
      <c r="U33186" t="s">
        <v>124</v>
      </c>
      <c r="V33186">
        <v>259.4379566191331</v>
      </c>
      <c r="W33186" s="1" t="s">
        <v>101</v>
      </c>
      <c r="X33186" s="1" t="s">
        <v>66</v>
      </c>
      <c r="Y33186" s="1" t="s">
        <v>88</v>
      </c>
      <c r="Z33186" s="1" t="s">
        <v>1166</v>
      </c>
      <c r="AA33186" s="1"/>
      <c r="AD33186" s="1"/>
      <c r="AE33186" s="1"/>
      <c r="AG33186" s="1"/>
      <c r="AL33186" s="1"/>
    </row>
    <row r="33187" spans="1:38" x14ac:dyDescent="0.25">
      <c r="A33187" t="s">
        <v>606</v>
      </c>
      <c r="B33187" s="1" t="s">
        <v>607</v>
      </c>
      <c r="C33187" s="1" t="s">
        <v>608</v>
      </c>
      <c r="D33187" s="1" t="s">
        <v>1242</v>
      </c>
      <c r="E33187" s="1" t="s">
        <v>100</v>
      </c>
      <c r="F33187" s="1" t="s">
        <v>204</v>
      </c>
      <c r="G33187" s="1" t="s">
        <v>60</v>
      </c>
      <c r="H33187" s="1" t="s">
        <v>261</v>
      </c>
      <c r="I33187" s="1" t="s">
        <v>100</v>
      </c>
      <c r="J33187" s="1" t="s">
        <v>62</v>
      </c>
      <c r="K33187" s="1" t="s">
        <v>1292</v>
      </c>
      <c r="L33187">
        <v>45821</v>
      </c>
      <c r="M33187">
        <v>3.5</v>
      </c>
      <c r="N33187" s="1" t="s">
        <v>101</v>
      </c>
      <c r="O33187" s="1" t="s">
        <v>21</v>
      </c>
      <c r="P33187" s="1" t="s">
        <v>16</v>
      </c>
      <c r="Q33187">
        <v>2025</v>
      </c>
      <c r="S33187" s="1" t="s">
        <v>18</v>
      </c>
      <c r="T33187">
        <v>31715</v>
      </c>
      <c r="U33187" t="s">
        <v>102</v>
      </c>
      <c r="V33187">
        <v>370.74722654661343</v>
      </c>
      <c r="W33187" s="1" t="s">
        <v>101</v>
      </c>
      <c r="X33187" s="1" t="s">
        <v>66</v>
      </c>
      <c r="Y33187" s="1" t="s">
        <v>67</v>
      </c>
      <c r="Z33187" s="1" t="s">
        <v>1166</v>
      </c>
      <c r="AA33187" s="1"/>
      <c r="AD33187" s="1"/>
      <c r="AE33187" s="1"/>
      <c r="AG33187" s="1"/>
      <c r="AL33187" s="1"/>
    </row>
    <row r="33188" spans="1:38" x14ac:dyDescent="0.25">
      <c r="A33188" t="s">
        <v>606</v>
      </c>
      <c r="B33188" s="1" t="s">
        <v>607</v>
      </c>
      <c r="C33188" s="1" t="s">
        <v>608</v>
      </c>
      <c r="D33188" s="1" t="s">
        <v>1242</v>
      </c>
      <c r="E33188" s="1" t="s">
        <v>100</v>
      </c>
      <c r="F33188" s="1" t="s">
        <v>215</v>
      </c>
      <c r="G33188" s="1" t="s">
        <v>60</v>
      </c>
      <c r="H33188" s="1" t="s">
        <v>261</v>
      </c>
      <c r="I33188" s="1" t="s">
        <v>100</v>
      </c>
      <c r="J33188" s="1" t="s">
        <v>62</v>
      </c>
      <c r="K33188" s="1" t="s">
        <v>1292</v>
      </c>
      <c r="L33188">
        <v>45821</v>
      </c>
      <c r="M33188">
        <v>2.5</v>
      </c>
      <c r="N33188" s="1" t="s">
        <v>101</v>
      </c>
      <c r="O33188" s="1" t="s">
        <v>21</v>
      </c>
      <c r="P33188" s="1" t="s">
        <v>16</v>
      </c>
      <c r="Q33188">
        <v>2025</v>
      </c>
      <c r="S33188" s="1" t="s">
        <v>18</v>
      </c>
      <c r="T33188">
        <v>33126</v>
      </c>
      <c r="U33188" t="s">
        <v>111</v>
      </c>
      <c r="V33188">
        <v>186.84651577476265</v>
      </c>
      <c r="W33188" s="1" t="s">
        <v>101</v>
      </c>
      <c r="X33188" s="1" t="s">
        <v>66</v>
      </c>
      <c r="Y33188" s="1" t="s">
        <v>67</v>
      </c>
      <c r="Z33188" s="1" t="s">
        <v>1166</v>
      </c>
      <c r="AA33188" s="1"/>
      <c r="AD33188" s="1"/>
      <c r="AE33188" s="1"/>
      <c r="AG33188" s="1"/>
      <c r="AL33188" s="1"/>
    </row>
    <row r="33189" spans="1:38" x14ac:dyDescent="0.25">
      <c r="A33189" t="s">
        <v>606</v>
      </c>
      <c r="B33189" s="1" t="s">
        <v>607</v>
      </c>
      <c r="C33189" s="1" t="s">
        <v>608</v>
      </c>
      <c r="D33189" s="1" t="s">
        <v>1242</v>
      </c>
      <c r="E33189" s="1" t="s">
        <v>100</v>
      </c>
      <c r="F33189" s="1" t="s">
        <v>239</v>
      </c>
      <c r="G33189" s="1" t="s">
        <v>60</v>
      </c>
      <c r="H33189" s="1" t="s">
        <v>261</v>
      </c>
      <c r="I33189" s="1" t="s">
        <v>100</v>
      </c>
      <c r="J33189" s="1" t="s">
        <v>62</v>
      </c>
      <c r="K33189" s="1" t="s">
        <v>1292</v>
      </c>
      <c r="L33189">
        <v>45821</v>
      </c>
      <c r="M33189">
        <v>1</v>
      </c>
      <c r="N33189" s="1" t="s">
        <v>101</v>
      </c>
      <c r="O33189" s="1" t="s">
        <v>21</v>
      </c>
      <c r="P33189" s="1" t="s">
        <v>16</v>
      </c>
      <c r="Q33189">
        <v>2025</v>
      </c>
      <c r="R33189" t="s">
        <v>240</v>
      </c>
      <c r="S33189" s="1" t="s">
        <v>18</v>
      </c>
      <c r="T33189">
        <v>31637</v>
      </c>
      <c r="U33189" t="s">
        <v>121</v>
      </c>
      <c r="V33189">
        <v>82.384540054283462</v>
      </c>
      <c r="W33189" s="1" t="s">
        <v>101</v>
      </c>
      <c r="X33189" s="1" t="s">
        <v>66</v>
      </c>
      <c r="Y33189" s="1" t="s">
        <v>67</v>
      </c>
      <c r="Z33189" s="1" t="s">
        <v>1166</v>
      </c>
      <c r="AA33189" s="1"/>
      <c r="AD33189" s="1"/>
      <c r="AE33189" s="1"/>
      <c r="AG33189" s="1"/>
      <c r="AL33189" s="1"/>
    </row>
    <row r="33190" spans="1:38" x14ac:dyDescent="0.25">
      <c r="A33190" t="s">
        <v>610</v>
      </c>
      <c r="B33190" s="1" t="s">
        <v>611</v>
      </c>
      <c r="C33190" s="1" t="s">
        <v>612</v>
      </c>
      <c r="D33190" s="1" t="s">
        <v>613</v>
      </c>
      <c r="E33190" s="1" t="s">
        <v>58</v>
      </c>
      <c r="F33190" s="1" t="s">
        <v>151</v>
      </c>
      <c r="G33190" s="1" t="s">
        <v>60</v>
      </c>
      <c r="H33190" s="1" t="s">
        <v>61</v>
      </c>
      <c r="I33190" s="1" t="s">
        <v>58</v>
      </c>
      <c r="J33190" s="1" t="s">
        <v>62</v>
      </c>
      <c r="K33190" s="1" t="s">
        <v>1292</v>
      </c>
      <c r="L33190">
        <v>45821</v>
      </c>
      <c r="M33190">
        <v>8</v>
      </c>
      <c r="N33190" s="1" t="s">
        <v>64</v>
      </c>
      <c r="O33190" s="1" t="s">
        <v>21</v>
      </c>
      <c r="P33190" s="1" t="s">
        <v>16</v>
      </c>
      <c r="Q33190">
        <v>2025</v>
      </c>
      <c r="S33190" s="1" t="s">
        <v>18</v>
      </c>
      <c r="T33190">
        <v>31609</v>
      </c>
      <c r="U33190" t="s">
        <v>142</v>
      </c>
      <c r="V33190">
        <v>981.96294259519868</v>
      </c>
      <c r="W33190" s="1" t="s">
        <v>64</v>
      </c>
      <c r="X33190" s="1" t="s">
        <v>66</v>
      </c>
      <c r="Y33190" s="1" t="s">
        <v>67</v>
      </c>
      <c r="Z33190" s="1" t="s">
        <v>1166</v>
      </c>
      <c r="AA33190" s="1"/>
      <c r="AD33190" s="1"/>
      <c r="AE33190" s="1"/>
      <c r="AG33190" s="1"/>
      <c r="AL33190" s="1"/>
    </row>
    <row r="33191" spans="1:38" x14ac:dyDescent="0.25">
      <c r="A33191" t="s">
        <v>1334</v>
      </c>
      <c r="B33191" s="1" t="s">
        <v>1335</v>
      </c>
      <c r="C33191" s="1" t="s">
        <v>1340</v>
      </c>
      <c r="D33191" s="1" t="s">
        <v>1341</v>
      </c>
      <c r="E33191" s="1" t="s">
        <v>100</v>
      </c>
      <c r="F33191" s="1" t="s">
        <v>164</v>
      </c>
      <c r="G33191" s="1" t="s">
        <v>60</v>
      </c>
      <c r="H33191" s="1" t="s">
        <v>261</v>
      </c>
      <c r="I33191" s="1" t="s">
        <v>86</v>
      </c>
      <c r="J33191" s="1" t="s">
        <v>62</v>
      </c>
      <c r="K33191" s="1" t="s">
        <v>1292</v>
      </c>
      <c r="L33191">
        <v>45821</v>
      </c>
      <c r="M33191">
        <v>0.25</v>
      </c>
      <c r="N33191" s="1" t="s">
        <v>87</v>
      </c>
      <c r="O33191" s="1" t="s">
        <v>272</v>
      </c>
      <c r="P33191" s="1" t="s">
        <v>16</v>
      </c>
      <c r="Q33191">
        <v>2025</v>
      </c>
      <c r="S33191" s="1" t="s">
        <v>18</v>
      </c>
      <c r="T33191">
        <v>33199</v>
      </c>
      <c r="U33191" t="s">
        <v>91</v>
      </c>
      <c r="V33191">
        <v>8.3605394048911883</v>
      </c>
      <c r="W33191" s="1" t="s">
        <v>101</v>
      </c>
      <c r="X33191" s="1" t="s">
        <v>66</v>
      </c>
      <c r="Y33191" s="1" t="s">
        <v>67</v>
      </c>
      <c r="Z33191" s="1" t="s">
        <v>1166</v>
      </c>
      <c r="AA33191" s="1"/>
      <c r="AD33191" s="1"/>
      <c r="AE33191" s="1"/>
      <c r="AG33191" s="1"/>
      <c r="AL33191" s="1"/>
    </row>
    <row r="33192" spans="1:38" x14ac:dyDescent="0.25">
      <c r="A33192" t="s">
        <v>1334</v>
      </c>
      <c r="B33192" s="1" t="s">
        <v>1335</v>
      </c>
      <c r="C33192" s="1" t="s">
        <v>1336</v>
      </c>
      <c r="D33192" s="1" t="s">
        <v>1337</v>
      </c>
      <c r="E33192" s="1" t="s">
        <v>100</v>
      </c>
      <c r="F33192" s="1" t="s">
        <v>204</v>
      </c>
      <c r="G33192" s="1" t="s">
        <v>60</v>
      </c>
      <c r="H33192" s="1" t="s">
        <v>261</v>
      </c>
      <c r="I33192" s="1" t="s">
        <v>100</v>
      </c>
      <c r="J33192" s="1" t="s">
        <v>62</v>
      </c>
      <c r="K33192" s="1" t="s">
        <v>1292</v>
      </c>
      <c r="L33192">
        <v>45821</v>
      </c>
      <c r="M33192">
        <v>3</v>
      </c>
      <c r="N33192" s="1" t="s">
        <v>101</v>
      </c>
      <c r="O33192" s="1" t="s">
        <v>21</v>
      </c>
      <c r="P33192" s="1" t="s">
        <v>16</v>
      </c>
      <c r="Q33192">
        <v>2025</v>
      </c>
      <c r="S33192" s="1" t="s">
        <v>18</v>
      </c>
      <c r="T33192">
        <v>31715</v>
      </c>
      <c r="U33192" t="s">
        <v>102</v>
      </c>
      <c r="V33192">
        <v>317.7833370399544</v>
      </c>
      <c r="W33192" s="1" t="s">
        <v>101</v>
      </c>
      <c r="X33192" s="1" t="s">
        <v>66</v>
      </c>
      <c r="Y33192" s="1" t="s">
        <v>67</v>
      </c>
      <c r="Z33192" s="1" t="s">
        <v>1166</v>
      </c>
      <c r="AA33192" s="1"/>
      <c r="AD33192" s="1"/>
      <c r="AE33192" s="1"/>
      <c r="AG33192" s="1"/>
      <c r="AL33192" s="1"/>
    </row>
    <row r="33193" spans="1:38" x14ac:dyDescent="0.25">
      <c r="A33193" t="s">
        <v>1016</v>
      </c>
      <c r="B33193" s="1" t="s">
        <v>1017</v>
      </c>
      <c r="C33193" s="1" t="s">
        <v>1018</v>
      </c>
      <c r="D33193" s="1" t="s">
        <v>1019</v>
      </c>
      <c r="E33193" s="1" t="s">
        <v>100</v>
      </c>
      <c r="F33193" s="1" t="s">
        <v>163</v>
      </c>
      <c r="G33193" s="1" t="s">
        <v>60</v>
      </c>
      <c r="H33193" s="1" t="s">
        <v>261</v>
      </c>
      <c r="I33193" s="1" t="s">
        <v>100</v>
      </c>
      <c r="J33193" s="1" t="s">
        <v>62</v>
      </c>
      <c r="K33193" s="1" t="s">
        <v>1292</v>
      </c>
      <c r="L33193">
        <v>45821</v>
      </c>
      <c r="M33193">
        <v>3</v>
      </c>
      <c r="N33193" s="1" t="s">
        <v>101</v>
      </c>
      <c r="O33193" s="1" t="s">
        <v>21</v>
      </c>
      <c r="P33193" s="1" t="s">
        <v>16</v>
      </c>
      <c r="Q33193">
        <v>2025</v>
      </c>
      <c r="S33193" s="1" t="s">
        <v>18</v>
      </c>
      <c r="T33193">
        <v>33240</v>
      </c>
      <c r="U33193" t="s">
        <v>124</v>
      </c>
      <c r="V33193">
        <v>194.57846746434984</v>
      </c>
      <c r="W33193" s="1" t="s">
        <v>101</v>
      </c>
      <c r="X33193" s="1" t="s">
        <v>66</v>
      </c>
      <c r="Y33193" s="1" t="s">
        <v>88</v>
      </c>
      <c r="Z33193" s="1" t="s">
        <v>1166</v>
      </c>
      <c r="AA33193" s="1"/>
      <c r="AD33193" s="1"/>
      <c r="AE33193" s="1"/>
      <c r="AG33193" s="1"/>
      <c r="AL33193" s="1"/>
    </row>
    <row r="33194" spans="1:38" x14ac:dyDescent="0.25">
      <c r="A33194" t="s">
        <v>614</v>
      </c>
      <c r="B33194" s="1" t="s">
        <v>615</v>
      </c>
      <c r="C33194" s="1" t="s">
        <v>616</v>
      </c>
      <c r="D33194" s="1" t="s">
        <v>617</v>
      </c>
      <c r="E33194" s="1" t="s">
        <v>58</v>
      </c>
      <c r="F33194" s="1" t="s">
        <v>210</v>
      </c>
      <c r="G33194" s="1" t="s">
        <v>60</v>
      </c>
      <c r="H33194" s="1" t="s">
        <v>61</v>
      </c>
      <c r="I33194" s="1" t="s">
        <v>58</v>
      </c>
      <c r="J33194" s="1" t="s">
        <v>62</v>
      </c>
      <c r="K33194" s="1" t="s">
        <v>1292</v>
      </c>
      <c r="L33194">
        <v>45821</v>
      </c>
      <c r="M33194">
        <v>8</v>
      </c>
      <c r="N33194" s="1" t="s">
        <v>64</v>
      </c>
      <c r="O33194" s="1" t="s">
        <v>21</v>
      </c>
      <c r="P33194" s="1" t="s">
        <v>16</v>
      </c>
      <c r="Q33194">
        <v>2025</v>
      </c>
      <c r="S33194" s="1" t="s">
        <v>18</v>
      </c>
      <c r="T33194">
        <v>33171</v>
      </c>
      <c r="U33194" t="s">
        <v>119</v>
      </c>
      <c r="V33194">
        <v>776.81443414988701</v>
      </c>
      <c r="W33194" s="1" t="s">
        <v>64</v>
      </c>
      <c r="X33194" s="1" t="s">
        <v>66</v>
      </c>
      <c r="Y33194" s="1" t="s">
        <v>67</v>
      </c>
      <c r="Z33194" s="1" t="s">
        <v>1166</v>
      </c>
      <c r="AA33194" s="1"/>
      <c r="AD33194" s="1"/>
      <c r="AE33194" s="1"/>
      <c r="AG33194" s="1"/>
      <c r="AL33194" s="1"/>
    </row>
    <row r="33195" spans="1:38" x14ac:dyDescent="0.25">
      <c r="A33195" t="s">
        <v>1308</v>
      </c>
      <c r="B33195" s="1" t="s">
        <v>1309</v>
      </c>
      <c r="C33195" s="1" t="s">
        <v>1338</v>
      </c>
      <c r="D33195" s="1" t="s">
        <v>1339</v>
      </c>
      <c r="E33195" s="1" t="s">
        <v>58</v>
      </c>
      <c r="F33195" s="1" t="s">
        <v>147</v>
      </c>
      <c r="G33195" s="1" t="s">
        <v>60</v>
      </c>
      <c r="H33195" s="1" t="s">
        <v>61</v>
      </c>
      <c r="I33195" s="1" t="s">
        <v>86</v>
      </c>
      <c r="J33195" s="1" t="s">
        <v>62</v>
      </c>
      <c r="K33195" s="1" t="s">
        <v>1292</v>
      </c>
      <c r="L33195">
        <v>45821</v>
      </c>
      <c r="M33195">
        <v>0.25</v>
      </c>
      <c r="N33195" s="1" t="s">
        <v>87</v>
      </c>
      <c r="O33195" s="1" t="s">
        <v>272</v>
      </c>
      <c r="P33195" s="1" t="s">
        <v>16</v>
      </c>
      <c r="Q33195">
        <v>2025</v>
      </c>
      <c r="S33195" s="1" t="s">
        <v>18</v>
      </c>
      <c r="T33195">
        <v>32195</v>
      </c>
      <c r="U33195" t="s">
        <v>116</v>
      </c>
      <c r="V33195">
        <v>11.318256281139227</v>
      </c>
      <c r="W33195" s="1" t="s">
        <v>64</v>
      </c>
      <c r="X33195" s="1" t="s">
        <v>66</v>
      </c>
      <c r="Y33195" s="1" t="s">
        <v>67</v>
      </c>
      <c r="Z33195" s="1" t="s">
        <v>1166</v>
      </c>
      <c r="AA33195" s="1"/>
      <c r="AD33195" s="1"/>
      <c r="AE33195" s="1"/>
      <c r="AG33195" s="1"/>
      <c r="AL33195" s="1"/>
    </row>
    <row r="33196" spans="1:38" x14ac:dyDescent="0.25">
      <c r="A33196" t="s">
        <v>1312</v>
      </c>
      <c r="B33196" s="1" t="s">
        <v>1313</v>
      </c>
      <c r="C33196" s="1" t="s">
        <v>1328</v>
      </c>
      <c r="D33196" s="1" t="s">
        <v>1329</v>
      </c>
      <c r="E33196" s="1" t="s">
        <v>100</v>
      </c>
      <c r="F33196" s="1" t="s">
        <v>164</v>
      </c>
      <c r="G33196" s="1" t="s">
        <v>60</v>
      </c>
      <c r="H33196" s="1" t="s">
        <v>261</v>
      </c>
      <c r="I33196" s="1" t="s">
        <v>86</v>
      </c>
      <c r="J33196" s="1" t="s">
        <v>62</v>
      </c>
      <c r="K33196" s="1" t="s">
        <v>1292</v>
      </c>
      <c r="L33196">
        <v>45821</v>
      </c>
      <c r="M33196">
        <v>0.25</v>
      </c>
      <c r="N33196" s="1" t="s">
        <v>87</v>
      </c>
      <c r="O33196" s="1" t="s">
        <v>272</v>
      </c>
      <c r="P33196" s="1" t="s">
        <v>16</v>
      </c>
      <c r="Q33196">
        <v>2025</v>
      </c>
      <c r="S33196" s="1" t="s">
        <v>18</v>
      </c>
      <c r="T33196">
        <v>33199</v>
      </c>
      <c r="U33196" t="s">
        <v>91</v>
      </c>
      <c r="V33196">
        <v>8.3605394048911883</v>
      </c>
      <c r="W33196" s="1" t="s">
        <v>101</v>
      </c>
      <c r="X33196" s="1" t="s">
        <v>66</v>
      </c>
      <c r="Y33196" s="1" t="s">
        <v>67</v>
      </c>
      <c r="Z33196" s="1" t="s">
        <v>1166</v>
      </c>
      <c r="AA33196" s="1"/>
      <c r="AD33196" s="1"/>
      <c r="AE33196" s="1"/>
      <c r="AG33196" s="1"/>
      <c r="AL33196" s="1"/>
    </row>
    <row r="33197" spans="1:38" x14ac:dyDescent="0.25">
      <c r="A33197" t="s">
        <v>1312</v>
      </c>
      <c r="B33197" s="1" t="s">
        <v>1313</v>
      </c>
      <c r="C33197" s="1" t="s">
        <v>1314</v>
      </c>
      <c r="D33197" s="1" t="s">
        <v>1315</v>
      </c>
      <c r="E33197" s="1" t="s">
        <v>100</v>
      </c>
      <c r="F33197" s="1" t="s">
        <v>118</v>
      </c>
      <c r="G33197" s="1" t="s">
        <v>60</v>
      </c>
      <c r="H33197" s="1" t="s">
        <v>261</v>
      </c>
      <c r="I33197" s="1" t="s">
        <v>100</v>
      </c>
      <c r="J33197" s="1" t="s">
        <v>62</v>
      </c>
      <c r="K33197" s="1" t="s">
        <v>1292</v>
      </c>
      <c r="L33197">
        <v>45821</v>
      </c>
      <c r="M33197">
        <v>4</v>
      </c>
      <c r="N33197" s="1" t="s">
        <v>101</v>
      </c>
      <c r="O33197" s="1" t="s">
        <v>21</v>
      </c>
      <c r="P33197" s="1" t="s">
        <v>16</v>
      </c>
      <c r="Q33197">
        <v>2025</v>
      </c>
      <c r="S33197" s="1" t="s">
        <v>18</v>
      </c>
      <c r="T33197">
        <v>33247</v>
      </c>
      <c r="U33197" t="s">
        <v>119</v>
      </c>
      <c r="V33197">
        <v>388.4072170749435</v>
      </c>
      <c r="W33197" s="1" t="s">
        <v>101</v>
      </c>
      <c r="X33197" s="1" t="s">
        <v>66</v>
      </c>
      <c r="Y33197" s="1" t="s">
        <v>88</v>
      </c>
      <c r="Z33197" s="1" t="s">
        <v>1166</v>
      </c>
      <c r="AA33197" s="1"/>
      <c r="AD33197" s="1"/>
      <c r="AE33197" s="1"/>
      <c r="AG33197" s="1"/>
      <c r="AL33197" s="1"/>
    </row>
    <row r="33198" spans="1:38" x14ac:dyDescent="0.25">
      <c r="A33198" t="s">
        <v>1004</v>
      </c>
      <c r="B33198" s="1" t="s">
        <v>1005</v>
      </c>
      <c r="C33198" s="1" t="s">
        <v>1006</v>
      </c>
      <c r="D33198" s="1" t="s">
        <v>1007</v>
      </c>
      <c r="E33198" s="1" t="s">
        <v>58</v>
      </c>
      <c r="F33198" s="1" t="s">
        <v>733</v>
      </c>
      <c r="G33198" s="1" t="s">
        <v>60</v>
      </c>
      <c r="H33198" s="1" t="s">
        <v>61</v>
      </c>
      <c r="I33198" s="1" t="s">
        <v>100</v>
      </c>
      <c r="J33198" s="1" t="s">
        <v>62</v>
      </c>
      <c r="K33198" s="1" t="s">
        <v>1292</v>
      </c>
      <c r="L33198">
        <v>45821</v>
      </c>
      <c r="M33198">
        <v>6</v>
      </c>
      <c r="N33198" s="1" t="s">
        <v>101</v>
      </c>
      <c r="O33198" s="1" t="s">
        <v>21</v>
      </c>
      <c r="P33198" s="1" t="s">
        <v>16</v>
      </c>
      <c r="Q33198">
        <v>2025</v>
      </c>
      <c r="S33198" s="1" t="s">
        <v>18</v>
      </c>
      <c r="T33198">
        <v>32148</v>
      </c>
      <c r="U33198" t="s">
        <v>195</v>
      </c>
      <c r="V33198">
        <v>349.38976748321977</v>
      </c>
      <c r="W33198" s="1" t="s">
        <v>64</v>
      </c>
      <c r="X33198" s="1" t="s">
        <v>66</v>
      </c>
      <c r="Y33198" s="1" t="s">
        <v>67</v>
      </c>
      <c r="Z33198" s="1" t="s">
        <v>1166</v>
      </c>
      <c r="AA33198" s="1"/>
      <c r="AD33198" s="1"/>
      <c r="AE33198" s="1"/>
      <c r="AG33198" s="1"/>
      <c r="AL33198" s="1"/>
    </row>
    <row r="33199" spans="1:38" x14ac:dyDescent="0.25">
      <c r="A33199" t="s">
        <v>1004</v>
      </c>
      <c r="B33199" s="1" t="s">
        <v>1005</v>
      </c>
      <c r="C33199" s="1" t="s">
        <v>1006</v>
      </c>
      <c r="D33199" s="1" t="s">
        <v>1007</v>
      </c>
      <c r="E33199" s="1" t="s">
        <v>58</v>
      </c>
      <c r="F33199" s="1" t="s">
        <v>215</v>
      </c>
      <c r="G33199" s="1" t="s">
        <v>60</v>
      </c>
      <c r="H33199" s="1" t="s">
        <v>61</v>
      </c>
      <c r="I33199" s="1" t="s">
        <v>100</v>
      </c>
      <c r="J33199" s="1" t="s">
        <v>62</v>
      </c>
      <c r="K33199" s="1" t="s">
        <v>1292</v>
      </c>
      <c r="L33199">
        <v>45821</v>
      </c>
      <c r="M33199">
        <v>1</v>
      </c>
      <c r="N33199" s="1" t="s">
        <v>101</v>
      </c>
      <c r="O33199" s="1" t="s">
        <v>21</v>
      </c>
      <c r="P33199" s="1" t="s">
        <v>16</v>
      </c>
      <c r="Q33199">
        <v>2025</v>
      </c>
      <c r="S33199" s="1" t="s">
        <v>18</v>
      </c>
      <c r="T33199">
        <v>33126</v>
      </c>
      <c r="U33199" t="s">
        <v>111</v>
      </c>
      <c r="V33199">
        <v>74.738606309905052</v>
      </c>
      <c r="W33199" s="1" t="s">
        <v>64</v>
      </c>
      <c r="X33199" s="1" t="s">
        <v>66</v>
      </c>
      <c r="Y33199" s="1" t="s">
        <v>67</v>
      </c>
      <c r="Z33199" s="1" t="s">
        <v>1166</v>
      </c>
      <c r="AA33199" s="1"/>
      <c r="AD33199" s="1"/>
      <c r="AE33199" s="1"/>
      <c r="AG33199" s="1"/>
      <c r="AL33199" s="1"/>
    </row>
    <row r="33200" spans="1:38" x14ac:dyDescent="0.25">
      <c r="A33200" t="s">
        <v>1004</v>
      </c>
      <c r="B33200" s="1" t="s">
        <v>1005</v>
      </c>
      <c r="C33200" s="1" t="s">
        <v>1006</v>
      </c>
      <c r="D33200" s="1" t="s">
        <v>1007</v>
      </c>
      <c r="E33200" s="1" t="s">
        <v>58</v>
      </c>
      <c r="F33200" s="1" t="s">
        <v>237</v>
      </c>
      <c r="G33200" s="1" t="s">
        <v>60</v>
      </c>
      <c r="H33200" s="1" t="s">
        <v>61</v>
      </c>
      <c r="I33200" s="1" t="s">
        <v>100</v>
      </c>
      <c r="J33200" s="1" t="s">
        <v>62</v>
      </c>
      <c r="K33200" s="1" t="s">
        <v>1292</v>
      </c>
      <c r="L33200">
        <v>45821</v>
      </c>
      <c r="M33200">
        <v>2</v>
      </c>
      <c r="N33200" s="1" t="s">
        <v>101</v>
      </c>
      <c r="O33200" s="1" t="s">
        <v>21</v>
      </c>
      <c r="P33200" s="1" t="s">
        <v>16</v>
      </c>
      <c r="Q33200">
        <v>2025</v>
      </c>
      <c r="S33200" s="1" t="s">
        <v>18</v>
      </c>
      <c r="T33200">
        <v>33174</v>
      </c>
      <c r="U33200" t="s">
        <v>195</v>
      </c>
      <c r="V33200">
        <v>116.46325582773991</v>
      </c>
      <c r="W33200" s="1" t="s">
        <v>64</v>
      </c>
      <c r="X33200" s="1" t="s">
        <v>66</v>
      </c>
      <c r="Y33200" s="1" t="s">
        <v>67</v>
      </c>
      <c r="Z33200" s="1" t="s">
        <v>1166</v>
      </c>
      <c r="AA33200" s="1"/>
      <c r="AD33200" s="1"/>
      <c r="AE33200" s="1"/>
      <c r="AG33200" s="1"/>
      <c r="AL33200" s="1"/>
    </row>
    <row r="33201" spans="1:38" x14ac:dyDescent="0.25">
      <c r="A33201" t="s">
        <v>724</v>
      </c>
      <c r="B33201" s="1" t="s">
        <v>725</v>
      </c>
      <c r="C33201" s="1" t="s">
        <v>935</v>
      </c>
      <c r="D33201" s="1" t="s">
        <v>936</v>
      </c>
      <c r="E33201" s="1" t="s">
        <v>58</v>
      </c>
      <c r="F33201" s="1" t="s">
        <v>149</v>
      </c>
      <c r="G33201" s="1" t="s">
        <v>60</v>
      </c>
      <c r="H33201" s="1" t="s">
        <v>61</v>
      </c>
      <c r="I33201" s="1" t="s">
        <v>58</v>
      </c>
      <c r="J33201" s="1" t="s">
        <v>62</v>
      </c>
      <c r="K33201" s="1" t="s">
        <v>1292</v>
      </c>
      <c r="L33201">
        <v>45821</v>
      </c>
      <c r="M33201">
        <v>4</v>
      </c>
      <c r="N33201" s="1" t="s">
        <v>64</v>
      </c>
      <c r="O33201" s="1" t="s">
        <v>21</v>
      </c>
      <c r="P33201" s="1" t="s">
        <v>16</v>
      </c>
      <c r="Q33201">
        <v>2025</v>
      </c>
      <c r="S33201" s="1" t="s">
        <v>18</v>
      </c>
      <c r="T33201">
        <v>33153</v>
      </c>
      <c r="U33201" t="s">
        <v>119</v>
      </c>
      <c r="V33201">
        <v>388.4072170749435</v>
      </c>
      <c r="W33201" s="1" t="s">
        <v>64</v>
      </c>
      <c r="X33201" s="1" t="s">
        <v>66</v>
      </c>
      <c r="Y33201" s="1" t="s">
        <v>67</v>
      </c>
      <c r="Z33201" s="1" t="s">
        <v>1166</v>
      </c>
      <c r="AA33201" s="1"/>
      <c r="AD33201" s="1"/>
      <c r="AE33201" s="1"/>
      <c r="AG33201" s="1"/>
      <c r="AL33201" s="1"/>
    </row>
    <row r="33202" spans="1:38" x14ac:dyDescent="0.25">
      <c r="A33202" t="s">
        <v>724</v>
      </c>
      <c r="B33202" s="1" t="s">
        <v>725</v>
      </c>
      <c r="C33202" s="1" t="s">
        <v>935</v>
      </c>
      <c r="D33202" s="1" t="s">
        <v>936</v>
      </c>
      <c r="E33202" s="1" t="s">
        <v>58</v>
      </c>
      <c r="F33202" s="1" t="s">
        <v>231</v>
      </c>
      <c r="G33202" s="1" t="s">
        <v>60</v>
      </c>
      <c r="H33202" s="1" t="s">
        <v>61</v>
      </c>
      <c r="I33202" s="1" t="s">
        <v>58</v>
      </c>
      <c r="J33202" s="1" t="s">
        <v>62</v>
      </c>
      <c r="K33202" s="1" t="s">
        <v>1292</v>
      </c>
      <c r="L33202">
        <v>45821</v>
      </c>
      <c r="M33202">
        <v>2</v>
      </c>
      <c r="N33202" s="1" t="s">
        <v>64</v>
      </c>
      <c r="O33202" s="1" t="s">
        <v>21</v>
      </c>
      <c r="P33202" s="1" t="s">
        <v>16</v>
      </c>
      <c r="Q33202">
        <v>2025</v>
      </c>
      <c r="S33202" s="1" t="s">
        <v>18</v>
      </c>
      <c r="T33202">
        <v>31464</v>
      </c>
      <c r="U33202" t="s">
        <v>119</v>
      </c>
      <c r="V33202">
        <v>194.20360853747175</v>
      </c>
      <c r="W33202" s="1" t="s">
        <v>64</v>
      </c>
      <c r="X33202" s="1" t="s">
        <v>66</v>
      </c>
      <c r="Y33202" s="1" t="s">
        <v>67</v>
      </c>
      <c r="Z33202" s="1" t="s">
        <v>1166</v>
      </c>
      <c r="AA33202" s="1"/>
      <c r="AD33202" s="1"/>
      <c r="AE33202" s="1"/>
      <c r="AG33202" s="1"/>
      <c r="AL33202" s="1"/>
    </row>
    <row r="33203" spans="1:38" x14ac:dyDescent="0.25">
      <c r="A33203" t="s">
        <v>622</v>
      </c>
      <c r="B33203" s="1" t="s">
        <v>623</v>
      </c>
      <c r="C33203" s="1" t="s">
        <v>624</v>
      </c>
      <c r="D33203" s="1" t="s">
        <v>625</v>
      </c>
      <c r="E33203" s="1" t="s">
        <v>58</v>
      </c>
      <c r="F33203" s="1" t="s">
        <v>165</v>
      </c>
      <c r="G33203" s="1" t="s">
        <v>60</v>
      </c>
      <c r="H33203" s="1" t="s">
        <v>61</v>
      </c>
      <c r="I33203" s="1" t="s">
        <v>58</v>
      </c>
      <c r="J33203" s="1" t="s">
        <v>62</v>
      </c>
      <c r="K33203" s="1" t="s">
        <v>1292</v>
      </c>
      <c r="L33203">
        <v>45821</v>
      </c>
      <c r="M33203">
        <v>8</v>
      </c>
      <c r="N33203" s="1" t="s">
        <v>64</v>
      </c>
      <c r="O33203" s="1" t="s">
        <v>21</v>
      </c>
      <c r="P33203" s="1" t="s">
        <v>16</v>
      </c>
      <c r="Q33203">
        <v>2025</v>
      </c>
      <c r="S33203" s="1" t="s">
        <v>18</v>
      </c>
      <c r="T33203">
        <v>31685</v>
      </c>
      <c r="U33203" t="s">
        <v>121</v>
      </c>
      <c r="V33203">
        <v>659.07632043426759</v>
      </c>
      <c r="W33203" s="1" t="s">
        <v>64</v>
      </c>
      <c r="X33203" s="1" t="s">
        <v>66</v>
      </c>
      <c r="Y33203" s="1" t="s">
        <v>67</v>
      </c>
      <c r="Z33203" s="1" t="s">
        <v>1166</v>
      </c>
      <c r="AA33203" s="1"/>
      <c r="AD33203" s="1"/>
      <c r="AE33203" s="1"/>
      <c r="AG33203" s="1"/>
      <c r="AL33203" s="1"/>
    </row>
    <row r="33204" spans="1:38" x14ac:dyDescent="0.25">
      <c r="A33204" t="s">
        <v>626</v>
      </c>
      <c r="B33204" s="1" t="s">
        <v>627</v>
      </c>
      <c r="C33204" s="1" t="s">
        <v>628</v>
      </c>
      <c r="D33204" s="1" t="s">
        <v>629</v>
      </c>
      <c r="E33204" s="1" t="s">
        <v>100</v>
      </c>
      <c r="F33204" s="1" t="s">
        <v>204</v>
      </c>
      <c r="G33204" s="1" t="s">
        <v>60</v>
      </c>
      <c r="H33204" s="1" t="s">
        <v>261</v>
      </c>
      <c r="I33204" s="1" t="s">
        <v>100</v>
      </c>
      <c r="J33204" s="1" t="s">
        <v>62</v>
      </c>
      <c r="K33204" s="1" t="s">
        <v>1292</v>
      </c>
      <c r="L33204">
        <v>45821</v>
      </c>
      <c r="M33204">
        <v>0.5</v>
      </c>
      <c r="N33204" s="1" t="s">
        <v>101</v>
      </c>
      <c r="O33204" s="1" t="s">
        <v>21</v>
      </c>
      <c r="P33204" s="1" t="s">
        <v>16</v>
      </c>
      <c r="Q33204">
        <v>2025</v>
      </c>
      <c r="S33204" s="1" t="s">
        <v>18</v>
      </c>
      <c r="T33204">
        <v>31715</v>
      </c>
      <c r="U33204" t="s">
        <v>102</v>
      </c>
      <c r="V33204">
        <v>52.963889506659065</v>
      </c>
      <c r="W33204" s="1" t="s">
        <v>101</v>
      </c>
      <c r="X33204" s="1" t="s">
        <v>66</v>
      </c>
      <c r="Y33204" s="1" t="s">
        <v>67</v>
      </c>
      <c r="Z33204" s="1" t="s">
        <v>1166</v>
      </c>
      <c r="AA33204" s="1"/>
      <c r="AD33204" s="1"/>
      <c r="AE33204" s="1"/>
      <c r="AG33204" s="1"/>
      <c r="AL33204" s="1"/>
    </row>
    <row r="33205" spans="1:38" x14ac:dyDescent="0.25">
      <c r="A33205" t="s">
        <v>626</v>
      </c>
      <c r="B33205" s="1" t="s">
        <v>627</v>
      </c>
      <c r="C33205" s="1" t="s">
        <v>628</v>
      </c>
      <c r="D33205" s="1" t="s">
        <v>629</v>
      </c>
      <c r="E33205" s="1" t="s">
        <v>100</v>
      </c>
      <c r="F33205" s="1" t="s">
        <v>215</v>
      </c>
      <c r="G33205" s="1" t="s">
        <v>60</v>
      </c>
      <c r="H33205" s="1" t="s">
        <v>261</v>
      </c>
      <c r="I33205" s="1" t="s">
        <v>100</v>
      </c>
      <c r="J33205" s="1" t="s">
        <v>62</v>
      </c>
      <c r="K33205" s="1" t="s">
        <v>1292</v>
      </c>
      <c r="L33205">
        <v>45821</v>
      </c>
      <c r="M33205">
        <v>0.5</v>
      </c>
      <c r="N33205" s="1" t="s">
        <v>101</v>
      </c>
      <c r="O33205" s="1" t="s">
        <v>21</v>
      </c>
      <c r="P33205" s="1" t="s">
        <v>16</v>
      </c>
      <c r="Q33205">
        <v>2025</v>
      </c>
      <c r="S33205" s="1" t="s">
        <v>18</v>
      </c>
      <c r="T33205">
        <v>33126</v>
      </c>
      <c r="U33205" t="s">
        <v>111</v>
      </c>
      <c r="V33205">
        <v>37.369303154952526</v>
      </c>
      <c r="W33205" s="1" t="s">
        <v>101</v>
      </c>
      <c r="X33205" s="1" t="s">
        <v>66</v>
      </c>
      <c r="Y33205" s="1" t="s">
        <v>67</v>
      </c>
      <c r="Z33205" s="1" t="s">
        <v>1166</v>
      </c>
      <c r="AA33205" s="1"/>
      <c r="AD33205" s="1"/>
      <c r="AE33205" s="1"/>
      <c r="AG33205" s="1"/>
      <c r="AL33205" s="1"/>
    </row>
    <row r="33206" spans="1:38" x14ac:dyDescent="0.25">
      <c r="A33206" t="s">
        <v>626</v>
      </c>
      <c r="B33206" s="1" t="s">
        <v>627</v>
      </c>
      <c r="C33206" s="1" t="s">
        <v>628</v>
      </c>
      <c r="D33206" s="1" t="s">
        <v>629</v>
      </c>
      <c r="E33206" s="1" t="s">
        <v>100</v>
      </c>
      <c r="F33206" s="1" t="s">
        <v>237</v>
      </c>
      <c r="G33206" s="1" t="s">
        <v>60</v>
      </c>
      <c r="H33206" s="1" t="s">
        <v>261</v>
      </c>
      <c r="I33206" s="1" t="s">
        <v>100</v>
      </c>
      <c r="J33206" s="1" t="s">
        <v>62</v>
      </c>
      <c r="K33206" s="1" t="s">
        <v>1292</v>
      </c>
      <c r="L33206">
        <v>45821</v>
      </c>
      <c r="M33206">
        <v>4</v>
      </c>
      <c r="N33206" s="1" t="s">
        <v>101</v>
      </c>
      <c r="O33206" s="1" t="s">
        <v>21</v>
      </c>
      <c r="P33206" s="1" t="s">
        <v>16</v>
      </c>
      <c r="Q33206">
        <v>2025</v>
      </c>
      <c r="S33206" s="1" t="s">
        <v>18</v>
      </c>
      <c r="T33206">
        <v>33174</v>
      </c>
      <c r="U33206" t="s">
        <v>195</v>
      </c>
      <c r="V33206">
        <v>232.92651165547983</v>
      </c>
      <c r="W33206" s="1" t="s">
        <v>101</v>
      </c>
      <c r="X33206" s="1" t="s">
        <v>66</v>
      </c>
      <c r="Y33206" s="1" t="s">
        <v>67</v>
      </c>
      <c r="Z33206" s="1" t="s">
        <v>1166</v>
      </c>
      <c r="AA33206" s="1"/>
      <c r="AD33206" s="1"/>
      <c r="AE33206" s="1"/>
      <c r="AG33206" s="1"/>
      <c r="AL33206" s="1"/>
    </row>
    <row r="33207" spans="1:38" x14ac:dyDescent="0.25">
      <c r="A33207" t="s">
        <v>626</v>
      </c>
      <c r="B33207" s="1" t="s">
        <v>627</v>
      </c>
      <c r="C33207" s="1" t="s">
        <v>628</v>
      </c>
      <c r="D33207" s="1" t="s">
        <v>629</v>
      </c>
      <c r="E33207" s="1" t="s">
        <v>100</v>
      </c>
      <c r="F33207" s="1" t="s">
        <v>239</v>
      </c>
      <c r="G33207" s="1" t="s">
        <v>60</v>
      </c>
      <c r="H33207" s="1" t="s">
        <v>261</v>
      </c>
      <c r="I33207" s="1" t="s">
        <v>100</v>
      </c>
      <c r="J33207" s="1" t="s">
        <v>62</v>
      </c>
      <c r="K33207" s="1" t="s">
        <v>1292</v>
      </c>
      <c r="L33207">
        <v>45821</v>
      </c>
      <c r="M33207">
        <v>7</v>
      </c>
      <c r="N33207" s="1" t="s">
        <v>101</v>
      </c>
      <c r="O33207" s="1" t="s">
        <v>21</v>
      </c>
      <c r="P33207" s="1" t="s">
        <v>16</v>
      </c>
      <c r="Q33207">
        <v>2025</v>
      </c>
      <c r="R33207" t="s">
        <v>240</v>
      </c>
      <c r="S33207" s="1" t="s">
        <v>18</v>
      </c>
      <c r="T33207">
        <v>31637</v>
      </c>
      <c r="U33207" t="s">
        <v>121</v>
      </c>
      <c r="V33207">
        <v>576.69178037998415</v>
      </c>
      <c r="W33207" s="1" t="s">
        <v>101</v>
      </c>
      <c r="X33207" s="1" t="s">
        <v>66</v>
      </c>
      <c r="Y33207" s="1" t="s">
        <v>67</v>
      </c>
      <c r="Z33207" s="1" t="s">
        <v>1166</v>
      </c>
      <c r="AA33207" s="1"/>
      <c r="AD33207" s="1"/>
      <c r="AE33207" s="1"/>
      <c r="AG33207" s="1"/>
      <c r="AL33207" s="1"/>
    </row>
    <row r="33208" spans="1:38" x14ac:dyDescent="0.25">
      <c r="A33208" t="s">
        <v>630</v>
      </c>
      <c r="B33208" s="1" t="s">
        <v>631</v>
      </c>
      <c r="C33208" s="1" t="s">
        <v>632</v>
      </c>
      <c r="D33208" s="1" t="s">
        <v>633</v>
      </c>
      <c r="E33208" s="1" t="s">
        <v>100</v>
      </c>
      <c r="F33208" s="1" t="s">
        <v>215</v>
      </c>
      <c r="G33208" s="1" t="s">
        <v>60</v>
      </c>
      <c r="H33208" s="1" t="s">
        <v>261</v>
      </c>
      <c r="I33208" s="1" t="s">
        <v>100</v>
      </c>
      <c r="J33208" s="1" t="s">
        <v>62</v>
      </c>
      <c r="K33208" s="1" t="s">
        <v>1292</v>
      </c>
      <c r="L33208">
        <v>45821</v>
      </c>
      <c r="M33208">
        <v>1</v>
      </c>
      <c r="N33208" s="1" t="s">
        <v>101</v>
      </c>
      <c r="O33208" s="1" t="s">
        <v>21</v>
      </c>
      <c r="P33208" s="1" t="s">
        <v>16</v>
      </c>
      <c r="Q33208">
        <v>2025</v>
      </c>
      <c r="S33208" s="1" t="s">
        <v>18</v>
      </c>
      <c r="T33208">
        <v>33126</v>
      </c>
      <c r="U33208" t="s">
        <v>111</v>
      </c>
      <c r="V33208">
        <v>74.738606309905052</v>
      </c>
      <c r="W33208" s="1" t="s">
        <v>101</v>
      </c>
      <c r="X33208" s="1" t="s">
        <v>66</v>
      </c>
      <c r="Y33208" s="1" t="s">
        <v>67</v>
      </c>
      <c r="Z33208" s="1" t="s">
        <v>1166</v>
      </c>
      <c r="AA33208" s="1"/>
      <c r="AD33208" s="1"/>
      <c r="AE33208" s="1"/>
      <c r="AG33208" s="1"/>
      <c r="AL33208" s="1"/>
    </row>
    <row r="33209" spans="1:38" x14ac:dyDescent="0.25">
      <c r="A33209" t="s">
        <v>1304</v>
      </c>
      <c r="B33209" s="1" t="s">
        <v>1305</v>
      </c>
      <c r="C33209" s="1" t="s">
        <v>1330</v>
      </c>
      <c r="D33209" s="1" t="s">
        <v>1331</v>
      </c>
      <c r="E33209" s="1" t="s">
        <v>58</v>
      </c>
      <c r="F33209" s="1" t="s">
        <v>164</v>
      </c>
      <c r="G33209" s="1" t="s">
        <v>60</v>
      </c>
      <c r="H33209" s="1" t="s">
        <v>61</v>
      </c>
      <c r="I33209" s="1" t="s">
        <v>86</v>
      </c>
      <c r="J33209" s="1" t="s">
        <v>62</v>
      </c>
      <c r="K33209" s="1" t="s">
        <v>1292</v>
      </c>
      <c r="L33209">
        <v>45821</v>
      </c>
      <c r="M33209">
        <v>0.25</v>
      </c>
      <c r="N33209" s="1" t="s">
        <v>87</v>
      </c>
      <c r="O33209" s="1" t="s">
        <v>272</v>
      </c>
      <c r="P33209" s="1" t="s">
        <v>16</v>
      </c>
      <c r="Q33209">
        <v>2025</v>
      </c>
      <c r="S33209" s="1" t="s">
        <v>18</v>
      </c>
      <c r="T33209">
        <v>33199</v>
      </c>
      <c r="U33209" t="s">
        <v>91</v>
      </c>
      <c r="V33209">
        <v>8.3605394048911883</v>
      </c>
      <c r="W33209" s="1" t="s">
        <v>64</v>
      </c>
      <c r="X33209" s="1" t="s">
        <v>66</v>
      </c>
      <c r="Y33209" s="1" t="s">
        <v>67</v>
      </c>
      <c r="Z33209" s="1" t="s">
        <v>1166</v>
      </c>
      <c r="AA33209" s="1"/>
      <c r="AD33209" s="1"/>
      <c r="AE33209" s="1"/>
      <c r="AG33209" s="1"/>
      <c r="AL33209" s="1"/>
    </row>
    <row r="33210" spans="1:38" x14ac:dyDescent="0.25">
      <c r="A33210" t="s">
        <v>634</v>
      </c>
      <c r="B33210" s="1" t="s">
        <v>635</v>
      </c>
      <c r="C33210" s="1" t="s">
        <v>638</v>
      </c>
      <c r="D33210" s="1" t="s">
        <v>639</v>
      </c>
      <c r="E33210" s="1" t="s">
        <v>82</v>
      </c>
      <c r="F33210" s="1" t="s">
        <v>192</v>
      </c>
      <c r="G33210" s="1" t="s">
        <v>60</v>
      </c>
      <c r="H33210" s="1" t="s">
        <v>267</v>
      </c>
      <c r="I33210" s="1" t="s">
        <v>82</v>
      </c>
      <c r="J33210" s="1" t="s">
        <v>62</v>
      </c>
      <c r="K33210" s="1" t="s">
        <v>1292</v>
      </c>
      <c r="L33210">
        <v>45821</v>
      </c>
      <c r="M33210">
        <v>1</v>
      </c>
      <c r="N33210" s="1" t="s">
        <v>83</v>
      </c>
      <c r="O33210" s="1" t="s">
        <v>21</v>
      </c>
      <c r="P33210" s="1" t="s">
        <v>16</v>
      </c>
      <c r="Q33210">
        <v>2025</v>
      </c>
      <c r="S33210" s="1" t="s">
        <v>18</v>
      </c>
      <c r="T33210">
        <v>33232</v>
      </c>
      <c r="U33210" t="s">
        <v>121</v>
      </c>
      <c r="V33210">
        <v>82.384540054283462</v>
      </c>
      <c r="W33210" s="1" t="s">
        <v>83</v>
      </c>
      <c r="X33210" s="1" t="s">
        <v>66</v>
      </c>
      <c r="Y33210" s="1" t="s">
        <v>88</v>
      </c>
      <c r="Z33210" s="1" t="s">
        <v>1166</v>
      </c>
      <c r="AA33210" s="1"/>
      <c r="AD33210" s="1"/>
      <c r="AE33210" s="1"/>
      <c r="AG33210" s="1"/>
      <c r="AL33210" s="1"/>
    </row>
    <row r="33211" spans="1:38" x14ac:dyDescent="0.25">
      <c r="A33211" t="s">
        <v>634</v>
      </c>
      <c r="B33211" s="1" t="s">
        <v>635</v>
      </c>
      <c r="C33211" s="1" t="s">
        <v>638</v>
      </c>
      <c r="D33211" s="1" t="s">
        <v>639</v>
      </c>
      <c r="E33211" s="1" t="s">
        <v>82</v>
      </c>
      <c r="F33211" s="1" t="s">
        <v>233</v>
      </c>
      <c r="G33211" s="1" t="s">
        <v>60</v>
      </c>
      <c r="H33211" s="1" t="s">
        <v>267</v>
      </c>
      <c r="I33211" s="1" t="s">
        <v>58</v>
      </c>
      <c r="J33211" s="1" t="s">
        <v>62</v>
      </c>
      <c r="K33211" s="1" t="s">
        <v>1292</v>
      </c>
      <c r="L33211">
        <v>45821</v>
      </c>
      <c r="M33211">
        <v>4</v>
      </c>
      <c r="N33211" s="1" t="s">
        <v>64</v>
      </c>
      <c r="O33211" s="1" t="s">
        <v>21</v>
      </c>
      <c r="P33211" s="1" t="s">
        <v>16</v>
      </c>
      <c r="Q33211">
        <v>2025</v>
      </c>
      <c r="S33211" s="1" t="s">
        <v>18</v>
      </c>
      <c r="T33211">
        <v>33215</v>
      </c>
      <c r="U33211" t="s">
        <v>145</v>
      </c>
      <c r="V33211">
        <v>213.94371189332989</v>
      </c>
      <c r="W33211" s="1" t="s">
        <v>83</v>
      </c>
      <c r="X33211" s="1" t="s">
        <v>66</v>
      </c>
      <c r="Y33211" s="1" t="s">
        <v>67</v>
      </c>
      <c r="Z33211" s="1" t="s">
        <v>1166</v>
      </c>
      <c r="AA33211" s="1"/>
      <c r="AD33211" s="1"/>
      <c r="AE33211" s="1"/>
      <c r="AG33211" s="1"/>
      <c r="AL33211" s="1"/>
    </row>
    <row r="33212" spans="1:38" x14ac:dyDescent="0.25">
      <c r="A33212" t="s">
        <v>640</v>
      </c>
      <c r="B33212" s="1" t="s">
        <v>641</v>
      </c>
      <c r="C33212" s="1" t="s">
        <v>880</v>
      </c>
      <c r="D33212" s="1" t="s">
        <v>881</v>
      </c>
      <c r="E33212" s="1" t="s">
        <v>82</v>
      </c>
      <c r="F33212" s="1" t="s">
        <v>129</v>
      </c>
      <c r="G33212" s="1" t="s">
        <v>60</v>
      </c>
      <c r="H33212" s="1" t="s">
        <v>267</v>
      </c>
      <c r="I33212" s="1" t="s">
        <v>82</v>
      </c>
      <c r="J33212" s="1" t="s">
        <v>62</v>
      </c>
      <c r="K33212" s="1" t="s">
        <v>1292</v>
      </c>
      <c r="L33212">
        <v>45821</v>
      </c>
      <c r="M33212">
        <v>4</v>
      </c>
      <c r="N33212" s="1" t="s">
        <v>83</v>
      </c>
      <c r="O33212" s="1" t="s">
        <v>21</v>
      </c>
      <c r="P33212" s="1" t="s">
        <v>16</v>
      </c>
      <c r="Q33212">
        <v>2025</v>
      </c>
      <c r="R33212" t="s">
        <v>98</v>
      </c>
      <c r="S33212" s="1" t="s">
        <v>18</v>
      </c>
      <c r="T33212">
        <v>33087</v>
      </c>
      <c r="U33212" t="s">
        <v>102</v>
      </c>
      <c r="V33212">
        <v>423.71111605327246</v>
      </c>
      <c r="W33212" s="1" t="s">
        <v>83</v>
      </c>
      <c r="X33212" s="1" t="s">
        <v>66</v>
      </c>
      <c r="Y33212" s="1" t="s">
        <v>67</v>
      </c>
      <c r="Z33212" s="1" t="s">
        <v>1166</v>
      </c>
      <c r="AA33212" s="1"/>
      <c r="AD33212" s="1"/>
      <c r="AE33212" s="1"/>
      <c r="AG33212" s="1"/>
      <c r="AL33212" s="1"/>
    </row>
    <row r="33213" spans="1:38" x14ac:dyDescent="0.25">
      <c r="A33213" t="s">
        <v>26</v>
      </c>
      <c r="B33213" s="1" t="s">
        <v>252</v>
      </c>
      <c r="C33213" s="1" t="s">
        <v>646</v>
      </c>
      <c r="D33213" s="1" t="s">
        <v>647</v>
      </c>
      <c r="E33213" s="1" t="s">
        <v>58</v>
      </c>
      <c r="F33213" s="1" t="s">
        <v>93</v>
      </c>
      <c r="G33213" s="1" t="s">
        <v>564</v>
      </c>
      <c r="H33213" s="1" t="s">
        <v>61</v>
      </c>
      <c r="I33213" s="1" t="s">
        <v>75</v>
      </c>
      <c r="J33213" s="1" t="s">
        <v>62</v>
      </c>
      <c r="K33213" s="1" t="s">
        <v>1292</v>
      </c>
      <c r="L33213">
        <v>45821</v>
      </c>
      <c r="M33213">
        <v>5</v>
      </c>
      <c r="N33213" s="1" t="s">
        <v>77</v>
      </c>
      <c r="O33213" s="1" t="s">
        <v>272</v>
      </c>
      <c r="P33213" s="1" t="s">
        <v>16</v>
      </c>
      <c r="Q33213">
        <v>2025</v>
      </c>
      <c r="S33213" s="1" t="s">
        <v>18</v>
      </c>
      <c r="T33213">
        <v>32166</v>
      </c>
      <c r="U33213" t="s">
        <v>94</v>
      </c>
      <c r="V33213">
        <v>310.59028109421615</v>
      </c>
      <c r="W33213" s="1" t="s">
        <v>64</v>
      </c>
      <c r="X33213" s="1" t="s">
        <v>27</v>
      </c>
      <c r="Y33213" s="1" t="s">
        <v>67</v>
      </c>
      <c r="Z33213" s="1" t="s">
        <v>1166</v>
      </c>
      <c r="AA33213" s="1"/>
      <c r="AD33213" s="1"/>
      <c r="AE33213" s="1"/>
      <c r="AG33213" s="1"/>
      <c r="AL33213" s="1"/>
    </row>
    <row r="33214" spans="1:38" x14ac:dyDescent="0.25">
      <c r="A33214" t="s">
        <v>26</v>
      </c>
      <c r="B33214" s="1" t="s">
        <v>252</v>
      </c>
      <c r="C33214" s="1" t="s">
        <v>646</v>
      </c>
      <c r="D33214" s="1" t="s">
        <v>647</v>
      </c>
      <c r="E33214" s="1" t="s">
        <v>58</v>
      </c>
      <c r="F33214" s="1" t="s">
        <v>134</v>
      </c>
      <c r="G33214" s="1" t="s">
        <v>564</v>
      </c>
      <c r="H33214" s="1" t="s">
        <v>61</v>
      </c>
      <c r="I33214" s="1" t="s">
        <v>75</v>
      </c>
      <c r="J33214" s="1" t="s">
        <v>412</v>
      </c>
      <c r="K33214" s="1" t="s">
        <v>1292</v>
      </c>
      <c r="L33214">
        <v>45821</v>
      </c>
      <c r="M33214">
        <v>4</v>
      </c>
      <c r="N33214" s="1" t="s">
        <v>77</v>
      </c>
      <c r="O33214" s="1" t="s">
        <v>272</v>
      </c>
      <c r="P33214" s="1" t="s">
        <v>16</v>
      </c>
      <c r="Q33214">
        <v>2025</v>
      </c>
      <c r="S33214" s="1" t="s">
        <v>18</v>
      </c>
      <c r="T33214">
        <v>33162</v>
      </c>
      <c r="U33214" t="s">
        <v>135</v>
      </c>
      <c r="V33214">
        <v>111.3855252939295</v>
      </c>
      <c r="W33214" s="1" t="s">
        <v>64</v>
      </c>
      <c r="X33214" s="1" t="s">
        <v>27</v>
      </c>
      <c r="Y33214" s="1" t="s">
        <v>67</v>
      </c>
      <c r="Z33214" s="1" t="s">
        <v>1166</v>
      </c>
      <c r="AA33214" s="1"/>
      <c r="AD33214" s="1"/>
      <c r="AE33214" s="1"/>
      <c r="AG33214" s="1"/>
      <c r="AL33214" s="1"/>
    </row>
    <row r="33215" spans="1:38" x14ac:dyDescent="0.25">
      <c r="A33215" t="s">
        <v>26</v>
      </c>
      <c r="B33215" s="1" t="s">
        <v>252</v>
      </c>
      <c r="C33215" s="1" t="s">
        <v>646</v>
      </c>
      <c r="D33215" s="1" t="s">
        <v>647</v>
      </c>
      <c r="E33215" s="1" t="s">
        <v>58</v>
      </c>
      <c r="F33215" s="1" t="s">
        <v>134</v>
      </c>
      <c r="G33215" s="1" t="s">
        <v>564</v>
      </c>
      <c r="H33215" s="1" t="s">
        <v>61</v>
      </c>
      <c r="I33215" s="1" t="s">
        <v>75</v>
      </c>
      <c r="J33215" s="1" t="s">
        <v>930</v>
      </c>
      <c r="K33215" s="1" t="s">
        <v>1292</v>
      </c>
      <c r="L33215">
        <v>45821</v>
      </c>
      <c r="M33215">
        <v>2</v>
      </c>
      <c r="N33215" s="1" t="s">
        <v>77</v>
      </c>
      <c r="O33215" s="1" t="s">
        <v>272</v>
      </c>
      <c r="P33215" s="1" t="s">
        <v>16</v>
      </c>
      <c r="Q33215">
        <v>2025</v>
      </c>
      <c r="S33215" s="1" t="s">
        <v>18</v>
      </c>
      <c r="T33215">
        <v>33162</v>
      </c>
      <c r="U33215" t="s">
        <v>135</v>
      </c>
      <c r="V33215">
        <v>55.692762646964752</v>
      </c>
      <c r="W33215" s="1" t="s">
        <v>64</v>
      </c>
      <c r="X33215" s="1" t="s">
        <v>27</v>
      </c>
      <c r="Y33215" s="1" t="s">
        <v>67</v>
      </c>
      <c r="Z33215" s="1" t="s">
        <v>1166</v>
      </c>
      <c r="AA33215" s="1"/>
      <c r="AD33215" s="1"/>
      <c r="AE33215" s="1"/>
      <c r="AG33215" s="1"/>
      <c r="AL33215" s="1"/>
    </row>
    <row r="33216" spans="1:38" x14ac:dyDescent="0.25">
      <c r="A33216" t="s">
        <v>26</v>
      </c>
      <c r="B33216" s="1" t="s">
        <v>252</v>
      </c>
      <c r="C33216" s="1" t="s">
        <v>646</v>
      </c>
      <c r="D33216" s="1" t="s">
        <v>647</v>
      </c>
      <c r="E33216" s="1" t="s">
        <v>58</v>
      </c>
      <c r="F33216" s="1" t="s">
        <v>134</v>
      </c>
      <c r="G33216" s="1" t="s">
        <v>564</v>
      </c>
      <c r="H33216" s="1" t="s">
        <v>61</v>
      </c>
      <c r="I33216" s="1" t="s">
        <v>75</v>
      </c>
      <c r="J33216" s="1" t="s">
        <v>62</v>
      </c>
      <c r="K33216" s="1" t="s">
        <v>1292</v>
      </c>
      <c r="L33216">
        <v>45821</v>
      </c>
      <c r="M33216">
        <v>4</v>
      </c>
      <c r="N33216" s="1" t="s">
        <v>77</v>
      </c>
      <c r="O33216" s="1" t="s">
        <v>272</v>
      </c>
      <c r="P33216" s="1" t="s">
        <v>16</v>
      </c>
      <c r="Q33216">
        <v>2025</v>
      </c>
      <c r="S33216" s="1" t="s">
        <v>18</v>
      </c>
      <c r="T33216">
        <v>33162</v>
      </c>
      <c r="U33216" t="s">
        <v>135</v>
      </c>
      <c r="V33216">
        <v>111.3855252939295</v>
      </c>
      <c r="W33216" s="1" t="s">
        <v>64</v>
      </c>
      <c r="X33216" s="1" t="s">
        <v>27</v>
      </c>
      <c r="Y33216" s="1" t="s">
        <v>67</v>
      </c>
      <c r="Z33216" s="1" t="s">
        <v>1166</v>
      </c>
      <c r="AA33216" s="1"/>
      <c r="AD33216" s="1"/>
      <c r="AE33216" s="1"/>
      <c r="AG33216" s="1"/>
      <c r="AL33216" s="1"/>
    </row>
    <row r="33217" spans="1:38" x14ac:dyDescent="0.25">
      <c r="A33217" t="s">
        <v>26</v>
      </c>
      <c r="B33217" s="1" t="s">
        <v>252</v>
      </c>
      <c r="C33217" s="1" t="s">
        <v>646</v>
      </c>
      <c r="D33217" s="1" t="s">
        <v>647</v>
      </c>
      <c r="E33217" s="1" t="s">
        <v>58</v>
      </c>
      <c r="F33217" s="1" t="s">
        <v>508</v>
      </c>
      <c r="G33217" s="1" t="s">
        <v>564</v>
      </c>
      <c r="H33217" s="1" t="s">
        <v>61</v>
      </c>
      <c r="I33217" s="1" t="s">
        <v>58</v>
      </c>
      <c r="J33217" s="1" t="s">
        <v>62</v>
      </c>
      <c r="K33217" s="1" t="s">
        <v>1292</v>
      </c>
      <c r="L33217">
        <v>45821</v>
      </c>
      <c r="M33217">
        <v>8</v>
      </c>
      <c r="N33217" s="1" t="s">
        <v>64</v>
      </c>
      <c r="O33217" s="1" t="s">
        <v>272</v>
      </c>
      <c r="P33217" s="1" t="s">
        <v>16</v>
      </c>
      <c r="Q33217">
        <v>2025</v>
      </c>
      <c r="S33217" s="1" t="s">
        <v>18</v>
      </c>
      <c r="T33217">
        <v>33225</v>
      </c>
      <c r="U33217" t="s">
        <v>142</v>
      </c>
      <c r="V33217">
        <v>981.96294259519868</v>
      </c>
      <c r="W33217" s="1" t="s">
        <v>64</v>
      </c>
      <c r="X33217" s="1" t="s">
        <v>27</v>
      </c>
      <c r="Y33217" s="1" t="s">
        <v>88</v>
      </c>
      <c r="Z33217" s="1" t="s">
        <v>1166</v>
      </c>
      <c r="AA33217" s="1"/>
      <c r="AD33217" s="1"/>
      <c r="AE33217" s="1"/>
      <c r="AG33217" s="1"/>
      <c r="AL33217" s="1"/>
    </row>
    <row r="33218" spans="1:38" x14ac:dyDescent="0.25">
      <c r="A33218" t="s">
        <v>26</v>
      </c>
      <c r="B33218" s="1" t="s">
        <v>252</v>
      </c>
      <c r="C33218" s="1" t="s">
        <v>646</v>
      </c>
      <c r="D33218" s="1" t="s">
        <v>647</v>
      </c>
      <c r="E33218" s="1" t="s">
        <v>58</v>
      </c>
      <c r="F33218" s="1" t="s">
        <v>198</v>
      </c>
      <c r="G33218" s="1" t="s">
        <v>564</v>
      </c>
      <c r="H33218" s="1" t="s">
        <v>61</v>
      </c>
      <c r="I33218" s="1" t="s">
        <v>75</v>
      </c>
      <c r="J33218" s="1" t="s">
        <v>412</v>
      </c>
      <c r="K33218" s="1" t="s">
        <v>1292</v>
      </c>
      <c r="L33218">
        <v>45821</v>
      </c>
      <c r="M33218">
        <v>1</v>
      </c>
      <c r="N33218" s="1" t="s">
        <v>77</v>
      </c>
      <c r="O33218" s="1" t="s">
        <v>272</v>
      </c>
      <c r="P33218" s="1" t="s">
        <v>16</v>
      </c>
      <c r="Q33218">
        <v>2025</v>
      </c>
      <c r="S33218" s="1" t="s">
        <v>18</v>
      </c>
      <c r="T33218">
        <v>33030</v>
      </c>
      <c r="U33218" t="s">
        <v>135</v>
      </c>
      <c r="V33218">
        <v>27.846381323482376</v>
      </c>
      <c r="W33218" s="1" t="s">
        <v>64</v>
      </c>
      <c r="X33218" s="1" t="s">
        <v>27</v>
      </c>
      <c r="Y33218" s="1" t="s">
        <v>67</v>
      </c>
      <c r="Z33218" s="1" t="s">
        <v>1166</v>
      </c>
      <c r="AA33218" s="1"/>
      <c r="AD33218" s="1"/>
      <c r="AE33218" s="1"/>
      <c r="AG33218" s="1"/>
      <c r="AL33218" s="1"/>
    </row>
    <row r="33219" spans="1:38" x14ac:dyDescent="0.25">
      <c r="A33219" t="s">
        <v>26</v>
      </c>
      <c r="B33219" s="1" t="s">
        <v>252</v>
      </c>
      <c r="C33219" s="1" t="s">
        <v>646</v>
      </c>
      <c r="D33219" s="1" t="s">
        <v>647</v>
      </c>
      <c r="E33219" s="1" t="s">
        <v>58</v>
      </c>
      <c r="F33219" s="1" t="s">
        <v>198</v>
      </c>
      <c r="G33219" s="1" t="s">
        <v>564</v>
      </c>
      <c r="H33219" s="1" t="s">
        <v>61</v>
      </c>
      <c r="I33219" s="1" t="s">
        <v>75</v>
      </c>
      <c r="J33219" s="1" t="s">
        <v>62</v>
      </c>
      <c r="K33219" s="1" t="s">
        <v>1292</v>
      </c>
      <c r="L33219">
        <v>45821</v>
      </c>
      <c r="M33219">
        <v>6</v>
      </c>
      <c r="N33219" s="1" t="s">
        <v>77</v>
      </c>
      <c r="O33219" s="1" t="s">
        <v>272</v>
      </c>
      <c r="P33219" s="1" t="s">
        <v>16</v>
      </c>
      <c r="Q33219">
        <v>2025</v>
      </c>
      <c r="S33219" s="1" t="s">
        <v>18</v>
      </c>
      <c r="T33219">
        <v>33030</v>
      </c>
      <c r="U33219" t="s">
        <v>135</v>
      </c>
      <c r="V33219">
        <v>167.07828794089426</v>
      </c>
      <c r="W33219" s="1" t="s">
        <v>64</v>
      </c>
      <c r="X33219" s="1" t="s">
        <v>27</v>
      </c>
      <c r="Y33219" s="1" t="s">
        <v>67</v>
      </c>
      <c r="Z33219" s="1" t="s">
        <v>1166</v>
      </c>
      <c r="AA33219" s="1"/>
      <c r="AD33219" s="1"/>
      <c r="AE33219" s="1"/>
      <c r="AG33219" s="1"/>
      <c r="AL33219" s="1"/>
    </row>
    <row r="33220" spans="1:38" x14ac:dyDescent="0.25">
      <c r="A33220" t="s">
        <v>26</v>
      </c>
      <c r="B33220" s="1" t="s">
        <v>252</v>
      </c>
      <c r="C33220" s="1" t="s">
        <v>646</v>
      </c>
      <c r="D33220" s="1" t="s">
        <v>647</v>
      </c>
      <c r="E33220" s="1" t="s">
        <v>58</v>
      </c>
      <c r="F33220" s="1" t="s">
        <v>266</v>
      </c>
      <c r="G33220" s="1" t="s">
        <v>564</v>
      </c>
      <c r="H33220" s="1" t="s">
        <v>61</v>
      </c>
      <c r="I33220" s="1" t="s">
        <v>175</v>
      </c>
      <c r="J33220" s="1" t="s">
        <v>62</v>
      </c>
      <c r="K33220" s="1" t="s">
        <v>1292</v>
      </c>
      <c r="L33220">
        <v>45821</v>
      </c>
      <c r="M33220">
        <v>6.5</v>
      </c>
      <c r="N33220" s="1" t="s">
        <v>176</v>
      </c>
      <c r="O33220" s="1" t="s">
        <v>272</v>
      </c>
      <c r="P33220" s="1" t="s">
        <v>16</v>
      </c>
      <c r="Q33220">
        <v>2025</v>
      </c>
      <c r="R33220" t="s">
        <v>98</v>
      </c>
      <c r="S33220" s="1" t="s">
        <v>18</v>
      </c>
      <c r="T33220">
        <v>31884</v>
      </c>
      <c r="U33220" t="s">
        <v>203</v>
      </c>
      <c r="V33220">
        <v>893.49163764485036</v>
      </c>
      <c r="W33220" s="1" t="s">
        <v>64</v>
      </c>
      <c r="X33220" s="1" t="s">
        <v>27</v>
      </c>
      <c r="Y33220" s="1" t="s">
        <v>67</v>
      </c>
      <c r="Z33220" s="1" t="s">
        <v>1166</v>
      </c>
      <c r="AA33220" s="1"/>
      <c r="AD33220" s="1"/>
      <c r="AE33220" s="1"/>
      <c r="AG33220" s="1"/>
      <c r="AL33220" s="1"/>
    </row>
    <row r="33221" spans="1:38" x14ac:dyDescent="0.25">
      <c r="A33221" t="s">
        <v>26</v>
      </c>
      <c r="B33221" s="1" t="s">
        <v>252</v>
      </c>
      <c r="C33221" s="1" t="s">
        <v>646</v>
      </c>
      <c r="D33221" s="1" t="s">
        <v>647</v>
      </c>
      <c r="E33221" s="1" t="s">
        <v>58</v>
      </c>
      <c r="F33221" s="1" t="s">
        <v>327</v>
      </c>
      <c r="G33221" s="1" t="s">
        <v>564</v>
      </c>
      <c r="H33221" s="1" t="s">
        <v>61</v>
      </c>
      <c r="I33221" s="1" t="s">
        <v>58</v>
      </c>
      <c r="J33221" s="1" t="s">
        <v>62</v>
      </c>
      <c r="K33221" s="1" t="s">
        <v>1292</v>
      </c>
      <c r="L33221">
        <v>45821</v>
      </c>
      <c r="M33221">
        <v>0</v>
      </c>
      <c r="N33221" s="1" t="s">
        <v>64</v>
      </c>
      <c r="O33221" s="1" t="s">
        <v>272</v>
      </c>
      <c r="P33221" s="1" t="s">
        <v>16</v>
      </c>
      <c r="Q33221">
        <v>2025</v>
      </c>
      <c r="S33221" s="1" t="s">
        <v>18</v>
      </c>
      <c r="T33221">
        <v>33244</v>
      </c>
      <c r="U33221" t="s">
        <v>206</v>
      </c>
      <c r="V33221">
        <v>0</v>
      </c>
      <c r="W33221" s="1" t="s">
        <v>64</v>
      </c>
      <c r="X33221" s="1" t="s">
        <v>27</v>
      </c>
      <c r="Y33221" s="1" t="s">
        <v>88</v>
      </c>
      <c r="Z33221" s="1" t="s">
        <v>1166</v>
      </c>
      <c r="AA33221" s="1"/>
      <c r="AD33221" s="1"/>
      <c r="AE33221" s="1"/>
      <c r="AG33221" s="1"/>
      <c r="AL33221" s="1"/>
    </row>
    <row r="33222" spans="1:38" x14ac:dyDescent="0.25">
      <c r="A33222" t="s">
        <v>26</v>
      </c>
      <c r="B33222" s="1" t="s">
        <v>252</v>
      </c>
      <c r="C33222" s="1" t="s">
        <v>807</v>
      </c>
      <c r="D33222" s="1" t="s">
        <v>808</v>
      </c>
      <c r="E33222" s="1" t="s">
        <v>58</v>
      </c>
      <c r="F33222" s="1" t="s">
        <v>942</v>
      </c>
      <c r="G33222" s="1" t="s">
        <v>564</v>
      </c>
      <c r="H33222" s="1" t="s">
        <v>61</v>
      </c>
      <c r="I33222" s="1" t="s">
        <v>86</v>
      </c>
      <c r="J33222" s="1" t="s">
        <v>62</v>
      </c>
      <c r="K33222" s="1" t="s">
        <v>1292</v>
      </c>
      <c r="L33222">
        <v>45821</v>
      </c>
      <c r="M33222">
        <v>1.5</v>
      </c>
      <c r="N33222" s="1" t="s">
        <v>87</v>
      </c>
      <c r="O33222" s="1" t="s">
        <v>21</v>
      </c>
      <c r="P33222" s="1" t="s">
        <v>16</v>
      </c>
      <c r="Q33222">
        <v>2025</v>
      </c>
      <c r="S33222" s="1" t="s">
        <v>18</v>
      </c>
      <c r="T33222">
        <v>33256</v>
      </c>
      <c r="U33222" t="s">
        <v>94</v>
      </c>
      <c r="V33222">
        <v>93.17708432826484</v>
      </c>
      <c r="W33222" s="1" t="s">
        <v>64</v>
      </c>
      <c r="X33222" s="1" t="s">
        <v>27</v>
      </c>
      <c r="Y33222" s="1" t="s">
        <v>88</v>
      </c>
      <c r="Z33222" s="1" t="s">
        <v>1166</v>
      </c>
      <c r="AA33222" s="1"/>
      <c r="AD33222" s="1"/>
      <c r="AE33222" s="1"/>
      <c r="AG33222" s="1"/>
      <c r="AL33222" s="1"/>
    </row>
    <row r="33223" spans="1:38" x14ac:dyDescent="0.25">
      <c r="A33223" t="s">
        <v>26</v>
      </c>
      <c r="B33223" s="1" t="s">
        <v>252</v>
      </c>
      <c r="C33223" s="1" t="s">
        <v>807</v>
      </c>
      <c r="D33223" s="1" t="s">
        <v>808</v>
      </c>
      <c r="E33223" s="1" t="s">
        <v>58</v>
      </c>
      <c r="F33223" s="1" t="s">
        <v>186</v>
      </c>
      <c r="G33223" s="1" t="s">
        <v>564</v>
      </c>
      <c r="H33223" s="1" t="s">
        <v>61</v>
      </c>
      <c r="I33223" s="1" t="s">
        <v>58</v>
      </c>
      <c r="J33223" s="1" t="s">
        <v>62</v>
      </c>
      <c r="K33223" s="1" t="s">
        <v>1292</v>
      </c>
      <c r="L33223">
        <v>45821</v>
      </c>
      <c r="M33223">
        <v>11</v>
      </c>
      <c r="N33223" s="1" t="s">
        <v>64</v>
      </c>
      <c r="O33223" s="1" t="s">
        <v>21</v>
      </c>
      <c r="P33223" s="1" t="s">
        <v>16</v>
      </c>
      <c r="Q33223">
        <v>2025</v>
      </c>
      <c r="S33223" s="1" t="s">
        <v>18</v>
      </c>
      <c r="T33223">
        <v>33177</v>
      </c>
      <c r="U33223" t="s">
        <v>111</v>
      </c>
      <c r="V33223">
        <v>822.12466940895547</v>
      </c>
      <c r="W33223" s="1" t="s">
        <v>64</v>
      </c>
      <c r="X33223" s="1" t="s">
        <v>27</v>
      </c>
      <c r="Y33223" s="1" t="s">
        <v>67</v>
      </c>
      <c r="Z33223" s="1" t="s">
        <v>1166</v>
      </c>
      <c r="AA33223" s="1"/>
      <c r="AD33223" s="1"/>
      <c r="AE33223" s="1"/>
      <c r="AG33223" s="1"/>
      <c r="AL33223" s="1"/>
    </row>
    <row r="33224" spans="1:38" x14ac:dyDescent="0.25">
      <c r="A33224" t="s">
        <v>26</v>
      </c>
      <c r="B33224" s="1" t="s">
        <v>252</v>
      </c>
      <c r="C33224" s="1" t="s">
        <v>807</v>
      </c>
      <c r="D33224" s="1" t="s">
        <v>808</v>
      </c>
      <c r="E33224" s="1" t="s">
        <v>58</v>
      </c>
      <c r="F33224" s="1" t="s">
        <v>212</v>
      </c>
      <c r="G33224" s="1" t="s">
        <v>564</v>
      </c>
      <c r="H33224" s="1" t="s">
        <v>61</v>
      </c>
      <c r="I33224" s="1" t="s">
        <v>75</v>
      </c>
      <c r="J33224" s="1" t="s">
        <v>62</v>
      </c>
      <c r="K33224" s="1" t="s">
        <v>1292</v>
      </c>
      <c r="L33224">
        <v>45821</v>
      </c>
      <c r="M33224">
        <v>8</v>
      </c>
      <c r="N33224" s="1" t="s">
        <v>77</v>
      </c>
      <c r="O33224" s="1" t="s">
        <v>21</v>
      </c>
      <c r="P33224" s="1" t="s">
        <v>16</v>
      </c>
      <c r="Q33224">
        <v>2025</v>
      </c>
      <c r="S33224" s="1" t="s">
        <v>18</v>
      </c>
      <c r="T33224">
        <v>33125</v>
      </c>
      <c r="U33224" t="s">
        <v>116</v>
      </c>
      <c r="V33224">
        <v>362.18420099645527</v>
      </c>
      <c r="W33224" s="1" t="s">
        <v>64</v>
      </c>
      <c r="X33224" s="1" t="s">
        <v>27</v>
      </c>
      <c r="Y33224" s="1" t="s">
        <v>67</v>
      </c>
      <c r="Z33224" s="1" t="s">
        <v>1166</v>
      </c>
      <c r="AA33224" s="1"/>
      <c r="AD33224" s="1"/>
      <c r="AE33224" s="1"/>
      <c r="AG33224" s="1"/>
      <c r="AL33224" s="1"/>
    </row>
    <row r="33225" spans="1:38" x14ac:dyDescent="0.25">
      <c r="A33225" t="s">
        <v>26</v>
      </c>
      <c r="B33225" s="1" t="s">
        <v>252</v>
      </c>
      <c r="C33225" s="1" t="s">
        <v>807</v>
      </c>
      <c r="D33225" s="1" t="s">
        <v>808</v>
      </c>
      <c r="E33225" s="1" t="s">
        <v>58</v>
      </c>
      <c r="F33225" s="1" t="s">
        <v>220</v>
      </c>
      <c r="G33225" s="1" t="s">
        <v>564</v>
      </c>
      <c r="H33225" s="1" t="s">
        <v>61</v>
      </c>
      <c r="I33225" s="1" t="s">
        <v>75</v>
      </c>
      <c r="J33225" s="1" t="s">
        <v>930</v>
      </c>
      <c r="K33225" s="1" t="s">
        <v>1292</v>
      </c>
      <c r="L33225">
        <v>45821</v>
      </c>
      <c r="M33225">
        <v>2</v>
      </c>
      <c r="N33225" s="1" t="s">
        <v>77</v>
      </c>
      <c r="O33225" s="1" t="s">
        <v>21</v>
      </c>
      <c r="P33225" s="1" t="s">
        <v>16</v>
      </c>
      <c r="Q33225">
        <v>2025</v>
      </c>
      <c r="S33225" s="1" t="s">
        <v>18</v>
      </c>
      <c r="T33225">
        <v>33144</v>
      </c>
      <c r="U33225" t="s">
        <v>135</v>
      </c>
      <c r="V33225">
        <v>55.692762646964752</v>
      </c>
      <c r="W33225" s="1" t="s">
        <v>64</v>
      </c>
      <c r="X33225" s="1" t="s">
        <v>27</v>
      </c>
      <c r="Y33225" s="1" t="s">
        <v>67</v>
      </c>
      <c r="Z33225" s="1" t="s">
        <v>1166</v>
      </c>
      <c r="AA33225" s="1"/>
      <c r="AD33225" s="1"/>
      <c r="AE33225" s="1"/>
      <c r="AG33225" s="1"/>
      <c r="AL33225" s="1"/>
    </row>
    <row r="33226" spans="1:38" x14ac:dyDescent="0.25">
      <c r="A33226" t="s">
        <v>26</v>
      </c>
      <c r="B33226" s="1" t="s">
        <v>252</v>
      </c>
      <c r="C33226" s="1" t="s">
        <v>807</v>
      </c>
      <c r="D33226" s="1" t="s">
        <v>808</v>
      </c>
      <c r="E33226" s="1" t="s">
        <v>58</v>
      </c>
      <c r="F33226" s="1" t="s">
        <v>220</v>
      </c>
      <c r="G33226" s="1" t="s">
        <v>564</v>
      </c>
      <c r="H33226" s="1" t="s">
        <v>61</v>
      </c>
      <c r="I33226" s="1" t="s">
        <v>75</v>
      </c>
      <c r="J33226" s="1" t="s">
        <v>62</v>
      </c>
      <c r="K33226" s="1" t="s">
        <v>1292</v>
      </c>
      <c r="L33226">
        <v>45821</v>
      </c>
      <c r="M33226">
        <v>3</v>
      </c>
      <c r="N33226" s="1" t="s">
        <v>77</v>
      </c>
      <c r="O33226" s="1" t="s">
        <v>21</v>
      </c>
      <c r="P33226" s="1" t="s">
        <v>16</v>
      </c>
      <c r="Q33226">
        <v>2025</v>
      </c>
      <c r="S33226" s="1" t="s">
        <v>18</v>
      </c>
      <c r="T33226">
        <v>33144</v>
      </c>
      <c r="U33226" t="s">
        <v>135</v>
      </c>
      <c r="V33226">
        <v>83.539143970447142</v>
      </c>
      <c r="W33226" s="1" t="s">
        <v>64</v>
      </c>
      <c r="X33226" s="1" t="s">
        <v>27</v>
      </c>
      <c r="Y33226" s="1" t="s">
        <v>67</v>
      </c>
      <c r="Z33226" s="1" t="s">
        <v>1166</v>
      </c>
      <c r="AA33226" s="1"/>
      <c r="AD33226" s="1"/>
      <c r="AE33226" s="1"/>
      <c r="AG33226" s="1"/>
      <c r="AL33226" s="1"/>
    </row>
    <row r="33227" spans="1:38" x14ac:dyDescent="0.25">
      <c r="A33227" t="s">
        <v>26</v>
      </c>
      <c r="B33227" s="1" t="s">
        <v>252</v>
      </c>
      <c r="C33227" s="1" t="s">
        <v>807</v>
      </c>
      <c r="D33227" s="1" t="s">
        <v>808</v>
      </c>
      <c r="E33227" s="1" t="s">
        <v>58</v>
      </c>
      <c r="F33227" s="1" t="s">
        <v>236</v>
      </c>
      <c r="G33227" s="1" t="s">
        <v>564</v>
      </c>
      <c r="H33227" s="1" t="s">
        <v>61</v>
      </c>
      <c r="I33227" s="1" t="s">
        <v>58</v>
      </c>
      <c r="J33227" s="1" t="s">
        <v>62</v>
      </c>
      <c r="K33227" s="1" t="s">
        <v>1292</v>
      </c>
      <c r="L33227">
        <v>45821</v>
      </c>
      <c r="M33227">
        <v>0</v>
      </c>
      <c r="N33227" s="1" t="s">
        <v>64</v>
      </c>
      <c r="O33227" s="1" t="s">
        <v>21</v>
      </c>
      <c r="P33227" s="1" t="s">
        <v>16</v>
      </c>
      <c r="Q33227">
        <v>2025</v>
      </c>
      <c r="S33227" s="1" t="s">
        <v>18</v>
      </c>
      <c r="T33227">
        <v>33179</v>
      </c>
      <c r="U33227" t="s">
        <v>235</v>
      </c>
      <c r="V33227">
        <v>0</v>
      </c>
      <c r="W33227" s="1" t="s">
        <v>64</v>
      </c>
      <c r="X33227" s="1" t="s">
        <v>27</v>
      </c>
      <c r="Y33227" s="1" t="s">
        <v>67</v>
      </c>
      <c r="Z33227" s="1" t="s">
        <v>1166</v>
      </c>
      <c r="AA33227" s="1"/>
      <c r="AD33227" s="1"/>
      <c r="AE33227" s="1"/>
      <c r="AG33227" s="1"/>
      <c r="AL33227" s="1"/>
    </row>
    <row r="33228" spans="1:38" x14ac:dyDescent="0.25">
      <c r="A33228" t="s">
        <v>69</v>
      </c>
      <c r="B33228" s="1" t="s">
        <v>23</v>
      </c>
      <c r="C33228" s="1" t="s">
        <v>241</v>
      </c>
      <c r="D33228" s="1" t="s">
        <v>242</v>
      </c>
      <c r="E33228" s="1" t="s">
        <v>72</v>
      </c>
      <c r="F33228" s="1" t="s">
        <v>90</v>
      </c>
      <c r="G33228" s="1" t="s">
        <v>243</v>
      </c>
      <c r="H33228" s="1"/>
      <c r="I33228" s="1" t="s">
        <v>75</v>
      </c>
      <c r="J33228" s="1" t="s">
        <v>244</v>
      </c>
      <c r="K33228" s="1" t="s">
        <v>1292</v>
      </c>
      <c r="L33228">
        <v>45821</v>
      </c>
      <c r="M33228">
        <v>8</v>
      </c>
      <c r="N33228" s="1" t="s">
        <v>77</v>
      </c>
      <c r="O33228" s="1" t="s">
        <v>245</v>
      </c>
      <c r="P33228" s="1" t="s">
        <v>23</v>
      </c>
      <c r="Q33228">
        <v>2025</v>
      </c>
      <c r="S33228" s="1" t="s">
        <v>18</v>
      </c>
      <c r="T33228">
        <v>32213</v>
      </c>
      <c r="U33228" t="s">
        <v>91</v>
      </c>
      <c r="V33228">
        <v>267.53726095651803</v>
      </c>
      <c r="W33228" s="1" t="s">
        <v>77</v>
      </c>
      <c r="X33228" s="1" t="s">
        <v>23</v>
      </c>
      <c r="Y33228" s="1" t="s">
        <v>67</v>
      </c>
      <c r="Z33228" s="1" t="s">
        <v>1166</v>
      </c>
      <c r="AA33228" s="1"/>
      <c r="AD33228" s="1"/>
      <c r="AE33228" s="1"/>
      <c r="AG33228" s="1"/>
      <c r="AL33228" s="1"/>
    </row>
    <row r="33229" spans="1:38" x14ac:dyDescent="0.25">
      <c r="A33229" t="s">
        <v>69</v>
      </c>
      <c r="B33229" s="1" t="s">
        <v>23</v>
      </c>
      <c r="C33229" s="1" t="s">
        <v>241</v>
      </c>
      <c r="D33229" s="1" t="s">
        <v>242</v>
      </c>
      <c r="E33229" s="1" t="s">
        <v>72</v>
      </c>
      <c r="F33229" s="1" t="s">
        <v>112</v>
      </c>
      <c r="G33229" s="1" t="s">
        <v>243</v>
      </c>
      <c r="H33229" s="1"/>
      <c r="I33229" s="1" t="s">
        <v>82</v>
      </c>
      <c r="J33229" s="1" t="s">
        <v>244</v>
      </c>
      <c r="K33229" s="1" t="s">
        <v>1292</v>
      </c>
      <c r="L33229">
        <v>45821</v>
      </c>
      <c r="M33229">
        <v>2</v>
      </c>
      <c r="N33229" s="1" t="s">
        <v>83</v>
      </c>
      <c r="O33229" s="1" t="s">
        <v>245</v>
      </c>
      <c r="P33229" s="1" t="s">
        <v>23</v>
      </c>
      <c r="Q33229">
        <v>2025</v>
      </c>
      <c r="S33229" s="1" t="s">
        <v>18</v>
      </c>
      <c r="T33229">
        <v>31883</v>
      </c>
      <c r="U33229" t="s">
        <v>113</v>
      </c>
      <c r="V33229">
        <v>194.16069632190505</v>
      </c>
      <c r="W33229" s="1" t="s">
        <v>83</v>
      </c>
      <c r="X33229" s="1" t="s">
        <v>23</v>
      </c>
      <c r="Y33229" s="1" t="s">
        <v>67</v>
      </c>
      <c r="Z33229" s="1" t="s">
        <v>1166</v>
      </c>
      <c r="AA33229" s="1"/>
      <c r="AD33229" s="1"/>
      <c r="AE33229" s="1"/>
      <c r="AG33229" s="1"/>
      <c r="AL33229" s="1"/>
    </row>
    <row r="33230" spans="1:38" x14ac:dyDescent="0.25">
      <c r="A33230" t="s">
        <v>69</v>
      </c>
      <c r="B33230" s="1" t="s">
        <v>23</v>
      </c>
      <c r="C33230" s="1" t="s">
        <v>241</v>
      </c>
      <c r="D33230" s="1" t="s">
        <v>242</v>
      </c>
      <c r="E33230" s="1" t="s">
        <v>72</v>
      </c>
      <c r="F33230" s="1" t="s">
        <v>129</v>
      </c>
      <c r="G33230" s="1" t="s">
        <v>243</v>
      </c>
      <c r="H33230" s="1"/>
      <c r="I33230" s="1" t="s">
        <v>82</v>
      </c>
      <c r="J33230" s="1" t="s">
        <v>244</v>
      </c>
      <c r="K33230" s="1" t="s">
        <v>1292</v>
      </c>
      <c r="L33230">
        <v>45821</v>
      </c>
      <c r="M33230">
        <v>0.25</v>
      </c>
      <c r="N33230" s="1" t="s">
        <v>83</v>
      </c>
      <c r="O33230" s="1" t="s">
        <v>245</v>
      </c>
      <c r="P33230" s="1" t="s">
        <v>23</v>
      </c>
      <c r="Q33230">
        <v>2025</v>
      </c>
      <c r="R33230" t="s">
        <v>98</v>
      </c>
      <c r="S33230" s="1" t="s">
        <v>18</v>
      </c>
      <c r="T33230">
        <v>33087</v>
      </c>
      <c r="U33230" t="s">
        <v>102</v>
      </c>
      <c r="V33230">
        <v>26.481944753329532</v>
      </c>
      <c r="W33230" s="1" t="s">
        <v>83</v>
      </c>
      <c r="X33230" s="1" t="s">
        <v>23</v>
      </c>
      <c r="Y33230" s="1" t="s">
        <v>67</v>
      </c>
      <c r="Z33230" s="1" t="s">
        <v>1166</v>
      </c>
      <c r="AA33230" s="1"/>
      <c r="AD33230" s="1"/>
      <c r="AE33230" s="1"/>
      <c r="AG33230" s="1"/>
      <c r="AL33230" s="1"/>
    </row>
    <row r="33231" spans="1:38" x14ac:dyDescent="0.25">
      <c r="A33231" t="s">
        <v>69</v>
      </c>
      <c r="B33231" s="1" t="s">
        <v>23</v>
      </c>
      <c r="C33231" s="1" t="s">
        <v>241</v>
      </c>
      <c r="D33231" s="1" t="s">
        <v>242</v>
      </c>
      <c r="E33231" s="1" t="s">
        <v>72</v>
      </c>
      <c r="F33231" s="1" t="s">
        <v>130</v>
      </c>
      <c r="G33231" s="1" t="s">
        <v>243</v>
      </c>
      <c r="H33231" s="1"/>
      <c r="I33231" s="1" t="s">
        <v>100</v>
      </c>
      <c r="J33231" s="1" t="s">
        <v>244</v>
      </c>
      <c r="K33231" s="1" t="s">
        <v>1292</v>
      </c>
      <c r="L33231">
        <v>45821</v>
      </c>
      <c r="M33231">
        <v>8</v>
      </c>
      <c r="N33231" s="1" t="s">
        <v>101</v>
      </c>
      <c r="O33231" s="1" t="s">
        <v>245</v>
      </c>
      <c r="P33231" s="1" t="s">
        <v>23</v>
      </c>
      <c r="Q33231">
        <v>2025</v>
      </c>
      <c r="S33231" s="1" t="s">
        <v>18</v>
      </c>
      <c r="T33231">
        <v>31807</v>
      </c>
      <c r="U33231" t="s">
        <v>119</v>
      </c>
      <c r="V33231">
        <v>776.81443414988701</v>
      </c>
      <c r="W33231" s="1" t="s">
        <v>101</v>
      </c>
      <c r="X33231" s="1" t="s">
        <v>23</v>
      </c>
      <c r="Y33231" s="1" t="s">
        <v>67</v>
      </c>
      <c r="Z33231" s="1" t="s">
        <v>1166</v>
      </c>
      <c r="AA33231" s="1"/>
      <c r="AD33231" s="1"/>
      <c r="AE33231" s="1"/>
      <c r="AG33231" s="1"/>
      <c r="AL33231" s="1"/>
    </row>
    <row r="33232" spans="1:38" x14ac:dyDescent="0.25">
      <c r="A33232" t="s">
        <v>69</v>
      </c>
      <c r="B33232" s="1" t="s">
        <v>23</v>
      </c>
      <c r="C33232" s="1" t="s">
        <v>241</v>
      </c>
      <c r="D33232" s="1" t="s">
        <v>242</v>
      </c>
      <c r="E33232" s="1" t="s">
        <v>72</v>
      </c>
      <c r="F33232" s="1" t="s">
        <v>138</v>
      </c>
      <c r="G33232" s="1" t="s">
        <v>243</v>
      </c>
      <c r="H33232" s="1"/>
      <c r="I33232" s="1" t="s">
        <v>82</v>
      </c>
      <c r="J33232" s="1" t="s">
        <v>244</v>
      </c>
      <c r="K33232" s="1" t="s">
        <v>1292</v>
      </c>
      <c r="L33232">
        <v>45821</v>
      </c>
      <c r="M33232">
        <v>8</v>
      </c>
      <c r="N33232" s="1" t="s">
        <v>83</v>
      </c>
      <c r="O33232" s="1" t="s">
        <v>245</v>
      </c>
      <c r="P33232" s="1" t="s">
        <v>23</v>
      </c>
      <c r="Q33232">
        <v>2025</v>
      </c>
      <c r="R33232" t="s">
        <v>139</v>
      </c>
      <c r="S33232" s="1" t="s">
        <v>18</v>
      </c>
      <c r="T33232">
        <v>32152</v>
      </c>
      <c r="U33232" t="s">
        <v>111</v>
      </c>
      <c r="V33232">
        <v>597.90885047924041</v>
      </c>
      <c r="W33232" s="1" t="s">
        <v>83</v>
      </c>
      <c r="X33232" s="1" t="s">
        <v>23</v>
      </c>
      <c r="Y33232" s="1" t="s">
        <v>67</v>
      </c>
      <c r="Z33232" s="1" t="s">
        <v>1166</v>
      </c>
      <c r="AA33232" s="1"/>
      <c r="AD33232" s="1"/>
      <c r="AE33232" s="1"/>
      <c r="AG33232" s="1"/>
      <c r="AL33232" s="1"/>
    </row>
    <row r="33233" spans="1:38" x14ac:dyDescent="0.25">
      <c r="A33233" t="s">
        <v>69</v>
      </c>
      <c r="B33233" s="1" t="s">
        <v>23</v>
      </c>
      <c r="C33233" s="1" t="s">
        <v>241</v>
      </c>
      <c r="D33233" s="1" t="s">
        <v>242</v>
      </c>
      <c r="E33233" s="1" t="s">
        <v>72</v>
      </c>
      <c r="F33233" s="1" t="s">
        <v>140</v>
      </c>
      <c r="G33233" s="1" t="s">
        <v>243</v>
      </c>
      <c r="H33233" s="1"/>
      <c r="I33233" s="1" t="s">
        <v>86</v>
      </c>
      <c r="J33233" s="1" t="s">
        <v>244</v>
      </c>
      <c r="K33233" s="1" t="s">
        <v>1292</v>
      </c>
      <c r="L33233">
        <v>45821</v>
      </c>
      <c r="M33233">
        <v>6</v>
      </c>
      <c r="N33233" s="1" t="s">
        <v>87</v>
      </c>
      <c r="O33233" s="1" t="s">
        <v>245</v>
      </c>
      <c r="P33233" s="1" t="s">
        <v>23</v>
      </c>
      <c r="Q33233">
        <v>2025</v>
      </c>
      <c r="S33233" s="1" t="s">
        <v>18</v>
      </c>
      <c r="T33233">
        <v>33167</v>
      </c>
      <c r="U33233">
        <v>0</v>
      </c>
      <c r="V33233">
        <v>0</v>
      </c>
      <c r="W33233" s="1" t="s">
        <v>87</v>
      </c>
      <c r="X33233" s="1" t="s">
        <v>23</v>
      </c>
      <c r="Y33233" s="1" t="s">
        <v>88</v>
      </c>
      <c r="Z33233" s="1" t="s">
        <v>1166</v>
      </c>
      <c r="AA33233" s="1"/>
      <c r="AD33233" s="1"/>
      <c r="AE33233" s="1"/>
      <c r="AG33233" s="1"/>
      <c r="AL33233" s="1"/>
    </row>
    <row r="33234" spans="1:38" x14ac:dyDescent="0.25">
      <c r="A33234" t="s">
        <v>69</v>
      </c>
      <c r="B33234" s="1" t="s">
        <v>23</v>
      </c>
      <c r="C33234" s="1" t="s">
        <v>241</v>
      </c>
      <c r="D33234" s="1" t="s">
        <v>242</v>
      </c>
      <c r="E33234" s="1" t="s">
        <v>72</v>
      </c>
      <c r="F33234" s="1" t="s">
        <v>143</v>
      </c>
      <c r="G33234" s="1" t="s">
        <v>243</v>
      </c>
      <c r="H33234" s="1"/>
      <c r="I33234" s="1" t="s">
        <v>58</v>
      </c>
      <c r="J33234" s="1" t="s">
        <v>244</v>
      </c>
      <c r="K33234" s="1" t="s">
        <v>1292</v>
      </c>
      <c r="L33234">
        <v>45821</v>
      </c>
      <c r="M33234">
        <v>8</v>
      </c>
      <c r="N33234" s="1" t="s">
        <v>64</v>
      </c>
      <c r="O33234" s="1" t="s">
        <v>245</v>
      </c>
      <c r="P33234" s="1" t="s">
        <v>23</v>
      </c>
      <c r="Q33234">
        <v>2025</v>
      </c>
      <c r="S33234" s="1" t="s">
        <v>18</v>
      </c>
      <c r="T33234">
        <v>32211</v>
      </c>
      <c r="U33234" t="s">
        <v>119</v>
      </c>
      <c r="V33234">
        <v>776.81443414988701</v>
      </c>
      <c r="W33234" s="1" t="s">
        <v>64</v>
      </c>
      <c r="X33234" s="1" t="s">
        <v>23</v>
      </c>
      <c r="Y33234" s="1" t="s">
        <v>67</v>
      </c>
      <c r="Z33234" s="1" t="s">
        <v>1166</v>
      </c>
      <c r="AA33234" s="1"/>
      <c r="AD33234" s="1"/>
      <c r="AE33234" s="1"/>
      <c r="AG33234" s="1"/>
      <c r="AL33234" s="1"/>
    </row>
    <row r="33235" spans="1:38" x14ac:dyDescent="0.25">
      <c r="A33235" t="s">
        <v>69</v>
      </c>
      <c r="B33235" s="1" t="s">
        <v>23</v>
      </c>
      <c r="C33235" s="1" t="s">
        <v>241</v>
      </c>
      <c r="D33235" s="1" t="s">
        <v>242</v>
      </c>
      <c r="E33235" s="1" t="s">
        <v>72</v>
      </c>
      <c r="F33235" s="1" t="s">
        <v>146</v>
      </c>
      <c r="G33235" s="1" t="s">
        <v>243</v>
      </c>
      <c r="H33235" s="1"/>
      <c r="I33235" s="1" t="s">
        <v>86</v>
      </c>
      <c r="J33235" s="1" t="s">
        <v>244</v>
      </c>
      <c r="K33235" s="1" t="s">
        <v>1292</v>
      </c>
      <c r="L33235">
        <v>45821</v>
      </c>
      <c r="M33235">
        <v>8</v>
      </c>
      <c r="N33235" s="1" t="s">
        <v>87</v>
      </c>
      <c r="O33235" s="1" t="s">
        <v>245</v>
      </c>
      <c r="P33235" s="1" t="s">
        <v>23</v>
      </c>
      <c r="Q33235">
        <v>2025</v>
      </c>
      <c r="S33235" s="1" t="s">
        <v>18</v>
      </c>
      <c r="T33235">
        <v>33157</v>
      </c>
      <c r="U33235" t="s">
        <v>135</v>
      </c>
      <c r="V33235">
        <v>222.77105058785901</v>
      </c>
      <c r="W33235" s="1" t="s">
        <v>87</v>
      </c>
      <c r="X33235" s="1" t="s">
        <v>23</v>
      </c>
      <c r="Y33235" s="1" t="s">
        <v>67</v>
      </c>
      <c r="Z33235" s="1" t="s">
        <v>1166</v>
      </c>
      <c r="AA33235" s="1"/>
      <c r="AD33235" s="1"/>
      <c r="AE33235" s="1"/>
      <c r="AG33235" s="1"/>
      <c r="AL33235" s="1"/>
    </row>
    <row r="33236" spans="1:38" x14ac:dyDescent="0.25">
      <c r="A33236" t="s">
        <v>69</v>
      </c>
      <c r="B33236" s="1" t="s">
        <v>23</v>
      </c>
      <c r="C33236" s="1" t="s">
        <v>241</v>
      </c>
      <c r="D33236" s="1" t="s">
        <v>242</v>
      </c>
      <c r="E33236" s="1" t="s">
        <v>72</v>
      </c>
      <c r="F33236" s="1" t="s">
        <v>147</v>
      </c>
      <c r="G33236" s="1" t="s">
        <v>243</v>
      </c>
      <c r="H33236" s="1"/>
      <c r="I33236" s="1" t="s">
        <v>86</v>
      </c>
      <c r="J33236" s="1" t="s">
        <v>244</v>
      </c>
      <c r="K33236" s="1" t="s">
        <v>1292</v>
      </c>
      <c r="L33236">
        <v>45821</v>
      </c>
      <c r="M33236">
        <v>4</v>
      </c>
      <c r="N33236" s="1" t="s">
        <v>87</v>
      </c>
      <c r="O33236" s="1" t="s">
        <v>245</v>
      </c>
      <c r="P33236" s="1" t="s">
        <v>23</v>
      </c>
      <c r="Q33236">
        <v>2025</v>
      </c>
      <c r="S33236" s="1" t="s">
        <v>18</v>
      </c>
      <c r="T33236">
        <v>32195</v>
      </c>
      <c r="U33236" t="s">
        <v>116</v>
      </c>
      <c r="V33236">
        <v>181.09210049822764</v>
      </c>
      <c r="W33236" s="1" t="s">
        <v>87</v>
      </c>
      <c r="X33236" s="1" t="s">
        <v>23</v>
      </c>
      <c r="Y33236" s="1" t="s">
        <v>67</v>
      </c>
      <c r="Z33236" s="1" t="s">
        <v>1166</v>
      </c>
      <c r="AA33236" s="1"/>
      <c r="AD33236" s="1"/>
      <c r="AE33236" s="1"/>
      <c r="AG33236" s="1"/>
      <c r="AL33236" s="1"/>
    </row>
    <row r="33237" spans="1:38" x14ac:dyDescent="0.25">
      <c r="A33237" t="s">
        <v>69</v>
      </c>
      <c r="B33237" s="1" t="s">
        <v>23</v>
      </c>
      <c r="C33237" s="1" t="s">
        <v>241</v>
      </c>
      <c r="D33237" s="1" t="s">
        <v>242</v>
      </c>
      <c r="E33237" s="1" t="s">
        <v>72</v>
      </c>
      <c r="F33237" s="1" t="s">
        <v>163</v>
      </c>
      <c r="G33237" s="1" t="s">
        <v>243</v>
      </c>
      <c r="H33237" s="1"/>
      <c r="I33237" s="1" t="s">
        <v>100</v>
      </c>
      <c r="J33237" s="1" t="s">
        <v>244</v>
      </c>
      <c r="K33237" s="1" t="s">
        <v>1292</v>
      </c>
      <c r="L33237">
        <v>45821</v>
      </c>
      <c r="M33237">
        <v>1</v>
      </c>
      <c r="N33237" s="1" t="s">
        <v>101</v>
      </c>
      <c r="O33237" s="1" t="s">
        <v>245</v>
      </c>
      <c r="P33237" s="1" t="s">
        <v>23</v>
      </c>
      <c r="Q33237">
        <v>2025</v>
      </c>
      <c r="S33237" s="1" t="s">
        <v>18</v>
      </c>
      <c r="T33237">
        <v>33240</v>
      </c>
      <c r="U33237" t="s">
        <v>124</v>
      </c>
      <c r="V33237">
        <v>64.859489154783276</v>
      </c>
      <c r="W33237" s="1" t="s">
        <v>101</v>
      </c>
      <c r="X33237" s="1" t="s">
        <v>23</v>
      </c>
      <c r="Y33237" s="1" t="s">
        <v>88</v>
      </c>
      <c r="Z33237" s="1" t="s">
        <v>1166</v>
      </c>
      <c r="AA33237" s="1"/>
      <c r="AD33237" s="1"/>
      <c r="AE33237" s="1"/>
      <c r="AG33237" s="1"/>
      <c r="AL33237" s="1"/>
    </row>
    <row r="33238" spans="1:38" x14ac:dyDescent="0.25">
      <c r="A33238" t="s">
        <v>69</v>
      </c>
      <c r="B33238" s="1" t="s">
        <v>23</v>
      </c>
      <c r="C33238" s="1" t="s">
        <v>241</v>
      </c>
      <c r="D33238" s="1" t="s">
        <v>242</v>
      </c>
      <c r="E33238" s="1" t="s">
        <v>72</v>
      </c>
      <c r="F33238" s="1" t="s">
        <v>166</v>
      </c>
      <c r="G33238" s="1" t="s">
        <v>243</v>
      </c>
      <c r="H33238" s="1"/>
      <c r="I33238" s="1" t="s">
        <v>82</v>
      </c>
      <c r="J33238" s="1" t="s">
        <v>244</v>
      </c>
      <c r="K33238" s="1" t="s">
        <v>1292</v>
      </c>
      <c r="L33238">
        <v>45821</v>
      </c>
      <c r="M33238">
        <v>5</v>
      </c>
      <c r="N33238" s="1" t="s">
        <v>83</v>
      </c>
      <c r="O33238" s="1" t="s">
        <v>245</v>
      </c>
      <c r="P33238" s="1" t="s">
        <v>23</v>
      </c>
      <c r="Q33238">
        <v>2025</v>
      </c>
      <c r="R33238" t="s">
        <v>167</v>
      </c>
      <c r="S33238" s="1" t="s">
        <v>18</v>
      </c>
      <c r="T33238">
        <v>33032</v>
      </c>
      <c r="U33238" t="s">
        <v>124</v>
      </c>
      <c r="V33238">
        <v>324.29744577391637</v>
      </c>
      <c r="W33238" s="1" t="s">
        <v>83</v>
      </c>
      <c r="X33238" s="1" t="s">
        <v>23</v>
      </c>
      <c r="Y33238" s="1" t="s">
        <v>67</v>
      </c>
      <c r="Z33238" s="1" t="s">
        <v>1166</v>
      </c>
      <c r="AA33238" s="1"/>
      <c r="AD33238" s="1"/>
      <c r="AE33238" s="1"/>
      <c r="AG33238" s="1"/>
      <c r="AL33238" s="1"/>
    </row>
    <row r="33239" spans="1:38" x14ac:dyDescent="0.25">
      <c r="A33239" t="s">
        <v>69</v>
      </c>
      <c r="B33239" s="1" t="s">
        <v>23</v>
      </c>
      <c r="C33239" s="1" t="s">
        <v>241</v>
      </c>
      <c r="D33239" s="1" t="s">
        <v>242</v>
      </c>
      <c r="E33239" s="1" t="s">
        <v>72</v>
      </c>
      <c r="F33239" s="1" t="s">
        <v>183</v>
      </c>
      <c r="G33239" s="1" t="s">
        <v>243</v>
      </c>
      <c r="H33239" s="1"/>
      <c r="I33239" s="1" t="s">
        <v>132</v>
      </c>
      <c r="J33239" s="1" t="s">
        <v>244</v>
      </c>
      <c r="K33239" s="1" t="s">
        <v>1292</v>
      </c>
      <c r="L33239">
        <v>45821</v>
      </c>
      <c r="M33239">
        <v>8</v>
      </c>
      <c r="N33239" s="1" t="s">
        <v>133</v>
      </c>
      <c r="O33239" s="1" t="s">
        <v>245</v>
      </c>
      <c r="P33239" s="1" t="s">
        <v>23</v>
      </c>
      <c r="Q33239">
        <v>2025</v>
      </c>
      <c r="S33239" s="1" t="s">
        <v>18</v>
      </c>
      <c r="T33239">
        <v>31558</v>
      </c>
      <c r="U33239">
        <v>0</v>
      </c>
      <c r="V33239">
        <v>0</v>
      </c>
      <c r="W33239" s="1" t="s">
        <v>133</v>
      </c>
      <c r="X33239" s="1" t="s">
        <v>23</v>
      </c>
      <c r="Y33239" s="1" t="s">
        <v>88</v>
      </c>
      <c r="Z33239" s="1" t="s">
        <v>1166</v>
      </c>
      <c r="AA33239" s="1"/>
      <c r="AD33239" s="1"/>
      <c r="AE33239" s="1"/>
      <c r="AG33239" s="1"/>
      <c r="AL33239" s="1"/>
    </row>
    <row r="33240" spans="1:38" x14ac:dyDescent="0.25">
      <c r="A33240" t="s">
        <v>69</v>
      </c>
      <c r="B33240" s="1" t="s">
        <v>23</v>
      </c>
      <c r="C33240" s="1" t="s">
        <v>241</v>
      </c>
      <c r="D33240" s="1" t="s">
        <v>242</v>
      </c>
      <c r="E33240" s="1" t="s">
        <v>72</v>
      </c>
      <c r="F33240" s="1" t="s">
        <v>189</v>
      </c>
      <c r="G33240" s="1" t="s">
        <v>243</v>
      </c>
      <c r="H33240" s="1"/>
      <c r="I33240" s="1" t="s">
        <v>58</v>
      </c>
      <c r="J33240" s="1" t="s">
        <v>244</v>
      </c>
      <c r="K33240" s="1" t="s">
        <v>1292</v>
      </c>
      <c r="L33240">
        <v>45821</v>
      </c>
      <c r="M33240">
        <v>2</v>
      </c>
      <c r="N33240" s="1" t="s">
        <v>64</v>
      </c>
      <c r="O33240" s="1" t="s">
        <v>245</v>
      </c>
      <c r="P33240" s="1" t="s">
        <v>23</v>
      </c>
      <c r="Q33240">
        <v>2025</v>
      </c>
      <c r="S33240" s="1" t="s">
        <v>18</v>
      </c>
      <c r="T33240">
        <v>33192</v>
      </c>
      <c r="U33240" t="s">
        <v>124</v>
      </c>
      <c r="V33240">
        <v>129.71897830956655</v>
      </c>
      <c r="W33240" s="1" t="s">
        <v>64</v>
      </c>
      <c r="X33240" s="1" t="s">
        <v>23</v>
      </c>
      <c r="Y33240" s="1" t="s">
        <v>67</v>
      </c>
      <c r="Z33240" s="1" t="s">
        <v>1166</v>
      </c>
      <c r="AA33240" s="1"/>
      <c r="AD33240" s="1"/>
      <c r="AE33240" s="1"/>
      <c r="AG33240" s="1"/>
      <c r="AL33240" s="1"/>
    </row>
    <row r="33241" spans="1:38" x14ac:dyDescent="0.25">
      <c r="A33241" t="s">
        <v>69</v>
      </c>
      <c r="B33241" s="1" t="s">
        <v>23</v>
      </c>
      <c r="C33241" s="1" t="s">
        <v>241</v>
      </c>
      <c r="D33241" s="1" t="s">
        <v>242</v>
      </c>
      <c r="E33241" s="1" t="s">
        <v>72</v>
      </c>
      <c r="F33241" s="1" t="s">
        <v>196</v>
      </c>
      <c r="G33241" s="1" t="s">
        <v>243</v>
      </c>
      <c r="H33241" s="1"/>
      <c r="I33241" s="1" t="s">
        <v>100</v>
      </c>
      <c r="J33241" s="1" t="s">
        <v>244</v>
      </c>
      <c r="K33241" s="1" t="s">
        <v>1292</v>
      </c>
      <c r="L33241">
        <v>45821</v>
      </c>
      <c r="M33241">
        <v>6</v>
      </c>
      <c r="N33241" s="1" t="s">
        <v>101</v>
      </c>
      <c r="O33241" s="1" t="s">
        <v>245</v>
      </c>
      <c r="P33241" s="1" t="s">
        <v>23</v>
      </c>
      <c r="Q33241">
        <v>2025</v>
      </c>
      <c r="S33241" s="1" t="s">
        <v>18</v>
      </c>
      <c r="T33241">
        <v>31483</v>
      </c>
      <c r="U33241" t="s">
        <v>142</v>
      </c>
      <c r="V33241">
        <v>736.47220694639907</v>
      </c>
      <c r="W33241" s="1" t="s">
        <v>101</v>
      </c>
      <c r="X33241" s="1" t="s">
        <v>23</v>
      </c>
      <c r="Y33241" s="1" t="s">
        <v>67</v>
      </c>
      <c r="Z33241" s="1" t="s">
        <v>1166</v>
      </c>
      <c r="AA33241" s="1"/>
      <c r="AD33241" s="1"/>
      <c r="AE33241" s="1"/>
      <c r="AG33241" s="1"/>
      <c r="AL33241" s="1"/>
    </row>
    <row r="33242" spans="1:38" x14ac:dyDescent="0.25">
      <c r="A33242" t="s">
        <v>69</v>
      </c>
      <c r="B33242" s="1" t="s">
        <v>23</v>
      </c>
      <c r="C33242" s="1" t="s">
        <v>241</v>
      </c>
      <c r="D33242" s="1" t="s">
        <v>242</v>
      </c>
      <c r="E33242" s="1" t="s">
        <v>72</v>
      </c>
      <c r="F33242" s="1" t="s">
        <v>199</v>
      </c>
      <c r="G33242" s="1" t="s">
        <v>243</v>
      </c>
      <c r="H33242" s="1"/>
      <c r="I33242" s="1" t="s">
        <v>86</v>
      </c>
      <c r="J33242" s="1" t="s">
        <v>244</v>
      </c>
      <c r="K33242" s="1" t="s">
        <v>1292</v>
      </c>
      <c r="L33242">
        <v>45821</v>
      </c>
      <c r="M33242">
        <v>2.67</v>
      </c>
      <c r="N33242" s="1" t="s">
        <v>87</v>
      </c>
      <c r="O33242" s="1" t="s">
        <v>245</v>
      </c>
      <c r="P33242" s="1" t="s">
        <v>23</v>
      </c>
      <c r="Q33242">
        <v>2025</v>
      </c>
      <c r="S33242" s="1" t="s">
        <v>18</v>
      </c>
      <c r="T33242">
        <v>33110</v>
      </c>
      <c r="U33242" t="s">
        <v>135</v>
      </c>
      <c r="V33242">
        <v>74.349838133697929</v>
      </c>
      <c r="W33242" s="1" t="s">
        <v>87</v>
      </c>
      <c r="X33242" s="1" t="s">
        <v>23</v>
      </c>
      <c r="Y33242" s="1" t="s">
        <v>67</v>
      </c>
      <c r="Z33242" s="1" t="s">
        <v>1166</v>
      </c>
      <c r="AA33242" s="1"/>
      <c r="AD33242" s="1"/>
      <c r="AE33242" s="1"/>
      <c r="AG33242" s="1"/>
      <c r="AL33242" s="1"/>
    </row>
    <row r="33243" spans="1:38" x14ac:dyDescent="0.25">
      <c r="A33243" t="s">
        <v>69</v>
      </c>
      <c r="B33243" s="1" t="s">
        <v>23</v>
      </c>
      <c r="C33243" s="1" t="s">
        <v>241</v>
      </c>
      <c r="D33243" s="1" t="s">
        <v>242</v>
      </c>
      <c r="E33243" s="1" t="s">
        <v>72</v>
      </c>
      <c r="F33243" s="1" t="s">
        <v>201</v>
      </c>
      <c r="G33243" s="1" t="s">
        <v>243</v>
      </c>
      <c r="H33243" s="1"/>
      <c r="I33243" s="1" t="s">
        <v>58</v>
      </c>
      <c r="J33243" s="1" t="s">
        <v>244</v>
      </c>
      <c r="K33243" s="1" t="s">
        <v>1292</v>
      </c>
      <c r="L33243">
        <v>45821</v>
      </c>
      <c r="M33243">
        <v>2</v>
      </c>
      <c r="N33243" s="1" t="s">
        <v>64</v>
      </c>
      <c r="O33243" s="1" t="s">
        <v>245</v>
      </c>
      <c r="P33243" s="1" t="s">
        <v>23</v>
      </c>
      <c r="Q33243">
        <v>2025</v>
      </c>
      <c r="S33243" s="1" t="s">
        <v>18</v>
      </c>
      <c r="T33243">
        <v>33187</v>
      </c>
      <c r="U33243" t="s">
        <v>135</v>
      </c>
      <c r="V33243">
        <v>55.692762646964752</v>
      </c>
      <c r="W33243" s="1" t="s">
        <v>64</v>
      </c>
      <c r="X33243" s="1" t="s">
        <v>23</v>
      </c>
      <c r="Y33243" s="1" t="s">
        <v>88</v>
      </c>
      <c r="Z33243" s="1" t="s">
        <v>1166</v>
      </c>
      <c r="AA33243" s="1"/>
      <c r="AD33243" s="1"/>
      <c r="AE33243" s="1"/>
      <c r="AG33243" s="1"/>
      <c r="AL33243" s="1"/>
    </row>
    <row r="33244" spans="1:38" x14ac:dyDescent="0.25">
      <c r="A33244" t="s">
        <v>69</v>
      </c>
      <c r="B33244" s="1" t="s">
        <v>23</v>
      </c>
      <c r="C33244" s="1" t="s">
        <v>241</v>
      </c>
      <c r="D33244" s="1" t="s">
        <v>242</v>
      </c>
      <c r="E33244" s="1" t="s">
        <v>72</v>
      </c>
      <c r="F33244" s="1" t="s">
        <v>429</v>
      </c>
      <c r="G33244" s="1" t="s">
        <v>243</v>
      </c>
      <c r="H33244" s="1"/>
      <c r="I33244" s="1" t="s">
        <v>86</v>
      </c>
      <c r="J33244" s="1" t="s">
        <v>244</v>
      </c>
      <c r="K33244" s="1" t="s">
        <v>1292</v>
      </c>
      <c r="L33244">
        <v>45821</v>
      </c>
      <c r="M33244">
        <v>6.5</v>
      </c>
      <c r="N33244" s="1" t="s">
        <v>87</v>
      </c>
      <c r="O33244" s="1" t="s">
        <v>245</v>
      </c>
      <c r="P33244" s="1" t="s">
        <v>23</v>
      </c>
      <c r="Q33244">
        <v>2025</v>
      </c>
      <c r="S33244" s="1" t="s">
        <v>18</v>
      </c>
      <c r="T33244">
        <v>31586</v>
      </c>
      <c r="U33244" t="s">
        <v>94</v>
      </c>
      <c r="V33244">
        <v>403.76736542248096</v>
      </c>
      <c r="W33244" s="1" t="s">
        <v>87</v>
      </c>
      <c r="X33244" s="1" t="s">
        <v>23</v>
      </c>
      <c r="Y33244" s="1" t="s">
        <v>67</v>
      </c>
      <c r="Z33244" s="1" t="s">
        <v>1166</v>
      </c>
      <c r="AA33244" s="1"/>
      <c r="AD33244" s="1"/>
      <c r="AE33244" s="1"/>
      <c r="AG33244" s="1"/>
      <c r="AL33244" s="1"/>
    </row>
    <row r="33245" spans="1:38" x14ac:dyDescent="0.25">
      <c r="A33245" t="s">
        <v>69</v>
      </c>
      <c r="B33245" s="1" t="s">
        <v>23</v>
      </c>
      <c r="C33245" s="1" t="s">
        <v>241</v>
      </c>
      <c r="D33245" s="1" t="s">
        <v>242</v>
      </c>
      <c r="E33245" s="1" t="s">
        <v>72</v>
      </c>
      <c r="F33245" s="1" t="s">
        <v>215</v>
      </c>
      <c r="G33245" s="1" t="s">
        <v>243</v>
      </c>
      <c r="H33245" s="1"/>
      <c r="I33245" s="1" t="s">
        <v>100</v>
      </c>
      <c r="J33245" s="1" t="s">
        <v>244</v>
      </c>
      <c r="K33245" s="1" t="s">
        <v>1292</v>
      </c>
      <c r="L33245">
        <v>45821</v>
      </c>
      <c r="M33245">
        <v>1</v>
      </c>
      <c r="N33245" s="1" t="s">
        <v>101</v>
      </c>
      <c r="O33245" s="1" t="s">
        <v>245</v>
      </c>
      <c r="P33245" s="1" t="s">
        <v>23</v>
      </c>
      <c r="Q33245">
        <v>2025</v>
      </c>
      <c r="S33245" s="1" t="s">
        <v>18</v>
      </c>
      <c r="T33245">
        <v>33126</v>
      </c>
      <c r="U33245" t="s">
        <v>111</v>
      </c>
      <c r="V33245">
        <v>74.738606309905052</v>
      </c>
      <c r="W33245" s="1" t="s">
        <v>101</v>
      </c>
      <c r="X33245" s="1" t="s">
        <v>23</v>
      </c>
      <c r="Y33245" s="1" t="s">
        <v>67</v>
      </c>
      <c r="Z33245" s="1" t="s">
        <v>1166</v>
      </c>
      <c r="AA33245" s="1"/>
      <c r="AD33245" s="1"/>
      <c r="AE33245" s="1"/>
      <c r="AG33245" s="1"/>
      <c r="AL33245" s="1"/>
    </row>
    <row r="33246" spans="1:38" x14ac:dyDescent="0.25">
      <c r="A33246" t="s">
        <v>69</v>
      </c>
      <c r="B33246" s="1" t="s">
        <v>23</v>
      </c>
      <c r="C33246" s="1" t="s">
        <v>241</v>
      </c>
      <c r="D33246" s="1" t="s">
        <v>242</v>
      </c>
      <c r="E33246" s="1" t="s">
        <v>72</v>
      </c>
      <c r="F33246" s="1" t="s">
        <v>224</v>
      </c>
      <c r="G33246" s="1" t="s">
        <v>243</v>
      </c>
      <c r="H33246" s="1"/>
      <c r="I33246" s="1" t="s">
        <v>106</v>
      </c>
      <c r="J33246" s="1" t="s">
        <v>244</v>
      </c>
      <c r="K33246" s="1" t="s">
        <v>1292</v>
      </c>
      <c r="L33246">
        <v>45821</v>
      </c>
      <c r="M33246">
        <v>8</v>
      </c>
      <c r="N33246" s="1" t="s">
        <v>107</v>
      </c>
      <c r="O33246" s="1" t="s">
        <v>245</v>
      </c>
      <c r="P33246" s="1" t="s">
        <v>23</v>
      </c>
      <c r="Q33246">
        <v>2025</v>
      </c>
      <c r="S33246" s="1" t="s">
        <v>18</v>
      </c>
      <c r="T33246">
        <v>33106</v>
      </c>
      <c r="U33246">
        <v>0</v>
      </c>
      <c r="V33246">
        <v>0</v>
      </c>
      <c r="W33246" s="1" t="s">
        <v>107</v>
      </c>
      <c r="X33246" s="1" t="s">
        <v>23</v>
      </c>
      <c r="Y33246" s="1" t="s">
        <v>88</v>
      </c>
      <c r="Z33246" s="1" t="s">
        <v>1166</v>
      </c>
      <c r="AA33246" s="1"/>
      <c r="AD33246" s="1"/>
      <c r="AE33246" s="1"/>
      <c r="AG33246" s="1"/>
      <c r="AL33246" s="1"/>
    </row>
    <row r="33247" spans="1:38" x14ac:dyDescent="0.25">
      <c r="A33247" t="s">
        <v>69</v>
      </c>
      <c r="B33247" s="1" t="s">
        <v>23</v>
      </c>
      <c r="C33247" s="1" t="s">
        <v>241</v>
      </c>
      <c r="D33247" s="1" t="s">
        <v>242</v>
      </c>
      <c r="E33247" s="1" t="s">
        <v>72</v>
      </c>
      <c r="F33247" s="1" t="s">
        <v>233</v>
      </c>
      <c r="G33247" s="1" t="s">
        <v>243</v>
      </c>
      <c r="H33247" s="1"/>
      <c r="I33247" s="1" t="s">
        <v>58</v>
      </c>
      <c r="J33247" s="1" t="s">
        <v>244</v>
      </c>
      <c r="K33247" s="1" t="s">
        <v>1292</v>
      </c>
      <c r="L33247">
        <v>45821</v>
      </c>
      <c r="M33247">
        <v>0</v>
      </c>
      <c r="N33247" s="1" t="s">
        <v>64</v>
      </c>
      <c r="O33247" s="1" t="s">
        <v>245</v>
      </c>
      <c r="P33247" s="1" t="s">
        <v>23</v>
      </c>
      <c r="Q33247">
        <v>2025</v>
      </c>
      <c r="S33247" s="1" t="s">
        <v>18</v>
      </c>
      <c r="T33247">
        <v>33215</v>
      </c>
      <c r="U33247" t="s">
        <v>145</v>
      </c>
      <c r="V33247">
        <v>0</v>
      </c>
      <c r="W33247" s="1" t="s">
        <v>64</v>
      </c>
      <c r="X33247" s="1" t="s">
        <v>23</v>
      </c>
      <c r="Y33247" s="1" t="s">
        <v>67</v>
      </c>
      <c r="Z33247" s="1" t="s">
        <v>1166</v>
      </c>
      <c r="AA33247" s="1"/>
      <c r="AD33247" s="1"/>
      <c r="AE33247" s="1"/>
      <c r="AG33247" s="1"/>
      <c r="AL33247" s="1"/>
    </row>
    <row r="33248" spans="1:38" x14ac:dyDescent="0.25">
      <c r="A33248" t="s">
        <v>69</v>
      </c>
      <c r="B33248" s="1" t="s">
        <v>23</v>
      </c>
      <c r="C33248" s="1" t="s">
        <v>241</v>
      </c>
      <c r="D33248" s="1" t="s">
        <v>242</v>
      </c>
      <c r="E33248" s="1" t="s">
        <v>72</v>
      </c>
      <c r="F33248" s="1" t="s">
        <v>234</v>
      </c>
      <c r="G33248" s="1" t="s">
        <v>243</v>
      </c>
      <c r="H33248" s="1"/>
      <c r="I33248" s="1" t="s">
        <v>100</v>
      </c>
      <c r="J33248" s="1" t="s">
        <v>244</v>
      </c>
      <c r="K33248" s="1" t="s">
        <v>1292</v>
      </c>
      <c r="L33248">
        <v>45821</v>
      </c>
      <c r="M33248">
        <v>8</v>
      </c>
      <c r="N33248" s="1" t="s">
        <v>101</v>
      </c>
      <c r="O33248" s="1" t="s">
        <v>245</v>
      </c>
      <c r="P33248" s="1" t="s">
        <v>23</v>
      </c>
      <c r="Q33248">
        <v>2025</v>
      </c>
      <c r="S33248" s="1" t="s">
        <v>18</v>
      </c>
      <c r="T33248">
        <v>31668</v>
      </c>
      <c r="U33248" t="s">
        <v>235</v>
      </c>
      <c r="V33248">
        <v>280.93591587282054</v>
      </c>
      <c r="W33248" s="1" t="s">
        <v>101</v>
      </c>
      <c r="X33248" s="1" t="s">
        <v>23</v>
      </c>
      <c r="Y33248" s="1" t="s">
        <v>67</v>
      </c>
      <c r="Z33248" s="1" t="s">
        <v>1166</v>
      </c>
      <c r="AA33248" s="1"/>
      <c r="AD33248" s="1"/>
      <c r="AE33248" s="1"/>
      <c r="AG33248" s="1"/>
      <c r="AL33248" s="1"/>
    </row>
    <row r="33249" spans="1:38" x14ac:dyDescent="0.25">
      <c r="A33249" t="s">
        <v>69</v>
      </c>
      <c r="B33249" s="1" t="s">
        <v>23</v>
      </c>
      <c r="C33249" s="1" t="s">
        <v>241</v>
      </c>
      <c r="D33249" s="1" t="s">
        <v>242</v>
      </c>
      <c r="E33249" s="1" t="s">
        <v>72</v>
      </c>
      <c r="F33249" s="1" t="s">
        <v>238</v>
      </c>
      <c r="G33249" s="1" t="s">
        <v>243</v>
      </c>
      <c r="H33249" s="1"/>
      <c r="I33249" s="1" t="s">
        <v>100</v>
      </c>
      <c r="J33249" s="1" t="s">
        <v>244</v>
      </c>
      <c r="K33249" s="1" t="s">
        <v>1292</v>
      </c>
      <c r="L33249">
        <v>45821</v>
      </c>
      <c r="M33249">
        <v>6.5</v>
      </c>
      <c r="N33249" s="1" t="s">
        <v>101</v>
      </c>
      <c r="O33249" s="1" t="s">
        <v>245</v>
      </c>
      <c r="P33249" s="1" t="s">
        <v>23</v>
      </c>
      <c r="Q33249">
        <v>2025</v>
      </c>
      <c r="S33249" s="1" t="s">
        <v>18</v>
      </c>
      <c r="T33249">
        <v>31682</v>
      </c>
      <c r="U33249" t="s">
        <v>119</v>
      </c>
      <c r="V33249">
        <v>631.1617277467833</v>
      </c>
      <c r="W33249" s="1" t="s">
        <v>101</v>
      </c>
      <c r="X33249" s="1" t="s">
        <v>23</v>
      </c>
      <c r="Y33249" s="1" t="s">
        <v>67</v>
      </c>
      <c r="Z33249" s="1" t="s">
        <v>1166</v>
      </c>
      <c r="AA33249" s="1"/>
      <c r="AD33249" s="1"/>
      <c r="AE33249" s="1"/>
      <c r="AG33249" s="1"/>
      <c r="AL33249" s="1"/>
    </row>
    <row r="33250" spans="1:38" x14ac:dyDescent="0.25">
      <c r="A33250" t="s">
        <v>315</v>
      </c>
      <c r="B33250" s="1" t="s">
        <v>316</v>
      </c>
      <c r="C33250" s="1" t="s">
        <v>317</v>
      </c>
      <c r="D33250" s="1" t="s">
        <v>318</v>
      </c>
      <c r="E33250" s="1" t="s">
        <v>58</v>
      </c>
      <c r="F33250" s="1" t="s">
        <v>59</v>
      </c>
      <c r="G33250" s="1" t="s">
        <v>60</v>
      </c>
      <c r="H33250" s="1" t="s">
        <v>61</v>
      </c>
      <c r="I33250" s="1" t="s">
        <v>58</v>
      </c>
      <c r="J33250" s="1" t="s">
        <v>62</v>
      </c>
      <c r="K33250" s="1" t="s">
        <v>1292</v>
      </c>
      <c r="L33250">
        <v>45822</v>
      </c>
      <c r="M33250">
        <v>8</v>
      </c>
      <c r="N33250" s="1" t="s">
        <v>64</v>
      </c>
      <c r="O33250" s="1" t="s">
        <v>21</v>
      </c>
      <c r="P33250" s="1" t="s">
        <v>16</v>
      </c>
      <c r="Q33250">
        <v>2025</v>
      </c>
      <c r="S33250" s="1" t="s">
        <v>18</v>
      </c>
      <c r="T33250">
        <v>33190</v>
      </c>
      <c r="U33250" t="s">
        <v>65</v>
      </c>
      <c r="V33250">
        <v>717.40043339088822</v>
      </c>
      <c r="W33250" s="1" t="s">
        <v>64</v>
      </c>
      <c r="X33250" s="1" t="s">
        <v>66</v>
      </c>
      <c r="Y33250" s="1" t="s">
        <v>67</v>
      </c>
      <c r="Z33250" s="1" t="s">
        <v>1166</v>
      </c>
      <c r="AA33250" s="1"/>
      <c r="AD33250" s="1"/>
      <c r="AE33250" s="1"/>
      <c r="AG33250" s="1"/>
      <c r="AL33250" s="1"/>
    </row>
    <row r="33251" spans="1:38" x14ac:dyDescent="0.25">
      <c r="A33251" t="s">
        <v>28</v>
      </c>
      <c r="B33251" s="1" t="s">
        <v>378</v>
      </c>
      <c r="C33251" s="1" t="s">
        <v>393</v>
      </c>
      <c r="D33251" s="1" t="s">
        <v>394</v>
      </c>
      <c r="E33251" s="1" t="s">
        <v>132</v>
      </c>
      <c r="F33251" s="1" t="s">
        <v>225</v>
      </c>
      <c r="G33251" s="1" t="s">
        <v>255</v>
      </c>
      <c r="H33251" s="1" t="s">
        <v>382</v>
      </c>
      <c r="I33251" s="1" t="s">
        <v>132</v>
      </c>
      <c r="J33251" s="1" t="s">
        <v>62</v>
      </c>
      <c r="K33251" s="1" t="s">
        <v>1292</v>
      </c>
      <c r="L33251">
        <v>45822</v>
      </c>
      <c r="M33251">
        <v>3</v>
      </c>
      <c r="N33251" s="1" t="s">
        <v>133</v>
      </c>
      <c r="O33251" s="1" t="s">
        <v>21</v>
      </c>
      <c r="P33251" s="1" t="s">
        <v>17</v>
      </c>
      <c r="Q33251">
        <v>2025</v>
      </c>
      <c r="S33251" s="1" t="s">
        <v>18</v>
      </c>
      <c r="T33251">
        <v>31133</v>
      </c>
      <c r="U33251">
        <v>0</v>
      </c>
      <c r="V33251">
        <v>0</v>
      </c>
      <c r="W33251" s="1" t="s">
        <v>133</v>
      </c>
      <c r="X33251" s="1" t="s">
        <v>377</v>
      </c>
      <c r="Y33251" s="1" t="s">
        <v>88</v>
      </c>
      <c r="Z33251" s="1" t="s">
        <v>1166</v>
      </c>
      <c r="AA33251" s="1"/>
      <c r="AD33251" s="1"/>
      <c r="AE33251" s="1"/>
      <c r="AG33251" s="1"/>
      <c r="AL33251" s="1"/>
    </row>
    <row r="33252" spans="1:38" x14ac:dyDescent="0.25">
      <c r="A33252" t="s">
        <v>372</v>
      </c>
      <c r="B33252" s="1" t="s">
        <v>373</v>
      </c>
      <c r="C33252" s="1" t="s">
        <v>422</v>
      </c>
      <c r="D33252" s="1" t="s">
        <v>423</v>
      </c>
      <c r="E33252" s="1" t="s">
        <v>424</v>
      </c>
      <c r="F33252" s="1" t="s">
        <v>266</v>
      </c>
      <c r="G33252" s="1" t="s">
        <v>255</v>
      </c>
      <c r="H33252" s="1" t="s">
        <v>421</v>
      </c>
      <c r="I33252" s="1" t="s">
        <v>175</v>
      </c>
      <c r="J33252" s="1" t="s">
        <v>62</v>
      </c>
      <c r="K33252" s="1" t="s">
        <v>1292</v>
      </c>
      <c r="L33252">
        <v>45822</v>
      </c>
      <c r="M33252">
        <v>0.5</v>
      </c>
      <c r="N33252" s="1" t="s">
        <v>176</v>
      </c>
      <c r="O33252" s="1" t="s">
        <v>21</v>
      </c>
      <c r="P33252" s="1" t="s">
        <v>16</v>
      </c>
      <c r="Q33252">
        <v>2025</v>
      </c>
      <c r="R33252" t="s">
        <v>98</v>
      </c>
      <c r="S33252" s="1" t="s">
        <v>18</v>
      </c>
      <c r="T33252">
        <v>31884</v>
      </c>
      <c r="U33252" t="s">
        <v>203</v>
      </c>
      <c r="V33252">
        <v>68.73012597268081</v>
      </c>
      <c r="W33252" s="1" t="s">
        <v>230</v>
      </c>
      <c r="X33252" s="1" t="s">
        <v>377</v>
      </c>
      <c r="Y33252" s="1" t="s">
        <v>67</v>
      </c>
      <c r="Z33252" s="1" t="s">
        <v>1166</v>
      </c>
      <c r="AA33252" s="1"/>
      <c r="AD33252" s="1"/>
      <c r="AE33252" s="1"/>
      <c r="AG33252" s="1"/>
      <c r="AL33252" s="1"/>
    </row>
    <row r="33253" spans="1:38" x14ac:dyDescent="0.25">
      <c r="A33253" t="s">
        <v>26</v>
      </c>
      <c r="B33253" s="1" t="s">
        <v>252</v>
      </c>
      <c r="C33253" s="1" t="s">
        <v>646</v>
      </c>
      <c r="D33253" s="1" t="s">
        <v>647</v>
      </c>
      <c r="E33253" s="1" t="s">
        <v>58</v>
      </c>
      <c r="F33253" s="1" t="s">
        <v>266</v>
      </c>
      <c r="G33253" s="1" t="s">
        <v>564</v>
      </c>
      <c r="H33253" s="1" t="s">
        <v>61</v>
      </c>
      <c r="I33253" s="1" t="s">
        <v>175</v>
      </c>
      <c r="J33253" s="1" t="s">
        <v>62</v>
      </c>
      <c r="K33253" s="1" t="s">
        <v>1292</v>
      </c>
      <c r="L33253">
        <v>45822</v>
      </c>
      <c r="M33253">
        <v>2</v>
      </c>
      <c r="N33253" s="1" t="s">
        <v>176</v>
      </c>
      <c r="O33253" s="1" t="s">
        <v>272</v>
      </c>
      <c r="P33253" s="1" t="s">
        <v>16</v>
      </c>
      <c r="Q33253">
        <v>2025</v>
      </c>
      <c r="R33253" t="s">
        <v>98</v>
      </c>
      <c r="S33253" s="1" t="s">
        <v>18</v>
      </c>
      <c r="T33253">
        <v>31884</v>
      </c>
      <c r="U33253" t="s">
        <v>203</v>
      </c>
      <c r="V33253">
        <v>274.92050389072324</v>
      </c>
      <c r="W33253" s="1" t="s">
        <v>64</v>
      </c>
      <c r="X33253" s="1" t="s">
        <v>27</v>
      </c>
      <c r="Y33253" s="1" t="s">
        <v>67</v>
      </c>
      <c r="Z33253" s="1" t="s">
        <v>1166</v>
      </c>
      <c r="AA33253" s="1"/>
      <c r="AD33253" s="1"/>
      <c r="AE33253" s="1"/>
      <c r="AG33253" s="1"/>
      <c r="AL33253" s="1"/>
    </row>
    <row r="33254" spans="1:38" x14ac:dyDescent="0.25">
      <c r="A33254" t="s">
        <v>665</v>
      </c>
      <c r="B33254" s="1" t="s">
        <v>666</v>
      </c>
      <c r="C33254" s="1" t="s">
        <v>667</v>
      </c>
      <c r="D33254" s="1" t="s">
        <v>668</v>
      </c>
      <c r="E33254" s="1" t="s">
        <v>58</v>
      </c>
      <c r="F33254" s="1" t="s">
        <v>218</v>
      </c>
      <c r="G33254" s="1" t="s">
        <v>60</v>
      </c>
      <c r="H33254" s="1" t="s">
        <v>61</v>
      </c>
      <c r="I33254" s="1" t="s">
        <v>86</v>
      </c>
      <c r="J33254" s="1" t="s">
        <v>62</v>
      </c>
      <c r="K33254" s="1" t="s">
        <v>1292</v>
      </c>
      <c r="L33254">
        <v>45824</v>
      </c>
      <c r="M33254">
        <v>1</v>
      </c>
      <c r="N33254" s="1" t="s">
        <v>87</v>
      </c>
      <c r="O33254" s="1" t="s">
        <v>21</v>
      </c>
      <c r="P33254" s="1" t="s">
        <v>16</v>
      </c>
      <c r="Q33254">
        <v>2025</v>
      </c>
      <c r="S33254" s="1" t="s">
        <v>18</v>
      </c>
      <c r="T33254">
        <v>31906</v>
      </c>
      <c r="U33254" t="s">
        <v>80</v>
      </c>
      <c r="V33254">
        <v>50.629896481345355</v>
      </c>
      <c r="W33254" s="1" t="s">
        <v>64</v>
      </c>
      <c r="X33254" s="1" t="s">
        <v>66</v>
      </c>
      <c r="Y33254" s="1" t="s">
        <v>67</v>
      </c>
      <c r="Z33254" s="1" t="s">
        <v>1166</v>
      </c>
      <c r="AA33254" s="1"/>
      <c r="AD33254" s="1"/>
      <c r="AE33254" s="1"/>
      <c r="AG33254" s="1"/>
      <c r="AL33254" s="1"/>
    </row>
    <row r="33255" spans="1:38" x14ac:dyDescent="0.25">
      <c r="A33255" t="s">
        <v>15</v>
      </c>
      <c r="B33255" s="1" t="s">
        <v>246</v>
      </c>
      <c r="C33255" s="1" t="s">
        <v>247</v>
      </c>
      <c r="D33255" s="1" t="s">
        <v>248</v>
      </c>
      <c r="E33255" s="1" t="s">
        <v>75</v>
      </c>
      <c r="F33255" s="1" t="s">
        <v>79</v>
      </c>
      <c r="G33255" s="1" t="s">
        <v>249</v>
      </c>
      <c r="H33255" s="1" t="s">
        <v>250</v>
      </c>
      <c r="I33255" s="1" t="s">
        <v>75</v>
      </c>
      <c r="J33255" s="1" t="s">
        <v>62</v>
      </c>
      <c r="K33255" s="1" t="s">
        <v>1292</v>
      </c>
      <c r="L33255">
        <v>45824</v>
      </c>
      <c r="M33255">
        <v>4</v>
      </c>
      <c r="N33255" s="1" t="s">
        <v>77</v>
      </c>
      <c r="O33255" s="1" t="s">
        <v>251</v>
      </c>
      <c r="P33255" s="1" t="s">
        <v>16</v>
      </c>
      <c r="Q33255">
        <v>2025</v>
      </c>
      <c r="S33255" s="1" t="s">
        <v>15</v>
      </c>
      <c r="T33255">
        <v>32208</v>
      </c>
      <c r="U33255" t="s">
        <v>80</v>
      </c>
      <c r="V33255">
        <v>202.51958592538145</v>
      </c>
      <c r="W33255" s="1" t="s">
        <v>77</v>
      </c>
      <c r="X33255" s="1" t="s">
        <v>66</v>
      </c>
      <c r="Y33255" s="1" t="s">
        <v>67</v>
      </c>
      <c r="Z33255" s="1" t="s">
        <v>1166</v>
      </c>
      <c r="AA33255" s="1"/>
      <c r="AD33255" s="1"/>
      <c r="AE33255" s="1"/>
      <c r="AG33255" s="1"/>
      <c r="AL33255" s="1"/>
    </row>
    <row r="33256" spans="1:38" x14ac:dyDescent="0.25">
      <c r="A33256" t="s">
        <v>15</v>
      </c>
      <c r="B33256" s="1" t="s">
        <v>246</v>
      </c>
      <c r="C33256" s="1" t="s">
        <v>247</v>
      </c>
      <c r="D33256" s="1" t="s">
        <v>248</v>
      </c>
      <c r="E33256" s="1" t="s">
        <v>75</v>
      </c>
      <c r="F33256" s="1" t="s">
        <v>146</v>
      </c>
      <c r="G33256" s="1" t="s">
        <v>249</v>
      </c>
      <c r="H33256" s="1" t="s">
        <v>250</v>
      </c>
      <c r="I33256" s="1" t="s">
        <v>86</v>
      </c>
      <c r="J33256" s="1" t="s">
        <v>62</v>
      </c>
      <c r="K33256" s="1" t="s">
        <v>1292</v>
      </c>
      <c r="L33256">
        <v>45824</v>
      </c>
      <c r="M33256">
        <v>0.5</v>
      </c>
      <c r="N33256" s="1" t="s">
        <v>87</v>
      </c>
      <c r="O33256" s="1" t="s">
        <v>251</v>
      </c>
      <c r="P33256" s="1" t="s">
        <v>16</v>
      </c>
      <c r="Q33256">
        <v>2025</v>
      </c>
      <c r="S33256" s="1" t="s">
        <v>15</v>
      </c>
      <c r="T33256">
        <v>33157</v>
      </c>
      <c r="U33256" t="s">
        <v>135</v>
      </c>
      <c r="V33256">
        <v>13.923190661741188</v>
      </c>
      <c r="W33256" s="1" t="s">
        <v>77</v>
      </c>
      <c r="X33256" s="1" t="s">
        <v>66</v>
      </c>
      <c r="Y33256" s="1" t="s">
        <v>67</v>
      </c>
      <c r="Z33256" s="1" t="s">
        <v>1166</v>
      </c>
      <c r="AA33256" s="1"/>
      <c r="AD33256" s="1"/>
      <c r="AE33256" s="1"/>
      <c r="AG33256" s="1"/>
      <c r="AL33256" s="1"/>
    </row>
    <row r="33257" spans="1:38" x14ac:dyDescent="0.25">
      <c r="A33257" t="s">
        <v>15</v>
      </c>
      <c r="B33257" s="1" t="s">
        <v>246</v>
      </c>
      <c r="C33257" s="1" t="s">
        <v>247</v>
      </c>
      <c r="D33257" s="1" t="s">
        <v>248</v>
      </c>
      <c r="E33257" s="1" t="s">
        <v>75</v>
      </c>
      <c r="F33257" s="1" t="s">
        <v>208</v>
      </c>
      <c r="G33257" s="1" t="s">
        <v>249</v>
      </c>
      <c r="H33257" s="1" t="s">
        <v>250</v>
      </c>
      <c r="I33257" s="1" t="s">
        <v>75</v>
      </c>
      <c r="J33257" s="1" t="s">
        <v>62</v>
      </c>
      <c r="K33257" s="1" t="s">
        <v>1292</v>
      </c>
      <c r="L33257">
        <v>45824</v>
      </c>
      <c r="M33257">
        <v>8</v>
      </c>
      <c r="N33257" s="1" t="s">
        <v>77</v>
      </c>
      <c r="O33257" s="1" t="s">
        <v>251</v>
      </c>
      <c r="P33257" s="1" t="s">
        <v>16</v>
      </c>
      <c r="Q33257">
        <v>2025</v>
      </c>
      <c r="S33257" s="1" t="s">
        <v>15</v>
      </c>
      <c r="T33257">
        <v>33210</v>
      </c>
      <c r="U33257" t="s">
        <v>206</v>
      </c>
      <c r="V33257">
        <v>255.2648505613586</v>
      </c>
      <c r="W33257" s="1" t="s">
        <v>77</v>
      </c>
      <c r="X33257" s="1" t="s">
        <v>66</v>
      </c>
      <c r="Y33257" s="1" t="s">
        <v>67</v>
      </c>
      <c r="Z33257" s="1" t="s">
        <v>1166</v>
      </c>
      <c r="AA33257" s="1"/>
      <c r="AD33257" s="1"/>
      <c r="AE33257" s="1"/>
      <c r="AG33257" s="1"/>
      <c r="AL33257" s="1"/>
    </row>
    <row r="33258" spans="1:38" x14ac:dyDescent="0.25">
      <c r="A33258" t="s">
        <v>15</v>
      </c>
      <c r="B33258" s="1" t="s">
        <v>246</v>
      </c>
      <c r="C33258" s="1" t="s">
        <v>247</v>
      </c>
      <c r="D33258" s="1" t="s">
        <v>248</v>
      </c>
      <c r="E33258" s="1" t="s">
        <v>75</v>
      </c>
      <c r="F33258" s="1" t="s">
        <v>1293</v>
      </c>
      <c r="G33258" s="1" t="s">
        <v>249</v>
      </c>
      <c r="H33258" s="1" t="s">
        <v>250</v>
      </c>
      <c r="I33258" s="1" t="s">
        <v>75</v>
      </c>
      <c r="J33258" s="1" t="s">
        <v>62</v>
      </c>
      <c r="K33258" s="1" t="s">
        <v>1292</v>
      </c>
      <c r="L33258">
        <v>45824</v>
      </c>
      <c r="M33258">
        <v>8</v>
      </c>
      <c r="N33258" s="1" t="s">
        <v>77</v>
      </c>
      <c r="O33258" s="1" t="s">
        <v>251</v>
      </c>
      <c r="P33258" s="1" t="s">
        <v>16</v>
      </c>
      <c r="Q33258">
        <v>2025</v>
      </c>
      <c r="S33258" s="1" t="s">
        <v>15</v>
      </c>
      <c r="T33258">
        <v>33261</v>
      </c>
      <c r="U33258">
        <v>0</v>
      </c>
      <c r="V33258">
        <v>0</v>
      </c>
      <c r="W33258" s="1" t="s">
        <v>77</v>
      </c>
      <c r="X33258" s="1" t="s">
        <v>66</v>
      </c>
      <c r="Y33258" s="1" t="s">
        <v>88</v>
      </c>
      <c r="Z33258" s="1" t="s">
        <v>1166</v>
      </c>
      <c r="AA33258" s="1"/>
      <c r="AD33258" s="1"/>
      <c r="AE33258" s="1"/>
      <c r="AG33258" s="1"/>
      <c r="AL33258" s="1"/>
    </row>
    <row r="33259" spans="1:38" x14ac:dyDescent="0.25">
      <c r="A33259" t="s">
        <v>15</v>
      </c>
      <c r="B33259" s="1" t="s">
        <v>246</v>
      </c>
      <c r="C33259" s="1" t="s">
        <v>247</v>
      </c>
      <c r="D33259" s="1" t="s">
        <v>248</v>
      </c>
      <c r="E33259" s="1" t="s">
        <v>75</v>
      </c>
      <c r="F33259" s="1" t="s">
        <v>220</v>
      </c>
      <c r="G33259" s="1" t="s">
        <v>249</v>
      </c>
      <c r="H33259" s="1" t="s">
        <v>250</v>
      </c>
      <c r="I33259" s="1" t="s">
        <v>75</v>
      </c>
      <c r="J33259" s="1" t="s">
        <v>62</v>
      </c>
      <c r="K33259" s="1" t="s">
        <v>1292</v>
      </c>
      <c r="L33259">
        <v>45824</v>
      </c>
      <c r="M33259">
        <v>5</v>
      </c>
      <c r="N33259" s="1" t="s">
        <v>77</v>
      </c>
      <c r="O33259" s="1" t="s">
        <v>251</v>
      </c>
      <c r="P33259" s="1" t="s">
        <v>16</v>
      </c>
      <c r="Q33259">
        <v>2025</v>
      </c>
      <c r="S33259" s="1" t="s">
        <v>15</v>
      </c>
      <c r="T33259">
        <v>33144</v>
      </c>
      <c r="U33259" t="s">
        <v>135</v>
      </c>
      <c r="V33259">
        <v>139.23190661741188</v>
      </c>
      <c r="W33259" s="1" t="s">
        <v>77</v>
      </c>
      <c r="X33259" s="1" t="s">
        <v>66</v>
      </c>
      <c r="Y33259" s="1" t="s">
        <v>67</v>
      </c>
      <c r="Z33259" s="1" t="s">
        <v>1166</v>
      </c>
      <c r="AA33259" s="1"/>
      <c r="AD33259" s="1"/>
      <c r="AE33259" s="1"/>
      <c r="AG33259" s="1"/>
      <c r="AL33259" s="1"/>
    </row>
    <row r="33260" spans="1:38" x14ac:dyDescent="0.25">
      <c r="A33260" t="s">
        <v>15</v>
      </c>
      <c r="B33260" s="1" t="s">
        <v>246</v>
      </c>
      <c r="C33260" s="1" t="s">
        <v>247</v>
      </c>
      <c r="D33260" s="1" t="s">
        <v>248</v>
      </c>
      <c r="E33260" s="1" t="s">
        <v>75</v>
      </c>
      <c r="F33260" s="1" t="s">
        <v>223</v>
      </c>
      <c r="G33260" s="1" t="s">
        <v>249</v>
      </c>
      <c r="H33260" s="1" t="s">
        <v>250</v>
      </c>
      <c r="I33260" s="1" t="s">
        <v>75</v>
      </c>
      <c r="J33260" s="1" t="s">
        <v>62</v>
      </c>
      <c r="K33260" s="1" t="s">
        <v>1292</v>
      </c>
      <c r="L33260">
        <v>45824</v>
      </c>
      <c r="M33260">
        <v>4</v>
      </c>
      <c r="N33260" s="1" t="s">
        <v>77</v>
      </c>
      <c r="O33260" s="1" t="s">
        <v>251</v>
      </c>
      <c r="P33260" s="1" t="s">
        <v>16</v>
      </c>
      <c r="Q33260">
        <v>2025</v>
      </c>
      <c r="S33260" s="1" t="s">
        <v>15</v>
      </c>
      <c r="T33260">
        <v>33229</v>
      </c>
      <c r="U33260" t="s">
        <v>135</v>
      </c>
      <c r="V33260">
        <v>111.3855252939295</v>
      </c>
      <c r="W33260" s="1" t="s">
        <v>77</v>
      </c>
      <c r="X33260" s="1" t="s">
        <v>66</v>
      </c>
      <c r="Y33260" s="1" t="s">
        <v>67</v>
      </c>
      <c r="Z33260" s="1" t="s">
        <v>1166</v>
      </c>
      <c r="AA33260" s="1"/>
      <c r="AD33260" s="1"/>
      <c r="AE33260" s="1"/>
      <c r="AG33260" s="1"/>
      <c r="AL33260" s="1"/>
    </row>
    <row r="33261" spans="1:38" x14ac:dyDescent="0.25">
      <c r="A33261" t="s">
        <v>26</v>
      </c>
      <c r="B33261" s="1" t="s">
        <v>252</v>
      </c>
      <c r="C33261" s="1" t="s">
        <v>1342</v>
      </c>
      <c r="D33261" s="1" t="s">
        <v>1343</v>
      </c>
      <c r="E33261" s="1" t="s">
        <v>75</v>
      </c>
      <c r="F33261" s="1" t="s">
        <v>185</v>
      </c>
      <c r="G33261" s="1" t="s">
        <v>564</v>
      </c>
      <c r="H33261" s="1" t="s">
        <v>250</v>
      </c>
      <c r="I33261" s="1" t="s">
        <v>82</v>
      </c>
      <c r="J33261" s="1" t="s">
        <v>62</v>
      </c>
      <c r="K33261" s="1" t="s">
        <v>1292</v>
      </c>
      <c r="L33261">
        <v>45824</v>
      </c>
      <c r="M33261">
        <v>10</v>
      </c>
      <c r="N33261" s="1" t="s">
        <v>83</v>
      </c>
      <c r="O33261" s="1" t="s">
        <v>21</v>
      </c>
      <c r="P33261" s="1" t="s">
        <v>16</v>
      </c>
      <c r="Q33261">
        <v>2025</v>
      </c>
      <c r="S33261" s="1" t="s">
        <v>18</v>
      </c>
      <c r="T33261">
        <v>33231</v>
      </c>
      <c r="U33261" t="s">
        <v>145</v>
      </c>
      <c r="V33261">
        <v>534.85927973332468</v>
      </c>
      <c r="W33261" s="1" t="s">
        <v>77</v>
      </c>
      <c r="X33261" s="1" t="s">
        <v>27</v>
      </c>
      <c r="Y33261" s="1" t="s">
        <v>67</v>
      </c>
      <c r="Z33261" s="1" t="s">
        <v>1166</v>
      </c>
      <c r="AA33261" s="1"/>
      <c r="AD33261" s="1"/>
      <c r="AE33261" s="1"/>
      <c r="AG33261" s="1"/>
      <c r="AL33261" s="1"/>
    </row>
    <row r="33262" spans="1:38" x14ac:dyDescent="0.25">
      <c r="A33262" t="s">
        <v>1322</v>
      </c>
      <c r="B33262" s="1" t="s">
        <v>1323</v>
      </c>
      <c r="C33262" s="1" t="s">
        <v>1324</v>
      </c>
      <c r="D33262" s="1" t="s">
        <v>1325</v>
      </c>
      <c r="E33262" s="1" t="s">
        <v>100</v>
      </c>
      <c r="F33262" s="1" t="s">
        <v>238</v>
      </c>
      <c r="G33262" s="1" t="s">
        <v>60</v>
      </c>
      <c r="H33262" s="1" t="s">
        <v>261</v>
      </c>
      <c r="I33262" s="1" t="s">
        <v>100</v>
      </c>
      <c r="J33262" s="1" t="s">
        <v>62</v>
      </c>
      <c r="K33262" s="1" t="s">
        <v>1292</v>
      </c>
      <c r="L33262">
        <v>45824</v>
      </c>
      <c r="M33262">
        <v>8</v>
      </c>
      <c r="N33262" s="1" t="s">
        <v>101</v>
      </c>
      <c r="O33262" s="1" t="s">
        <v>21</v>
      </c>
      <c r="P33262" s="1" t="s">
        <v>16</v>
      </c>
      <c r="Q33262">
        <v>2025</v>
      </c>
      <c r="S33262" s="1" t="s">
        <v>18</v>
      </c>
      <c r="T33262">
        <v>31682</v>
      </c>
      <c r="U33262" t="s">
        <v>119</v>
      </c>
      <c r="V33262">
        <v>776.81443414988701</v>
      </c>
      <c r="W33262" s="1" t="s">
        <v>101</v>
      </c>
      <c r="X33262" s="1" t="s">
        <v>66</v>
      </c>
      <c r="Y33262" s="1" t="s">
        <v>67</v>
      </c>
      <c r="Z33262" s="1" t="s">
        <v>1166</v>
      </c>
      <c r="AA33262" s="1"/>
      <c r="AD33262" s="1"/>
      <c r="AE33262" s="1"/>
      <c r="AG33262" s="1"/>
      <c r="AL33262" s="1"/>
    </row>
    <row r="33263" spans="1:38" x14ac:dyDescent="0.25">
      <c r="A33263" t="s">
        <v>1035</v>
      </c>
      <c r="B33263" s="1" t="s">
        <v>1036</v>
      </c>
      <c r="C33263" s="1" t="s">
        <v>1227</v>
      </c>
      <c r="D33263" s="1" t="s">
        <v>1228</v>
      </c>
      <c r="E33263" s="1" t="s">
        <v>75</v>
      </c>
      <c r="F33263" s="1" t="s">
        <v>81</v>
      </c>
      <c r="G33263" s="1" t="s">
        <v>60</v>
      </c>
      <c r="H33263" s="1" t="s">
        <v>250</v>
      </c>
      <c r="I33263" s="1" t="s">
        <v>82</v>
      </c>
      <c r="J33263" s="1" t="s">
        <v>62</v>
      </c>
      <c r="K33263" s="1" t="s">
        <v>1292</v>
      </c>
      <c r="L33263">
        <v>45824</v>
      </c>
      <c r="M33263">
        <v>1</v>
      </c>
      <c r="N33263" s="1" t="s">
        <v>83</v>
      </c>
      <c r="O33263" s="1" t="s">
        <v>21</v>
      </c>
      <c r="P33263" s="1" t="s">
        <v>16</v>
      </c>
      <c r="Q33263">
        <v>2025</v>
      </c>
      <c r="S33263" s="1" t="s">
        <v>18</v>
      </c>
      <c r="T33263">
        <v>33200</v>
      </c>
      <c r="U33263" t="s">
        <v>65</v>
      </c>
      <c r="V33263">
        <v>89.675054173861028</v>
      </c>
      <c r="W33263" s="1" t="s">
        <v>77</v>
      </c>
      <c r="X33263" s="1" t="s">
        <v>66</v>
      </c>
      <c r="Y33263" s="1" t="s">
        <v>67</v>
      </c>
      <c r="Z33263" s="1" t="s">
        <v>1166</v>
      </c>
      <c r="AA33263" s="1"/>
      <c r="AD33263" s="1"/>
      <c r="AE33263" s="1"/>
      <c r="AG33263" s="1"/>
      <c r="AL33263" s="1"/>
    </row>
    <row r="33264" spans="1:38" x14ac:dyDescent="0.25">
      <c r="A33264" t="s">
        <v>1035</v>
      </c>
      <c r="B33264" s="1" t="s">
        <v>1036</v>
      </c>
      <c r="C33264" s="1" t="s">
        <v>1227</v>
      </c>
      <c r="D33264" s="1" t="s">
        <v>1228</v>
      </c>
      <c r="E33264" s="1" t="s">
        <v>75</v>
      </c>
      <c r="F33264" s="1" t="s">
        <v>661</v>
      </c>
      <c r="G33264" s="1" t="s">
        <v>60</v>
      </c>
      <c r="H33264" s="1" t="s">
        <v>250</v>
      </c>
      <c r="I33264" s="1" t="s">
        <v>82</v>
      </c>
      <c r="J33264" s="1" t="s">
        <v>62</v>
      </c>
      <c r="K33264" s="1" t="s">
        <v>1292</v>
      </c>
      <c r="L33264">
        <v>45824</v>
      </c>
      <c r="M33264">
        <v>4</v>
      </c>
      <c r="N33264" s="1" t="s">
        <v>83</v>
      </c>
      <c r="O33264" s="1" t="s">
        <v>21</v>
      </c>
      <c r="P33264" s="1" t="s">
        <v>16</v>
      </c>
      <c r="Q33264">
        <v>2025</v>
      </c>
      <c r="R33264" t="s">
        <v>167</v>
      </c>
      <c r="S33264" s="1" t="s">
        <v>18</v>
      </c>
      <c r="T33264">
        <v>32164</v>
      </c>
      <c r="U33264" t="s">
        <v>124</v>
      </c>
      <c r="V33264">
        <v>259.4379566191331</v>
      </c>
      <c r="W33264" s="1" t="s">
        <v>77</v>
      </c>
      <c r="X33264" s="1" t="s">
        <v>66</v>
      </c>
      <c r="Y33264" s="1" t="s">
        <v>67</v>
      </c>
      <c r="Z33264" s="1" t="s">
        <v>1166</v>
      </c>
      <c r="AA33264" s="1"/>
      <c r="AD33264" s="1"/>
      <c r="AE33264" s="1"/>
      <c r="AG33264" s="1"/>
      <c r="AL33264" s="1"/>
    </row>
    <row r="33265" spans="1:38" x14ac:dyDescent="0.25">
      <c r="A33265" t="s">
        <v>1035</v>
      </c>
      <c r="B33265" s="1" t="s">
        <v>1036</v>
      </c>
      <c r="C33265" s="1" t="s">
        <v>1227</v>
      </c>
      <c r="D33265" s="1" t="s">
        <v>1228</v>
      </c>
      <c r="E33265" s="1" t="s">
        <v>75</v>
      </c>
      <c r="F33265" s="1" t="s">
        <v>1132</v>
      </c>
      <c r="G33265" s="1" t="s">
        <v>60</v>
      </c>
      <c r="H33265" s="1" t="s">
        <v>250</v>
      </c>
      <c r="I33265" s="1" t="s">
        <v>82</v>
      </c>
      <c r="J33265" s="1" t="s">
        <v>62</v>
      </c>
      <c r="K33265" s="1" t="s">
        <v>1292</v>
      </c>
      <c r="L33265">
        <v>45824</v>
      </c>
      <c r="M33265">
        <v>7</v>
      </c>
      <c r="N33265" s="1" t="s">
        <v>83</v>
      </c>
      <c r="O33265" s="1" t="s">
        <v>21</v>
      </c>
      <c r="P33265" s="1" t="s">
        <v>16</v>
      </c>
      <c r="Q33265">
        <v>2025</v>
      </c>
      <c r="S33265" s="1" t="s">
        <v>18</v>
      </c>
      <c r="T33265">
        <v>33258</v>
      </c>
      <c r="U33265" t="s">
        <v>121</v>
      </c>
      <c r="V33265">
        <v>576.69178037998415</v>
      </c>
      <c r="W33265" s="1" t="s">
        <v>77</v>
      </c>
      <c r="X33265" s="1" t="s">
        <v>66</v>
      </c>
      <c r="Y33265" s="1" t="s">
        <v>88</v>
      </c>
      <c r="Z33265" s="1" t="s">
        <v>1166</v>
      </c>
      <c r="AA33265" s="1"/>
      <c r="AD33265" s="1"/>
      <c r="AE33265" s="1"/>
      <c r="AG33265" s="1"/>
      <c r="AL33265" s="1"/>
    </row>
    <row r="33266" spans="1:38" x14ac:dyDescent="0.25">
      <c r="A33266" t="s">
        <v>1035</v>
      </c>
      <c r="B33266" s="1" t="s">
        <v>1036</v>
      </c>
      <c r="C33266" s="1" t="s">
        <v>1227</v>
      </c>
      <c r="D33266" s="1" t="s">
        <v>1228</v>
      </c>
      <c r="E33266" s="1" t="s">
        <v>75</v>
      </c>
      <c r="F33266" s="1" t="s">
        <v>129</v>
      </c>
      <c r="G33266" s="1" t="s">
        <v>60</v>
      </c>
      <c r="H33266" s="1" t="s">
        <v>250</v>
      </c>
      <c r="I33266" s="1" t="s">
        <v>82</v>
      </c>
      <c r="J33266" s="1" t="s">
        <v>62</v>
      </c>
      <c r="K33266" s="1" t="s">
        <v>1292</v>
      </c>
      <c r="L33266">
        <v>45824</v>
      </c>
      <c r="M33266">
        <v>2.5</v>
      </c>
      <c r="N33266" s="1" t="s">
        <v>83</v>
      </c>
      <c r="O33266" s="1" t="s">
        <v>21</v>
      </c>
      <c r="P33266" s="1" t="s">
        <v>16</v>
      </c>
      <c r="Q33266">
        <v>2025</v>
      </c>
      <c r="R33266" t="s">
        <v>98</v>
      </c>
      <c r="S33266" s="1" t="s">
        <v>18</v>
      </c>
      <c r="T33266">
        <v>33087</v>
      </c>
      <c r="U33266" t="s">
        <v>102</v>
      </c>
      <c r="V33266">
        <v>264.81944753329532</v>
      </c>
      <c r="W33266" s="1" t="s">
        <v>77</v>
      </c>
      <c r="X33266" s="1" t="s">
        <v>66</v>
      </c>
      <c r="Y33266" s="1" t="s">
        <v>67</v>
      </c>
      <c r="Z33266" s="1" t="s">
        <v>1166</v>
      </c>
      <c r="AA33266" s="1"/>
      <c r="AD33266" s="1"/>
      <c r="AE33266" s="1"/>
      <c r="AG33266" s="1"/>
      <c r="AL33266" s="1"/>
    </row>
    <row r="33267" spans="1:38" x14ac:dyDescent="0.25">
      <c r="A33267" t="s">
        <v>1035</v>
      </c>
      <c r="B33267" s="1" t="s">
        <v>1036</v>
      </c>
      <c r="C33267" s="1" t="s">
        <v>1227</v>
      </c>
      <c r="D33267" s="1" t="s">
        <v>1228</v>
      </c>
      <c r="E33267" s="1" t="s">
        <v>75</v>
      </c>
      <c r="F33267" s="1" t="s">
        <v>738</v>
      </c>
      <c r="G33267" s="1" t="s">
        <v>60</v>
      </c>
      <c r="H33267" s="1" t="s">
        <v>250</v>
      </c>
      <c r="I33267" s="1" t="s">
        <v>82</v>
      </c>
      <c r="J33267" s="1" t="s">
        <v>62</v>
      </c>
      <c r="K33267" s="1" t="s">
        <v>1292</v>
      </c>
      <c r="L33267">
        <v>45824</v>
      </c>
      <c r="M33267">
        <v>3</v>
      </c>
      <c r="N33267" s="1" t="s">
        <v>83</v>
      </c>
      <c r="O33267" s="1" t="s">
        <v>21</v>
      </c>
      <c r="P33267" s="1" t="s">
        <v>16</v>
      </c>
      <c r="Q33267">
        <v>2025</v>
      </c>
      <c r="R33267" t="s">
        <v>739</v>
      </c>
      <c r="S33267" s="1" t="s">
        <v>18</v>
      </c>
      <c r="T33267">
        <v>32133</v>
      </c>
      <c r="U33267" t="s">
        <v>124</v>
      </c>
      <c r="V33267">
        <v>194.57846746434984</v>
      </c>
      <c r="W33267" s="1" t="s">
        <v>77</v>
      </c>
      <c r="X33267" s="1" t="s">
        <v>66</v>
      </c>
      <c r="Y33267" s="1" t="s">
        <v>67</v>
      </c>
      <c r="Z33267" s="1" t="s">
        <v>1166</v>
      </c>
      <c r="AA33267" s="1"/>
      <c r="AD33267" s="1"/>
      <c r="AE33267" s="1"/>
      <c r="AG33267" s="1"/>
      <c r="AL33267" s="1"/>
    </row>
    <row r="33268" spans="1:38" x14ac:dyDescent="0.25">
      <c r="A33268" t="s">
        <v>1035</v>
      </c>
      <c r="B33268" s="1" t="s">
        <v>1036</v>
      </c>
      <c r="C33268" s="1" t="s">
        <v>1227</v>
      </c>
      <c r="D33268" s="1" t="s">
        <v>1228</v>
      </c>
      <c r="E33268" s="1" t="s">
        <v>75</v>
      </c>
      <c r="F33268" s="1" t="s">
        <v>166</v>
      </c>
      <c r="G33268" s="1" t="s">
        <v>60</v>
      </c>
      <c r="H33268" s="1" t="s">
        <v>250</v>
      </c>
      <c r="I33268" s="1" t="s">
        <v>82</v>
      </c>
      <c r="J33268" s="1" t="s">
        <v>62</v>
      </c>
      <c r="K33268" s="1" t="s">
        <v>1292</v>
      </c>
      <c r="L33268">
        <v>45824</v>
      </c>
      <c r="M33268">
        <v>7</v>
      </c>
      <c r="N33268" s="1" t="s">
        <v>83</v>
      </c>
      <c r="O33268" s="1" t="s">
        <v>21</v>
      </c>
      <c r="P33268" s="1" t="s">
        <v>16</v>
      </c>
      <c r="Q33268">
        <v>2025</v>
      </c>
      <c r="R33268" t="s">
        <v>167</v>
      </c>
      <c r="S33268" s="1" t="s">
        <v>18</v>
      </c>
      <c r="T33268">
        <v>33032</v>
      </c>
      <c r="U33268" t="s">
        <v>124</v>
      </c>
      <c r="V33268">
        <v>454.01642408348295</v>
      </c>
      <c r="W33268" s="1" t="s">
        <v>77</v>
      </c>
      <c r="X33268" s="1" t="s">
        <v>66</v>
      </c>
      <c r="Y33268" s="1" t="s">
        <v>67</v>
      </c>
      <c r="Z33268" s="1" t="s">
        <v>1166</v>
      </c>
      <c r="AA33268" s="1"/>
      <c r="AD33268" s="1"/>
      <c r="AE33268" s="1"/>
      <c r="AG33268" s="1"/>
      <c r="AL33268" s="1"/>
    </row>
    <row r="33269" spans="1:38" x14ac:dyDescent="0.25">
      <c r="A33269" t="s">
        <v>1035</v>
      </c>
      <c r="B33269" s="1" t="s">
        <v>1036</v>
      </c>
      <c r="C33269" s="1" t="s">
        <v>1227</v>
      </c>
      <c r="D33269" s="1" t="s">
        <v>1228</v>
      </c>
      <c r="E33269" s="1" t="s">
        <v>75</v>
      </c>
      <c r="F33269" s="1" t="s">
        <v>179</v>
      </c>
      <c r="G33269" s="1" t="s">
        <v>60</v>
      </c>
      <c r="H33269" s="1" t="s">
        <v>250</v>
      </c>
      <c r="I33269" s="1" t="s">
        <v>82</v>
      </c>
      <c r="J33269" s="1" t="s">
        <v>62</v>
      </c>
      <c r="K33269" s="1" t="s">
        <v>1292</v>
      </c>
      <c r="L33269">
        <v>45824</v>
      </c>
      <c r="M33269">
        <v>8</v>
      </c>
      <c r="N33269" s="1" t="s">
        <v>83</v>
      </c>
      <c r="O33269" s="1" t="s">
        <v>21</v>
      </c>
      <c r="P33269" s="1" t="s">
        <v>16</v>
      </c>
      <c r="Q33269">
        <v>2025</v>
      </c>
      <c r="S33269" s="1" t="s">
        <v>18</v>
      </c>
      <c r="T33269">
        <v>33253</v>
      </c>
      <c r="U33269" t="s">
        <v>65</v>
      </c>
      <c r="V33269">
        <v>717.40043339088822</v>
      </c>
      <c r="W33269" s="1" t="s">
        <v>77</v>
      </c>
      <c r="X33269" s="1" t="s">
        <v>66</v>
      </c>
      <c r="Y33269" s="1" t="s">
        <v>88</v>
      </c>
      <c r="Z33269" s="1" t="s">
        <v>1166</v>
      </c>
      <c r="AA33269" s="1"/>
      <c r="AD33269" s="1"/>
      <c r="AE33269" s="1"/>
      <c r="AG33269" s="1"/>
      <c r="AL33269" s="1"/>
    </row>
    <row r="33270" spans="1:38" x14ac:dyDescent="0.25">
      <c r="A33270" t="s">
        <v>1035</v>
      </c>
      <c r="B33270" s="1" t="s">
        <v>1036</v>
      </c>
      <c r="C33270" s="1" t="s">
        <v>1227</v>
      </c>
      <c r="D33270" s="1" t="s">
        <v>1228</v>
      </c>
      <c r="E33270" s="1" t="s">
        <v>75</v>
      </c>
      <c r="F33270" s="1" t="s">
        <v>185</v>
      </c>
      <c r="G33270" s="1" t="s">
        <v>60</v>
      </c>
      <c r="H33270" s="1" t="s">
        <v>250</v>
      </c>
      <c r="I33270" s="1" t="s">
        <v>82</v>
      </c>
      <c r="J33270" s="1" t="s">
        <v>62</v>
      </c>
      <c r="K33270" s="1" t="s">
        <v>1292</v>
      </c>
      <c r="L33270">
        <v>45824</v>
      </c>
      <c r="M33270">
        <v>0</v>
      </c>
      <c r="N33270" s="1" t="s">
        <v>83</v>
      </c>
      <c r="O33270" s="1" t="s">
        <v>21</v>
      </c>
      <c r="P33270" s="1" t="s">
        <v>16</v>
      </c>
      <c r="Q33270">
        <v>2025</v>
      </c>
      <c r="S33270" s="1" t="s">
        <v>18</v>
      </c>
      <c r="T33270">
        <v>33231</v>
      </c>
      <c r="U33270" t="s">
        <v>145</v>
      </c>
      <c r="V33270">
        <v>0</v>
      </c>
      <c r="W33270" s="1" t="s">
        <v>77</v>
      </c>
      <c r="X33270" s="1" t="s">
        <v>66</v>
      </c>
      <c r="Y33270" s="1" t="s">
        <v>67</v>
      </c>
      <c r="Z33270" s="1" t="s">
        <v>1166</v>
      </c>
      <c r="AA33270" s="1"/>
      <c r="AD33270" s="1"/>
      <c r="AE33270" s="1"/>
      <c r="AG33270" s="1"/>
      <c r="AL33270" s="1"/>
    </row>
    <row r="33271" spans="1:38" x14ac:dyDescent="0.25">
      <c r="A33271" t="s">
        <v>1035</v>
      </c>
      <c r="B33271" s="1" t="s">
        <v>1036</v>
      </c>
      <c r="C33271" s="1" t="s">
        <v>1227</v>
      </c>
      <c r="D33271" s="1" t="s">
        <v>1228</v>
      </c>
      <c r="E33271" s="1" t="s">
        <v>75</v>
      </c>
      <c r="F33271" s="1" t="s">
        <v>205</v>
      </c>
      <c r="G33271" s="1" t="s">
        <v>60</v>
      </c>
      <c r="H33271" s="1" t="s">
        <v>250</v>
      </c>
      <c r="I33271" s="1" t="s">
        <v>75</v>
      </c>
      <c r="J33271" s="1" t="s">
        <v>62</v>
      </c>
      <c r="K33271" s="1" t="s">
        <v>1292</v>
      </c>
      <c r="L33271">
        <v>45824</v>
      </c>
      <c r="M33271">
        <v>2</v>
      </c>
      <c r="N33271" s="1" t="s">
        <v>77</v>
      </c>
      <c r="O33271" s="1" t="s">
        <v>21</v>
      </c>
      <c r="P33271" s="1" t="s">
        <v>16</v>
      </c>
      <c r="Q33271">
        <v>2025</v>
      </c>
      <c r="S33271" s="1" t="s">
        <v>18</v>
      </c>
      <c r="T33271">
        <v>33064</v>
      </c>
      <c r="U33271" t="s">
        <v>206</v>
      </c>
      <c r="V33271">
        <v>63.81621264033965</v>
      </c>
      <c r="W33271" s="1" t="s">
        <v>77</v>
      </c>
      <c r="X33271" s="1" t="s">
        <v>66</v>
      </c>
      <c r="Y33271" s="1" t="s">
        <v>67</v>
      </c>
      <c r="Z33271" s="1" t="s">
        <v>1166</v>
      </c>
      <c r="AA33271" s="1"/>
      <c r="AD33271" s="1"/>
      <c r="AE33271" s="1"/>
      <c r="AG33271" s="1"/>
      <c r="AL33271" s="1"/>
    </row>
    <row r="33272" spans="1:38" x14ac:dyDescent="0.25">
      <c r="A33272" t="s">
        <v>1035</v>
      </c>
      <c r="B33272" s="1" t="s">
        <v>1036</v>
      </c>
      <c r="C33272" s="1" t="s">
        <v>1227</v>
      </c>
      <c r="D33272" s="1" t="s">
        <v>1228</v>
      </c>
      <c r="E33272" s="1" t="s">
        <v>75</v>
      </c>
      <c r="F33272" s="1" t="s">
        <v>266</v>
      </c>
      <c r="G33272" s="1" t="s">
        <v>60</v>
      </c>
      <c r="H33272" s="1" t="s">
        <v>250</v>
      </c>
      <c r="I33272" s="1" t="s">
        <v>175</v>
      </c>
      <c r="J33272" s="1" t="s">
        <v>62</v>
      </c>
      <c r="K33272" s="1" t="s">
        <v>1292</v>
      </c>
      <c r="L33272">
        <v>45824</v>
      </c>
      <c r="M33272">
        <v>4.5</v>
      </c>
      <c r="N33272" s="1" t="s">
        <v>176</v>
      </c>
      <c r="O33272" s="1" t="s">
        <v>21</v>
      </c>
      <c r="P33272" s="1" t="s">
        <v>16</v>
      </c>
      <c r="Q33272">
        <v>2025</v>
      </c>
      <c r="R33272" t="s">
        <v>98</v>
      </c>
      <c r="S33272" s="1" t="s">
        <v>18</v>
      </c>
      <c r="T33272">
        <v>31884</v>
      </c>
      <c r="U33272" t="s">
        <v>203</v>
      </c>
      <c r="V33272">
        <v>618.57113375412723</v>
      </c>
      <c r="W33272" s="1" t="s">
        <v>77</v>
      </c>
      <c r="X33272" s="1" t="s">
        <v>66</v>
      </c>
      <c r="Y33272" s="1" t="s">
        <v>67</v>
      </c>
      <c r="Z33272" s="1" t="s">
        <v>1166</v>
      </c>
      <c r="AA33272" s="1"/>
      <c r="AD33272" s="1"/>
      <c r="AE33272" s="1"/>
      <c r="AG33272" s="1"/>
      <c r="AL33272" s="1"/>
    </row>
    <row r="33273" spans="1:38" x14ac:dyDescent="0.25">
      <c r="A33273" t="s">
        <v>268</v>
      </c>
      <c r="B33273" s="1" t="s">
        <v>269</v>
      </c>
      <c r="C33273" s="1" t="s">
        <v>669</v>
      </c>
      <c r="D33273" s="1" t="s">
        <v>670</v>
      </c>
      <c r="E33273" s="1" t="s">
        <v>82</v>
      </c>
      <c r="F33273" s="1" t="s">
        <v>129</v>
      </c>
      <c r="G33273" s="1" t="s">
        <v>60</v>
      </c>
      <c r="H33273" s="1" t="s">
        <v>267</v>
      </c>
      <c r="I33273" s="1" t="s">
        <v>82</v>
      </c>
      <c r="J33273" s="1" t="s">
        <v>62</v>
      </c>
      <c r="K33273" s="1" t="s">
        <v>1292</v>
      </c>
      <c r="L33273">
        <v>45824</v>
      </c>
      <c r="M33273">
        <v>1</v>
      </c>
      <c r="N33273" s="1" t="s">
        <v>83</v>
      </c>
      <c r="O33273" s="1" t="s">
        <v>21</v>
      </c>
      <c r="P33273" s="1" t="s">
        <v>16</v>
      </c>
      <c r="Q33273">
        <v>2025</v>
      </c>
      <c r="R33273" t="s">
        <v>98</v>
      </c>
      <c r="S33273" s="1" t="s">
        <v>18</v>
      </c>
      <c r="T33273">
        <v>33087</v>
      </c>
      <c r="U33273" t="s">
        <v>102</v>
      </c>
      <c r="V33273">
        <v>105.92777901331812</v>
      </c>
      <c r="W33273" s="1" t="s">
        <v>83</v>
      </c>
      <c r="X33273" s="1" t="s">
        <v>66</v>
      </c>
      <c r="Y33273" s="1" t="s">
        <v>67</v>
      </c>
      <c r="Z33273" s="1" t="s">
        <v>1166</v>
      </c>
      <c r="AA33273" s="1"/>
      <c r="AD33273" s="1"/>
      <c r="AE33273" s="1"/>
      <c r="AG33273" s="1"/>
      <c r="AL33273" s="1"/>
    </row>
    <row r="33274" spans="1:38" x14ac:dyDescent="0.25">
      <c r="A33274" t="s">
        <v>268</v>
      </c>
      <c r="B33274" s="1" t="s">
        <v>269</v>
      </c>
      <c r="C33274" s="1" t="s">
        <v>669</v>
      </c>
      <c r="D33274" s="1" t="s">
        <v>670</v>
      </c>
      <c r="E33274" s="1" t="s">
        <v>82</v>
      </c>
      <c r="F33274" s="1" t="s">
        <v>266</v>
      </c>
      <c r="G33274" s="1" t="s">
        <v>60</v>
      </c>
      <c r="H33274" s="1" t="s">
        <v>267</v>
      </c>
      <c r="I33274" s="1" t="s">
        <v>175</v>
      </c>
      <c r="J33274" s="1" t="s">
        <v>62</v>
      </c>
      <c r="K33274" s="1" t="s">
        <v>1292</v>
      </c>
      <c r="L33274">
        <v>45824</v>
      </c>
      <c r="M33274">
        <v>1.5</v>
      </c>
      <c r="N33274" s="1" t="s">
        <v>176</v>
      </c>
      <c r="O33274" s="1" t="s">
        <v>21</v>
      </c>
      <c r="P33274" s="1" t="s">
        <v>16</v>
      </c>
      <c r="Q33274">
        <v>2025</v>
      </c>
      <c r="R33274" t="s">
        <v>98</v>
      </c>
      <c r="S33274" s="1" t="s">
        <v>18</v>
      </c>
      <c r="T33274">
        <v>31884</v>
      </c>
      <c r="U33274" t="s">
        <v>203</v>
      </c>
      <c r="V33274">
        <v>206.19037791804243</v>
      </c>
      <c r="W33274" s="1" t="s">
        <v>83</v>
      </c>
      <c r="X33274" s="1" t="s">
        <v>66</v>
      </c>
      <c r="Y33274" s="1" t="s">
        <v>67</v>
      </c>
      <c r="Z33274" s="1" t="s">
        <v>1166</v>
      </c>
      <c r="AA33274" s="1"/>
      <c r="AD33274" s="1"/>
      <c r="AE33274" s="1"/>
      <c r="AG33274" s="1"/>
      <c r="AL33274" s="1"/>
    </row>
    <row r="33275" spans="1:38" x14ac:dyDescent="0.25">
      <c r="A33275" t="s">
        <v>740</v>
      </c>
      <c r="B33275" s="1" t="s">
        <v>741</v>
      </c>
      <c r="C33275" s="1" t="s">
        <v>742</v>
      </c>
      <c r="D33275" s="1" t="s">
        <v>743</v>
      </c>
      <c r="E33275" s="1" t="s">
        <v>100</v>
      </c>
      <c r="F33275" s="1" t="s">
        <v>196</v>
      </c>
      <c r="G33275" s="1" t="s">
        <v>60</v>
      </c>
      <c r="H33275" s="1" t="s">
        <v>261</v>
      </c>
      <c r="I33275" s="1" t="s">
        <v>100</v>
      </c>
      <c r="J33275" s="1" t="s">
        <v>62</v>
      </c>
      <c r="K33275" s="1" t="s">
        <v>1292</v>
      </c>
      <c r="L33275">
        <v>45824</v>
      </c>
      <c r="M33275">
        <v>1</v>
      </c>
      <c r="N33275" s="1" t="s">
        <v>101</v>
      </c>
      <c r="O33275" s="1" t="s">
        <v>21</v>
      </c>
      <c r="P33275" s="1" t="s">
        <v>16</v>
      </c>
      <c r="Q33275">
        <v>2025</v>
      </c>
      <c r="S33275" s="1" t="s">
        <v>18</v>
      </c>
      <c r="T33275">
        <v>31483</v>
      </c>
      <c r="U33275" t="s">
        <v>142</v>
      </c>
      <c r="V33275">
        <v>122.74536782439984</v>
      </c>
      <c r="W33275" s="1" t="s">
        <v>101</v>
      </c>
      <c r="X33275" s="1" t="s">
        <v>66</v>
      </c>
      <c r="Y33275" s="1" t="s">
        <v>67</v>
      </c>
      <c r="Z33275" s="1" t="s">
        <v>1166</v>
      </c>
      <c r="AA33275" s="1"/>
      <c r="AD33275" s="1"/>
      <c r="AE33275" s="1"/>
      <c r="AG33275" s="1"/>
      <c r="AL33275" s="1"/>
    </row>
    <row r="33276" spans="1:38" x14ac:dyDescent="0.25">
      <c r="A33276" t="s">
        <v>740</v>
      </c>
      <c r="B33276" s="1" t="s">
        <v>741</v>
      </c>
      <c r="C33276" s="1" t="s">
        <v>742</v>
      </c>
      <c r="D33276" s="1" t="s">
        <v>743</v>
      </c>
      <c r="E33276" s="1" t="s">
        <v>100</v>
      </c>
      <c r="F33276" s="1" t="s">
        <v>215</v>
      </c>
      <c r="G33276" s="1" t="s">
        <v>60</v>
      </c>
      <c r="H33276" s="1" t="s">
        <v>261</v>
      </c>
      <c r="I33276" s="1" t="s">
        <v>100</v>
      </c>
      <c r="J33276" s="1" t="s">
        <v>62</v>
      </c>
      <c r="K33276" s="1" t="s">
        <v>1292</v>
      </c>
      <c r="L33276">
        <v>45824</v>
      </c>
      <c r="M33276">
        <v>0.5</v>
      </c>
      <c r="N33276" s="1" t="s">
        <v>101</v>
      </c>
      <c r="O33276" s="1" t="s">
        <v>21</v>
      </c>
      <c r="P33276" s="1" t="s">
        <v>16</v>
      </c>
      <c r="Q33276">
        <v>2025</v>
      </c>
      <c r="S33276" s="1" t="s">
        <v>18</v>
      </c>
      <c r="T33276">
        <v>33126</v>
      </c>
      <c r="U33276" t="s">
        <v>111</v>
      </c>
      <c r="V33276">
        <v>37.369303154952526</v>
      </c>
      <c r="W33276" s="1" t="s">
        <v>101</v>
      </c>
      <c r="X33276" s="1" t="s">
        <v>66</v>
      </c>
      <c r="Y33276" s="1" t="s">
        <v>67</v>
      </c>
      <c r="Z33276" s="1" t="s">
        <v>1166</v>
      </c>
      <c r="AA33276" s="1"/>
      <c r="AD33276" s="1"/>
      <c r="AE33276" s="1"/>
      <c r="AG33276" s="1"/>
      <c r="AL33276" s="1"/>
    </row>
    <row r="33277" spans="1:38" x14ac:dyDescent="0.25">
      <c r="A33277" t="s">
        <v>273</v>
      </c>
      <c r="B33277" s="1" t="s">
        <v>274</v>
      </c>
      <c r="C33277" s="1" t="s">
        <v>275</v>
      </c>
      <c r="D33277" s="1" t="s">
        <v>276</v>
      </c>
      <c r="E33277" s="1" t="s">
        <v>82</v>
      </c>
      <c r="F33277" s="1" t="s">
        <v>204</v>
      </c>
      <c r="G33277" s="1" t="s">
        <v>60</v>
      </c>
      <c r="H33277" s="1" t="s">
        <v>267</v>
      </c>
      <c r="I33277" s="1" t="s">
        <v>100</v>
      </c>
      <c r="J33277" s="1" t="s">
        <v>62</v>
      </c>
      <c r="K33277" s="1" t="s">
        <v>1292</v>
      </c>
      <c r="L33277">
        <v>45824</v>
      </c>
      <c r="M33277">
        <v>1</v>
      </c>
      <c r="N33277" s="1" t="s">
        <v>101</v>
      </c>
      <c r="O33277" s="1" t="s">
        <v>21</v>
      </c>
      <c r="P33277" s="1" t="s">
        <v>16</v>
      </c>
      <c r="Q33277">
        <v>2025</v>
      </c>
      <c r="S33277" s="1" t="s">
        <v>18</v>
      </c>
      <c r="T33277">
        <v>31715</v>
      </c>
      <c r="U33277" t="s">
        <v>102</v>
      </c>
      <c r="V33277">
        <v>105.92777901331812</v>
      </c>
      <c r="W33277" s="1" t="s">
        <v>83</v>
      </c>
      <c r="X33277" s="1" t="s">
        <v>66</v>
      </c>
      <c r="Y33277" s="1" t="s">
        <v>67</v>
      </c>
      <c r="Z33277" s="1" t="s">
        <v>1166</v>
      </c>
      <c r="AA33277" s="1"/>
      <c r="AD33277" s="1"/>
      <c r="AE33277" s="1"/>
      <c r="AG33277" s="1"/>
      <c r="AL33277" s="1"/>
    </row>
    <row r="33278" spans="1:38" x14ac:dyDescent="0.25">
      <c r="A33278" t="s">
        <v>295</v>
      </c>
      <c r="B33278" s="1" t="s">
        <v>296</v>
      </c>
      <c r="C33278" s="1" t="s">
        <v>297</v>
      </c>
      <c r="D33278" s="1" t="s">
        <v>298</v>
      </c>
      <c r="E33278" s="1" t="s">
        <v>100</v>
      </c>
      <c r="F33278" s="1" t="s">
        <v>196</v>
      </c>
      <c r="G33278" s="1" t="s">
        <v>60</v>
      </c>
      <c r="H33278" s="1" t="s">
        <v>261</v>
      </c>
      <c r="I33278" s="1" t="s">
        <v>100</v>
      </c>
      <c r="J33278" s="1" t="s">
        <v>62</v>
      </c>
      <c r="K33278" s="1" t="s">
        <v>1292</v>
      </c>
      <c r="L33278">
        <v>45824</v>
      </c>
      <c r="M33278">
        <v>1</v>
      </c>
      <c r="N33278" s="1" t="s">
        <v>101</v>
      </c>
      <c r="O33278" s="1" t="s">
        <v>21</v>
      </c>
      <c r="P33278" s="1" t="s">
        <v>16</v>
      </c>
      <c r="Q33278">
        <v>2025</v>
      </c>
      <c r="S33278" s="1" t="s">
        <v>18</v>
      </c>
      <c r="T33278">
        <v>31483</v>
      </c>
      <c r="U33278" t="s">
        <v>142</v>
      </c>
      <c r="V33278">
        <v>122.74536782439984</v>
      </c>
      <c r="W33278" s="1" t="s">
        <v>101</v>
      </c>
      <c r="X33278" s="1" t="s">
        <v>66</v>
      </c>
      <c r="Y33278" s="1" t="s">
        <v>67</v>
      </c>
      <c r="Z33278" s="1" t="s">
        <v>1166</v>
      </c>
      <c r="AA33278" s="1"/>
      <c r="AD33278" s="1"/>
      <c r="AE33278" s="1"/>
      <c r="AG33278" s="1"/>
      <c r="AL33278" s="1"/>
    </row>
    <row r="33279" spans="1:38" x14ac:dyDescent="0.25">
      <c r="A33279" t="s">
        <v>299</v>
      </c>
      <c r="B33279" s="1" t="s">
        <v>300</v>
      </c>
      <c r="C33279" s="1" t="s">
        <v>1171</v>
      </c>
      <c r="D33279" s="1" t="s">
        <v>1172</v>
      </c>
      <c r="E33279" s="1" t="s">
        <v>75</v>
      </c>
      <c r="F33279" s="1" t="s">
        <v>146</v>
      </c>
      <c r="G33279" s="1" t="s">
        <v>60</v>
      </c>
      <c r="H33279" s="1" t="s">
        <v>250</v>
      </c>
      <c r="I33279" s="1" t="s">
        <v>86</v>
      </c>
      <c r="J33279" s="1" t="s">
        <v>62</v>
      </c>
      <c r="K33279" s="1" t="s">
        <v>1292</v>
      </c>
      <c r="L33279">
        <v>45824</v>
      </c>
      <c r="M33279">
        <v>0.5</v>
      </c>
      <c r="N33279" s="1" t="s">
        <v>87</v>
      </c>
      <c r="O33279" s="1" t="s">
        <v>272</v>
      </c>
      <c r="P33279" s="1" t="s">
        <v>16</v>
      </c>
      <c r="Q33279">
        <v>2025</v>
      </c>
      <c r="S33279" s="1" t="s">
        <v>18</v>
      </c>
      <c r="T33279">
        <v>33157</v>
      </c>
      <c r="U33279" t="s">
        <v>135</v>
      </c>
      <c r="V33279">
        <v>13.923190661741188</v>
      </c>
      <c r="W33279" s="1" t="s">
        <v>77</v>
      </c>
      <c r="X33279" s="1" t="s">
        <v>66</v>
      </c>
      <c r="Y33279" s="1" t="s">
        <v>67</v>
      </c>
      <c r="Z33279" s="1" t="s">
        <v>1166</v>
      </c>
      <c r="AA33279" s="1"/>
      <c r="AD33279" s="1"/>
      <c r="AE33279" s="1"/>
      <c r="AG33279" s="1"/>
      <c r="AL33279" s="1"/>
    </row>
    <row r="33280" spans="1:38" x14ac:dyDescent="0.25">
      <c r="A33280" t="s">
        <v>303</v>
      </c>
      <c r="B33280" s="1" t="s">
        <v>304</v>
      </c>
      <c r="C33280" s="1" t="s">
        <v>305</v>
      </c>
      <c r="D33280" s="1" t="s">
        <v>306</v>
      </c>
      <c r="E33280" s="1" t="s">
        <v>58</v>
      </c>
      <c r="F33280" s="1" t="s">
        <v>189</v>
      </c>
      <c r="G33280" s="1" t="s">
        <v>60</v>
      </c>
      <c r="H33280" s="1" t="s">
        <v>61</v>
      </c>
      <c r="I33280" s="1" t="s">
        <v>58</v>
      </c>
      <c r="J33280" s="1" t="s">
        <v>62</v>
      </c>
      <c r="K33280" s="1" t="s">
        <v>1292</v>
      </c>
      <c r="L33280">
        <v>45824</v>
      </c>
      <c r="M33280">
        <v>8</v>
      </c>
      <c r="N33280" s="1" t="s">
        <v>64</v>
      </c>
      <c r="O33280" s="1" t="s">
        <v>21</v>
      </c>
      <c r="P33280" s="1" t="s">
        <v>16</v>
      </c>
      <c r="Q33280">
        <v>2025</v>
      </c>
      <c r="S33280" s="1" t="s">
        <v>18</v>
      </c>
      <c r="T33280">
        <v>33192</v>
      </c>
      <c r="U33280" t="s">
        <v>124</v>
      </c>
      <c r="V33280">
        <v>518.87591323826621</v>
      </c>
      <c r="W33280" s="1" t="s">
        <v>64</v>
      </c>
      <c r="X33280" s="1" t="s">
        <v>66</v>
      </c>
      <c r="Y33280" s="1" t="s">
        <v>67</v>
      </c>
      <c r="Z33280" s="1" t="s">
        <v>1166</v>
      </c>
      <c r="AA33280" s="1"/>
      <c r="AD33280" s="1"/>
      <c r="AE33280" s="1"/>
      <c r="AG33280" s="1"/>
      <c r="AL33280" s="1"/>
    </row>
    <row r="33281" spans="1:38" x14ac:dyDescent="0.25">
      <c r="A33281" t="s">
        <v>303</v>
      </c>
      <c r="B33281" s="1" t="s">
        <v>304</v>
      </c>
      <c r="C33281" s="1" t="s">
        <v>305</v>
      </c>
      <c r="D33281" s="1" t="s">
        <v>306</v>
      </c>
      <c r="E33281" s="1" t="s">
        <v>58</v>
      </c>
      <c r="F33281" s="1" t="s">
        <v>205</v>
      </c>
      <c r="G33281" s="1" t="s">
        <v>60</v>
      </c>
      <c r="H33281" s="1" t="s">
        <v>61</v>
      </c>
      <c r="I33281" s="1" t="s">
        <v>75</v>
      </c>
      <c r="J33281" s="1" t="s">
        <v>62</v>
      </c>
      <c r="K33281" s="1" t="s">
        <v>1292</v>
      </c>
      <c r="L33281">
        <v>45824</v>
      </c>
      <c r="M33281">
        <v>1</v>
      </c>
      <c r="N33281" s="1" t="s">
        <v>77</v>
      </c>
      <c r="O33281" s="1" t="s">
        <v>21</v>
      </c>
      <c r="P33281" s="1" t="s">
        <v>16</v>
      </c>
      <c r="Q33281">
        <v>2025</v>
      </c>
      <c r="S33281" s="1" t="s">
        <v>18</v>
      </c>
      <c r="T33281">
        <v>33064</v>
      </c>
      <c r="U33281" t="s">
        <v>206</v>
      </c>
      <c r="V33281">
        <v>31.908106320169825</v>
      </c>
      <c r="W33281" s="1" t="s">
        <v>64</v>
      </c>
      <c r="X33281" s="1" t="s">
        <v>66</v>
      </c>
      <c r="Y33281" s="1" t="s">
        <v>67</v>
      </c>
      <c r="Z33281" s="1" t="s">
        <v>1166</v>
      </c>
      <c r="AA33281" s="1"/>
      <c r="AD33281" s="1"/>
      <c r="AE33281" s="1"/>
      <c r="AG33281" s="1"/>
      <c r="AL33281" s="1"/>
    </row>
    <row r="33282" spans="1:38" x14ac:dyDescent="0.25">
      <c r="A33282" t="s">
        <v>303</v>
      </c>
      <c r="B33282" s="1" t="s">
        <v>304</v>
      </c>
      <c r="C33282" s="1" t="s">
        <v>305</v>
      </c>
      <c r="D33282" s="1" t="s">
        <v>306</v>
      </c>
      <c r="E33282" s="1" t="s">
        <v>58</v>
      </c>
      <c r="F33282" s="1" t="s">
        <v>327</v>
      </c>
      <c r="G33282" s="1" t="s">
        <v>60</v>
      </c>
      <c r="H33282" s="1" t="s">
        <v>61</v>
      </c>
      <c r="I33282" s="1" t="s">
        <v>58</v>
      </c>
      <c r="J33282" s="1" t="s">
        <v>62</v>
      </c>
      <c r="K33282" s="1" t="s">
        <v>1292</v>
      </c>
      <c r="L33282">
        <v>45824</v>
      </c>
      <c r="M33282">
        <v>4</v>
      </c>
      <c r="N33282" s="1" t="s">
        <v>64</v>
      </c>
      <c r="O33282" s="1" t="s">
        <v>21</v>
      </c>
      <c r="P33282" s="1" t="s">
        <v>16</v>
      </c>
      <c r="Q33282">
        <v>2025</v>
      </c>
      <c r="S33282" s="1" t="s">
        <v>18</v>
      </c>
      <c r="T33282">
        <v>33244</v>
      </c>
      <c r="U33282" t="s">
        <v>206</v>
      </c>
      <c r="V33282">
        <v>127.6324252806793</v>
      </c>
      <c r="W33282" s="1" t="s">
        <v>64</v>
      </c>
      <c r="X33282" s="1" t="s">
        <v>66</v>
      </c>
      <c r="Y33282" s="1" t="s">
        <v>88</v>
      </c>
      <c r="Z33282" s="1" t="s">
        <v>1166</v>
      </c>
      <c r="AA33282" s="1"/>
      <c r="AD33282" s="1"/>
      <c r="AE33282" s="1"/>
      <c r="AG33282" s="1"/>
      <c r="AL33282" s="1"/>
    </row>
    <row r="33283" spans="1:38" x14ac:dyDescent="0.25">
      <c r="A33283" t="s">
        <v>303</v>
      </c>
      <c r="B33283" s="1" t="s">
        <v>304</v>
      </c>
      <c r="C33283" s="1" t="s">
        <v>305</v>
      </c>
      <c r="D33283" s="1" t="s">
        <v>306</v>
      </c>
      <c r="E33283" s="1" t="s">
        <v>58</v>
      </c>
      <c r="F33283" s="1" t="s">
        <v>236</v>
      </c>
      <c r="G33283" s="1" t="s">
        <v>60</v>
      </c>
      <c r="H33283" s="1" t="s">
        <v>61</v>
      </c>
      <c r="I33283" s="1" t="s">
        <v>58</v>
      </c>
      <c r="J33283" s="1" t="s">
        <v>62</v>
      </c>
      <c r="K33283" s="1" t="s">
        <v>1292</v>
      </c>
      <c r="L33283">
        <v>45824</v>
      </c>
      <c r="M33283">
        <v>4</v>
      </c>
      <c r="N33283" s="1" t="s">
        <v>64</v>
      </c>
      <c r="O33283" s="1" t="s">
        <v>21</v>
      </c>
      <c r="P33283" s="1" t="s">
        <v>16</v>
      </c>
      <c r="Q33283">
        <v>2025</v>
      </c>
      <c r="S33283" s="1" t="s">
        <v>18</v>
      </c>
      <c r="T33283">
        <v>33179</v>
      </c>
      <c r="U33283" t="s">
        <v>235</v>
      </c>
      <c r="V33283">
        <v>140.46795793641027</v>
      </c>
      <c r="W33283" s="1" t="s">
        <v>64</v>
      </c>
      <c r="X33283" s="1" t="s">
        <v>66</v>
      </c>
      <c r="Y33283" s="1" t="s">
        <v>67</v>
      </c>
      <c r="Z33283" s="1" t="s">
        <v>1166</v>
      </c>
      <c r="AA33283" s="1"/>
      <c r="AD33283" s="1"/>
      <c r="AE33283" s="1"/>
      <c r="AG33283" s="1"/>
      <c r="AL33283" s="1"/>
    </row>
    <row r="33284" spans="1:38" x14ac:dyDescent="0.25">
      <c r="A33284" t="s">
        <v>854</v>
      </c>
      <c r="B33284" s="1" t="s">
        <v>855</v>
      </c>
      <c r="C33284" s="1" t="s">
        <v>856</v>
      </c>
      <c r="D33284" s="1" t="s">
        <v>857</v>
      </c>
      <c r="E33284" s="1" t="s">
        <v>58</v>
      </c>
      <c r="F33284" s="1" t="s">
        <v>151</v>
      </c>
      <c r="G33284" s="1" t="s">
        <v>60</v>
      </c>
      <c r="H33284" s="1" t="s">
        <v>61</v>
      </c>
      <c r="I33284" s="1" t="s">
        <v>58</v>
      </c>
      <c r="J33284" s="1" t="s">
        <v>62</v>
      </c>
      <c r="K33284" s="1" t="s">
        <v>1292</v>
      </c>
      <c r="L33284">
        <v>45824</v>
      </c>
      <c r="M33284">
        <v>6</v>
      </c>
      <c r="N33284" s="1" t="s">
        <v>64</v>
      </c>
      <c r="O33284" s="1" t="s">
        <v>21</v>
      </c>
      <c r="P33284" s="1" t="s">
        <v>16</v>
      </c>
      <c r="Q33284">
        <v>2025</v>
      </c>
      <c r="S33284" s="1" t="s">
        <v>18</v>
      </c>
      <c r="T33284">
        <v>31609</v>
      </c>
      <c r="U33284" t="s">
        <v>142</v>
      </c>
      <c r="V33284">
        <v>736.47220694639907</v>
      </c>
      <c r="W33284" s="1" t="s">
        <v>64</v>
      </c>
      <c r="X33284" s="1" t="s">
        <v>66</v>
      </c>
      <c r="Y33284" s="1" t="s">
        <v>67</v>
      </c>
      <c r="Z33284" s="1" t="s">
        <v>1166</v>
      </c>
      <c r="AA33284" s="1"/>
      <c r="AD33284" s="1"/>
      <c r="AE33284" s="1"/>
      <c r="AG33284" s="1"/>
      <c r="AL33284" s="1"/>
    </row>
    <row r="33285" spans="1:38" x14ac:dyDescent="0.25">
      <c r="A33285" t="s">
        <v>854</v>
      </c>
      <c r="B33285" s="1" t="s">
        <v>855</v>
      </c>
      <c r="C33285" s="1" t="s">
        <v>856</v>
      </c>
      <c r="D33285" s="1" t="s">
        <v>857</v>
      </c>
      <c r="E33285" s="1" t="s">
        <v>58</v>
      </c>
      <c r="F33285" s="1" t="s">
        <v>508</v>
      </c>
      <c r="G33285" s="1" t="s">
        <v>60</v>
      </c>
      <c r="H33285" s="1" t="s">
        <v>61</v>
      </c>
      <c r="I33285" s="1" t="s">
        <v>58</v>
      </c>
      <c r="J33285" s="1" t="s">
        <v>62</v>
      </c>
      <c r="K33285" s="1" t="s">
        <v>1292</v>
      </c>
      <c r="L33285">
        <v>45824</v>
      </c>
      <c r="M33285">
        <v>2</v>
      </c>
      <c r="N33285" s="1" t="s">
        <v>64</v>
      </c>
      <c r="O33285" s="1" t="s">
        <v>21</v>
      </c>
      <c r="P33285" s="1" t="s">
        <v>16</v>
      </c>
      <c r="Q33285">
        <v>2025</v>
      </c>
      <c r="S33285" s="1" t="s">
        <v>18</v>
      </c>
      <c r="T33285">
        <v>33225</v>
      </c>
      <c r="U33285" t="s">
        <v>142</v>
      </c>
      <c r="V33285">
        <v>245.49073564879967</v>
      </c>
      <c r="W33285" s="1" t="s">
        <v>64</v>
      </c>
      <c r="X33285" s="1" t="s">
        <v>66</v>
      </c>
      <c r="Y33285" s="1" t="s">
        <v>88</v>
      </c>
      <c r="Z33285" s="1" t="s">
        <v>1166</v>
      </c>
      <c r="AA33285" s="1"/>
      <c r="AD33285" s="1"/>
      <c r="AE33285" s="1"/>
      <c r="AG33285" s="1"/>
      <c r="AL33285" s="1"/>
    </row>
    <row r="33286" spans="1:38" x14ac:dyDescent="0.25">
      <c r="A33286" t="s">
        <v>854</v>
      </c>
      <c r="B33286" s="1" t="s">
        <v>855</v>
      </c>
      <c r="C33286" s="1" t="s">
        <v>856</v>
      </c>
      <c r="D33286" s="1" t="s">
        <v>857</v>
      </c>
      <c r="E33286" s="1" t="s">
        <v>58</v>
      </c>
      <c r="F33286" s="1" t="s">
        <v>168</v>
      </c>
      <c r="G33286" s="1" t="s">
        <v>60</v>
      </c>
      <c r="H33286" s="1" t="s">
        <v>61</v>
      </c>
      <c r="I33286" s="1" t="s">
        <v>58</v>
      </c>
      <c r="J33286" s="1" t="s">
        <v>62</v>
      </c>
      <c r="K33286" s="1" t="s">
        <v>1292</v>
      </c>
      <c r="L33286">
        <v>45824</v>
      </c>
      <c r="M33286">
        <v>4</v>
      </c>
      <c r="N33286" s="1" t="s">
        <v>64</v>
      </c>
      <c r="O33286" s="1" t="s">
        <v>21</v>
      </c>
      <c r="P33286" s="1" t="s">
        <v>16</v>
      </c>
      <c r="Q33286">
        <v>2025</v>
      </c>
      <c r="S33286" s="1" t="s">
        <v>18</v>
      </c>
      <c r="T33286">
        <v>33227</v>
      </c>
      <c r="U33286" t="s">
        <v>142</v>
      </c>
      <c r="V33286">
        <v>490.98147129759934</v>
      </c>
      <c r="W33286" s="1" t="s">
        <v>64</v>
      </c>
      <c r="X33286" s="1" t="s">
        <v>66</v>
      </c>
      <c r="Y33286" s="1" t="s">
        <v>88</v>
      </c>
      <c r="Z33286" s="1" t="s">
        <v>1166</v>
      </c>
      <c r="AA33286" s="1"/>
      <c r="AD33286" s="1"/>
      <c r="AE33286" s="1"/>
      <c r="AG33286" s="1"/>
      <c r="AL33286" s="1"/>
    </row>
    <row r="33287" spans="1:38" x14ac:dyDescent="0.25">
      <c r="A33287" t="s">
        <v>854</v>
      </c>
      <c r="B33287" s="1" t="s">
        <v>855</v>
      </c>
      <c r="C33287" s="1" t="s">
        <v>856</v>
      </c>
      <c r="D33287" s="1" t="s">
        <v>857</v>
      </c>
      <c r="E33287" s="1" t="s">
        <v>58</v>
      </c>
      <c r="F33287" s="1" t="s">
        <v>201</v>
      </c>
      <c r="G33287" s="1" t="s">
        <v>60</v>
      </c>
      <c r="H33287" s="1" t="s">
        <v>61</v>
      </c>
      <c r="I33287" s="1" t="s">
        <v>58</v>
      </c>
      <c r="J33287" s="1" t="s">
        <v>62</v>
      </c>
      <c r="K33287" s="1" t="s">
        <v>1292</v>
      </c>
      <c r="L33287">
        <v>45824</v>
      </c>
      <c r="M33287">
        <v>2</v>
      </c>
      <c r="N33287" s="1" t="s">
        <v>64</v>
      </c>
      <c r="O33287" s="1" t="s">
        <v>21</v>
      </c>
      <c r="P33287" s="1" t="s">
        <v>16</v>
      </c>
      <c r="Q33287">
        <v>2025</v>
      </c>
      <c r="S33287" s="1" t="s">
        <v>18</v>
      </c>
      <c r="T33287">
        <v>33187</v>
      </c>
      <c r="U33287" t="s">
        <v>135</v>
      </c>
      <c r="V33287">
        <v>55.692762646964752</v>
      </c>
      <c r="W33287" s="1" t="s">
        <v>64</v>
      </c>
      <c r="X33287" s="1" t="s">
        <v>66</v>
      </c>
      <c r="Y33287" s="1" t="s">
        <v>88</v>
      </c>
      <c r="Z33287" s="1" t="s">
        <v>1166</v>
      </c>
      <c r="AA33287" s="1"/>
      <c r="AD33287" s="1"/>
      <c r="AE33287" s="1"/>
      <c r="AG33287" s="1"/>
      <c r="AL33287" s="1"/>
    </row>
    <row r="33288" spans="1:38" x14ac:dyDescent="0.25">
      <c r="A33288" t="s">
        <v>311</v>
      </c>
      <c r="B33288" s="1" t="s">
        <v>312</v>
      </c>
      <c r="C33288" s="1" t="s">
        <v>313</v>
      </c>
      <c r="D33288" s="1" t="s">
        <v>314</v>
      </c>
      <c r="E33288" s="1" t="s">
        <v>58</v>
      </c>
      <c r="F33288" s="1" t="s">
        <v>899</v>
      </c>
      <c r="G33288" s="1" t="s">
        <v>60</v>
      </c>
      <c r="H33288" s="1" t="s">
        <v>61</v>
      </c>
      <c r="I33288" s="1" t="s">
        <v>58</v>
      </c>
      <c r="J33288" s="1" t="s">
        <v>62</v>
      </c>
      <c r="K33288" s="1" t="s">
        <v>1292</v>
      </c>
      <c r="L33288">
        <v>45824</v>
      </c>
      <c r="M33288">
        <v>8</v>
      </c>
      <c r="N33288" s="1" t="s">
        <v>64</v>
      </c>
      <c r="O33288" s="1" t="s">
        <v>21</v>
      </c>
      <c r="P33288" s="1" t="s">
        <v>16</v>
      </c>
      <c r="Q33288">
        <v>2025</v>
      </c>
      <c r="R33288" t="s">
        <v>98</v>
      </c>
      <c r="S33288" s="1" t="s">
        <v>18</v>
      </c>
      <c r="T33288">
        <v>32103</v>
      </c>
      <c r="U33288" t="s">
        <v>102</v>
      </c>
      <c r="V33288">
        <v>847.42223210654493</v>
      </c>
      <c r="W33288" s="1" t="s">
        <v>64</v>
      </c>
      <c r="X33288" s="1" t="s">
        <v>66</v>
      </c>
      <c r="Y33288" s="1" t="s">
        <v>67</v>
      </c>
      <c r="Z33288" s="1" t="s">
        <v>1166</v>
      </c>
      <c r="AA33288" s="1"/>
      <c r="AD33288" s="1"/>
      <c r="AE33288" s="1"/>
      <c r="AG33288" s="1"/>
      <c r="AL33288" s="1"/>
    </row>
    <row r="33289" spans="1:38" x14ac:dyDescent="0.25">
      <c r="A33289" t="s">
        <v>311</v>
      </c>
      <c r="B33289" s="1" t="s">
        <v>312</v>
      </c>
      <c r="C33289" s="1" t="s">
        <v>313</v>
      </c>
      <c r="D33289" s="1" t="s">
        <v>314</v>
      </c>
      <c r="E33289" s="1" t="s">
        <v>58</v>
      </c>
      <c r="F33289" s="1" t="s">
        <v>201</v>
      </c>
      <c r="G33289" s="1" t="s">
        <v>60</v>
      </c>
      <c r="H33289" s="1" t="s">
        <v>61</v>
      </c>
      <c r="I33289" s="1" t="s">
        <v>58</v>
      </c>
      <c r="J33289" s="1" t="s">
        <v>62</v>
      </c>
      <c r="K33289" s="1" t="s">
        <v>1292</v>
      </c>
      <c r="L33289">
        <v>45824</v>
      </c>
      <c r="M33289">
        <v>4</v>
      </c>
      <c r="N33289" s="1" t="s">
        <v>64</v>
      </c>
      <c r="O33289" s="1" t="s">
        <v>21</v>
      </c>
      <c r="P33289" s="1" t="s">
        <v>16</v>
      </c>
      <c r="Q33289">
        <v>2025</v>
      </c>
      <c r="S33289" s="1" t="s">
        <v>18</v>
      </c>
      <c r="T33289">
        <v>33187</v>
      </c>
      <c r="U33289" t="s">
        <v>135</v>
      </c>
      <c r="V33289">
        <v>111.3855252939295</v>
      </c>
      <c r="W33289" s="1" t="s">
        <v>64</v>
      </c>
      <c r="X33289" s="1" t="s">
        <v>66</v>
      </c>
      <c r="Y33289" s="1" t="s">
        <v>88</v>
      </c>
      <c r="Z33289" s="1" t="s">
        <v>1166</v>
      </c>
      <c r="AA33289" s="1"/>
      <c r="AD33289" s="1"/>
      <c r="AE33289" s="1"/>
      <c r="AG33289" s="1"/>
      <c r="AL33289" s="1"/>
    </row>
    <row r="33290" spans="1:38" x14ac:dyDescent="0.25">
      <c r="A33290" t="s">
        <v>311</v>
      </c>
      <c r="B33290" s="1" t="s">
        <v>312</v>
      </c>
      <c r="C33290" s="1" t="s">
        <v>313</v>
      </c>
      <c r="D33290" s="1" t="s">
        <v>314</v>
      </c>
      <c r="E33290" s="1" t="s">
        <v>58</v>
      </c>
      <c r="F33290" s="1" t="s">
        <v>214</v>
      </c>
      <c r="G33290" s="1" t="s">
        <v>60</v>
      </c>
      <c r="H33290" s="1" t="s">
        <v>61</v>
      </c>
      <c r="I33290" s="1" t="s">
        <v>82</v>
      </c>
      <c r="J33290" s="1" t="s">
        <v>62</v>
      </c>
      <c r="K33290" s="1" t="s">
        <v>1292</v>
      </c>
      <c r="L33290">
        <v>45824</v>
      </c>
      <c r="M33290">
        <v>4</v>
      </c>
      <c r="N33290" s="1" t="s">
        <v>83</v>
      </c>
      <c r="O33290" s="1" t="s">
        <v>21</v>
      </c>
      <c r="P33290" s="1" t="s">
        <v>16</v>
      </c>
      <c r="Q33290">
        <v>2025</v>
      </c>
      <c r="S33290" s="1" t="s">
        <v>18</v>
      </c>
      <c r="T33290">
        <v>33191</v>
      </c>
      <c r="U33290" t="s">
        <v>124</v>
      </c>
      <c r="V33290">
        <v>259.4379566191331</v>
      </c>
      <c r="W33290" s="1" t="s">
        <v>64</v>
      </c>
      <c r="X33290" s="1" t="s">
        <v>66</v>
      </c>
      <c r="Y33290" s="1" t="s">
        <v>67</v>
      </c>
      <c r="Z33290" s="1" t="s">
        <v>1166</v>
      </c>
      <c r="AA33290" s="1"/>
      <c r="AD33290" s="1"/>
      <c r="AE33290" s="1"/>
      <c r="AG33290" s="1"/>
      <c r="AL33290" s="1"/>
    </row>
    <row r="33291" spans="1:38" x14ac:dyDescent="0.25">
      <c r="A33291" t="s">
        <v>1191</v>
      </c>
      <c r="B33291" s="1" t="s">
        <v>1192</v>
      </c>
      <c r="C33291" s="1" t="s">
        <v>1209</v>
      </c>
      <c r="D33291" s="1" t="s">
        <v>1210</v>
      </c>
      <c r="E33291" s="1" t="s">
        <v>58</v>
      </c>
      <c r="F33291" s="1" t="s">
        <v>162</v>
      </c>
      <c r="G33291" s="1" t="s">
        <v>60</v>
      </c>
      <c r="H33291" s="1" t="s">
        <v>61</v>
      </c>
      <c r="I33291" s="1" t="s">
        <v>58</v>
      </c>
      <c r="J33291" s="1" t="s">
        <v>62</v>
      </c>
      <c r="K33291" s="1" t="s">
        <v>1292</v>
      </c>
      <c r="L33291">
        <v>45824</v>
      </c>
      <c r="M33291">
        <v>8</v>
      </c>
      <c r="N33291" s="1" t="s">
        <v>64</v>
      </c>
      <c r="O33291" s="1" t="s">
        <v>21</v>
      </c>
      <c r="P33291" s="1" t="s">
        <v>16</v>
      </c>
      <c r="Q33291">
        <v>2025</v>
      </c>
      <c r="S33291" s="1" t="s">
        <v>18</v>
      </c>
      <c r="T33291">
        <v>33250</v>
      </c>
      <c r="U33291" t="s">
        <v>121</v>
      </c>
      <c r="V33291">
        <v>659.07632043426759</v>
      </c>
      <c r="W33291" s="1" t="s">
        <v>64</v>
      </c>
      <c r="X33291" s="1" t="s">
        <v>66</v>
      </c>
      <c r="Y33291" s="1" t="s">
        <v>88</v>
      </c>
      <c r="Z33291" s="1" t="s">
        <v>1166</v>
      </c>
      <c r="AA33291" s="1"/>
      <c r="AD33291" s="1"/>
      <c r="AE33291" s="1"/>
      <c r="AG33291" s="1"/>
      <c r="AL33291" s="1"/>
    </row>
    <row r="33292" spans="1:38" x14ac:dyDescent="0.25">
      <c r="A33292" t="s">
        <v>1191</v>
      </c>
      <c r="B33292" s="1" t="s">
        <v>1192</v>
      </c>
      <c r="C33292" s="1" t="s">
        <v>1209</v>
      </c>
      <c r="D33292" s="1" t="s">
        <v>1210</v>
      </c>
      <c r="E33292" s="1" t="s">
        <v>58</v>
      </c>
      <c r="F33292" s="1" t="s">
        <v>207</v>
      </c>
      <c r="G33292" s="1" t="s">
        <v>60</v>
      </c>
      <c r="H33292" s="1" t="s">
        <v>61</v>
      </c>
      <c r="I33292" s="1" t="s">
        <v>58</v>
      </c>
      <c r="J33292" s="1" t="s">
        <v>62</v>
      </c>
      <c r="K33292" s="1" t="s">
        <v>1292</v>
      </c>
      <c r="L33292">
        <v>45824</v>
      </c>
      <c r="M33292">
        <v>6</v>
      </c>
      <c r="N33292" s="1" t="s">
        <v>64</v>
      </c>
      <c r="O33292" s="1" t="s">
        <v>21</v>
      </c>
      <c r="P33292" s="1" t="s">
        <v>16</v>
      </c>
      <c r="Q33292">
        <v>2025</v>
      </c>
      <c r="S33292" s="1" t="s">
        <v>18</v>
      </c>
      <c r="T33292">
        <v>33099</v>
      </c>
      <c r="U33292" t="s">
        <v>111</v>
      </c>
      <c r="V33292">
        <v>448.43163785943034</v>
      </c>
      <c r="W33292" s="1" t="s">
        <v>64</v>
      </c>
      <c r="X33292" s="1" t="s">
        <v>66</v>
      </c>
      <c r="Y33292" s="1" t="s">
        <v>67</v>
      </c>
      <c r="Z33292" s="1" t="s">
        <v>1166</v>
      </c>
      <c r="AA33292" s="1"/>
      <c r="AD33292" s="1"/>
      <c r="AE33292" s="1"/>
      <c r="AG33292" s="1"/>
      <c r="AL33292" s="1"/>
    </row>
    <row r="33293" spans="1:38" x14ac:dyDescent="0.25">
      <c r="A33293" t="s">
        <v>315</v>
      </c>
      <c r="B33293" s="1" t="s">
        <v>316</v>
      </c>
      <c r="C33293" s="1" t="s">
        <v>317</v>
      </c>
      <c r="D33293" s="1" t="s">
        <v>318</v>
      </c>
      <c r="E33293" s="1" t="s">
        <v>58</v>
      </c>
      <c r="F33293" s="1" t="s">
        <v>168</v>
      </c>
      <c r="G33293" s="1" t="s">
        <v>60</v>
      </c>
      <c r="H33293" s="1" t="s">
        <v>61</v>
      </c>
      <c r="I33293" s="1" t="s">
        <v>58</v>
      </c>
      <c r="J33293" s="1" t="s">
        <v>62</v>
      </c>
      <c r="K33293" s="1" t="s">
        <v>1292</v>
      </c>
      <c r="L33293">
        <v>45824</v>
      </c>
      <c r="M33293">
        <v>4</v>
      </c>
      <c r="N33293" s="1" t="s">
        <v>64</v>
      </c>
      <c r="O33293" s="1" t="s">
        <v>21</v>
      </c>
      <c r="P33293" s="1" t="s">
        <v>16</v>
      </c>
      <c r="Q33293">
        <v>2025</v>
      </c>
      <c r="S33293" s="1" t="s">
        <v>18</v>
      </c>
      <c r="T33293">
        <v>33227</v>
      </c>
      <c r="U33293" t="s">
        <v>142</v>
      </c>
      <c r="V33293">
        <v>490.98147129759934</v>
      </c>
      <c r="W33293" s="1" t="s">
        <v>64</v>
      </c>
      <c r="X33293" s="1" t="s">
        <v>66</v>
      </c>
      <c r="Y33293" s="1" t="s">
        <v>88</v>
      </c>
      <c r="Z33293" s="1" t="s">
        <v>1166</v>
      </c>
      <c r="AA33293" s="1"/>
      <c r="AD33293" s="1"/>
      <c r="AE33293" s="1"/>
      <c r="AG33293" s="1"/>
      <c r="AL33293" s="1"/>
    </row>
    <row r="33294" spans="1:38" x14ac:dyDescent="0.25">
      <c r="A33294" t="s">
        <v>315</v>
      </c>
      <c r="B33294" s="1" t="s">
        <v>316</v>
      </c>
      <c r="C33294" s="1" t="s">
        <v>317</v>
      </c>
      <c r="D33294" s="1" t="s">
        <v>318</v>
      </c>
      <c r="E33294" s="1" t="s">
        <v>58</v>
      </c>
      <c r="F33294" s="1" t="s">
        <v>59</v>
      </c>
      <c r="G33294" s="1" t="s">
        <v>60</v>
      </c>
      <c r="H33294" s="1" t="s">
        <v>61</v>
      </c>
      <c r="I33294" s="1" t="s">
        <v>58</v>
      </c>
      <c r="J33294" s="1" t="s">
        <v>62</v>
      </c>
      <c r="K33294" s="1" t="s">
        <v>1292</v>
      </c>
      <c r="L33294">
        <v>45824</v>
      </c>
      <c r="M33294">
        <v>10</v>
      </c>
      <c r="N33294" s="1" t="s">
        <v>64</v>
      </c>
      <c r="O33294" s="1" t="s">
        <v>21</v>
      </c>
      <c r="P33294" s="1" t="s">
        <v>16</v>
      </c>
      <c r="Q33294">
        <v>2025</v>
      </c>
      <c r="S33294" s="1" t="s">
        <v>18</v>
      </c>
      <c r="T33294">
        <v>33190</v>
      </c>
      <c r="U33294" t="s">
        <v>65</v>
      </c>
      <c r="V33294">
        <v>896.7505417386102</v>
      </c>
      <c r="W33294" s="1" t="s">
        <v>64</v>
      </c>
      <c r="X33294" s="1" t="s">
        <v>66</v>
      </c>
      <c r="Y33294" s="1" t="s">
        <v>67</v>
      </c>
      <c r="Z33294" s="1" t="s">
        <v>1166</v>
      </c>
      <c r="AA33294" s="1"/>
      <c r="AD33294" s="1"/>
      <c r="AE33294" s="1"/>
      <c r="AG33294" s="1"/>
      <c r="AL33294" s="1"/>
    </row>
    <row r="33295" spans="1:38" x14ac:dyDescent="0.25">
      <c r="A33295" t="s">
        <v>319</v>
      </c>
      <c r="B33295" s="1" t="s">
        <v>320</v>
      </c>
      <c r="C33295" s="1" t="s">
        <v>321</v>
      </c>
      <c r="D33295" s="1" t="s">
        <v>322</v>
      </c>
      <c r="E33295" s="1" t="s">
        <v>100</v>
      </c>
      <c r="F33295" s="1" t="s">
        <v>118</v>
      </c>
      <c r="G33295" s="1" t="s">
        <v>60</v>
      </c>
      <c r="H33295" s="1" t="s">
        <v>261</v>
      </c>
      <c r="I33295" s="1" t="s">
        <v>100</v>
      </c>
      <c r="J33295" s="1" t="s">
        <v>62</v>
      </c>
      <c r="K33295" s="1" t="s">
        <v>1292</v>
      </c>
      <c r="L33295">
        <v>45824</v>
      </c>
      <c r="M33295">
        <v>4</v>
      </c>
      <c r="N33295" s="1" t="s">
        <v>101</v>
      </c>
      <c r="O33295" s="1" t="s">
        <v>21</v>
      </c>
      <c r="P33295" s="1" t="s">
        <v>16</v>
      </c>
      <c r="Q33295">
        <v>2025</v>
      </c>
      <c r="S33295" s="1" t="s">
        <v>18</v>
      </c>
      <c r="T33295">
        <v>33247</v>
      </c>
      <c r="U33295" t="s">
        <v>119</v>
      </c>
      <c r="V33295">
        <v>388.4072170749435</v>
      </c>
      <c r="W33295" s="1" t="s">
        <v>101</v>
      </c>
      <c r="X33295" s="1" t="s">
        <v>66</v>
      </c>
      <c r="Y33295" s="1" t="s">
        <v>88</v>
      </c>
      <c r="Z33295" s="1" t="s">
        <v>1166</v>
      </c>
      <c r="AA33295" s="1"/>
      <c r="AD33295" s="1"/>
      <c r="AE33295" s="1"/>
      <c r="AG33295" s="1"/>
      <c r="AL33295" s="1"/>
    </row>
    <row r="33296" spans="1:38" x14ac:dyDescent="0.25">
      <c r="A33296" t="s">
        <v>319</v>
      </c>
      <c r="B33296" s="1" t="s">
        <v>320</v>
      </c>
      <c r="C33296" s="1" t="s">
        <v>321</v>
      </c>
      <c r="D33296" s="1" t="s">
        <v>322</v>
      </c>
      <c r="E33296" s="1" t="s">
        <v>100</v>
      </c>
      <c r="F33296" s="1" t="s">
        <v>196</v>
      </c>
      <c r="G33296" s="1" t="s">
        <v>60</v>
      </c>
      <c r="H33296" s="1" t="s">
        <v>261</v>
      </c>
      <c r="I33296" s="1" t="s">
        <v>100</v>
      </c>
      <c r="J33296" s="1" t="s">
        <v>62</v>
      </c>
      <c r="K33296" s="1" t="s">
        <v>1292</v>
      </c>
      <c r="L33296">
        <v>45824</v>
      </c>
      <c r="M33296">
        <v>1</v>
      </c>
      <c r="N33296" s="1" t="s">
        <v>101</v>
      </c>
      <c r="O33296" s="1" t="s">
        <v>21</v>
      </c>
      <c r="P33296" s="1" t="s">
        <v>16</v>
      </c>
      <c r="Q33296">
        <v>2025</v>
      </c>
      <c r="S33296" s="1" t="s">
        <v>18</v>
      </c>
      <c r="T33296">
        <v>31483</v>
      </c>
      <c r="U33296" t="s">
        <v>142</v>
      </c>
      <c r="V33296">
        <v>122.74536782439984</v>
      </c>
      <c r="W33296" s="1" t="s">
        <v>101</v>
      </c>
      <c r="X33296" s="1" t="s">
        <v>66</v>
      </c>
      <c r="Y33296" s="1" t="s">
        <v>67</v>
      </c>
      <c r="Z33296" s="1" t="s">
        <v>1166</v>
      </c>
      <c r="AA33296" s="1"/>
      <c r="AD33296" s="1"/>
      <c r="AE33296" s="1"/>
      <c r="AG33296" s="1"/>
      <c r="AL33296" s="1"/>
    </row>
    <row r="33297" spans="1:38" x14ac:dyDescent="0.25">
      <c r="A33297" t="s">
        <v>332</v>
      </c>
      <c r="B33297" s="1" t="s">
        <v>333</v>
      </c>
      <c r="C33297" s="1" t="s">
        <v>334</v>
      </c>
      <c r="D33297" s="1" t="s">
        <v>335</v>
      </c>
      <c r="E33297" s="1" t="s">
        <v>100</v>
      </c>
      <c r="F33297" s="1" t="s">
        <v>123</v>
      </c>
      <c r="G33297" s="1" t="s">
        <v>60</v>
      </c>
      <c r="H33297" s="1" t="s">
        <v>261</v>
      </c>
      <c r="I33297" s="1" t="s">
        <v>100</v>
      </c>
      <c r="J33297" s="1" t="s">
        <v>62</v>
      </c>
      <c r="K33297" s="1" t="s">
        <v>1292</v>
      </c>
      <c r="L33297">
        <v>45824</v>
      </c>
      <c r="M33297">
        <v>1</v>
      </c>
      <c r="N33297" s="1" t="s">
        <v>101</v>
      </c>
      <c r="O33297" s="1" t="s">
        <v>21</v>
      </c>
      <c r="P33297" s="1" t="s">
        <v>16</v>
      </c>
      <c r="Q33297">
        <v>2025</v>
      </c>
      <c r="S33297" s="1" t="s">
        <v>18</v>
      </c>
      <c r="T33297">
        <v>32271</v>
      </c>
      <c r="U33297" t="s">
        <v>124</v>
      </c>
      <c r="V33297">
        <v>64.859489154783276</v>
      </c>
      <c r="W33297" s="1" t="s">
        <v>101</v>
      </c>
      <c r="X33297" s="1" t="s">
        <v>66</v>
      </c>
      <c r="Y33297" s="1" t="s">
        <v>67</v>
      </c>
      <c r="Z33297" s="1" t="s">
        <v>1166</v>
      </c>
      <c r="AA33297" s="1"/>
      <c r="AD33297" s="1"/>
      <c r="AE33297" s="1"/>
      <c r="AG33297" s="1"/>
      <c r="AL33297" s="1"/>
    </row>
    <row r="33298" spans="1:38" x14ac:dyDescent="0.25">
      <c r="A33298" t="s">
        <v>332</v>
      </c>
      <c r="B33298" s="1" t="s">
        <v>333</v>
      </c>
      <c r="C33298" s="1" t="s">
        <v>334</v>
      </c>
      <c r="D33298" s="1" t="s">
        <v>335</v>
      </c>
      <c r="E33298" s="1" t="s">
        <v>100</v>
      </c>
      <c r="F33298" s="1" t="s">
        <v>912</v>
      </c>
      <c r="G33298" s="1" t="s">
        <v>60</v>
      </c>
      <c r="H33298" s="1" t="s">
        <v>261</v>
      </c>
      <c r="I33298" s="1" t="s">
        <v>58</v>
      </c>
      <c r="J33298" s="1" t="s">
        <v>62</v>
      </c>
      <c r="K33298" s="1" t="s">
        <v>1292</v>
      </c>
      <c r="L33298">
        <v>45824</v>
      </c>
      <c r="M33298">
        <v>7.5</v>
      </c>
      <c r="N33298" s="1" t="s">
        <v>64</v>
      </c>
      <c r="O33298" s="1" t="s">
        <v>21</v>
      </c>
      <c r="P33298" s="1" t="s">
        <v>16</v>
      </c>
      <c r="Q33298">
        <v>2025</v>
      </c>
      <c r="R33298" t="s">
        <v>98</v>
      </c>
      <c r="S33298" s="1" t="s">
        <v>18</v>
      </c>
      <c r="T33298">
        <v>33009</v>
      </c>
      <c r="U33298" t="s">
        <v>235</v>
      </c>
      <c r="V33298">
        <v>263.37742113076928</v>
      </c>
      <c r="W33298" s="1" t="s">
        <v>101</v>
      </c>
      <c r="X33298" s="1" t="s">
        <v>66</v>
      </c>
      <c r="Y33298" s="1" t="s">
        <v>67</v>
      </c>
      <c r="Z33298" s="1" t="s">
        <v>1166</v>
      </c>
      <c r="AA33298" s="1"/>
      <c r="AD33298" s="1"/>
      <c r="AE33298" s="1"/>
      <c r="AG33298" s="1"/>
      <c r="AL33298" s="1"/>
    </row>
    <row r="33299" spans="1:38" x14ac:dyDescent="0.25">
      <c r="A33299" t="s">
        <v>332</v>
      </c>
      <c r="B33299" s="1" t="s">
        <v>333</v>
      </c>
      <c r="C33299" s="1" t="s">
        <v>334</v>
      </c>
      <c r="D33299" s="1" t="s">
        <v>335</v>
      </c>
      <c r="E33299" s="1" t="s">
        <v>100</v>
      </c>
      <c r="F33299" s="1" t="s">
        <v>194</v>
      </c>
      <c r="G33299" s="1" t="s">
        <v>60</v>
      </c>
      <c r="H33299" s="1" t="s">
        <v>261</v>
      </c>
      <c r="I33299" s="1" t="s">
        <v>100</v>
      </c>
      <c r="J33299" s="1" t="s">
        <v>62</v>
      </c>
      <c r="K33299" s="1" t="s">
        <v>1292</v>
      </c>
      <c r="L33299">
        <v>45824</v>
      </c>
      <c r="M33299">
        <v>4</v>
      </c>
      <c r="N33299" s="1" t="s">
        <v>101</v>
      </c>
      <c r="O33299" s="1" t="s">
        <v>21</v>
      </c>
      <c r="P33299" s="1" t="s">
        <v>16</v>
      </c>
      <c r="Q33299">
        <v>2025</v>
      </c>
      <c r="S33299" s="1" t="s">
        <v>18</v>
      </c>
      <c r="T33299">
        <v>33063</v>
      </c>
      <c r="U33299" t="s">
        <v>195</v>
      </c>
      <c r="V33299">
        <v>232.92651165547983</v>
      </c>
      <c r="W33299" s="1" t="s">
        <v>101</v>
      </c>
      <c r="X33299" s="1" t="s">
        <v>66</v>
      </c>
      <c r="Y33299" s="1" t="s">
        <v>67</v>
      </c>
      <c r="Z33299" s="1" t="s">
        <v>1166</v>
      </c>
      <c r="AA33299" s="1"/>
      <c r="AD33299" s="1"/>
      <c r="AE33299" s="1"/>
      <c r="AG33299" s="1"/>
      <c r="AL33299" s="1"/>
    </row>
    <row r="33300" spans="1:38" x14ac:dyDescent="0.25">
      <c r="A33300" t="s">
        <v>332</v>
      </c>
      <c r="B33300" s="1" t="s">
        <v>333</v>
      </c>
      <c r="C33300" s="1" t="s">
        <v>334</v>
      </c>
      <c r="D33300" s="1" t="s">
        <v>335</v>
      </c>
      <c r="E33300" s="1" t="s">
        <v>100</v>
      </c>
      <c r="F33300" s="1" t="s">
        <v>196</v>
      </c>
      <c r="G33300" s="1" t="s">
        <v>60</v>
      </c>
      <c r="H33300" s="1" t="s">
        <v>261</v>
      </c>
      <c r="I33300" s="1" t="s">
        <v>100</v>
      </c>
      <c r="J33300" s="1" t="s">
        <v>62</v>
      </c>
      <c r="K33300" s="1" t="s">
        <v>1292</v>
      </c>
      <c r="L33300">
        <v>45824</v>
      </c>
      <c r="M33300">
        <v>1</v>
      </c>
      <c r="N33300" s="1" t="s">
        <v>101</v>
      </c>
      <c r="O33300" s="1" t="s">
        <v>21</v>
      </c>
      <c r="P33300" s="1" t="s">
        <v>16</v>
      </c>
      <c r="Q33300">
        <v>2025</v>
      </c>
      <c r="S33300" s="1" t="s">
        <v>18</v>
      </c>
      <c r="T33300">
        <v>31483</v>
      </c>
      <c r="U33300" t="s">
        <v>142</v>
      </c>
      <c r="V33300">
        <v>122.74536782439984</v>
      </c>
      <c r="W33300" s="1" t="s">
        <v>101</v>
      </c>
      <c r="X33300" s="1" t="s">
        <v>66</v>
      </c>
      <c r="Y33300" s="1" t="s">
        <v>67</v>
      </c>
      <c r="Z33300" s="1" t="s">
        <v>1166</v>
      </c>
      <c r="AA33300" s="1"/>
      <c r="AD33300" s="1"/>
      <c r="AE33300" s="1"/>
      <c r="AG33300" s="1"/>
      <c r="AL33300" s="1"/>
    </row>
    <row r="33301" spans="1:38" x14ac:dyDescent="0.25">
      <c r="A33301" t="s">
        <v>332</v>
      </c>
      <c r="B33301" s="1" t="s">
        <v>333</v>
      </c>
      <c r="C33301" s="1" t="s">
        <v>334</v>
      </c>
      <c r="D33301" s="1" t="s">
        <v>335</v>
      </c>
      <c r="E33301" s="1" t="s">
        <v>100</v>
      </c>
      <c r="F33301" s="1" t="s">
        <v>205</v>
      </c>
      <c r="G33301" s="1" t="s">
        <v>60</v>
      </c>
      <c r="H33301" s="1" t="s">
        <v>261</v>
      </c>
      <c r="I33301" s="1" t="s">
        <v>75</v>
      </c>
      <c r="J33301" s="1" t="s">
        <v>62</v>
      </c>
      <c r="K33301" s="1" t="s">
        <v>1292</v>
      </c>
      <c r="L33301">
        <v>45824</v>
      </c>
      <c r="M33301">
        <v>1</v>
      </c>
      <c r="N33301" s="1" t="s">
        <v>77</v>
      </c>
      <c r="O33301" s="1" t="s">
        <v>21</v>
      </c>
      <c r="P33301" s="1" t="s">
        <v>16</v>
      </c>
      <c r="Q33301">
        <v>2025</v>
      </c>
      <c r="S33301" s="1" t="s">
        <v>18</v>
      </c>
      <c r="T33301">
        <v>33064</v>
      </c>
      <c r="U33301" t="s">
        <v>206</v>
      </c>
      <c r="V33301">
        <v>31.908106320169825</v>
      </c>
      <c r="W33301" s="1" t="s">
        <v>101</v>
      </c>
      <c r="X33301" s="1" t="s">
        <v>66</v>
      </c>
      <c r="Y33301" s="1" t="s">
        <v>67</v>
      </c>
      <c r="Z33301" s="1" t="s">
        <v>1166</v>
      </c>
      <c r="AA33301" s="1"/>
      <c r="AD33301" s="1"/>
      <c r="AE33301" s="1"/>
      <c r="AG33301" s="1"/>
      <c r="AL33301" s="1"/>
    </row>
    <row r="33302" spans="1:38" x14ac:dyDescent="0.25">
      <c r="A33302" t="s">
        <v>332</v>
      </c>
      <c r="B33302" s="1" t="s">
        <v>333</v>
      </c>
      <c r="C33302" s="1" t="s">
        <v>334</v>
      </c>
      <c r="D33302" s="1" t="s">
        <v>335</v>
      </c>
      <c r="E33302" s="1" t="s">
        <v>100</v>
      </c>
      <c r="F33302" s="1" t="s">
        <v>733</v>
      </c>
      <c r="G33302" s="1" t="s">
        <v>60</v>
      </c>
      <c r="H33302" s="1" t="s">
        <v>261</v>
      </c>
      <c r="I33302" s="1" t="s">
        <v>100</v>
      </c>
      <c r="J33302" s="1" t="s">
        <v>62</v>
      </c>
      <c r="K33302" s="1" t="s">
        <v>1292</v>
      </c>
      <c r="L33302">
        <v>45824</v>
      </c>
      <c r="M33302">
        <v>1</v>
      </c>
      <c r="N33302" s="1" t="s">
        <v>101</v>
      </c>
      <c r="O33302" s="1" t="s">
        <v>21</v>
      </c>
      <c r="P33302" s="1" t="s">
        <v>16</v>
      </c>
      <c r="Q33302">
        <v>2025</v>
      </c>
      <c r="S33302" s="1" t="s">
        <v>18</v>
      </c>
      <c r="T33302">
        <v>32148</v>
      </c>
      <c r="U33302" t="s">
        <v>195</v>
      </c>
      <c r="V33302">
        <v>58.231627913869971</v>
      </c>
      <c r="W33302" s="1" t="s">
        <v>101</v>
      </c>
      <c r="X33302" s="1" t="s">
        <v>66</v>
      </c>
      <c r="Y33302" s="1" t="s">
        <v>67</v>
      </c>
      <c r="Z33302" s="1" t="s">
        <v>1166</v>
      </c>
      <c r="AA33302" s="1"/>
      <c r="AD33302" s="1"/>
      <c r="AE33302" s="1"/>
      <c r="AG33302" s="1"/>
      <c r="AL33302" s="1"/>
    </row>
    <row r="33303" spans="1:38" x14ac:dyDescent="0.25">
      <c r="A33303" t="s">
        <v>332</v>
      </c>
      <c r="B33303" s="1" t="s">
        <v>333</v>
      </c>
      <c r="C33303" s="1" t="s">
        <v>334</v>
      </c>
      <c r="D33303" s="1" t="s">
        <v>335</v>
      </c>
      <c r="E33303" s="1" t="s">
        <v>100</v>
      </c>
      <c r="F33303" s="1" t="s">
        <v>215</v>
      </c>
      <c r="G33303" s="1" t="s">
        <v>60</v>
      </c>
      <c r="H33303" s="1" t="s">
        <v>261</v>
      </c>
      <c r="I33303" s="1" t="s">
        <v>100</v>
      </c>
      <c r="J33303" s="1" t="s">
        <v>62</v>
      </c>
      <c r="K33303" s="1" t="s">
        <v>1292</v>
      </c>
      <c r="L33303">
        <v>45824</v>
      </c>
      <c r="M33303">
        <v>1.5</v>
      </c>
      <c r="N33303" s="1" t="s">
        <v>101</v>
      </c>
      <c r="O33303" s="1" t="s">
        <v>21</v>
      </c>
      <c r="P33303" s="1" t="s">
        <v>16</v>
      </c>
      <c r="Q33303">
        <v>2025</v>
      </c>
      <c r="S33303" s="1" t="s">
        <v>18</v>
      </c>
      <c r="T33303">
        <v>33126</v>
      </c>
      <c r="U33303" t="s">
        <v>111</v>
      </c>
      <c r="V33303">
        <v>112.10790946485758</v>
      </c>
      <c r="W33303" s="1" t="s">
        <v>101</v>
      </c>
      <c r="X33303" s="1" t="s">
        <v>66</v>
      </c>
      <c r="Y33303" s="1" t="s">
        <v>67</v>
      </c>
      <c r="Z33303" s="1" t="s">
        <v>1166</v>
      </c>
      <c r="AA33303" s="1"/>
      <c r="AD33303" s="1"/>
      <c r="AE33303" s="1"/>
      <c r="AG33303" s="1"/>
      <c r="AL33303" s="1"/>
    </row>
    <row r="33304" spans="1:38" x14ac:dyDescent="0.25">
      <c r="A33304" t="s">
        <v>332</v>
      </c>
      <c r="B33304" s="1" t="s">
        <v>333</v>
      </c>
      <c r="C33304" s="1" t="s">
        <v>334</v>
      </c>
      <c r="D33304" s="1" t="s">
        <v>335</v>
      </c>
      <c r="E33304" s="1" t="s">
        <v>100</v>
      </c>
      <c r="F33304" s="1" t="s">
        <v>234</v>
      </c>
      <c r="G33304" s="1" t="s">
        <v>60</v>
      </c>
      <c r="H33304" s="1" t="s">
        <v>261</v>
      </c>
      <c r="I33304" s="1" t="s">
        <v>100</v>
      </c>
      <c r="J33304" s="1" t="s">
        <v>62</v>
      </c>
      <c r="K33304" s="1" t="s">
        <v>1292</v>
      </c>
      <c r="L33304">
        <v>45824</v>
      </c>
      <c r="M33304">
        <v>7</v>
      </c>
      <c r="N33304" s="1" t="s">
        <v>101</v>
      </c>
      <c r="O33304" s="1" t="s">
        <v>21</v>
      </c>
      <c r="P33304" s="1" t="s">
        <v>16</v>
      </c>
      <c r="Q33304">
        <v>2025</v>
      </c>
      <c r="S33304" s="1" t="s">
        <v>18</v>
      </c>
      <c r="T33304">
        <v>31668</v>
      </c>
      <c r="U33304" t="s">
        <v>235</v>
      </c>
      <c r="V33304">
        <v>245.81892638871801</v>
      </c>
      <c r="W33304" s="1" t="s">
        <v>101</v>
      </c>
      <c r="X33304" s="1" t="s">
        <v>66</v>
      </c>
      <c r="Y33304" s="1" t="s">
        <v>67</v>
      </c>
      <c r="Z33304" s="1" t="s">
        <v>1166</v>
      </c>
      <c r="AA33304" s="1"/>
      <c r="AD33304" s="1"/>
      <c r="AE33304" s="1"/>
      <c r="AG33304" s="1"/>
      <c r="AL33304" s="1"/>
    </row>
    <row r="33305" spans="1:38" x14ac:dyDescent="0.25">
      <c r="A33305" t="s">
        <v>20</v>
      </c>
      <c r="B33305" s="1" t="s">
        <v>338</v>
      </c>
      <c r="C33305" s="1" t="s">
        <v>339</v>
      </c>
      <c r="D33305" s="1" t="s">
        <v>340</v>
      </c>
      <c r="E33305" s="1" t="s">
        <v>82</v>
      </c>
      <c r="F33305" s="1" t="s">
        <v>266</v>
      </c>
      <c r="G33305" s="1" t="s">
        <v>341</v>
      </c>
      <c r="H33305" s="1" t="s">
        <v>267</v>
      </c>
      <c r="I33305" s="1" t="s">
        <v>175</v>
      </c>
      <c r="J33305" s="1" t="s">
        <v>62</v>
      </c>
      <c r="K33305" s="1" t="s">
        <v>1292</v>
      </c>
      <c r="L33305">
        <v>45824</v>
      </c>
      <c r="M33305">
        <v>0.5</v>
      </c>
      <c r="N33305" s="1" t="s">
        <v>176</v>
      </c>
      <c r="O33305" s="1" t="s">
        <v>342</v>
      </c>
      <c r="P33305" s="1" t="s">
        <v>16</v>
      </c>
      <c r="Q33305">
        <v>2025</v>
      </c>
      <c r="R33305" t="s">
        <v>98</v>
      </c>
      <c r="S33305" s="1" t="s">
        <v>18</v>
      </c>
      <c r="T33305">
        <v>31884</v>
      </c>
      <c r="U33305" t="s">
        <v>203</v>
      </c>
      <c r="V33305">
        <v>68.73012597268081</v>
      </c>
      <c r="W33305" s="1" t="s">
        <v>83</v>
      </c>
      <c r="X33305" s="1" t="s">
        <v>343</v>
      </c>
      <c r="Y33305" s="1" t="s">
        <v>67</v>
      </c>
      <c r="Z33305" s="1" t="s">
        <v>1166</v>
      </c>
      <c r="AA33305" s="1"/>
      <c r="AD33305" s="1"/>
      <c r="AE33305" s="1"/>
      <c r="AG33305" s="1"/>
      <c r="AL33305" s="1"/>
    </row>
    <row r="33306" spans="1:38" x14ac:dyDescent="0.25">
      <c r="A33306" t="s">
        <v>20</v>
      </c>
      <c r="B33306" s="1" t="s">
        <v>338</v>
      </c>
      <c r="C33306" s="1" t="s">
        <v>344</v>
      </c>
      <c r="D33306" s="1" t="s">
        <v>345</v>
      </c>
      <c r="E33306" s="1" t="s">
        <v>100</v>
      </c>
      <c r="F33306" s="1" t="s">
        <v>130</v>
      </c>
      <c r="G33306" s="1" t="s">
        <v>341</v>
      </c>
      <c r="H33306" s="1" t="s">
        <v>261</v>
      </c>
      <c r="I33306" s="1" t="s">
        <v>100</v>
      </c>
      <c r="J33306" s="1" t="s">
        <v>62</v>
      </c>
      <c r="K33306" s="1" t="s">
        <v>1292</v>
      </c>
      <c r="L33306">
        <v>45824</v>
      </c>
      <c r="M33306">
        <v>8</v>
      </c>
      <c r="N33306" s="1" t="s">
        <v>101</v>
      </c>
      <c r="O33306" s="1" t="s">
        <v>346</v>
      </c>
      <c r="P33306" s="1" t="s">
        <v>16</v>
      </c>
      <c r="Q33306">
        <v>2025</v>
      </c>
      <c r="S33306" s="1" t="s">
        <v>18</v>
      </c>
      <c r="T33306">
        <v>31807</v>
      </c>
      <c r="U33306" t="s">
        <v>119</v>
      </c>
      <c r="V33306">
        <v>776.81443414988701</v>
      </c>
      <c r="W33306" s="1" t="s">
        <v>101</v>
      </c>
      <c r="X33306" s="1" t="s">
        <v>343</v>
      </c>
      <c r="Y33306" s="1" t="s">
        <v>67</v>
      </c>
      <c r="Z33306" s="1" t="s">
        <v>1166</v>
      </c>
      <c r="AA33306" s="1"/>
      <c r="AD33306" s="1"/>
      <c r="AE33306" s="1"/>
      <c r="AG33306" s="1"/>
      <c r="AL33306" s="1"/>
    </row>
    <row r="33307" spans="1:38" x14ac:dyDescent="0.25">
      <c r="A33307" t="s">
        <v>20</v>
      </c>
      <c r="B33307" s="1" t="s">
        <v>338</v>
      </c>
      <c r="C33307" s="1" t="s">
        <v>344</v>
      </c>
      <c r="D33307" s="1" t="s">
        <v>345</v>
      </c>
      <c r="E33307" s="1" t="s">
        <v>100</v>
      </c>
      <c r="F33307" s="1" t="s">
        <v>181</v>
      </c>
      <c r="G33307" s="1" t="s">
        <v>341</v>
      </c>
      <c r="H33307" s="1" t="s">
        <v>261</v>
      </c>
      <c r="I33307" s="1" t="s">
        <v>100</v>
      </c>
      <c r="J33307" s="1" t="s">
        <v>62</v>
      </c>
      <c r="K33307" s="1" t="s">
        <v>1292</v>
      </c>
      <c r="L33307">
        <v>45824</v>
      </c>
      <c r="M33307">
        <v>1</v>
      </c>
      <c r="N33307" s="1" t="s">
        <v>101</v>
      </c>
      <c r="O33307" s="1" t="s">
        <v>346</v>
      </c>
      <c r="P33307" s="1" t="s">
        <v>16</v>
      </c>
      <c r="Q33307">
        <v>2025</v>
      </c>
      <c r="S33307" s="1" t="s">
        <v>18</v>
      </c>
      <c r="T33307">
        <v>33249</v>
      </c>
      <c r="U33307" t="s">
        <v>124</v>
      </c>
      <c r="V33307">
        <v>64.859489154783276</v>
      </c>
      <c r="W33307" s="1" t="s">
        <v>101</v>
      </c>
      <c r="X33307" s="1" t="s">
        <v>343</v>
      </c>
      <c r="Y33307" s="1" t="s">
        <v>88</v>
      </c>
      <c r="Z33307" s="1" t="s">
        <v>1166</v>
      </c>
      <c r="AA33307" s="1"/>
      <c r="AD33307" s="1"/>
      <c r="AE33307" s="1"/>
      <c r="AG33307" s="1"/>
      <c r="AL33307" s="1"/>
    </row>
    <row r="33308" spans="1:38" x14ac:dyDescent="0.25">
      <c r="A33308" t="s">
        <v>20</v>
      </c>
      <c r="B33308" s="1" t="s">
        <v>338</v>
      </c>
      <c r="C33308" s="1" t="s">
        <v>344</v>
      </c>
      <c r="D33308" s="1" t="s">
        <v>345</v>
      </c>
      <c r="E33308" s="1" t="s">
        <v>100</v>
      </c>
      <c r="F33308" s="1" t="s">
        <v>196</v>
      </c>
      <c r="G33308" s="1" t="s">
        <v>341</v>
      </c>
      <c r="H33308" s="1" t="s">
        <v>261</v>
      </c>
      <c r="I33308" s="1" t="s">
        <v>100</v>
      </c>
      <c r="J33308" s="1" t="s">
        <v>62</v>
      </c>
      <c r="K33308" s="1" t="s">
        <v>1292</v>
      </c>
      <c r="L33308">
        <v>45824</v>
      </c>
      <c r="M33308">
        <v>1</v>
      </c>
      <c r="N33308" s="1" t="s">
        <v>101</v>
      </c>
      <c r="O33308" s="1" t="s">
        <v>346</v>
      </c>
      <c r="P33308" s="1" t="s">
        <v>16</v>
      </c>
      <c r="Q33308">
        <v>2025</v>
      </c>
      <c r="S33308" s="1" t="s">
        <v>18</v>
      </c>
      <c r="T33308">
        <v>31483</v>
      </c>
      <c r="U33308" t="s">
        <v>142</v>
      </c>
      <c r="V33308">
        <v>122.74536782439984</v>
      </c>
      <c r="W33308" s="1" t="s">
        <v>101</v>
      </c>
      <c r="X33308" s="1" t="s">
        <v>343</v>
      </c>
      <c r="Y33308" s="1" t="s">
        <v>67</v>
      </c>
      <c r="Z33308" s="1" t="s">
        <v>1166</v>
      </c>
      <c r="AA33308" s="1"/>
      <c r="AD33308" s="1"/>
      <c r="AE33308" s="1"/>
      <c r="AG33308" s="1"/>
      <c r="AL33308" s="1"/>
    </row>
    <row r="33309" spans="1:38" x14ac:dyDescent="0.25">
      <c r="A33309" t="s">
        <v>20</v>
      </c>
      <c r="B33309" s="1" t="s">
        <v>338</v>
      </c>
      <c r="C33309" s="1" t="s">
        <v>344</v>
      </c>
      <c r="D33309" s="1" t="s">
        <v>345</v>
      </c>
      <c r="E33309" s="1" t="s">
        <v>100</v>
      </c>
      <c r="F33309" s="1" t="s">
        <v>213</v>
      </c>
      <c r="G33309" s="1" t="s">
        <v>341</v>
      </c>
      <c r="H33309" s="1" t="s">
        <v>261</v>
      </c>
      <c r="I33309" s="1" t="s">
        <v>100</v>
      </c>
      <c r="J33309" s="1" t="s">
        <v>62</v>
      </c>
      <c r="K33309" s="1" t="s">
        <v>1292</v>
      </c>
      <c r="L33309">
        <v>45824</v>
      </c>
      <c r="M33309">
        <v>1</v>
      </c>
      <c r="N33309" s="1" t="s">
        <v>101</v>
      </c>
      <c r="O33309" s="1" t="s">
        <v>346</v>
      </c>
      <c r="P33309" s="1" t="s">
        <v>16</v>
      </c>
      <c r="Q33309">
        <v>2025</v>
      </c>
      <c r="S33309" s="1" t="s">
        <v>18</v>
      </c>
      <c r="T33309">
        <v>32070</v>
      </c>
      <c r="U33309" t="s">
        <v>113</v>
      </c>
      <c r="V33309">
        <v>97.080348160952525</v>
      </c>
      <c r="W33309" s="1" t="s">
        <v>101</v>
      </c>
      <c r="X33309" s="1" t="s">
        <v>343</v>
      </c>
      <c r="Y33309" s="1" t="s">
        <v>67</v>
      </c>
      <c r="Z33309" s="1" t="s">
        <v>1166</v>
      </c>
      <c r="AA33309" s="1"/>
      <c r="AD33309" s="1"/>
      <c r="AE33309" s="1"/>
      <c r="AG33309" s="1"/>
      <c r="AL33309" s="1"/>
    </row>
    <row r="33310" spans="1:38" x14ac:dyDescent="0.25">
      <c r="A33310" t="s">
        <v>20</v>
      </c>
      <c r="B33310" s="1" t="s">
        <v>338</v>
      </c>
      <c r="C33310" s="1" t="s">
        <v>344</v>
      </c>
      <c r="D33310" s="1" t="s">
        <v>345</v>
      </c>
      <c r="E33310" s="1" t="s">
        <v>100</v>
      </c>
      <c r="F33310" s="1" t="s">
        <v>215</v>
      </c>
      <c r="G33310" s="1" t="s">
        <v>341</v>
      </c>
      <c r="H33310" s="1" t="s">
        <v>261</v>
      </c>
      <c r="I33310" s="1" t="s">
        <v>100</v>
      </c>
      <c r="J33310" s="1" t="s">
        <v>62</v>
      </c>
      <c r="K33310" s="1" t="s">
        <v>1292</v>
      </c>
      <c r="L33310">
        <v>45824</v>
      </c>
      <c r="M33310">
        <v>1</v>
      </c>
      <c r="N33310" s="1" t="s">
        <v>101</v>
      </c>
      <c r="O33310" s="1" t="s">
        <v>346</v>
      </c>
      <c r="P33310" s="1" t="s">
        <v>16</v>
      </c>
      <c r="Q33310">
        <v>2025</v>
      </c>
      <c r="S33310" s="1" t="s">
        <v>18</v>
      </c>
      <c r="T33310">
        <v>33126</v>
      </c>
      <c r="U33310" t="s">
        <v>111</v>
      </c>
      <c r="V33310">
        <v>74.738606309905052</v>
      </c>
      <c r="W33310" s="1" t="s">
        <v>101</v>
      </c>
      <c r="X33310" s="1" t="s">
        <v>343</v>
      </c>
      <c r="Y33310" s="1" t="s">
        <v>67</v>
      </c>
      <c r="Z33310" s="1" t="s">
        <v>1166</v>
      </c>
      <c r="AA33310" s="1"/>
      <c r="AD33310" s="1"/>
      <c r="AE33310" s="1"/>
      <c r="AG33310" s="1"/>
      <c r="AL33310" s="1"/>
    </row>
    <row r="33311" spans="1:38" x14ac:dyDescent="0.25">
      <c r="A33311" t="s">
        <v>20</v>
      </c>
      <c r="B33311" s="1" t="s">
        <v>338</v>
      </c>
      <c r="C33311" s="1" t="s">
        <v>347</v>
      </c>
      <c r="D33311" s="1" t="s">
        <v>348</v>
      </c>
      <c r="E33311" s="1" t="s">
        <v>58</v>
      </c>
      <c r="F33311" s="1" t="s">
        <v>214</v>
      </c>
      <c r="G33311" s="1" t="s">
        <v>341</v>
      </c>
      <c r="H33311" s="1" t="s">
        <v>61</v>
      </c>
      <c r="I33311" s="1" t="s">
        <v>82</v>
      </c>
      <c r="J33311" s="1" t="s">
        <v>62</v>
      </c>
      <c r="K33311" s="1" t="s">
        <v>1292</v>
      </c>
      <c r="L33311">
        <v>45824</v>
      </c>
      <c r="M33311">
        <v>4</v>
      </c>
      <c r="N33311" s="1" t="s">
        <v>83</v>
      </c>
      <c r="O33311" s="1" t="s">
        <v>349</v>
      </c>
      <c r="P33311" s="1" t="s">
        <v>16</v>
      </c>
      <c r="Q33311">
        <v>2025</v>
      </c>
      <c r="S33311" s="1" t="s">
        <v>18</v>
      </c>
      <c r="T33311">
        <v>33191</v>
      </c>
      <c r="U33311" t="s">
        <v>124</v>
      </c>
      <c r="V33311">
        <v>259.4379566191331</v>
      </c>
      <c r="W33311" s="1" t="s">
        <v>64</v>
      </c>
      <c r="X33311" s="1" t="s">
        <v>343</v>
      </c>
      <c r="Y33311" s="1" t="s">
        <v>67</v>
      </c>
      <c r="Z33311" s="1" t="s">
        <v>1166</v>
      </c>
      <c r="AA33311" s="1"/>
      <c r="AD33311" s="1"/>
      <c r="AE33311" s="1"/>
      <c r="AG33311" s="1"/>
      <c r="AL33311" s="1"/>
    </row>
    <row r="33312" spans="1:38" x14ac:dyDescent="0.25">
      <c r="A33312" t="s">
        <v>20</v>
      </c>
      <c r="B33312" s="1" t="s">
        <v>338</v>
      </c>
      <c r="C33312" s="1" t="s">
        <v>347</v>
      </c>
      <c r="D33312" s="1" t="s">
        <v>348</v>
      </c>
      <c r="E33312" s="1" t="s">
        <v>58</v>
      </c>
      <c r="F33312" s="1" t="s">
        <v>266</v>
      </c>
      <c r="G33312" s="1" t="s">
        <v>341</v>
      </c>
      <c r="H33312" s="1" t="s">
        <v>61</v>
      </c>
      <c r="I33312" s="1" t="s">
        <v>175</v>
      </c>
      <c r="J33312" s="1" t="s">
        <v>62</v>
      </c>
      <c r="K33312" s="1" t="s">
        <v>1292</v>
      </c>
      <c r="L33312">
        <v>45824</v>
      </c>
      <c r="M33312">
        <v>1</v>
      </c>
      <c r="N33312" s="1" t="s">
        <v>176</v>
      </c>
      <c r="O33312" s="1" t="s">
        <v>349</v>
      </c>
      <c r="P33312" s="1" t="s">
        <v>16</v>
      </c>
      <c r="Q33312">
        <v>2025</v>
      </c>
      <c r="R33312" t="s">
        <v>98</v>
      </c>
      <c r="S33312" s="1" t="s">
        <v>18</v>
      </c>
      <c r="T33312">
        <v>31884</v>
      </c>
      <c r="U33312" t="s">
        <v>203</v>
      </c>
      <c r="V33312">
        <v>137.46025194536162</v>
      </c>
      <c r="W33312" s="1" t="s">
        <v>64</v>
      </c>
      <c r="X33312" s="1" t="s">
        <v>343</v>
      </c>
      <c r="Y33312" s="1" t="s">
        <v>67</v>
      </c>
      <c r="Z33312" s="1" t="s">
        <v>1166</v>
      </c>
      <c r="AA33312" s="1"/>
      <c r="AD33312" s="1"/>
      <c r="AE33312" s="1"/>
      <c r="AG33312" s="1"/>
      <c r="AL33312" s="1"/>
    </row>
    <row r="33313" spans="1:38" x14ac:dyDescent="0.25">
      <c r="A33313" t="s">
        <v>1047</v>
      </c>
      <c r="B33313" s="1" t="s">
        <v>1048</v>
      </c>
      <c r="C33313" s="1" t="s">
        <v>1051</v>
      </c>
      <c r="D33313" s="1" t="s">
        <v>1052</v>
      </c>
      <c r="E33313" s="1" t="s">
        <v>75</v>
      </c>
      <c r="F33313" s="1" t="s">
        <v>942</v>
      </c>
      <c r="G33313" s="1" t="s">
        <v>60</v>
      </c>
      <c r="H33313" s="1" t="s">
        <v>250</v>
      </c>
      <c r="I33313" s="1" t="s">
        <v>86</v>
      </c>
      <c r="J33313" s="1" t="s">
        <v>62</v>
      </c>
      <c r="K33313" s="1" t="s">
        <v>1292</v>
      </c>
      <c r="L33313">
        <v>45824</v>
      </c>
      <c r="M33313">
        <v>1</v>
      </c>
      <c r="N33313" s="1" t="s">
        <v>87</v>
      </c>
      <c r="O33313" s="1" t="s">
        <v>21</v>
      </c>
      <c r="P33313" s="1" t="s">
        <v>16</v>
      </c>
      <c r="Q33313">
        <v>2025</v>
      </c>
      <c r="S33313" s="1" t="s">
        <v>18</v>
      </c>
      <c r="T33313">
        <v>33256</v>
      </c>
      <c r="U33313" t="s">
        <v>94</v>
      </c>
      <c r="V33313">
        <v>62.118056218843229</v>
      </c>
      <c r="W33313" s="1" t="s">
        <v>77</v>
      </c>
      <c r="X33313" s="1" t="s">
        <v>66</v>
      </c>
      <c r="Y33313" s="1" t="s">
        <v>88</v>
      </c>
      <c r="Z33313" s="1" t="s">
        <v>1166</v>
      </c>
      <c r="AA33313" s="1"/>
      <c r="AD33313" s="1"/>
      <c r="AE33313" s="1"/>
      <c r="AG33313" s="1"/>
      <c r="AL33313" s="1"/>
    </row>
    <row r="33314" spans="1:38" x14ac:dyDescent="0.25">
      <c r="A33314" t="s">
        <v>1047</v>
      </c>
      <c r="B33314" s="1" t="s">
        <v>1048</v>
      </c>
      <c r="C33314" s="1" t="s">
        <v>1051</v>
      </c>
      <c r="D33314" s="1" t="s">
        <v>1052</v>
      </c>
      <c r="E33314" s="1" t="s">
        <v>75</v>
      </c>
      <c r="F33314" s="1" t="s">
        <v>218</v>
      </c>
      <c r="G33314" s="1" t="s">
        <v>60</v>
      </c>
      <c r="H33314" s="1" t="s">
        <v>250</v>
      </c>
      <c r="I33314" s="1" t="s">
        <v>86</v>
      </c>
      <c r="J33314" s="1" t="s">
        <v>62</v>
      </c>
      <c r="K33314" s="1" t="s">
        <v>1292</v>
      </c>
      <c r="L33314">
        <v>45824</v>
      </c>
      <c r="M33314">
        <v>0.5</v>
      </c>
      <c r="N33314" s="1" t="s">
        <v>87</v>
      </c>
      <c r="O33314" s="1" t="s">
        <v>21</v>
      </c>
      <c r="P33314" s="1" t="s">
        <v>16</v>
      </c>
      <c r="Q33314">
        <v>2025</v>
      </c>
      <c r="S33314" s="1" t="s">
        <v>18</v>
      </c>
      <c r="T33314">
        <v>31906</v>
      </c>
      <c r="U33314" t="s">
        <v>80</v>
      </c>
      <c r="V33314">
        <v>25.314948240672681</v>
      </c>
      <c r="W33314" s="1" t="s">
        <v>77</v>
      </c>
      <c r="X33314" s="1" t="s">
        <v>66</v>
      </c>
      <c r="Y33314" s="1" t="s">
        <v>67</v>
      </c>
      <c r="Z33314" s="1" t="s">
        <v>1166</v>
      </c>
      <c r="AA33314" s="1"/>
      <c r="AD33314" s="1"/>
      <c r="AE33314" s="1"/>
      <c r="AG33314" s="1"/>
      <c r="AL33314" s="1"/>
    </row>
    <row r="33315" spans="1:38" x14ac:dyDescent="0.25">
      <c r="A33315" t="s">
        <v>356</v>
      </c>
      <c r="B33315" s="1" t="s">
        <v>357</v>
      </c>
      <c r="C33315" s="1" t="s">
        <v>871</v>
      </c>
      <c r="D33315" s="1" t="s">
        <v>872</v>
      </c>
      <c r="E33315" s="1" t="s">
        <v>75</v>
      </c>
      <c r="F33315" s="1" t="s">
        <v>134</v>
      </c>
      <c r="G33315" s="1" t="s">
        <v>60</v>
      </c>
      <c r="H33315" s="1" t="s">
        <v>250</v>
      </c>
      <c r="I33315" s="1" t="s">
        <v>75</v>
      </c>
      <c r="J33315" s="1" t="s">
        <v>62</v>
      </c>
      <c r="K33315" s="1" t="s">
        <v>1292</v>
      </c>
      <c r="L33315">
        <v>45824</v>
      </c>
      <c r="M33315">
        <v>4</v>
      </c>
      <c r="N33315" s="1" t="s">
        <v>77</v>
      </c>
      <c r="O33315" s="1" t="s">
        <v>21</v>
      </c>
      <c r="P33315" s="1" t="s">
        <v>16</v>
      </c>
      <c r="Q33315">
        <v>2025</v>
      </c>
      <c r="S33315" s="1" t="s">
        <v>18</v>
      </c>
      <c r="T33315">
        <v>33162</v>
      </c>
      <c r="U33315" t="s">
        <v>135</v>
      </c>
      <c r="V33315">
        <v>111.3855252939295</v>
      </c>
      <c r="W33315" s="1" t="s">
        <v>77</v>
      </c>
      <c r="X33315" s="1" t="s">
        <v>66</v>
      </c>
      <c r="Y33315" s="1" t="s">
        <v>67</v>
      </c>
      <c r="Z33315" s="1" t="s">
        <v>1166</v>
      </c>
      <c r="AA33315" s="1"/>
      <c r="AD33315" s="1"/>
      <c r="AE33315" s="1"/>
      <c r="AG33315" s="1"/>
      <c r="AL33315" s="1"/>
    </row>
    <row r="33316" spans="1:38" x14ac:dyDescent="0.25">
      <c r="A33316" t="s">
        <v>360</v>
      </c>
      <c r="B33316" s="1" t="s">
        <v>361</v>
      </c>
      <c r="C33316" s="1" t="s">
        <v>943</v>
      </c>
      <c r="D33316" s="1" t="s">
        <v>944</v>
      </c>
      <c r="E33316" s="1" t="s">
        <v>100</v>
      </c>
      <c r="F33316" s="1" t="s">
        <v>178</v>
      </c>
      <c r="G33316" s="1" t="s">
        <v>60</v>
      </c>
      <c r="H33316" s="1" t="s">
        <v>261</v>
      </c>
      <c r="I33316" s="1" t="s">
        <v>86</v>
      </c>
      <c r="J33316" s="1" t="s">
        <v>62</v>
      </c>
      <c r="K33316" s="1" t="s">
        <v>1292</v>
      </c>
      <c r="L33316">
        <v>45824</v>
      </c>
      <c r="M33316">
        <v>0.25</v>
      </c>
      <c r="N33316" s="1" t="s">
        <v>87</v>
      </c>
      <c r="O33316" s="1" t="s">
        <v>272</v>
      </c>
      <c r="P33316" s="1" t="s">
        <v>16</v>
      </c>
      <c r="Q33316">
        <v>2025</v>
      </c>
      <c r="S33316" s="1" t="s">
        <v>18</v>
      </c>
      <c r="T33316">
        <v>33027</v>
      </c>
      <c r="U33316" t="s">
        <v>116</v>
      </c>
      <c r="V33316">
        <v>11.318256281139227</v>
      </c>
      <c r="W33316" s="1" t="s">
        <v>101</v>
      </c>
      <c r="X33316" s="1" t="s">
        <v>66</v>
      </c>
      <c r="Y33316" s="1" t="s">
        <v>67</v>
      </c>
      <c r="Z33316" s="1" t="s">
        <v>1166</v>
      </c>
      <c r="AA33316" s="1"/>
      <c r="AD33316" s="1"/>
      <c r="AE33316" s="1"/>
      <c r="AG33316" s="1"/>
      <c r="AL33316" s="1"/>
    </row>
    <row r="33317" spans="1:38" x14ac:dyDescent="0.25">
      <c r="A33317" t="s">
        <v>814</v>
      </c>
      <c r="B33317" s="1" t="s">
        <v>815</v>
      </c>
      <c r="C33317" s="1" t="s">
        <v>816</v>
      </c>
      <c r="D33317" s="1" t="s">
        <v>817</v>
      </c>
      <c r="E33317" s="1" t="s">
        <v>58</v>
      </c>
      <c r="F33317" s="1" t="s">
        <v>163</v>
      </c>
      <c r="G33317" s="1" t="s">
        <v>60</v>
      </c>
      <c r="H33317" s="1" t="s">
        <v>61</v>
      </c>
      <c r="I33317" s="1" t="s">
        <v>100</v>
      </c>
      <c r="J33317" s="1" t="s">
        <v>62</v>
      </c>
      <c r="K33317" s="1" t="s">
        <v>1292</v>
      </c>
      <c r="L33317">
        <v>45824</v>
      </c>
      <c r="M33317">
        <v>0.5</v>
      </c>
      <c r="N33317" s="1" t="s">
        <v>101</v>
      </c>
      <c r="O33317" s="1" t="s">
        <v>21</v>
      </c>
      <c r="P33317" s="1" t="s">
        <v>16</v>
      </c>
      <c r="Q33317">
        <v>2025</v>
      </c>
      <c r="S33317" s="1" t="s">
        <v>18</v>
      </c>
      <c r="T33317">
        <v>33240</v>
      </c>
      <c r="U33317" t="s">
        <v>124</v>
      </c>
      <c r="V33317">
        <v>32.429744577391638</v>
      </c>
      <c r="W33317" s="1" t="s">
        <v>64</v>
      </c>
      <c r="X33317" s="1" t="s">
        <v>66</v>
      </c>
      <c r="Y33317" s="1" t="s">
        <v>88</v>
      </c>
      <c r="Z33317" s="1" t="s">
        <v>1166</v>
      </c>
      <c r="AA33317" s="1"/>
      <c r="AD33317" s="1"/>
      <c r="AE33317" s="1"/>
      <c r="AG33317" s="1"/>
      <c r="AL33317" s="1"/>
    </row>
    <row r="33318" spans="1:38" x14ac:dyDescent="0.25">
      <c r="A33318" t="s">
        <v>1231</v>
      </c>
      <c r="B33318" s="1" t="s">
        <v>1232</v>
      </c>
      <c r="C33318" s="1" t="s">
        <v>1235</v>
      </c>
      <c r="D33318" s="1" t="s">
        <v>1236</v>
      </c>
      <c r="E33318" s="1" t="s">
        <v>82</v>
      </c>
      <c r="F33318" s="1" t="s">
        <v>112</v>
      </c>
      <c r="G33318" s="1" t="s">
        <v>60</v>
      </c>
      <c r="H33318" s="1" t="s">
        <v>267</v>
      </c>
      <c r="I33318" s="1" t="s">
        <v>82</v>
      </c>
      <c r="J33318" s="1" t="s">
        <v>62</v>
      </c>
      <c r="K33318" s="1" t="s">
        <v>1292</v>
      </c>
      <c r="L33318">
        <v>45824</v>
      </c>
      <c r="M33318">
        <v>2</v>
      </c>
      <c r="N33318" s="1" t="s">
        <v>83</v>
      </c>
      <c r="O33318" s="1" t="s">
        <v>21</v>
      </c>
      <c r="P33318" s="1" t="s">
        <v>16</v>
      </c>
      <c r="Q33318">
        <v>2025</v>
      </c>
      <c r="S33318" s="1" t="s">
        <v>18</v>
      </c>
      <c r="T33318">
        <v>31883</v>
      </c>
      <c r="U33318" t="s">
        <v>113</v>
      </c>
      <c r="V33318">
        <v>194.16069632190505</v>
      </c>
      <c r="W33318" s="1" t="s">
        <v>83</v>
      </c>
      <c r="X33318" s="1" t="s">
        <v>66</v>
      </c>
      <c r="Y33318" s="1" t="s">
        <v>67</v>
      </c>
      <c r="Z33318" s="1" t="s">
        <v>1166</v>
      </c>
      <c r="AA33318" s="1"/>
      <c r="AD33318" s="1"/>
      <c r="AE33318" s="1"/>
      <c r="AG33318" s="1"/>
      <c r="AL33318" s="1"/>
    </row>
    <row r="33319" spans="1:38" x14ac:dyDescent="0.25">
      <c r="A33319" t="s">
        <v>364</v>
      </c>
      <c r="B33319" s="1" t="s">
        <v>365</v>
      </c>
      <c r="C33319" s="1" t="s">
        <v>366</v>
      </c>
      <c r="D33319" s="1" t="s">
        <v>367</v>
      </c>
      <c r="E33319" s="1" t="s">
        <v>75</v>
      </c>
      <c r="F33319" s="1" t="s">
        <v>134</v>
      </c>
      <c r="G33319" s="1" t="s">
        <v>249</v>
      </c>
      <c r="H33319" s="1" t="s">
        <v>250</v>
      </c>
      <c r="I33319" s="1" t="s">
        <v>75</v>
      </c>
      <c r="J33319" s="1" t="s">
        <v>62</v>
      </c>
      <c r="K33319" s="1" t="s">
        <v>1292</v>
      </c>
      <c r="L33319">
        <v>45824</v>
      </c>
      <c r="M33319">
        <v>4</v>
      </c>
      <c r="N33319" s="1" t="s">
        <v>77</v>
      </c>
      <c r="O33319" s="1" t="s">
        <v>251</v>
      </c>
      <c r="P33319" s="1" t="s">
        <v>16</v>
      </c>
      <c r="Q33319">
        <v>2025</v>
      </c>
      <c r="S33319" s="1" t="s">
        <v>18</v>
      </c>
      <c r="T33319">
        <v>33162</v>
      </c>
      <c r="U33319" t="s">
        <v>135</v>
      </c>
      <c r="V33319">
        <v>111.3855252939295</v>
      </c>
      <c r="W33319" s="1" t="s">
        <v>77</v>
      </c>
      <c r="X33319" s="1" t="s">
        <v>66</v>
      </c>
      <c r="Y33319" s="1" t="s">
        <v>67</v>
      </c>
      <c r="Z33319" s="1" t="s">
        <v>1166</v>
      </c>
      <c r="AA33319" s="1"/>
      <c r="AD33319" s="1"/>
      <c r="AE33319" s="1"/>
      <c r="AG33319" s="1"/>
      <c r="AL33319" s="1"/>
    </row>
    <row r="33320" spans="1:38" x14ac:dyDescent="0.25">
      <c r="A33320" t="s">
        <v>364</v>
      </c>
      <c r="B33320" s="1" t="s">
        <v>365</v>
      </c>
      <c r="C33320" s="1" t="s">
        <v>366</v>
      </c>
      <c r="D33320" s="1" t="s">
        <v>367</v>
      </c>
      <c r="E33320" s="1" t="s">
        <v>75</v>
      </c>
      <c r="F33320" s="1" t="s">
        <v>146</v>
      </c>
      <c r="G33320" s="1" t="s">
        <v>249</v>
      </c>
      <c r="H33320" s="1" t="s">
        <v>250</v>
      </c>
      <c r="I33320" s="1" t="s">
        <v>86</v>
      </c>
      <c r="J33320" s="1" t="s">
        <v>62</v>
      </c>
      <c r="K33320" s="1" t="s">
        <v>1292</v>
      </c>
      <c r="L33320">
        <v>45824</v>
      </c>
      <c r="M33320">
        <v>0.5</v>
      </c>
      <c r="N33320" s="1" t="s">
        <v>87</v>
      </c>
      <c r="O33320" s="1" t="s">
        <v>251</v>
      </c>
      <c r="P33320" s="1" t="s">
        <v>16</v>
      </c>
      <c r="Q33320">
        <v>2025</v>
      </c>
      <c r="S33320" s="1" t="s">
        <v>18</v>
      </c>
      <c r="T33320">
        <v>33157</v>
      </c>
      <c r="U33320" t="s">
        <v>135</v>
      </c>
      <c r="V33320">
        <v>13.923190661741188</v>
      </c>
      <c r="W33320" s="1" t="s">
        <v>77</v>
      </c>
      <c r="X33320" s="1" t="s">
        <v>66</v>
      </c>
      <c r="Y33320" s="1" t="s">
        <v>67</v>
      </c>
      <c r="Z33320" s="1" t="s">
        <v>1166</v>
      </c>
      <c r="AA33320" s="1"/>
      <c r="AD33320" s="1"/>
      <c r="AE33320" s="1"/>
      <c r="AG33320" s="1"/>
      <c r="AL33320" s="1"/>
    </row>
    <row r="33321" spans="1:38" x14ac:dyDescent="0.25">
      <c r="A33321" t="s">
        <v>364</v>
      </c>
      <c r="B33321" s="1" t="s">
        <v>365</v>
      </c>
      <c r="C33321" s="1" t="s">
        <v>366</v>
      </c>
      <c r="D33321" s="1" t="s">
        <v>367</v>
      </c>
      <c r="E33321" s="1" t="s">
        <v>75</v>
      </c>
      <c r="F33321" s="1" t="s">
        <v>218</v>
      </c>
      <c r="G33321" s="1" t="s">
        <v>249</v>
      </c>
      <c r="H33321" s="1" t="s">
        <v>250</v>
      </c>
      <c r="I33321" s="1" t="s">
        <v>86</v>
      </c>
      <c r="J33321" s="1" t="s">
        <v>62</v>
      </c>
      <c r="K33321" s="1" t="s">
        <v>1292</v>
      </c>
      <c r="L33321">
        <v>45824</v>
      </c>
      <c r="M33321">
        <v>0.5</v>
      </c>
      <c r="N33321" s="1" t="s">
        <v>87</v>
      </c>
      <c r="O33321" s="1" t="s">
        <v>251</v>
      </c>
      <c r="P33321" s="1" t="s">
        <v>16</v>
      </c>
      <c r="Q33321">
        <v>2025</v>
      </c>
      <c r="S33321" s="1" t="s">
        <v>18</v>
      </c>
      <c r="T33321">
        <v>31906</v>
      </c>
      <c r="U33321" t="s">
        <v>80</v>
      </c>
      <c r="V33321">
        <v>25.314948240672681</v>
      </c>
      <c r="W33321" s="1" t="s">
        <v>77</v>
      </c>
      <c r="X33321" s="1" t="s">
        <v>66</v>
      </c>
      <c r="Y33321" s="1" t="s">
        <v>67</v>
      </c>
      <c r="Z33321" s="1" t="s">
        <v>1166</v>
      </c>
      <c r="AA33321" s="1"/>
      <c r="AD33321" s="1"/>
      <c r="AE33321" s="1"/>
      <c r="AG33321" s="1"/>
      <c r="AL33321" s="1"/>
    </row>
    <row r="33322" spans="1:38" x14ac:dyDescent="0.25">
      <c r="A33322" t="s">
        <v>364</v>
      </c>
      <c r="B33322" s="1" t="s">
        <v>365</v>
      </c>
      <c r="C33322" s="1" t="s">
        <v>366</v>
      </c>
      <c r="D33322" s="1" t="s">
        <v>367</v>
      </c>
      <c r="E33322" s="1" t="s">
        <v>75</v>
      </c>
      <c r="F33322" s="1" t="s">
        <v>223</v>
      </c>
      <c r="G33322" s="1" t="s">
        <v>249</v>
      </c>
      <c r="H33322" s="1" t="s">
        <v>250</v>
      </c>
      <c r="I33322" s="1" t="s">
        <v>75</v>
      </c>
      <c r="J33322" s="1" t="s">
        <v>62</v>
      </c>
      <c r="K33322" s="1" t="s">
        <v>1292</v>
      </c>
      <c r="L33322">
        <v>45824</v>
      </c>
      <c r="M33322">
        <v>4</v>
      </c>
      <c r="N33322" s="1" t="s">
        <v>77</v>
      </c>
      <c r="O33322" s="1" t="s">
        <v>251</v>
      </c>
      <c r="P33322" s="1" t="s">
        <v>16</v>
      </c>
      <c r="Q33322">
        <v>2025</v>
      </c>
      <c r="S33322" s="1" t="s">
        <v>18</v>
      </c>
      <c r="T33322">
        <v>33229</v>
      </c>
      <c r="U33322" t="s">
        <v>135</v>
      </c>
      <c r="V33322">
        <v>111.3855252939295</v>
      </c>
      <c r="W33322" s="1" t="s">
        <v>77</v>
      </c>
      <c r="X33322" s="1" t="s">
        <v>66</v>
      </c>
      <c r="Y33322" s="1" t="s">
        <v>67</v>
      </c>
      <c r="Z33322" s="1" t="s">
        <v>1166</v>
      </c>
      <c r="AA33322" s="1"/>
      <c r="AD33322" s="1"/>
      <c r="AE33322" s="1"/>
      <c r="AG33322" s="1"/>
      <c r="AL33322" s="1"/>
    </row>
    <row r="33323" spans="1:38" x14ac:dyDescent="0.25">
      <c r="A33323" t="s">
        <v>368</v>
      </c>
      <c r="B33323" s="1" t="s">
        <v>369</v>
      </c>
      <c r="C33323" s="1" t="s">
        <v>945</v>
      </c>
      <c r="D33323" s="1" t="s">
        <v>946</v>
      </c>
      <c r="E33323" s="1" t="s">
        <v>58</v>
      </c>
      <c r="F33323" s="1" t="s">
        <v>141</v>
      </c>
      <c r="G33323" s="1" t="s">
        <v>60</v>
      </c>
      <c r="H33323" s="1" t="s">
        <v>61</v>
      </c>
      <c r="I33323" s="1" t="s">
        <v>82</v>
      </c>
      <c r="J33323" s="1" t="s">
        <v>62</v>
      </c>
      <c r="K33323" s="1" t="s">
        <v>1292</v>
      </c>
      <c r="L33323">
        <v>45824</v>
      </c>
      <c r="M33323">
        <v>3</v>
      </c>
      <c r="N33323" s="1" t="s">
        <v>83</v>
      </c>
      <c r="O33323" s="1" t="s">
        <v>272</v>
      </c>
      <c r="P33323" s="1" t="s">
        <v>16</v>
      </c>
      <c r="Q33323">
        <v>2025</v>
      </c>
      <c r="S33323" s="1" t="s">
        <v>18</v>
      </c>
      <c r="T33323">
        <v>33008</v>
      </c>
      <c r="U33323" t="s">
        <v>142</v>
      </c>
      <c r="V33323">
        <v>368.23610347319953</v>
      </c>
      <c r="W33323" s="1" t="s">
        <v>64</v>
      </c>
      <c r="X33323" s="1" t="s">
        <v>66</v>
      </c>
      <c r="Y33323" s="1" t="s">
        <v>67</v>
      </c>
      <c r="Z33323" s="1" t="s">
        <v>1166</v>
      </c>
      <c r="AA33323" s="1"/>
      <c r="AD33323" s="1"/>
      <c r="AE33323" s="1"/>
      <c r="AG33323" s="1"/>
      <c r="AL33323" s="1"/>
    </row>
    <row r="33324" spans="1:38" x14ac:dyDescent="0.25">
      <c r="A33324" t="s">
        <v>368</v>
      </c>
      <c r="B33324" s="1" t="s">
        <v>369</v>
      </c>
      <c r="C33324" s="1" t="s">
        <v>370</v>
      </c>
      <c r="D33324" s="1" t="s">
        <v>371</v>
      </c>
      <c r="E33324" s="1" t="s">
        <v>58</v>
      </c>
      <c r="F33324" s="1" t="s">
        <v>166</v>
      </c>
      <c r="G33324" s="1" t="s">
        <v>60</v>
      </c>
      <c r="H33324" s="1" t="s">
        <v>61</v>
      </c>
      <c r="I33324" s="1" t="s">
        <v>82</v>
      </c>
      <c r="J33324" s="1" t="s">
        <v>62</v>
      </c>
      <c r="K33324" s="1" t="s">
        <v>1292</v>
      </c>
      <c r="L33324">
        <v>45824</v>
      </c>
      <c r="M33324">
        <v>1</v>
      </c>
      <c r="N33324" s="1" t="s">
        <v>83</v>
      </c>
      <c r="O33324" s="1" t="s">
        <v>21</v>
      </c>
      <c r="P33324" s="1" t="s">
        <v>16</v>
      </c>
      <c r="Q33324">
        <v>2025</v>
      </c>
      <c r="R33324" t="s">
        <v>167</v>
      </c>
      <c r="S33324" s="1" t="s">
        <v>18</v>
      </c>
      <c r="T33324">
        <v>33032</v>
      </c>
      <c r="U33324" t="s">
        <v>124</v>
      </c>
      <c r="V33324">
        <v>64.859489154783276</v>
      </c>
      <c r="W33324" s="1" t="s">
        <v>64</v>
      </c>
      <c r="X33324" s="1" t="s">
        <v>66</v>
      </c>
      <c r="Y33324" s="1" t="s">
        <v>67</v>
      </c>
      <c r="Z33324" s="1" t="s">
        <v>1166</v>
      </c>
      <c r="AA33324" s="1"/>
      <c r="AD33324" s="1"/>
      <c r="AE33324" s="1"/>
      <c r="AG33324" s="1"/>
      <c r="AL33324" s="1"/>
    </row>
    <row r="33325" spans="1:38" x14ac:dyDescent="0.25">
      <c r="A33325" t="s">
        <v>368</v>
      </c>
      <c r="B33325" s="1" t="s">
        <v>369</v>
      </c>
      <c r="C33325" s="1" t="s">
        <v>370</v>
      </c>
      <c r="D33325" s="1" t="s">
        <v>371</v>
      </c>
      <c r="E33325" s="1" t="s">
        <v>58</v>
      </c>
      <c r="F33325" s="1" t="s">
        <v>233</v>
      </c>
      <c r="G33325" s="1" t="s">
        <v>60</v>
      </c>
      <c r="H33325" s="1" t="s">
        <v>61</v>
      </c>
      <c r="I33325" s="1" t="s">
        <v>58</v>
      </c>
      <c r="J33325" s="1" t="s">
        <v>62</v>
      </c>
      <c r="K33325" s="1" t="s">
        <v>1292</v>
      </c>
      <c r="L33325">
        <v>45824</v>
      </c>
      <c r="M33325">
        <v>6</v>
      </c>
      <c r="N33325" s="1" t="s">
        <v>64</v>
      </c>
      <c r="O33325" s="1" t="s">
        <v>21</v>
      </c>
      <c r="P33325" s="1" t="s">
        <v>16</v>
      </c>
      <c r="Q33325">
        <v>2025</v>
      </c>
      <c r="S33325" s="1" t="s">
        <v>18</v>
      </c>
      <c r="T33325">
        <v>33215</v>
      </c>
      <c r="U33325" t="s">
        <v>145</v>
      </c>
      <c r="V33325">
        <v>320.91556783999482</v>
      </c>
      <c r="W33325" s="1" t="s">
        <v>64</v>
      </c>
      <c r="X33325" s="1" t="s">
        <v>66</v>
      </c>
      <c r="Y33325" s="1" t="s">
        <v>67</v>
      </c>
      <c r="Z33325" s="1" t="s">
        <v>1166</v>
      </c>
      <c r="AA33325" s="1"/>
      <c r="AD33325" s="1"/>
      <c r="AE33325" s="1"/>
      <c r="AG33325" s="1"/>
      <c r="AL33325" s="1"/>
    </row>
    <row r="33326" spans="1:38" x14ac:dyDescent="0.25">
      <c r="A33326" t="s">
        <v>28</v>
      </c>
      <c r="B33326" s="1" t="s">
        <v>378</v>
      </c>
      <c r="C33326" s="1" t="s">
        <v>758</v>
      </c>
      <c r="D33326" s="1" t="s">
        <v>759</v>
      </c>
      <c r="E33326" s="1" t="s">
        <v>106</v>
      </c>
      <c r="F33326" s="1" t="s">
        <v>939</v>
      </c>
      <c r="G33326" s="1" t="s">
        <v>255</v>
      </c>
      <c r="H33326" s="1" t="s">
        <v>487</v>
      </c>
      <c r="I33326" s="1" t="s">
        <v>106</v>
      </c>
      <c r="J33326" s="1" t="s">
        <v>62</v>
      </c>
      <c r="K33326" s="1" t="s">
        <v>1292</v>
      </c>
      <c r="L33326">
        <v>45824</v>
      </c>
      <c r="M33326">
        <v>5</v>
      </c>
      <c r="N33326" s="1" t="s">
        <v>107</v>
      </c>
      <c r="O33326" s="1" t="s">
        <v>21</v>
      </c>
      <c r="P33326" s="1" t="s">
        <v>17</v>
      </c>
      <c r="Q33326">
        <v>2025</v>
      </c>
      <c r="S33326" s="1" t="s">
        <v>18</v>
      </c>
      <c r="T33326">
        <v>33257</v>
      </c>
      <c r="U33326">
        <v>0</v>
      </c>
      <c r="V33326">
        <v>0</v>
      </c>
      <c r="W33326" s="1" t="s">
        <v>107</v>
      </c>
      <c r="X33326" s="1" t="s">
        <v>377</v>
      </c>
      <c r="Y33326" s="1" t="s">
        <v>88</v>
      </c>
      <c r="Z33326" s="1" t="s">
        <v>1166</v>
      </c>
      <c r="AA33326" s="1"/>
      <c r="AD33326" s="1"/>
      <c r="AE33326" s="1"/>
      <c r="AG33326" s="1"/>
      <c r="AL33326" s="1"/>
    </row>
    <row r="33327" spans="1:38" x14ac:dyDescent="0.25">
      <c r="A33327" t="s">
        <v>28</v>
      </c>
      <c r="B33327" s="1" t="s">
        <v>378</v>
      </c>
      <c r="C33327" s="1" t="s">
        <v>379</v>
      </c>
      <c r="D33327" s="1" t="s">
        <v>380</v>
      </c>
      <c r="E33327" s="1" t="s">
        <v>132</v>
      </c>
      <c r="F33327" s="1" t="s">
        <v>131</v>
      </c>
      <c r="G33327" s="1" t="s">
        <v>381</v>
      </c>
      <c r="H33327" s="1" t="s">
        <v>382</v>
      </c>
      <c r="I33327" s="1" t="s">
        <v>132</v>
      </c>
      <c r="J33327" s="1" t="s">
        <v>62</v>
      </c>
      <c r="K33327" s="1" t="s">
        <v>1292</v>
      </c>
      <c r="L33327">
        <v>45824</v>
      </c>
      <c r="M33327">
        <v>1.5</v>
      </c>
      <c r="N33327" s="1" t="s">
        <v>133</v>
      </c>
      <c r="O33327" s="1" t="s">
        <v>383</v>
      </c>
      <c r="P33327" s="1" t="s">
        <v>17</v>
      </c>
      <c r="Q33327">
        <v>2025</v>
      </c>
      <c r="S33327" s="1" t="s">
        <v>18</v>
      </c>
      <c r="T33327">
        <v>33044</v>
      </c>
      <c r="U33327">
        <v>0</v>
      </c>
      <c r="V33327">
        <v>0</v>
      </c>
      <c r="W33327" s="1" t="s">
        <v>133</v>
      </c>
      <c r="X33327" s="1" t="s">
        <v>377</v>
      </c>
      <c r="Y33327" s="1" t="s">
        <v>88</v>
      </c>
      <c r="Z33327" s="1" t="s">
        <v>1166</v>
      </c>
      <c r="AA33327" s="1"/>
      <c r="AD33327" s="1"/>
      <c r="AE33327" s="1"/>
      <c r="AG33327" s="1"/>
      <c r="AL33327" s="1"/>
    </row>
    <row r="33328" spans="1:38" x14ac:dyDescent="0.25">
      <c r="A33328" t="s">
        <v>28</v>
      </c>
      <c r="B33328" s="1" t="s">
        <v>378</v>
      </c>
      <c r="C33328" s="1" t="s">
        <v>379</v>
      </c>
      <c r="D33328" s="1" t="s">
        <v>380</v>
      </c>
      <c r="E33328" s="1" t="s">
        <v>132</v>
      </c>
      <c r="F33328" s="1" t="s">
        <v>188</v>
      </c>
      <c r="G33328" s="1" t="s">
        <v>255</v>
      </c>
      <c r="H33328" s="1" t="s">
        <v>382</v>
      </c>
      <c r="I33328" s="1" t="s">
        <v>132</v>
      </c>
      <c r="J33328" s="1" t="s">
        <v>62</v>
      </c>
      <c r="K33328" s="1" t="s">
        <v>1292</v>
      </c>
      <c r="L33328">
        <v>45824</v>
      </c>
      <c r="M33328">
        <v>4</v>
      </c>
      <c r="N33328" s="1" t="s">
        <v>133</v>
      </c>
      <c r="O33328" s="1" t="s">
        <v>383</v>
      </c>
      <c r="P33328" s="1" t="s">
        <v>17</v>
      </c>
      <c r="Q33328">
        <v>2025</v>
      </c>
      <c r="S33328" s="1" t="s">
        <v>18</v>
      </c>
      <c r="T33328">
        <v>33096</v>
      </c>
      <c r="U33328">
        <v>0</v>
      </c>
      <c r="V33328">
        <v>0</v>
      </c>
      <c r="W33328" s="1" t="s">
        <v>133</v>
      </c>
      <c r="X33328" s="1" t="s">
        <v>377</v>
      </c>
      <c r="Y33328" s="1" t="s">
        <v>88</v>
      </c>
      <c r="Z33328" s="1" t="s">
        <v>1166</v>
      </c>
      <c r="AA33328" s="1"/>
      <c r="AD33328" s="1"/>
      <c r="AE33328" s="1"/>
      <c r="AG33328" s="1"/>
      <c r="AL33328" s="1"/>
    </row>
    <row r="33329" spans="1:38" x14ac:dyDescent="0.25">
      <c r="A33329" t="s">
        <v>28</v>
      </c>
      <c r="B33329" s="1" t="s">
        <v>378</v>
      </c>
      <c r="C33329" s="1" t="s">
        <v>379</v>
      </c>
      <c r="D33329" s="1" t="s">
        <v>380</v>
      </c>
      <c r="E33329" s="1" t="s">
        <v>132</v>
      </c>
      <c r="F33329" s="1" t="s">
        <v>411</v>
      </c>
      <c r="G33329" s="1" t="s">
        <v>255</v>
      </c>
      <c r="H33329" s="1" t="s">
        <v>382</v>
      </c>
      <c r="I33329" s="1" t="s">
        <v>132</v>
      </c>
      <c r="J33329" s="1" t="s">
        <v>62</v>
      </c>
      <c r="K33329" s="1" t="s">
        <v>1292</v>
      </c>
      <c r="L33329">
        <v>45824</v>
      </c>
      <c r="M33329">
        <v>0.5</v>
      </c>
      <c r="N33329" s="1" t="s">
        <v>133</v>
      </c>
      <c r="O33329" s="1" t="s">
        <v>383</v>
      </c>
      <c r="P33329" s="1" t="s">
        <v>17</v>
      </c>
      <c r="Q33329">
        <v>2025</v>
      </c>
      <c r="S33329" s="1" t="s">
        <v>18</v>
      </c>
      <c r="T33329">
        <v>33043</v>
      </c>
      <c r="U33329">
        <v>0</v>
      </c>
      <c r="V33329">
        <v>0</v>
      </c>
      <c r="W33329" s="1" t="s">
        <v>133</v>
      </c>
      <c r="X33329" s="1" t="s">
        <v>377</v>
      </c>
      <c r="Y33329" s="1" t="s">
        <v>88</v>
      </c>
      <c r="Z33329" s="1" t="s">
        <v>1166</v>
      </c>
      <c r="AA33329" s="1"/>
      <c r="AD33329" s="1"/>
      <c r="AE33329" s="1"/>
      <c r="AG33329" s="1"/>
      <c r="AL33329" s="1"/>
    </row>
    <row r="33330" spans="1:38" x14ac:dyDescent="0.25">
      <c r="A33330" t="s">
        <v>28</v>
      </c>
      <c r="B33330" s="1" t="s">
        <v>378</v>
      </c>
      <c r="C33330" s="1" t="s">
        <v>384</v>
      </c>
      <c r="D33330" s="1" t="s">
        <v>385</v>
      </c>
      <c r="E33330" s="1" t="s">
        <v>132</v>
      </c>
      <c r="F33330" s="1" t="s">
        <v>386</v>
      </c>
      <c r="G33330" s="1" t="s">
        <v>255</v>
      </c>
      <c r="H33330" s="1" t="s">
        <v>382</v>
      </c>
      <c r="I33330" s="1" t="s">
        <v>132</v>
      </c>
      <c r="J33330" s="1" t="s">
        <v>62</v>
      </c>
      <c r="K33330" s="1" t="s">
        <v>1292</v>
      </c>
      <c r="L33330">
        <v>45824</v>
      </c>
      <c r="M33330">
        <v>8</v>
      </c>
      <c r="N33330" s="1" t="s">
        <v>133</v>
      </c>
      <c r="O33330" s="1" t="s">
        <v>387</v>
      </c>
      <c r="P33330" s="1" t="s">
        <v>17</v>
      </c>
      <c r="Q33330">
        <v>2025</v>
      </c>
      <c r="S33330" s="1" t="s">
        <v>18</v>
      </c>
      <c r="T33330">
        <v>33048</v>
      </c>
      <c r="U33330">
        <v>0</v>
      </c>
      <c r="V33330">
        <v>0</v>
      </c>
      <c r="W33330" s="1" t="s">
        <v>133</v>
      </c>
      <c r="X33330" s="1" t="s">
        <v>377</v>
      </c>
      <c r="Y33330" s="1" t="s">
        <v>88</v>
      </c>
      <c r="Z33330" s="1" t="s">
        <v>1166</v>
      </c>
      <c r="AA33330" s="1"/>
      <c r="AD33330" s="1"/>
      <c r="AE33330" s="1"/>
      <c r="AG33330" s="1"/>
      <c r="AL33330" s="1"/>
    </row>
    <row r="33331" spans="1:38" x14ac:dyDescent="0.25">
      <c r="A33331" t="s">
        <v>28</v>
      </c>
      <c r="B33331" s="1" t="s">
        <v>378</v>
      </c>
      <c r="C33331" s="1" t="s">
        <v>388</v>
      </c>
      <c r="D33331" s="1" t="s">
        <v>389</v>
      </c>
      <c r="E33331" s="1" t="s">
        <v>132</v>
      </c>
      <c r="F33331" s="1" t="s">
        <v>390</v>
      </c>
      <c r="G33331" s="1" t="s">
        <v>391</v>
      </c>
      <c r="H33331" s="1" t="s">
        <v>382</v>
      </c>
      <c r="I33331" s="1" t="s">
        <v>132</v>
      </c>
      <c r="J33331" s="1" t="s">
        <v>62</v>
      </c>
      <c r="K33331" s="1" t="s">
        <v>1292</v>
      </c>
      <c r="L33331">
        <v>45824</v>
      </c>
      <c r="M33331">
        <v>4.5</v>
      </c>
      <c r="N33331" s="1" t="s">
        <v>133</v>
      </c>
      <c r="O33331" s="1" t="s">
        <v>392</v>
      </c>
      <c r="P33331" s="1" t="s">
        <v>17</v>
      </c>
      <c r="Q33331">
        <v>2025</v>
      </c>
      <c r="S33331" s="1" t="s">
        <v>18</v>
      </c>
      <c r="T33331">
        <v>33156</v>
      </c>
      <c r="U33331">
        <v>0</v>
      </c>
      <c r="V33331">
        <v>0</v>
      </c>
      <c r="W33331" s="1" t="s">
        <v>133</v>
      </c>
      <c r="X33331" s="1" t="s">
        <v>377</v>
      </c>
      <c r="Y33331" s="1" t="s">
        <v>88</v>
      </c>
      <c r="Z33331" s="1" t="s">
        <v>1166</v>
      </c>
      <c r="AA33331" s="1"/>
      <c r="AD33331" s="1"/>
      <c r="AE33331" s="1"/>
      <c r="AG33331" s="1"/>
      <c r="AL33331" s="1"/>
    </row>
    <row r="33332" spans="1:38" x14ac:dyDescent="0.25">
      <c r="A33332" t="s">
        <v>28</v>
      </c>
      <c r="B33332" s="1" t="s">
        <v>378</v>
      </c>
      <c r="C33332" s="1" t="s">
        <v>393</v>
      </c>
      <c r="D33332" s="1" t="s">
        <v>394</v>
      </c>
      <c r="E33332" s="1" t="s">
        <v>132</v>
      </c>
      <c r="F33332" s="1" t="s">
        <v>390</v>
      </c>
      <c r="G33332" s="1" t="s">
        <v>255</v>
      </c>
      <c r="H33332" s="1" t="s">
        <v>382</v>
      </c>
      <c r="I33332" s="1" t="s">
        <v>132</v>
      </c>
      <c r="J33332" s="1" t="s">
        <v>62</v>
      </c>
      <c r="K33332" s="1" t="s">
        <v>1292</v>
      </c>
      <c r="L33332">
        <v>45824</v>
      </c>
      <c r="M33332">
        <v>4.5</v>
      </c>
      <c r="N33332" s="1" t="s">
        <v>133</v>
      </c>
      <c r="O33332" s="1" t="s">
        <v>21</v>
      </c>
      <c r="P33332" s="1" t="s">
        <v>17</v>
      </c>
      <c r="Q33332">
        <v>2025</v>
      </c>
      <c r="S33332" s="1" t="s">
        <v>18</v>
      </c>
      <c r="T33332">
        <v>33156</v>
      </c>
      <c r="U33332">
        <v>0</v>
      </c>
      <c r="V33332">
        <v>0</v>
      </c>
      <c r="W33332" s="1" t="s">
        <v>133</v>
      </c>
      <c r="X33332" s="1" t="s">
        <v>377</v>
      </c>
      <c r="Y33332" s="1" t="s">
        <v>88</v>
      </c>
      <c r="Z33332" s="1" t="s">
        <v>1166</v>
      </c>
      <c r="AA33332" s="1"/>
      <c r="AD33332" s="1"/>
      <c r="AE33332" s="1"/>
      <c r="AG33332" s="1"/>
      <c r="AL33332" s="1"/>
    </row>
    <row r="33333" spans="1:38" x14ac:dyDescent="0.25">
      <c r="A33333" t="s">
        <v>28</v>
      </c>
      <c r="B33333" s="1" t="s">
        <v>378</v>
      </c>
      <c r="C33333" s="1" t="s">
        <v>393</v>
      </c>
      <c r="D33333" s="1" t="s">
        <v>394</v>
      </c>
      <c r="E33333" s="1" t="s">
        <v>132</v>
      </c>
      <c r="F33333" s="1" t="s">
        <v>211</v>
      </c>
      <c r="G33333" s="1" t="s">
        <v>255</v>
      </c>
      <c r="H33333" s="1" t="s">
        <v>382</v>
      </c>
      <c r="I33333" s="1" t="s">
        <v>132</v>
      </c>
      <c r="J33333" s="1" t="s">
        <v>62</v>
      </c>
      <c r="K33333" s="1" t="s">
        <v>1292</v>
      </c>
      <c r="L33333">
        <v>45824</v>
      </c>
      <c r="M33333">
        <v>8</v>
      </c>
      <c r="N33333" s="1" t="s">
        <v>133</v>
      </c>
      <c r="O33333" s="1" t="s">
        <v>21</v>
      </c>
      <c r="P33333" s="1" t="s">
        <v>17</v>
      </c>
      <c r="Q33333">
        <v>2025</v>
      </c>
      <c r="S33333" s="1" t="s">
        <v>18</v>
      </c>
      <c r="T33333">
        <v>33052</v>
      </c>
      <c r="U33333">
        <v>0</v>
      </c>
      <c r="V33333">
        <v>0</v>
      </c>
      <c r="W33333" s="1" t="s">
        <v>133</v>
      </c>
      <c r="X33333" s="1" t="s">
        <v>377</v>
      </c>
      <c r="Y33333" s="1" t="s">
        <v>88</v>
      </c>
      <c r="Z33333" s="1" t="s">
        <v>1166</v>
      </c>
      <c r="AA33333" s="1"/>
      <c r="AD33333" s="1"/>
      <c r="AE33333" s="1"/>
      <c r="AG33333" s="1"/>
      <c r="AL33333" s="1"/>
    </row>
    <row r="33334" spans="1:38" x14ac:dyDescent="0.25">
      <c r="A33334" t="s">
        <v>28</v>
      </c>
      <c r="B33334" s="1" t="s">
        <v>378</v>
      </c>
      <c r="C33334" s="1" t="s">
        <v>393</v>
      </c>
      <c r="D33334" s="1" t="s">
        <v>394</v>
      </c>
      <c r="E33334" s="1" t="s">
        <v>132</v>
      </c>
      <c r="F33334" s="1" t="s">
        <v>396</v>
      </c>
      <c r="G33334" s="1" t="s">
        <v>255</v>
      </c>
      <c r="H33334" s="1" t="s">
        <v>382</v>
      </c>
      <c r="I33334" s="1" t="s">
        <v>132</v>
      </c>
      <c r="J33334" s="1" t="s">
        <v>62</v>
      </c>
      <c r="K33334" s="1" t="s">
        <v>1292</v>
      </c>
      <c r="L33334">
        <v>45824</v>
      </c>
      <c r="M33334">
        <v>3</v>
      </c>
      <c r="N33334" s="1" t="s">
        <v>133</v>
      </c>
      <c r="O33334" s="1" t="s">
        <v>21</v>
      </c>
      <c r="P33334" s="1" t="s">
        <v>17</v>
      </c>
      <c r="Q33334">
        <v>2025</v>
      </c>
      <c r="S33334" s="1" t="s">
        <v>18</v>
      </c>
      <c r="T33334">
        <v>33050</v>
      </c>
      <c r="U33334">
        <v>0</v>
      </c>
      <c r="V33334">
        <v>0</v>
      </c>
      <c r="W33334" s="1" t="s">
        <v>133</v>
      </c>
      <c r="X33334" s="1" t="s">
        <v>377</v>
      </c>
      <c r="Y33334" s="1" t="s">
        <v>88</v>
      </c>
      <c r="Z33334" s="1" t="s">
        <v>1166</v>
      </c>
      <c r="AA33334" s="1"/>
      <c r="AD33334" s="1"/>
      <c r="AE33334" s="1"/>
      <c r="AG33334" s="1"/>
      <c r="AL33334" s="1"/>
    </row>
    <row r="33335" spans="1:38" x14ac:dyDescent="0.25">
      <c r="A33335" t="s">
        <v>28</v>
      </c>
      <c r="B33335" s="1" t="s">
        <v>378</v>
      </c>
      <c r="C33335" s="1" t="s">
        <v>393</v>
      </c>
      <c r="D33335" s="1" t="s">
        <v>394</v>
      </c>
      <c r="E33335" s="1" t="s">
        <v>132</v>
      </c>
      <c r="F33335" s="1" t="s">
        <v>225</v>
      </c>
      <c r="G33335" s="1" t="s">
        <v>255</v>
      </c>
      <c r="H33335" s="1" t="s">
        <v>382</v>
      </c>
      <c r="I33335" s="1" t="s">
        <v>132</v>
      </c>
      <c r="J33335" s="1" t="s">
        <v>62</v>
      </c>
      <c r="K33335" s="1" t="s">
        <v>1292</v>
      </c>
      <c r="L33335">
        <v>45824</v>
      </c>
      <c r="M33335">
        <v>8.5</v>
      </c>
      <c r="N33335" s="1" t="s">
        <v>133</v>
      </c>
      <c r="O33335" s="1" t="s">
        <v>21</v>
      </c>
      <c r="P33335" s="1" t="s">
        <v>17</v>
      </c>
      <c r="Q33335">
        <v>2025</v>
      </c>
      <c r="S33335" s="1" t="s">
        <v>18</v>
      </c>
      <c r="T33335">
        <v>31133</v>
      </c>
      <c r="U33335">
        <v>0</v>
      </c>
      <c r="V33335">
        <v>0</v>
      </c>
      <c r="W33335" s="1" t="s">
        <v>133</v>
      </c>
      <c r="X33335" s="1" t="s">
        <v>377</v>
      </c>
      <c r="Y33335" s="1" t="s">
        <v>88</v>
      </c>
      <c r="Z33335" s="1" t="s">
        <v>1166</v>
      </c>
      <c r="AA33335" s="1"/>
      <c r="AD33335" s="1"/>
      <c r="AE33335" s="1"/>
      <c r="AG33335" s="1"/>
      <c r="AL33335" s="1"/>
    </row>
    <row r="33336" spans="1:38" x14ac:dyDescent="0.25">
      <c r="A33336" t="s">
        <v>28</v>
      </c>
      <c r="B33336" s="1" t="s">
        <v>378</v>
      </c>
      <c r="C33336" s="1" t="s">
        <v>400</v>
      </c>
      <c r="D33336" s="1" t="s">
        <v>401</v>
      </c>
      <c r="E33336" s="1" t="s">
        <v>132</v>
      </c>
      <c r="F33336" s="1" t="s">
        <v>131</v>
      </c>
      <c r="G33336" s="1" t="s">
        <v>402</v>
      </c>
      <c r="H33336" s="1" t="s">
        <v>382</v>
      </c>
      <c r="I33336" s="1" t="s">
        <v>132</v>
      </c>
      <c r="J33336" s="1" t="s">
        <v>62</v>
      </c>
      <c r="K33336" s="1" t="s">
        <v>1292</v>
      </c>
      <c r="L33336">
        <v>45824</v>
      </c>
      <c r="M33336">
        <v>6</v>
      </c>
      <c r="N33336" s="1" t="s">
        <v>133</v>
      </c>
      <c r="O33336" s="1" t="s">
        <v>403</v>
      </c>
      <c r="P33336" s="1" t="s">
        <v>17</v>
      </c>
      <c r="Q33336">
        <v>2025</v>
      </c>
      <c r="S33336" s="1" t="s">
        <v>18</v>
      </c>
      <c r="T33336">
        <v>33044</v>
      </c>
      <c r="U33336">
        <v>0</v>
      </c>
      <c r="V33336">
        <v>0</v>
      </c>
      <c r="W33336" s="1" t="s">
        <v>133</v>
      </c>
      <c r="X33336" s="1" t="s">
        <v>377</v>
      </c>
      <c r="Y33336" s="1" t="s">
        <v>88</v>
      </c>
      <c r="Z33336" s="1" t="s">
        <v>1166</v>
      </c>
      <c r="AA33336" s="1"/>
      <c r="AD33336" s="1"/>
      <c r="AE33336" s="1"/>
      <c r="AG33336" s="1"/>
      <c r="AL33336" s="1"/>
    </row>
    <row r="33337" spans="1:38" x14ac:dyDescent="0.25">
      <c r="A33337" t="s">
        <v>28</v>
      </c>
      <c r="B33337" s="1" t="s">
        <v>378</v>
      </c>
      <c r="C33337" s="1" t="s">
        <v>400</v>
      </c>
      <c r="D33337" s="1" t="s">
        <v>401</v>
      </c>
      <c r="E33337" s="1" t="s">
        <v>132</v>
      </c>
      <c r="F33337" s="1" t="s">
        <v>183</v>
      </c>
      <c r="G33337" s="1" t="s">
        <v>255</v>
      </c>
      <c r="H33337" s="1" t="s">
        <v>382</v>
      </c>
      <c r="I33337" s="1" t="s">
        <v>132</v>
      </c>
      <c r="J33337" s="1" t="s">
        <v>62</v>
      </c>
      <c r="K33337" s="1" t="s">
        <v>1292</v>
      </c>
      <c r="L33337">
        <v>45824</v>
      </c>
      <c r="M33337">
        <v>8.25</v>
      </c>
      <c r="N33337" s="1" t="s">
        <v>133</v>
      </c>
      <c r="O33337" s="1" t="s">
        <v>403</v>
      </c>
      <c r="P33337" s="1" t="s">
        <v>17</v>
      </c>
      <c r="Q33337">
        <v>2025</v>
      </c>
      <c r="S33337" s="1" t="s">
        <v>18</v>
      </c>
      <c r="T33337">
        <v>31558</v>
      </c>
      <c r="U33337">
        <v>0</v>
      </c>
      <c r="V33337">
        <v>0</v>
      </c>
      <c r="W33337" s="1" t="s">
        <v>133</v>
      </c>
      <c r="X33337" s="1" t="s">
        <v>377</v>
      </c>
      <c r="Y33337" s="1" t="s">
        <v>88</v>
      </c>
      <c r="Z33337" s="1" t="s">
        <v>1166</v>
      </c>
      <c r="AA33337" s="1"/>
      <c r="AD33337" s="1"/>
      <c r="AE33337" s="1"/>
      <c r="AG33337" s="1"/>
      <c r="AL33337" s="1"/>
    </row>
    <row r="33338" spans="1:38" x14ac:dyDescent="0.25">
      <c r="A33338" t="s">
        <v>28</v>
      </c>
      <c r="B33338" s="1" t="s">
        <v>378</v>
      </c>
      <c r="C33338" s="1" t="s">
        <v>400</v>
      </c>
      <c r="D33338" s="1" t="s">
        <v>401</v>
      </c>
      <c r="E33338" s="1" t="s">
        <v>132</v>
      </c>
      <c r="F33338" s="1" t="s">
        <v>221</v>
      </c>
      <c r="G33338" s="1" t="s">
        <v>402</v>
      </c>
      <c r="H33338" s="1" t="s">
        <v>382</v>
      </c>
      <c r="I33338" s="1" t="s">
        <v>132</v>
      </c>
      <c r="J33338" s="1" t="s">
        <v>62</v>
      </c>
      <c r="K33338" s="1" t="s">
        <v>1292</v>
      </c>
      <c r="L33338">
        <v>45824</v>
      </c>
      <c r="M33338">
        <v>9</v>
      </c>
      <c r="N33338" s="1" t="s">
        <v>133</v>
      </c>
      <c r="O33338" s="1" t="s">
        <v>403</v>
      </c>
      <c r="P33338" s="1" t="s">
        <v>17</v>
      </c>
      <c r="Q33338">
        <v>2025</v>
      </c>
      <c r="S33338" s="1" t="s">
        <v>18</v>
      </c>
      <c r="T33338">
        <v>33172</v>
      </c>
      <c r="U33338">
        <v>0</v>
      </c>
      <c r="V33338">
        <v>0</v>
      </c>
      <c r="W33338" s="1" t="s">
        <v>133</v>
      </c>
      <c r="X33338" s="1" t="s">
        <v>377</v>
      </c>
      <c r="Y33338" s="1" t="s">
        <v>88</v>
      </c>
      <c r="Z33338" s="1" t="s">
        <v>1166</v>
      </c>
      <c r="AA33338" s="1"/>
      <c r="AD33338" s="1"/>
      <c r="AE33338" s="1"/>
      <c r="AG33338" s="1"/>
      <c r="AL33338" s="1"/>
    </row>
    <row r="33339" spans="1:38" x14ac:dyDescent="0.25">
      <c r="A33339" t="s">
        <v>28</v>
      </c>
      <c r="B33339" s="1" t="s">
        <v>378</v>
      </c>
      <c r="C33339" s="1" t="s">
        <v>407</v>
      </c>
      <c r="D33339" s="1" t="s">
        <v>408</v>
      </c>
      <c r="E33339" s="1" t="s">
        <v>132</v>
      </c>
      <c r="F33339" s="1" t="s">
        <v>131</v>
      </c>
      <c r="G33339" s="1" t="s">
        <v>409</v>
      </c>
      <c r="H33339" s="1" t="s">
        <v>382</v>
      </c>
      <c r="I33339" s="1" t="s">
        <v>132</v>
      </c>
      <c r="J33339" s="1" t="s">
        <v>62</v>
      </c>
      <c r="K33339" s="1" t="s">
        <v>1292</v>
      </c>
      <c r="L33339">
        <v>45824</v>
      </c>
      <c r="M33339">
        <v>1</v>
      </c>
      <c r="N33339" s="1" t="s">
        <v>133</v>
      </c>
      <c r="O33339" s="1" t="s">
        <v>410</v>
      </c>
      <c r="P33339" s="1" t="s">
        <v>17</v>
      </c>
      <c r="Q33339">
        <v>2025</v>
      </c>
      <c r="S33339" s="1" t="s">
        <v>18</v>
      </c>
      <c r="T33339">
        <v>33044</v>
      </c>
      <c r="U33339">
        <v>0</v>
      </c>
      <c r="V33339">
        <v>0</v>
      </c>
      <c r="W33339" s="1" t="s">
        <v>133</v>
      </c>
      <c r="X33339" s="1" t="s">
        <v>377</v>
      </c>
      <c r="Y33339" s="1" t="s">
        <v>88</v>
      </c>
      <c r="Z33339" s="1" t="s">
        <v>1166</v>
      </c>
      <c r="AA33339" s="1"/>
      <c r="AD33339" s="1"/>
      <c r="AE33339" s="1"/>
      <c r="AG33339" s="1"/>
      <c r="AL33339" s="1"/>
    </row>
    <row r="33340" spans="1:38" x14ac:dyDescent="0.25">
      <c r="A33340" t="s">
        <v>28</v>
      </c>
      <c r="B33340" s="1" t="s">
        <v>378</v>
      </c>
      <c r="C33340" s="1" t="s">
        <v>407</v>
      </c>
      <c r="D33340" s="1" t="s">
        <v>408</v>
      </c>
      <c r="E33340" s="1" t="s">
        <v>132</v>
      </c>
      <c r="F33340" s="1" t="s">
        <v>411</v>
      </c>
      <c r="G33340" s="1" t="s">
        <v>409</v>
      </c>
      <c r="H33340" s="1" t="s">
        <v>382</v>
      </c>
      <c r="I33340" s="1" t="s">
        <v>132</v>
      </c>
      <c r="J33340" s="1" t="s">
        <v>412</v>
      </c>
      <c r="K33340" s="1" t="s">
        <v>1292</v>
      </c>
      <c r="L33340">
        <v>45824</v>
      </c>
      <c r="M33340">
        <v>1</v>
      </c>
      <c r="N33340" s="1" t="s">
        <v>133</v>
      </c>
      <c r="O33340" s="1" t="s">
        <v>410</v>
      </c>
      <c r="P33340" s="1" t="s">
        <v>17</v>
      </c>
      <c r="Q33340">
        <v>2025</v>
      </c>
      <c r="S33340" s="1" t="s">
        <v>18</v>
      </c>
      <c r="T33340">
        <v>33043</v>
      </c>
      <c r="U33340">
        <v>0</v>
      </c>
      <c r="V33340">
        <v>0</v>
      </c>
      <c r="W33340" s="1" t="s">
        <v>133</v>
      </c>
      <c r="X33340" s="1" t="s">
        <v>377</v>
      </c>
      <c r="Y33340" s="1" t="s">
        <v>88</v>
      </c>
      <c r="Z33340" s="1" t="s">
        <v>1166</v>
      </c>
      <c r="AA33340" s="1"/>
      <c r="AD33340" s="1"/>
      <c r="AE33340" s="1"/>
      <c r="AG33340" s="1"/>
      <c r="AL33340" s="1"/>
    </row>
    <row r="33341" spans="1:38" x14ac:dyDescent="0.25">
      <c r="A33341" t="s">
        <v>28</v>
      </c>
      <c r="B33341" s="1" t="s">
        <v>378</v>
      </c>
      <c r="C33341" s="1" t="s">
        <v>407</v>
      </c>
      <c r="D33341" s="1" t="s">
        <v>408</v>
      </c>
      <c r="E33341" s="1" t="s">
        <v>132</v>
      </c>
      <c r="F33341" s="1" t="s">
        <v>411</v>
      </c>
      <c r="G33341" s="1" t="s">
        <v>409</v>
      </c>
      <c r="H33341" s="1" t="s">
        <v>382</v>
      </c>
      <c r="I33341" s="1" t="s">
        <v>132</v>
      </c>
      <c r="J33341" s="1" t="s">
        <v>62</v>
      </c>
      <c r="K33341" s="1" t="s">
        <v>1292</v>
      </c>
      <c r="L33341">
        <v>45824</v>
      </c>
      <c r="M33341">
        <v>7.5</v>
      </c>
      <c r="N33341" s="1" t="s">
        <v>133</v>
      </c>
      <c r="O33341" s="1" t="s">
        <v>410</v>
      </c>
      <c r="P33341" s="1" t="s">
        <v>17</v>
      </c>
      <c r="Q33341">
        <v>2025</v>
      </c>
      <c r="S33341" s="1" t="s">
        <v>18</v>
      </c>
      <c r="T33341">
        <v>33043</v>
      </c>
      <c r="U33341">
        <v>0</v>
      </c>
      <c r="V33341">
        <v>0</v>
      </c>
      <c r="W33341" s="1" t="s">
        <v>133</v>
      </c>
      <c r="X33341" s="1" t="s">
        <v>377</v>
      </c>
      <c r="Y33341" s="1" t="s">
        <v>88</v>
      </c>
      <c r="Z33341" s="1" t="s">
        <v>1166</v>
      </c>
      <c r="AA33341" s="1"/>
      <c r="AD33341" s="1"/>
      <c r="AE33341" s="1"/>
      <c r="AG33341" s="1"/>
      <c r="AL33341" s="1"/>
    </row>
    <row r="33342" spans="1:38" x14ac:dyDescent="0.25">
      <c r="A33342" t="s">
        <v>372</v>
      </c>
      <c r="B33342" s="1" t="s">
        <v>373</v>
      </c>
      <c r="C33342" s="1" t="s">
        <v>415</v>
      </c>
      <c r="D33342" s="1" t="s">
        <v>416</v>
      </c>
      <c r="E33342" s="1" t="s">
        <v>399</v>
      </c>
      <c r="F33342" s="1" t="s">
        <v>396</v>
      </c>
      <c r="G33342" s="1" t="s">
        <v>417</v>
      </c>
      <c r="H33342" s="1" t="s">
        <v>382</v>
      </c>
      <c r="I33342" s="1" t="s">
        <v>132</v>
      </c>
      <c r="J33342" s="1" t="s">
        <v>62</v>
      </c>
      <c r="K33342" s="1" t="s">
        <v>1292</v>
      </c>
      <c r="L33342">
        <v>45824</v>
      </c>
      <c r="M33342">
        <v>5</v>
      </c>
      <c r="N33342" s="1" t="s">
        <v>133</v>
      </c>
      <c r="O33342" s="1" t="s">
        <v>418</v>
      </c>
      <c r="P33342" s="1" t="s">
        <v>16</v>
      </c>
      <c r="Q33342">
        <v>2025</v>
      </c>
      <c r="S33342" s="1" t="s">
        <v>18</v>
      </c>
      <c r="T33342">
        <v>33050</v>
      </c>
      <c r="U33342">
        <v>0</v>
      </c>
      <c r="V33342">
        <v>0</v>
      </c>
      <c r="W33342" s="1" t="s">
        <v>133</v>
      </c>
      <c r="X33342" s="1" t="s">
        <v>377</v>
      </c>
      <c r="Y33342" s="1" t="s">
        <v>88</v>
      </c>
      <c r="Z33342" s="1" t="s">
        <v>1166</v>
      </c>
      <c r="AA33342" s="1"/>
      <c r="AD33342" s="1"/>
      <c r="AE33342" s="1"/>
      <c r="AG33342" s="1"/>
      <c r="AL33342" s="1"/>
    </row>
    <row r="33343" spans="1:38" x14ac:dyDescent="0.25">
      <c r="A33343" t="s">
        <v>28</v>
      </c>
      <c r="B33343" s="1" t="s">
        <v>378</v>
      </c>
      <c r="C33343" s="1" t="s">
        <v>419</v>
      </c>
      <c r="D33343" s="1" t="s">
        <v>420</v>
      </c>
      <c r="E33343" s="1" t="s">
        <v>229</v>
      </c>
      <c r="F33343" s="1" t="s">
        <v>228</v>
      </c>
      <c r="G33343" s="1" t="s">
        <v>255</v>
      </c>
      <c r="H33343" s="1" t="s">
        <v>421</v>
      </c>
      <c r="I33343" s="1" t="s">
        <v>229</v>
      </c>
      <c r="J33343" s="1" t="s">
        <v>62</v>
      </c>
      <c r="K33343" s="1" t="s">
        <v>1292</v>
      </c>
      <c r="L33343">
        <v>45824</v>
      </c>
      <c r="M33343">
        <v>2</v>
      </c>
      <c r="N33343" s="1" t="s">
        <v>230</v>
      </c>
      <c r="O33343" s="1" t="s">
        <v>21</v>
      </c>
      <c r="P33343" s="1" t="s">
        <v>17</v>
      </c>
      <c r="Q33343">
        <v>2025</v>
      </c>
      <c r="S33343" s="1" t="s">
        <v>18</v>
      </c>
      <c r="T33343">
        <v>33245</v>
      </c>
      <c r="U33343">
        <v>0</v>
      </c>
      <c r="V33343">
        <v>0</v>
      </c>
      <c r="W33343" s="1" t="s">
        <v>230</v>
      </c>
      <c r="X33343" s="1" t="s">
        <v>377</v>
      </c>
      <c r="Y33343" s="1" t="s">
        <v>88</v>
      </c>
      <c r="Z33343" s="1" t="s">
        <v>1166</v>
      </c>
      <c r="AA33343" s="1"/>
      <c r="AD33343" s="1"/>
      <c r="AE33343" s="1"/>
      <c r="AG33343" s="1"/>
      <c r="AL33343" s="1"/>
    </row>
    <row r="33344" spans="1:38" x14ac:dyDescent="0.25">
      <c r="A33344" t="s">
        <v>372</v>
      </c>
      <c r="B33344" s="1" t="s">
        <v>373</v>
      </c>
      <c r="C33344" s="1" t="s">
        <v>422</v>
      </c>
      <c r="D33344" s="1" t="s">
        <v>423</v>
      </c>
      <c r="E33344" s="1" t="s">
        <v>424</v>
      </c>
      <c r="F33344" s="1" t="s">
        <v>266</v>
      </c>
      <c r="G33344" s="1" t="s">
        <v>255</v>
      </c>
      <c r="H33344" s="1" t="s">
        <v>421</v>
      </c>
      <c r="I33344" s="1" t="s">
        <v>175</v>
      </c>
      <c r="J33344" s="1" t="s">
        <v>62</v>
      </c>
      <c r="K33344" s="1" t="s">
        <v>1292</v>
      </c>
      <c r="L33344">
        <v>45824</v>
      </c>
      <c r="M33344">
        <v>0.5</v>
      </c>
      <c r="N33344" s="1" t="s">
        <v>176</v>
      </c>
      <c r="O33344" s="1" t="s">
        <v>21</v>
      </c>
      <c r="P33344" s="1" t="s">
        <v>16</v>
      </c>
      <c r="Q33344">
        <v>2025</v>
      </c>
      <c r="R33344" t="s">
        <v>98</v>
      </c>
      <c r="S33344" s="1" t="s">
        <v>18</v>
      </c>
      <c r="T33344">
        <v>31884</v>
      </c>
      <c r="U33344" t="s">
        <v>203</v>
      </c>
      <c r="V33344">
        <v>68.73012597268081</v>
      </c>
      <c r="W33344" s="1" t="s">
        <v>230</v>
      </c>
      <c r="X33344" s="1" t="s">
        <v>377</v>
      </c>
      <c r="Y33344" s="1" t="s">
        <v>67</v>
      </c>
      <c r="Z33344" s="1" t="s">
        <v>1166</v>
      </c>
      <c r="AA33344" s="1"/>
      <c r="AD33344" s="1"/>
      <c r="AE33344" s="1"/>
      <c r="AG33344" s="1"/>
      <c r="AL33344" s="1"/>
    </row>
    <row r="33345" spans="1:38" x14ac:dyDescent="0.25">
      <c r="A33345" t="s">
        <v>372</v>
      </c>
      <c r="B33345" s="1" t="s">
        <v>373</v>
      </c>
      <c r="C33345" s="1" t="s">
        <v>422</v>
      </c>
      <c r="D33345" s="1" t="s">
        <v>423</v>
      </c>
      <c r="E33345" s="1" t="s">
        <v>424</v>
      </c>
      <c r="F33345" s="1" t="s">
        <v>228</v>
      </c>
      <c r="G33345" s="1" t="s">
        <v>255</v>
      </c>
      <c r="H33345" s="1" t="s">
        <v>421</v>
      </c>
      <c r="I33345" s="1" t="s">
        <v>229</v>
      </c>
      <c r="J33345" s="1" t="s">
        <v>62</v>
      </c>
      <c r="K33345" s="1" t="s">
        <v>1292</v>
      </c>
      <c r="L33345">
        <v>45824</v>
      </c>
      <c r="M33345">
        <v>6</v>
      </c>
      <c r="N33345" s="1" t="s">
        <v>230</v>
      </c>
      <c r="O33345" s="1" t="s">
        <v>21</v>
      </c>
      <c r="P33345" s="1" t="s">
        <v>16</v>
      </c>
      <c r="Q33345">
        <v>2025</v>
      </c>
      <c r="S33345" s="1" t="s">
        <v>18</v>
      </c>
      <c r="T33345">
        <v>33245</v>
      </c>
      <c r="U33345">
        <v>0</v>
      </c>
      <c r="V33345">
        <v>0</v>
      </c>
      <c r="W33345" s="1" t="s">
        <v>230</v>
      </c>
      <c r="X33345" s="1" t="s">
        <v>377</v>
      </c>
      <c r="Y33345" s="1" t="s">
        <v>88</v>
      </c>
      <c r="Z33345" s="1" t="s">
        <v>1166</v>
      </c>
      <c r="AA33345" s="1"/>
      <c r="AD33345" s="1"/>
      <c r="AE33345" s="1"/>
      <c r="AG33345" s="1"/>
      <c r="AL33345" s="1"/>
    </row>
    <row r="33346" spans="1:38" x14ac:dyDescent="0.25">
      <c r="A33346" t="s">
        <v>372</v>
      </c>
      <c r="B33346" s="1" t="s">
        <v>373</v>
      </c>
      <c r="C33346" s="1" t="s">
        <v>425</v>
      </c>
      <c r="D33346" s="1" t="s">
        <v>426</v>
      </c>
      <c r="E33346" s="1" t="s">
        <v>82</v>
      </c>
      <c r="F33346" s="1" t="s">
        <v>166</v>
      </c>
      <c r="G33346" s="1" t="s">
        <v>255</v>
      </c>
      <c r="H33346" s="1" t="s">
        <v>267</v>
      </c>
      <c r="I33346" s="1" t="s">
        <v>82</v>
      </c>
      <c r="J33346" s="1" t="s">
        <v>62</v>
      </c>
      <c r="K33346" s="1" t="s">
        <v>1292</v>
      </c>
      <c r="L33346">
        <v>45824</v>
      </c>
      <c r="M33346">
        <v>0.5</v>
      </c>
      <c r="N33346" s="1" t="s">
        <v>83</v>
      </c>
      <c r="O33346" s="1" t="s">
        <v>21</v>
      </c>
      <c r="P33346" s="1" t="s">
        <v>16</v>
      </c>
      <c r="Q33346">
        <v>2025</v>
      </c>
      <c r="R33346" t="s">
        <v>167</v>
      </c>
      <c r="S33346" s="1" t="s">
        <v>18</v>
      </c>
      <c r="T33346">
        <v>33032</v>
      </c>
      <c r="U33346" t="s">
        <v>124</v>
      </c>
      <c r="V33346">
        <v>32.429744577391638</v>
      </c>
      <c r="W33346" s="1" t="s">
        <v>83</v>
      </c>
      <c r="X33346" s="1" t="s">
        <v>377</v>
      </c>
      <c r="Y33346" s="1" t="s">
        <v>67</v>
      </c>
      <c r="Z33346" s="1" t="s">
        <v>1166</v>
      </c>
      <c r="AA33346" s="1"/>
      <c r="AD33346" s="1"/>
      <c r="AE33346" s="1"/>
      <c r="AG33346" s="1"/>
      <c r="AL33346" s="1"/>
    </row>
    <row r="33347" spans="1:38" x14ac:dyDescent="0.25">
      <c r="A33347" t="s">
        <v>372</v>
      </c>
      <c r="B33347" s="1" t="s">
        <v>373</v>
      </c>
      <c r="C33347" s="1" t="s">
        <v>432</v>
      </c>
      <c r="D33347" s="1" t="s">
        <v>433</v>
      </c>
      <c r="E33347" s="1" t="s">
        <v>100</v>
      </c>
      <c r="F33347" s="1" t="s">
        <v>110</v>
      </c>
      <c r="G33347" s="1" t="s">
        <v>255</v>
      </c>
      <c r="H33347" s="1" t="s">
        <v>261</v>
      </c>
      <c r="I33347" s="1" t="s">
        <v>100</v>
      </c>
      <c r="J33347" s="1" t="s">
        <v>62</v>
      </c>
      <c r="K33347" s="1" t="s">
        <v>1292</v>
      </c>
      <c r="L33347">
        <v>45824</v>
      </c>
      <c r="M33347">
        <v>0.75</v>
      </c>
      <c r="N33347" s="1" t="s">
        <v>101</v>
      </c>
      <c r="O33347" s="1" t="s">
        <v>21</v>
      </c>
      <c r="P33347" s="1" t="s">
        <v>16</v>
      </c>
      <c r="Q33347">
        <v>2025</v>
      </c>
      <c r="S33347" s="1" t="s">
        <v>18</v>
      </c>
      <c r="T33347">
        <v>33084</v>
      </c>
      <c r="U33347" t="s">
        <v>111</v>
      </c>
      <c r="V33347">
        <v>56.053954732428792</v>
      </c>
      <c r="W33347" s="1" t="s">
        <v>101</v>
      </c>
      <c r="X33347" s="1" t="s">
        <v>377</v>
      </c>
      <c r="Y33347" s="1" t="s">
        <v>67</v>
      </c>
      <c r="Z33347" s="1" t="s">
        <v>1166</v>
      </c>
      <c r="AA33347" s="1"/>
      <c r="AD33347" s="1"/>
      <c r="AE33347" s="1"/>
      <c r="AG33347" s="1"/>
      <c r="AL33347" s="1"/>
    </row>
    <row r="33348" spans="1:38" x14ac:dyDescent="0.25">
      <c r="A33348" t="s">
        <v>372</v>
      </c>
      <c r="B33348" s="1" t="s">
        <v>373</v>
      </c>
      <c r="C33348" s="1" t="s">
        <v>432</v>
      </c>
      <c r="D33348" s="1" t="s">
        <v>433</v>
      </c>
      <c r="E33348" s="1" t="s">
        <v>100</v>
      </c>
      <c r="F33348" s="1" t="s">
        <v>181</v>
      </c>
      <c r="G33348" s="1" t="s">
        <v>255</v>
      </c>
      <c r="H33348" s="1" t="s">
        <v>261</v>
      </c>
      <c r="I33348" s="1" t="s">
        <v>100</v>
      </c>
      <c r="J33348" s="1" t="s">
        <v>62</v>
      </c>
      <c r="K33348" s="1" t="s">
        <v>1292</v>
      </c>
      <c r="L33348">
        <v>45824</v>
      </c>
      <c r="M33348">
        <v>1</v>
      </c>
      <c r="N33348" s="1" t="s">
        <v>101</v>
      </c>
      <c r="O33348" s="1" t="s">
        <v>21</v>
      </c>
      <c r="P33348" s="1" t="s">
        <v>16</v>
      </c>
      <c r="Q33348">
        <v>2025</v>
      </c>
      <c r="S33348" s="1" t="s">
        <v>18</v>
      </c>
      <c r="T33348">
        <v>33249</v>
      </c>
      <c r="U33348" t="s">
        <v>124</v>
      </c>
      <c r="V33348">
        <v>64.859489154783276</v>
      </c>
      <c r="W33348" s="1" t="s">
        <v>101</v>
      </c>
      <c r="X33348" s="1" t="s">
        <v>377</v>
      </c>
      <c r="Y33348" s="1" t="s">
        <v>88</v>
      </c>
      <c r="Z33348" s="1" t="s">
        <v>1166</v>
      </c>
      <c r="AA33348" s="1"/>
      <c r="AD33348" s="1"/>
      <c r="AE33348" s="1"/>
      <c r="AG33348" s="1"/>
      <c r="AL33348" s="1"/>
    </row>
    <row r="33349" spans="1:38" x14ac:dyDescent="0.25">
      <c r="A33349" t="s">
        <v>372</v>
      </c>
      <c r="B33349" s="1" t="s">
        <v>373</v>
      </c>
      <c r="C33349" s="1" t="s">
        <v>432</v>
      </c>
      <c r="D33349" s="1" t="s">
        <v>433</v>
      </c>
      <c r="E33349" s="1" t="s">
        <v>100</v>
      </c>
      <c r="F33349" s="1" t="s">
        <v>194</v>
      </c>
      <c r="G33349" s="1" t="s">
        <v>255</v>
      </c>
      <c r="H33349" s="1" t="s">
        <v>261</v>
      </c>
      <c r="I33349" s="1" t="s">
        <v>100</v>
      </c>
      <c r="J33349" s="1" t="s">
        <v>62</v>
      </c>
      <c r="K33349" s="1" t="s">
        <v>1292</v>
      </c>
      <c r="L33349">
        <v>45824</v>
      </c>
      <c r="M33349">
        <v>1</v>
      </c>
      <c r="N33349" s="1" t="s">
        <v>101</v>
      </c>
      <c r="O33349" s="1" t="s">
        <v>21</v>
      </c>
      <c r="P33349" s="1" t="s">
        <v>16</v>
      </c>
      <c r="Q33349">
        <v>2025</v>
      </c>
      <c r="S33349" s="1" t="s">
        <v>18</v>
      </c>
      <c r="T33349">
        <v>33063</v>
      </c>
      <c r="U33349" t="s">
        <v>195</v>
      </c>
      <c r="V33349">
        <v>58.231627913869971</v>
      </c>
      <c r="W33349" s="1" t="s">
        <v>101</v>
      </c>
      <c r="X33349" s="1" t="s">
        <v>377</v>
      </c>
      <c r="Y33349" s="1" t="s">
        <v>67</v>
      </c>
      <c r="Z33349" s="1" t="s">
        <v>1166</v>
      </c>
      <c r="AA33349" s="1"/>
      <c r="AD33349" s="1"/>
      <c r="AE33349" s="1"/>
      <c r="AG33349" s="1"/>
      <c r="AL33349" s="1"/>
    </row>
    <row r="33350" spans="1:38" x14ac:dyDescent="0.25">
      <c r="A33350" t="s">
        <v>372</v>
      </c>
      <c r="B33350" s="1" t="s">
        <v>373</v>
      </c>
      <c r="C33350" s="1" t="s">
        <v>432</v>
      </c>
      <c r="D33350" s="1" t="s">
        <v>433</v>
      </c>
      <c r="E33350" s="1" t="s">
        <v>100</v>
      </c>
      <c r="F33350" s="1" t="s">
        <v>204</v>
      </c>
      <c r="G33350" s="1" t="s">
        <v>255</v>
      </c>
      <c r="H33350" s="1" t="s">
        <v>261</v>
      </c>
      <c r="I33350" s="1" t="s">
        <v>100</v>
      </c>
      <c r="J33350" s="1" t="s">
        <v>62</v>
      </c>
      <c r="K33350" s="1" t="s">
        <v>1292</v>
      </c>
      <c r="L33350">
        <v>45824</v>
      </c>
      <c r="M33350">
        <v>1</v>
      </c>
      <c r="N33350" s="1" t="s">
        <v>101</v>
      </c>
      <c r="O33350" s="1" t="s">
        <v>21</v>
      </c>
      <c r="P33350" s="1" t="s">
        <v>16</v>
      </c>
      <c r="Q33350">
        <v>2025</v>
      </c>
      <c r="S33350" s="1" t="s">
        <v>18</v>
      </c>
      <c r="T33350">
        <v>31715</v>
      </c>
      <c r="U33350" t="s">
        <v>102</v>
      </c>
      <c r="V33350">
        <v>105.92777901331812</v>
      </c>
      <c r="W33350" s="1" t="s">
        <v>101</v>
      </c>
      <c r="X33350" s="1" t="s">
        <v>377</v>
      </c>
      <c r="Y33350" s="1" t="s">
        <v>67</v>
      </c>
      <c r="Z33350" s="1" t="s">
        <v>1166</v>
      </c>
      <c r="AA33350" s="1"/>
      <c r="AD33350" s="1"/>
      <c r="AE33350" s="1"/>
      <c r="AG33350" s="1"/>
      <c r="AL33350" s="1"/>
    </row>
    <row r="33351" spans="1:38" x14ac:dyDescent="0.25">
      <c r="A33351" t="s">
        <v>372</v>
      </c>
      <c r="B33351" s="1" t="s">
        <v>373</v>
      </c>
      <c r="C33351" s="1" t="s">
        <v>432</v>
      </c>
      <c r="D33351" s="1" t="s">
        <v>433</v>
      </c>
      <c r="E33351" s="1" t="s">
        <v>100</v>
      </c>
      <c r="F33351" s="1" t="s">
        <v>213</v>
      </c>
      <c r="G33351" s="1" t="s">
        <v>255</v>
      </c>
      <c r="H33351" s="1" t="s">
        <v>261</v>
      </c>
      <c r="I33351" s="1" t="s">
        <v>100</v>
      </c>
      <c r="J33351" s="1" t="s">
        <v>62</v>
      </c>
      <c r="K33351" s="1" t="s">
        <v>1292</v>
      </c>
      <c r="L33351">
        <v>45824</v>
      </c>
      <c r="M33351">
        <v>0.5</v>
      </c>
      <c r="N33351" s="1" t="s">
        <v>101</v>
      </c>
      <c r="O33351" s="1" t="s">
        <v>21</v>
      </c>
      <c r="P33351" s="1" t="s">
        <v>16</v>
      </c>
      <c r="Q33351">
        <v>2025</v>
      </c>
      <c r="S33351" s="1" t="s">
        <v>18</v>
      </c>
      <c r="T33351">
        <v>32070</v>
      </c>
      <c r="U33351" t="s">
        <v>113</v>
      </c>
      <c r="V33351">
        <v>48.540174080476262</v>
      </c>
      <c r="W33351" s="1" t="s">
        <v>101</v>
      </c>
      <c r="X33351" s="1" t="s">
        <v>377</v>
      </c>
      <c r="Y33351" s="1" t="s">
        <v>67</v>
      </c>
      <c r="Z33351" s="1" t="s">
        <v>1166</v>
      </c>
      <c r="AA33351" s="1"/>
      <c r="AD33351" s="1"/>
      <c r="AE33351" s="1"/>
      <c r="AG33351" s="1"/>
      <c r="AL33351" s="1"/>
    </row>
    <row r="33352" spans="1:38" x14ac:dyDescent="0.25">
      <c r="A33352" t="s">
        <v>372</v>
      </c>
      <c r="B33352" s="1" t="s">
        <v>373</v>
      </c>
      <c r="C33352" s="1" t="s">
        <v>434</v>
      </c>
      <c r="D33352" s="1" t="s">
        <v>435</v>
      </c>
      <c r="E33352" s="1" t="s">
        <v>100</v>
      </c>
      <c r="F33352" s="1" t="s">
        <v>147</v>
      </c>
      <c r="G33352" s="1" t="s">
        <v>255</v>
      </c>
      <c r="H33352" s="1" t="s">
        <v>261</v>
      </c>
      <c r="I33352" s="1" t="s">
        <v>86</v>
      </c>
      <c r="J33352" s="1" t="s">
        <v>62</v>
      </c>
      <c r="K33352" s="1" t="s">
        <v>1292</v>
      </c>
      <c r="L33352">
        <v>45824</v>
      </c>
      <c r="M33352">
        <v>1.75</v>
      </c>
      <c r="N33352" s="1" t="s">
        <v>87</v>
      </c>
      <c r="O33352" s="1" t="s">
        <v>437</v>
      </c>
      <c r="P33352" s="1" t="s">
        <v>16</v>
      </c>
      <c r="Q33352">
        <v>2025</v>
      </c>
      <c r="S33352" s="1" t="s">
        <v>18</v>
      </c>
      <c r="T33352">
        <v>32195</v>
      </c>
      <c r="U33352" t="s">
        <v>116</v>
      </c>
      <c r="V33352">
        <v>79.227793967974591</v>
      </c>
      <c r="W33352" s="1" t="s">
        <v>101</v>
      </c>
      <c r="X33352" s="1" t="s">
        <v>377</v>
      </c>
      <c r="Y33352" s="1" t="s">
        <v>67</v>
      </c>
      <c r="Z33352" s="1" t="s">
        <v>1166</v>
      </c>
      <c r="AA33352" s="1"/>
      <c r="AD33352" s="1"/>
      <c r="AE33352" s="1"/>
      <c r="AG33352" s="1"/>
      <c r="AL33352" s="1"/>
    </row>
    <row r="33353" spans="1:38" x14ac:dyDescent="0.25">
      <c r="A33353" t="s">
        <v>372</v>
      </c>
      <c r="B33353" s="1" t="s">
        <v>373</v>
      </c>
      <c r="C33353" s="1" t="s">
        <v>434</v>
      </c>
      <c r="D33353" s="1" t="s">
        <v>435</v>
      </c>
      <c r="E33353" s="1" t="s">
        <v>100</v>
      </c>
      <c r="F33353" s="1" t="s">
        <v>148</v>
      </c>
      <c r="G33353" s="1" t="s">
        <v>255</v>
      </c>
      <c r="H33353" s="1" t="s">
        <v>261</v>
      </c>
      <c r="I33353" s="1" t="s">
        <v>86</v>
      </c>
      <c r="J33353" s="1" t="s">
        <v>62</v>
      </c>
      <c r="K33353" s="1" t="s">
        <v>1292</v>
      </c>
      <c r="L33353">
        <v>45824</v>
      </c>
      <c r="M33353">
        <v>2</v>
      </c>
      <c r="N33353" s="1" t="s">
        <v>87</v>
      </c>
      <c r="O33353" s="1" t="s">
        <v>437</v>
      </c>
      <c r="P33353" s="1" t="s">
        <v>16</v>
      </c>
      <c r="Q33353">
        <v>2025</v>
      </c>
      <c r="S33353" s="1" t="s">
        <v>18</v>
      </c>
      <c r="T33353">
        <v>31755</v>
      </c>
      <c r="U33353" t="s">
        <v>94</v>
      </c>
      <c r="V33353">
        <v>124.23611243768646</v>
      </c>
      <c r="W33353" s="1" t="s">
        <v>101</v>
      </c>
      <c r="X33353" s="1" t="s">
        <v>377</v>
      </c>
      <c r="Y33353" s="1" t="s">
        <v>67</v>
      </c>
      <c r="Z33353" s="1" t="s">
        <v>1166</v>
      </c>
      <c r="AA33353" s="1"/>
      <c r="AD33353" s="1"/>
      <c r="AE33353" s="1"/>
      <c r="AG33353" s="1"/>
      <c r="AL33353" s="1"/>
    </row>
    <row r="33354" spans="1:38" x14ac:dyDescent="0.25">
      <c r="A33354" t="s">
        <v>372</v>
      </c>
      <c r="B33354" s="1" t="s">
        <v>373</v>
      </c>
      <c r="C33354" s="1" t="s">
        <v>434</v>
      </c>
      <c r="D33354" s="1" t="s">
        <v>435</v>
      </c>
      <c r="E33354" s="1" t="s">
        <v>100</v>
      </c>
      <c r="F33354" s="1" t="s">
        <v>150</v>
      </c>
      <c r="G33354" s="1" t="s">
        <v>255</v>
      </c>
      <c r="H33354" s="1" t="s">
        <v>261</v>
      </c>
      <c r="I33354" s="1" t="s">
        <v>86</v>
      </c>
      <c r="J33354" s="1" t="s">
        <v>62</v>
      </c>
      <c r="K33354" s="1" t="s">
        <v>1292</v>
      </c>
      <c r="L33354">
        <v>45824</v>
      </c>
      <c r="M33354">
        <v>7</v>
      </c>
      <c r="N33354" s="1" t="s">
        <v>87</v>
      </c>
      <c r="O33354" s="1" t="s">
        <v>437</v>
      </c>
      <c r="P33354" s="1" t="s">
        <v>16</v>
      </c>
      <c r="Q33354">
        <v>2025</v>
      </c>
      <c r="S33354" s="1" t="s">
        <v>18</v>
      </c>
      <c r="T33354">
        <v>31713</v>
      </c>
      <c r="U33354" t="s">
        <v>116</v>
      </c>
      <c r="V33354">
        <v>316.91117587189837</v>
      </c>
      <c r="W33354" s="1" t="s">
        <v>101</v>
      </c>
      <c r="X33354" s="1" t="s">
        <v>377</v>
      </c>
      <c r="Y33354" s="1" t="s">
        <v>67</v>
      </c>
      <c r="Z33354" s="1" t="s">
        <v>1166</v>
      </c>
      <c r="AA33354" s="1"/>
      <c r="AD33354" s="1"/>
      <c r="AE33354" s="1"/>
      <c r="AG33354" s="1"/>
      <c r="AL33354" s="1"/>
    </row>
    <row r="33355" spans="1:38" x14ac:dyDescent="0.25">
      <c r="A33355" t="s">
        <v>372</v>
      </c>
      <c r="B33355" s="1" t="s">
        <v>373</v>
      </c>
      <c r="C33355" s="1" t="s">
        <v>434</v>
      </c>
      <c r="D33355" s="1" t="s">
        <v>435</v>
      </c>
      <c r="E33355" s="1" t="s">
        <v>100</v>
      </c>
      <c r="F33355" s="1" t="s">
        <v>164</v>
      </c>
      <c r="G33355" s="1" t="s">
        <v>255</v>
      </c>
      <c r="H33355" s="1" t="s">
        <v>261</v>
      </c>
      <c r="I33355" s="1" t="s">
        <v>86</v>
      </c>
      <c r="J33355" s="1" t="s">
        <v>62</v>
      </c>
      <c r="K33355" s="1" t="s">
        <v>1292</v>
      </c>
      <c r="L33355">
        <v>45824</v>
      </c>
      <c r="M33355">
        <v>2.25</v>
      </c>
      <c r="N33355" s="1" t="s">
        <v>87</v>
      </c>
      <c r="O33355" s="1" t="s">
        <v>437</v>
      </c>
      <c r="P33355" s="1" t="s">
        <v>16</v>
      </c>
      <c r="Q33355">
        <v>2025</v>
      </c>
      <c r="S33355" s="1" t="s">
        <v>18</v>
      </c>
      <c r="T33355">
        <v>33199</v>
      </c>
      <c r="U33355" t="s">
        <v>91</v>
      </c>
      <c r="V33355">
        <v>75.244854644020691</v>
      </c>
      <c r="W33355" s="1" t="s">
        <v>101</v>
      </c>
      <c r="X33355" s="1" t="s">
        <v>377</v>
      </c>
      <c r="Y33355" s="1" t="s">
        <v>67</v>
      </c>
      <c r="Z33355" s="1" t="s">
        <v>1166</v>
      </c>
      <c r="AA33355" s="1"/>
      <c r="AD33355" s="1"/>
      <c r="AE33355" s="1"/>
      <c r="AG33355" s="1"/>
      <c r="AL33355" s="1"/>
    </row>
    <row r="33356" spans="1:38" x14ac:dyDescent="0.25">
      <c r="A33356" t="s">
        <v>372</v>
      </c>
      <c r="B33356" s="1" t="s">
        <v>373</v>
      </c>
      <c r="C33356" s="1" t="s">
        <v>434</v>
      </c>
      <c r="D33356" s="1" t="s">
        <v>435</v>
      </c>
      <c r="E33356" s="1" t="s">
        <v>100</v>
      </c>
      <c r="F33356" s="1" t="s">
        <v>178</v>
      </c>
      <c r="G33356" s="1" t="s">
        <v>255</v>
      </c>
      <c r="H33356" s="1" t="s">
        <v>261</v>
      </c>
      <c r="I33356" s="1" t="s">
        <v>86</v>
      </c>
      <c r="J33356" s="1" t="s">
        <v>62</v>
      </c>
      <c r="K33356" s="1" t="s">
        <v>1292</v>
      </c>
      <c r="L33356">
        <v>45824</v>
      </c>
      <c r="M33356">
        <v>2.75</v>
      </c>
      <c r="N33356" s="1" t="s">
        <v>87</v>
      </c>
      <c r="O33356" s="1" t="s">
        <v>437</v>
      </c>
      <c r="P33356" s="1" t="s">
        <v>16</v>
      </c>
      <c r="Q33356">
        <v>2025</v>
      </c>
      <c r="S33356" s="1" t="s">
        <v>18</v>
      </c>
      <c r="T33356">
        <v>33027</v>
      </c>
      <c r="U33356" t="s">
        <v>116</v>
      </c>
      <c r="V33356">
        <v>124.5008190925315</v>
      </c>
      <c r="W33356" s="1" t="s">
        <v>101</v>
      </c>
      <c r="X33356" s="1" t="s">
        <v>377</v>
      </c>
      <c r="Y33356" s="1" t="s">
        <v>67</v>
      </c>
      <c r="Z33356" s="1" t="s">
        <v>1166</v>
      </c>
      <c r="AA33356" s="1"/>
      <c r="AD33356" s="1"/>
      <c r="AE33356" s="1"/>
      <c r="AG33356" s="1"/>
      <c r="AL33356" s="1"/>
    </row>
    <row r="33357" spans="1:38" x14ac:dyDescent="0.25">
      <c r="A33357" t="s">
        <v>372</v>
      </c>
      <c r="B33357" s="1" t="s">
        <v>373</v>
      </c>
      <c r="C33357" s="1" t="s">
        <v>438</v>
      </c>
      <c r="D33357" s="1" t="s">
        <v>439</v>
      </c>
      <c r="E33357" s="1" t="s">
        <v>58</v>
      </c>
      <c r="F33357" s="1" t="s">
        <v>436</v>
      </c>
      <c r="G33357" s="1" t="s">
        <v>255</v>
      </c>
      <c r="H33357" s="1" t="s">
        <v>61</v>
      </c>
      <c r="I33357" s="1" t="s">
        <v>86</v>
      </c>
      <c r="J33357" s="1" t="s">
        <v>62</v>
      </c>
      <c r="K33357" s="1" t="s">
        <v>1292</v>
      </c>
      <c r="L33357">
        <v>45824</v>
      </c>
      <c r="M33357">
        <v>0.5</v>
      </c>
      <c r="N33357" s="1" t="s">
        <v>87</v>
      </c>
      <c r="O33357" s="1" t="s">
        <v>440</v>
      </c>
      <c r="P33357" s="1" t="s">
        <v>16</v>
      </c>
      <c r="Q33357">
        <v>2025</v>
      </c>
      <c r="S33357" s="1" t="s">
        <v>18</v>
      </c>
      <c r="T33357">
        <v>32116</v>
      </c>
      <c r="U33357" t="s">
        <v>91</v>
      </c>
      <c r="V33357">
        <v>16.721078809782377</v>
      </c>
      <c r="W33357" s="1" t="s">
        <v>64</v>
      </c>
      <c r="X33357" s="1" t="s">
        <v>377</v>
      </c>
      <c r="Y33357" s="1" t="s">
        <v>67</v>
      </c>
      <c r="Z33357" s="1" t="s">
        <v>1166</v>
      </c>
      <c r="AA33357" s="1"/>
      <c r="AD33357" s="1"/>
      <c r="AE33357" s="1"/>
      <c r="AG33357" s="1"/>
      <c r="AL33357" s="1"/>
    </row>
    <row r="33358" spans="1:38" x14ac:dyDescent="0.25">
      <c r="A33358" t="s">
        <v>372</v>
      </c>
      <c r="B33358" s="1" t="s">
        <v>373</v>
      </c>
      <c r="C33358" s="1" t="s">
        <v>438</v>
      </c>
      <c r="D33358" s="1" t="s">
        <v>439</v>
      </c>
      <c r="E33358" s="1" t="s">
        <v>58</v>
      </c>
      <c r="F33358" s="1" t="s">
        <v>148</v>
      </c>
      <c r="G33358" s="1" t="s">
        <v>255</v>
      </c>
      <c r="H33358" s="1" t="s">
        <v>61</v>
      </c>
      <c r="I33358" s="1" t="s">
        <v>86</v>
      </c>
      <c r="J33358" s="1" t="s">
        <v>62</v>
      </c>
      <c r="K33358" s="1" t="s">
        <v>1292</v>
      </c>
      <c r="L33358">
        <v>45824</v>
      </c>
      <c r="M33358">
        <v>2</v>
      </c>
      <c r="N33358" s="1" t="s">
        <v>87</v>
      </c>
      <c r="O33358" s="1" t="s">
        <v>440</v>
      </c>
      <c r="P33358" s="1" t="s">
        <v>16</v>
      </c>
      <c r="Q33358">
        <v>2025</v>
      </c>
      <c r="S33358" s="1" t="s">
        <v>18</v>
      </c>
      <c r="T33358">
        <v>31755</v>
      </c>
      <c r="U33358" t="s">
        <v>94</v>
      </c>
      <c r="V33358">
        <v>124.23611243768646</v>
      </c>
      <c r="W33358" s="1" t="s">
        <v>64</v>
      </c>
      <c r="X33358" s="1" t="s">
        <v>377</v>
      </c>
      <c r="Y33358" s="1" t="s">
        <v>67</v>
      </c>
      <c r="Z33358" s="1" t="s">
        <v>1166</v>
      </c>
      <c r="AA33358" s="1"/>
      <c r="AD33358" s="1"/>
      <c r="AE33358" s="1"/>
      <c r="AG33358" s="1"/>
      <c r="AL33358" s="1"/>
    </row>
    <row r="33359" spans="1:38" x14ac:dyDescent="0.25">
      <c r="A33359" t="s">
        <v>372</v>
      </c>
      <c r="B33359" s="1" t="s">
        <v>373</v>
      </c>
      <c r="C33359" s="1" t="s">
        <v>438</v>
      </c>
      <c r="D33359" s="1" t="s">
        <v>439</v>
      </c>
      <c r="E33359" s="1" t="s">
        <v>58</v>
      </c>
      <c r="F33359" s="1" t="s">
        <v>217</v>
      </c>
      <c r="G33359" s="1" t="s">
        <v>255</v>
      </c>
      <c r="H33359" s="1" t="s">
        <v>61</v>
      </c>
      <c r="I33359" s="1" t="s">
        <v>86</v>
      </c>
      <c r="J33359" s="1" t="s">
        <v>62</v>
      </c>
      <c r="K33359" s="1" t="s">
        <v>1292</v>
      </c>
      <c r="L33359">
        <v>45824</v>
      </c>
      <c r="M33359">
        <v>0.75</v>
      </c>
      <c r="N33359" s="1" t="s">
        <v>87</v>
      </c>
      <c r="O33359" s="1" t="s">
        <v>440</v>
      </c>
      <c r="P33359" s="1" t="s">
        <v>16</v>
      </c>
      <c r="Q33359">
        <v>2025</v>
      </c>
      <c r="S33359" s="1" t="s">
        <v>18</v>
      </c>
      <c r="T33359">
        <v>31968</v>
      </c>
      <c r="U33359" t="s">
        <v>116</v>
      </c>
      <c r="V33359">
        <v>33.954768843417682</v>
      </c>
      <c r="W33359" s="1" t="s">
        <v>64</v>
      </c>
      <c r="X33359" s="1" t="s">
        <v>377</v>
      </c>
      <c r="Y33359" s="1" t="s">
        <v>67</v>
      </c>
      <c r="Z33359" s="1" t="s">
        <v>1166</v>
      </c>
      <c r="AA33359" s="1"/>
      <c r="AD33359" s="1"/>
      <c r="AE33359" s="1"/>
      <c r="AG33359" s="1"/>
      <c r="AL33359" s="1"/>
    </row>
    <row r="33360" spans="1:38" x14ac:dyDescent="0.25">
      <c r="A33360" t="s">
        <v>372</v>
      </c>
      <c r="B33360" s="1" t="s">
        <v>373</v>
      </c>
      <c r="C33360" s="1" t="s">
        <v>441</v>
      </c>
      <c r="D33360" s="1" t="s">
        <v>442</v>
      </c>
      <c r="E33360" s="1" t="s">
        <v>58</v>
      </c>
      <c r="F33360" s="1" t="s">
        <v>146</v>
      </c>
      <c r="G33360" s="1" t="s">
        <v>255</v>
      </c>
      <c r="H33360" s="1" t="s">
        <v>61</v>
      </c>
      <c r="I33360" s="1" t="s">
        <v>86</v>
      </c>
      <c r="J33360" s="1" t="s">
        <v>62</v>
      </c>
      <c r="K33360" s="1" t="s">
        <v>1292</v>
      </c>
      <c r="L33360">
        <v>45824</v>
      </c>
      <c r="M33360">
        <v>3.25</v>
      </c>
      <c r="N33360" s="1" t="s">
        <v>87</v>
      </c>
      <c r="O33360" s="1" t="s">
        <v>21</v>
      </c>
      <c r="P33360" s="1" t="s">
        <v>16</v>
      </c>
      <c r="Q33360">
        <v>2025</v>
      </c>
      <c r="S33360" s="1" t="s">
        <v>18</v>
      </c>
      <c r="T33360">
        <v>33157</v>
      </c>
      <c r="U33360" t="s">
        <v>135</v>
      </c>
      <c r="V33360">
        <v>90.500739301317722</v>
      </c>
      <c r="W33360" s="1" t="s">
        <v>64</v>
      </c>
      <c r="X33360" s="1" t="s">
        <v>377</v>
      </c>
      <c r="Y33360" s="1" t="s">
        <v>67</v>
      </c>
      <c r="Z33360" s="1" t="s">
        <v>1166</v>
      </c>
      <c r="AA33360" s="1"/>
      <c r="AD33360" s="1"/>
      <c r="AE33360" s="1"/>
      <c r="AG33360" s="1"/>
      <c r="AL33360" s="1"/>
    </row>
    <row r="33361" spans="1:38" x14ac:dyDescent="0.25">
      <c r="A33361" t="s">
        <v>372</v>
      </c>
      <c r="B33361" s="1" t="s">
        <v>373</v>
      </c>
      <c r="C33361" s="1" t="s">
        <v>441</v>
      </c>
      <c r="D33361" s="1" t="s">
        <v>442</v>
      </c>
      <c r="E33361" s="1" t="s">
        <v>58</v>
      </c>
      <c r="F33361" s="1" t="s">
        <v>236</v>
      </c>
      <c r="G33361" s="1" t="s">
        <v>255</v>
      </c>
      <c r="H33361" s="1" t="s">
        <v>61</v>
      </c>
      <c r="I33361" s="1" t="s">
        <v>58</v>
      </c>
      <c r="J33361" s="1" t="s">
        <v>62</v>
      </c>
      <c r="K33361" s="1" t="s">
        <v>1292</v>
      </c>
      <c r="L33361">
        <v>45824</v>
      </c>
      <c r="M33361">
        <v>0</v>
      </c>
      <c r="N33361" s="1" t="s">
        <v>64</v>
      </c>
      <c r="O33361" s="1" t="s">
        <v>21</v>
      </c>
      <c r="P33361" s="1" t="s">
        <v>16</v>
      </c>
      <c r="Q33361">
        <v>2025</v>
      </c>
      <c r="S33361" s="1" t="s">
        <v>18</v>
      </c>
      <c r="T33361">
        <v>33179</v>
      </c>
      <c r="U33361" t="s">
        <v>235</v>
      </c>
      <c r="V33361">
        <v>0</v>
      </c>
      <c r="W33361" s="1" t="s">
        <v>64</v>
      </c>
      <c r="X33361" s="1" t="s">
        <v>377</v>
      </c>
      <c r="Y33361" s="1" t="s">
        <v>67</v>
      </c>
      <c r="Z33361" s="1" t="s">
        <v>1166</v>
      </c>
      <c r="AA33361" s="1"/>
      <c r="AD33361" s="1"/>
      <c r="AE33361" s="1"/>
      <c r="AG33361" s="1"/>
      <c r="AL33361" s="1"/>
    </row>
    <row r="33362" spans="1:38" x14ac:dyDescent="0.25">
      <c r="A33362" t="s">
        <v>372</v>
      </c>
      <c r="B33362" s="1" t="s">
        <v>373</v>
      </c>
      <c r="C33362" s="1" t="s">
        <v>443</v>
      </c>
      <c r="D33362" s="1" t="s">
        <v>444</v>
      </c>
      <c r="E33362" s="1" t="s">
        <v>86</v>
      </c>
      <c r="F33362" s="1" t="s">
        <v>140</v>
      </c>
      <c r="G33362" s="1" t="s">
        <v>446</v>
      </c>
      <c r="H33362" s="1" t="s">
        <v>445</v>
      </c>
      <c r="I33362" s="1" t="s">
        <v>86</v>
      </c>
      <c r="J33362" s="1" t="s">
        <v>62</v>
      </c>
      <c r="K33362" s="1" t="s">
        <v>1292</v>
      </c>
      <c r="L33362">
        <v>45824</v>
      </c>
      <c r="M33362">
        <v>2</v>
      </c>
      <c r="N33362" s="1" t="s">
        <v>87</v>
      </c>
      <c r="O33362" s="1" t="s">
        <v>272</v>
      </c>
      <c r="P33362" s="1" t="s">
        <v>16</v>
      </c>
      <c r="Q33362">
        <v>2025</v>
      </c>
      <c r="S33362" s="1" t="s">
        <v>18</v>
      </c>
      <c r="T33362">
        <v>33167</v>
      </c>
      <c r="U33362">
        <v>0</v>
      </c>
      <c r="V33362">
        <v>0</v>
      </c>
      <c r="W33362" s="1" t="s">
        <v>87</v>
      </c>
      <c r="X33362" s="1" t="s">
        <v>377</v>
      </c>
      <c r="Y33362" s="1" t="s">
        <v>88</v>
      </c>
      <c r="Z33362" s="1" t="s">
        <v>1166</v>
      </c>
      <c r="AA33362" s="1"/>
      <c r="AD33362" s="1"/>
      <c r="AE33362" s="1"/>
      <c r="AG33362" s="1"/>
      <c r="AL33362" s="1"/>
    </row>
    <row r="33363" spans="1:38" x14ac:dyDescent="0.25">
      <c r="A33363" t="s">
        <v>372</v>
      </c>
      <c r="B33363" s="1" t="s">
        <v>373</v>
      </c>
      <c r="C33363" s="1" t="s">
        <v>443</v>
      </c>
      <c r="D33363" s="1" t="s">
        <v>444</v>
      </c>
      <c r="E33363" s="1" t="s">
        <v>86</v>
      </c>
      <c r="F33363" s="1" t="s">
        <v>172</v>
      </c>
      <c r="G33363" s="1" t="s">
        <v>255</v>
      </c>
      <c r="H33363" s="1" t="s">
        <v>445</v>
      </c>
      <c r="I33363" s="1" t="s">
        <v>86</v>
      </c>
      <c r="J33363" s="1" t="s">
        <v>62</v>
      </c>
      <c r="K33363" s="1" t="s">
        <v>1292</v>
      </c>
      <c r="L33363">
        <v>45824</v>
      </c>
      <c r="M33363">
        <v>2</v>
      </c>
      <c r="N33363" s="1" t="s">
        <v>87</v>
      </c>
      <c r="O33363" s="1" t="s">
        <v>272</v>
      </c>
      <c r="P33363" s="1" t="s">
        <v>16</v>
      </c>
      <c r="Q33363">
        <v>2025</v>
      </c>
      <c r="S33363" s="1" t="s">
        <v>18</v>
      </c>
      <c r="T33363">
        <v>33112</v>
      </c>
      <c r="U33363">
        <v>0</v>
      </c>
      <c r="V33363">
        <v>0</v>
      </c>
      <c r="W33363" s="1" t="s">
        <v>87</v>
      </c>
      <c r="X33363" s="1" t="s">
        <v>377</v>
      </c>
      <c r="Y33363" s="1" t="s">
        <v>88</v>
      </c>
      <c r="Z33363" s="1" t="s">
        <v>1166</v>
      </c>
      <c r="AA33363" s="1"/>
      <c r="AD33363" s="1"/>
      <c r="AE33363" s="1"/>
      <c r="AG33363" s="1"/>
      <c r="AL33363" s="1"/>
    </row>
    <row r="33364" spans="1:38" x14ac:dyDescent="0.25">
      <c r="A33364" t="s">
        <v>372</v>
      </c>
      <c r="B33364" s="1" t="s">
        <v>373</v>
      </c>
      <c r="C33364" s="1" t="s">
        <v>447</v>
      </c>
      <c r="D33364" s="1" t="s">
        <v>448</v>
      </c>
      <c r="E33364" s="1" t="s">
        <v>86</v>
      </c>
      <c r="F33364" s="1" t="s">
        <v>104</v>
      </c>
      <c r="G33364" s="1" t="s">
        <v>255</v>
      </c>
      <c r="H33364" s="1" t="s">
        <v>445</v>
      </c>
      <c r="I33364" s="1" t="s">
        <v>86</v>
      </c>
      <c r="J33364" s="1" t="s">
        <v>62</v>
      </c>
      <c r="K33364" s="1" t="s">
        <v>1292</v>
      </c>
      <c r="L33364">
        <v>45824</v>
      </c>
      <c r="M33364">
        <v>9</v>
      </c>
      <c r="N33364" s="1" t="s">
        <v>87</v>
      </c>
      <c r="O33364" s="1" t="s">
        <v>21</v>
      </c>
      <c r="P33364" s="1" t="s">
        <v>16</v>
      </c>
      <c r="Q33364">
        <v>2025</v>
      </c>
      <c r="S33364" s="1" t="s">
        <v>18</v>
      </c>
      <c r="T33364">
        <v>33248</v>
      </c>
      <c r="U33364">
        <v>0</v>
      </c>
      <c r="V33364">
        <v>0</v>
      </c>
      <c r="W33364" s="1" t="s">
        <v>87</v>
      </c>
      <c r="X33364" s="1" t="s">
        <v>377</v>
      </c>
      <c r="Y33364" s="1" t="s">
        <v>88</v>
      </c>
      <c r="Z33364" s="1" t="s">
        <v>1166</v>
      </c>
      <c r="AA33364" s="1"/>
      <c r="AD33364" s="1"/>
      <c r="AE33364" s="1"/>
      <c r="AG33364" s="1"/>
      <c r="AL33364" s="1"/>
    </row>
    <row r="33365" spans="1:38" x14ac:dyDescent="0.25">
      <c r="A33365" t="s">
        <v>372</v>
      </c>
      <c r="B33365" s="1" t="s">
        <v>373</v>
      </c>
      <c r="C33365" s="1" t="s">
        <v>447</v>
      </c>
      <c r="D33365" s="1" t="s">
        <v>448</v>
      </c>
      <c r="E33365" s="1" t="s">
        <v>86</v>
      </c>
      <c r="F33365" s="1" t="s">
        <v>140</v>
      </c>
      <c r="G33365" s="1" t="s">
        <v>449</v>
      </c>
      <c r="H33365" s="1" t="s">
        <v>445</v>
      </c>
      <c r="I33365" s="1" t="s">
        <v>86</v>
      </c>
      <c r="J33365" s="1" t="s">
        <v>62</v>
      </c>
      <c r="K33365" s="1" t="s">
        <v>1292</v>
      </c>
      <c r="L33365">
        <v>45824</v>
      </c>
      <c r="M33365">
        <v>2</v>
      </c>
      <c r="N33365" s="1" t="s">
        <v>87</v>
      </c>
      <c r="O33365" s="1" t="s">
        <v>21</v>
      </c>
      <c r="P33365" s="1" t="s">
        <v>16</v>
      </c>
      <c r="Q33365">
        <v>2025</v>
      </c>
      <c r="S33365" s="1" t="s">
        <v>18</v>
      </c>
      <c r="T33365">
        <v>33167</v>
      </c>
      <c r="U33365">
        <v>0</v>
      </c>
      <c r="V33365">
        <v>0</v>
      </c>
      <c r="W33365" s="1" t="s">
        <v>87</v>
      </c>
      <c r="X33365" s="1" t="s">
        <v>377</v>
      </c>
      <c r="Y33365" s="1" t="s">
        <v>88</v>
      </c>
      <c r="Z33365" s="1" t="s">
        <v>1166</v>
      </c>
      <c r="AA33365" s="1"/>
      <c r="AD33365" s="1"/>
      <c r="AE33365" s="1"/>
      <c r="AG33365" s="1"/>
      <c r="AL33365" s="1"/>
    </row>
    <row r="33366" spans="1:38" x14ac:dyDescent="0.25">
      <c r="A33366" t="s">
        <v>372</v>
      </c>
      <c r="B33366" s="1" t="s">
        <v>373</v>
      </c>
      <c r="C33366" s="1" t="s">
        <v>447</v>
      </c>
      <c r="D33366" s="1" t="s">
        <v>448</v>
      </c>
      <c r="E33366" s="1" t="s">
        <v>86</v>
      </c>
      <c r="F33366" s="1" t="s">
        <v>172</v>
      </c>
      <c r="G33366" s="1" t="s">
        <v>255</v>
      </c>
      <c r="H33366" s="1" t="s">
        <v>445</v>
      </c>
      <c r="I33366" s="1" t="s">
        <v>86</v>
      </c>
      <c r="J33366" s="1" t="s">
        <v>62</v>
      </c>
      <c r="K33366" s="1" t="s">
        <v>1292</v>
      </c>
      <c r="L33366">
        <v>45824</v>
      </c>
      <c r="M33366">
        <v>2.5</v>
      </c>
      <c r="N33366" s="1" t="s">
        <v>87</v>
      </c>
      <c r="O33366" s="1" t="s">
        <v>21</v>
      </c>
      <c r="P33366" s="1" t="s">
        <v>16</v>
      </c>
      <c r="Q33366">
        <v>2025</v>
      </c>
      <c r="S33366" s="1" t="s">
        <v>18</v>
      </c>
      <c r="T33366">
        <v>33112</v>
      </c>
      <c r="U33366">
        <v>0</v>
      </c>
      <c r="V33366">
        <v>0</v>
      </c>
      <c r="W33366" s="1" t="s">
        <v>87</v>
      </c>
      <c r="X33366" s="1" t="s">
        <v>377</v>
      </c>
      <c r="Y33366" s="1" t="s">
        <v>88</v>
      </c>
      <c r="Z33366" s="1" t="s">
        <v>1166</v>
      </c>
      <c r="AA33366" s="1"/>
      <c r="AD33366" s="1"/>
      <c r="AE33366" s="1"/>
      <c r="AG33366" s="1"/>
      <c r="AL33366" s="1"/>
    </row>
    <row r="33367" spans="1:38" x14ac:dyDescent="0.25">
      <c r="A33367" t="s">
        <v>372</v>
      </c>
      <c r="B33367" s="1" t="s">
        <v>373</v>
      </c>
      <c r="C33367" s="1" t="s">
        <v>447</v>
      </c>
      <c r="D33367" s="1" t="s">
        <v>448</v>
      </c>
      <c r="E33367" s="1" t="s">
        <v>86</v>
      </c>
      <c r="F33367" s="1" t="s">
        <v>190</v>
      </c>
      <c r="G33367" s="1" t="s">
        <v>255</v>
      </c>
      <c r="H33367" s="1" t="s">
        <v>445</v>
      </c>
      <c r="I33367" s="1" t="s">
        <v>86</v>
      </c>
      <c r="J33367" s="1" t="s">
        <v>62</v>
      </c>
      <c r="K33367" s="1" t="s">
        <v>1292</v>
      </c>
      <c r="L33367">
        <v>45824</v>
      </c>
      <c r="M33367">
        <v>10</v>
      </c>
      <c r="N33367" s="1" t="s">
        <v>87</v>
      </c>
      <c r="O33367" s="1" t="s">
        <v>21</v>
      </c>
      <c r="P33367" s="1" t="s">
        <v>16</v>
      </c>
      <c r="Q33367">
        <v>2025</v>
      </c>
      <c r="S33367" s="1" t="s">
        <v>18</v>
      </c>
      <c r="T33367">
        <v>33149</v>
      </c>
      <c r="U33367">
        <v>0</v>
      </c>
      <c r="V33367">
        <v>0</v>
      </c>
      <c r="W33367" s="1" t="s">
        <v>87</v>
      </c>
      <c r="X33367" s="1" t="s">
        <v>377</v>
      </c>
      <c r="Y33367" s="1" t="s">
        <v>88</v>
      </c>
      <c r="Z33367" s="1" t="s">
        <v>1166</v>
      </c>
      <c r="AA33367" s="1"/>
      <c r="AD33367" s="1"/>
      <c r="AE33367" s="1"/>
      <c r="AG33367" s="1"/>
      <c r="AL33367" s="1"/>
    </row>
    <row r="33368" spans="1:38" x14ac:dyDescent="0.25">
      <c r="A33368" t="s">
        <v>372</v>
      </c>
      <c r="B33368" s="1" t="s">
        <v>373</v>
      </c>
      <c r="C33368" s="1" t="s">
        <v>699</v>
      </c>
      <c r="D33368" s="1" t="s">
        <v>700</v>
      </c>
      <c r="E33368" s="1" t="s">
        <v>86</v>
      </c>
      <c r="F33368" s="1" t="s">
        <v>172</v>
      </c>
      <c r="G33368" s="1" t="s">
        <v>255</v>
      </c>
      <c r="H33368" s="1" t="s">
        <v>445</v>
      </c>
      <c r="I33368" s="1" t="s">
        <v>86</v>
      </c>
      <c r="J33368" s="1" t="s">
        <v>62</v>
      </c>
      <c r="K33368" s="1" t="s">
        <v>1292</v>
      </c>
      <c r="L33368">
        <v>45824</v>
      </c>
      <c r="M33368">
        <v>2</v>
      </c>
      <c r="N33368" s="1" t="s">
        <v>87</v>
      </c>
      <c r="O33368" s="1" t="s">
        <v>24</v>
      </c>
      <c r="P33368" s="1" t="s">
        <v>16</v>
      </c>
      <c r="Q33368">
        <v>2025</v>
      </c>
      <c r="S33368" s="1" t="s">
        <v>18</v>
      </c>
      <c r="T33368">
        <v>33112</v>
      </c>
      <c r="U33368">
        <v>0</v>
      </c>
      <c r="V33368">
        <v>0</v>
      </c>
      <c r="W33368" s="1" t="s">
        <v>87</v>
      </c>
      <c r="X33368" s="1" t="s">
        <v>377</v>
      </c>
      <c r="Y33368" s="1" t="s">
        <v>88</v>
      </c>
      <c r="Z33368" s="1" t="s">
        <v>1166</v>
      </c>
      <c r="AA33368" s="1"/>
      <c r="AD33368" s="1"/>
      <c r="AE33368" s="1"/>
      <c r="AG33368" s="1"/>
      <c r="AL33368" s="1"/>
    </row>
    <row r="33369" spans="1:38" x14ac:dyDescent="0.25">
      <c r="A33369" t="s">
        <v>372</v>
      </c>
      <c r="B33369" s="1" t="s">
        <v>373</v>
      </c>
      <c r="C33369" s="1" t="s">
        <v>702</v>
      </c>
      <c r="D33369" s="1" t="s">
        <v>703</v>
      </c>
      <c r="E33369" s="1" t="s">
        <v>86</v>
      </c>
      <c r="F33369" s="1" t="s">
        <v>140</v>
      </c>
      <c r="G33369" s="1" t="s">
        <v>704</v>
      </c>
      <c r="H33369" s="1" t="s">
        <v>445</v>
      </c>
      <c r="I33369" s="1" t="s">
        <v>86</v>
      </c>
      <c r="J33369" s="1" t="s">
        <v>62</v>
      </c>
      <c r="K33369" s="1" t="s">
        <v>1292</v>
      </c>
      <c r="L33369">
        <v>45824</v>
      </c>
      <c r="M33369">
        <v>1</v>
      </c>
      <c r="N33369" s="1" t="s">
        <v>87</v>
      </c>
      <c r="O33369" s="1" t="s">
        <v>695</v>
      </c>
      <c r="P33369" s="1" t="s">
        <v>16</v>
      </c>
      <c r="Q33369">
        <v>2025</v>
      </c>
      <c r="S33369" s="1" t="s">
        <v>18</v>
      </c>
      <c r="T33369">
        <v>33167</v>
      </c>
      <c r="U33369">
        <v>0</v>
      </c>
      <c r="V33369">
        <v>0</v>
      </c>
      <c r="W33369" s="1" t="s">
        <v>87</v>
      </c>
      <c r="X33369" s="1" t="s">
        <v>377</v>
      </c>
      <c r="Y33369" s="1" t="s">
        <v>88</v>
      </c>
      <c r="Z33369" s="1" t="s">
        <v>1166</v>
      </c>
      <c r="AA33369" s="1"/>
      <c r="AD33369" s="1"/>
      <c r="AE33369" s="1"/>
      <c r="AG33369" s="1"/>
      <c r="AL33369" s="1"/>
    </row>
    <row r="33370" spans="1:38" x14ac:dyDescent="0.25">
      <c r="A33370" t="s">
        <v>372</v>
      </c>
      <c r="B33370" s="1" t="s">
        <v>373</v>
      </c>
      <c r="C33370" s="1" t="s">
        <v>702</v>
      </c>
      <c r="D33370" s="1" t="s">
        <v>703</v>
      </c>
      <c r="E33370" s="1" t="s">
        <v>86</v>
      </c>
      <c r="F33370" s="1" t="s">
        <v>172</v>
      </c>
      <c r="G33370" s="1" t="s">
        <v>255</v>
      </c>
      <c r="H33370" s="1" t="s">
        <v>445</v>
      </c>
      <c r="I33370" s="1" t="s">
        <v>86</v>
      </c>
      <c r="J33370" s="1" t="s">
        <v>62</v>
      </c>
      <c r="K33370" s="1" t="s">
        <v>1292</v>
      </c>
      <c r="L33370">
        <v>45824</v>
      </c>
      <c r="M33370">
        <v>1.5</v>
      </c>
      <c r="N33370" s="1" t="s">
        <v>87</v>
      </c>
      <c r="O33370" s="1" t="s">
        <v>695</v>
      </c>
      <c r="P33370" s="1" t="s">
        <v>16</v>
      </c>
      <c r="Q33370">
        <v>2025</v>
      </c>
      <c r="S33370" s="1" t="s">
        <v>18</v>
      </c>
      <c r="T33370">
        <v>33112</v>
      </c>
      <c r="U33370">
        <v>0</v>
      </c>
      <c r="V33370">
        <v>0</v>
      </c>
      <c r="W33370" s="1" t="s">
        <v>87</v>
      </c>
      <c r="X33370" s="1" t="s">
        <v>377</v>
      </c>
      <c r="Y33370" s="1" t="s">
        <v>88</v>
      </c>
      <c r="Z33370" s="1" t="s">
        <v>1166</v>
      </c>
      <c r="AA33370" s="1"/>
      <c r="AD33370" s="1"/>
      <c r="AE33370" s="1"/>
      <c r="AG33370" s="1"/>
      <c r="AL33370" s="1"/>
    </row>
    <row r="33371" spans="1:38" x14ac:dyDescent="0.25">
      <c r="A33371" t="s">
        <v>372</v>
      </c>
      <c r="B33371" s="1" t="s">
        <v>373</v>
      </c>
      <c r="C33371" s="1" t="s">
        <v>450</v>
      </c>
      <c r="D33371" s="1" t="s">
        <v>451</v>
      </c>
      <c r="E33371" s="1" t="s">
        <v>86</v>
      </c>
      <c r="F33371" s="1" t="s">
        <v>140</v>
      </c>
      <c r="G33371" s="1" t="s">
        <v>452</v>
      </c>
      <c r="H33371" s="1" t="s">
        <v>445</v>
      </c>
      <c r="I33371" s="1" t="s">
        <v>86</v>
      </c>
      <c r="J33371" s="1" t="s">
        <v>62</v>
      </c>
      <c r="K33371" s="1" t="s">
        <v>1292</v>
      </c>
      <c r="L33371">
        <v>45824</v>
      </c>
      <c r="M33371">
        <v>3</v>
      </c>
      <c r="N33371" s="1" t="s">
        <v>87</v>
      </c>
      <c r="O33371" s="1" t="s">
        <v>392</v>
      </c>
      <c r="P33371" s="1" t="s">
        <v>16</v>
      </c>
      <c r="Q33371">
        <v>2025</v>
      </c>
      <c r="S33371" s="1" t="s">
        <v>18</v>
      </c>
      <c r="T33371">
        <v>33167</v>
      </c>
      <c r="U33371">
        <v>0</v>
      </c>
      <c r="V33371">
        <v>0</v>
      </c>
      <c r="W33371" s="1" t="s">
        <v>87</v>
      </c>
      <c r="X33371" s="1" t="s">
        <v>377</v>
      </c>
      <c r="Y33371" s="1" t="s">
        <v>88</v>
      </c>
      <c r="Z33371" s="1" t="s">
        <v>1166</v>
      </c>
      <c r="AA33371" s="1"/>
      <c r="AD33371" s="1"/>
      <c r="AE33371" s="1"/>
      <c r="AG33371" s="1"/>
      <c r="AL33371" s="1"/>
    </row>
    <row r="33372" spans="1:38" x14ac:dyDescent="0.25">
      <c r="A33372" t="s">
        <v>372</v>
      </c>
      <c r="B33372" s="1" t="s">
        <v>373</v>
      </c>
      <c r="C33372" s="1" t="s">
        <v>457</v>
      </c>
      <c r="D33372" s="1" t="s">
        <v>458</v>
      </c>
      <c r="E33372" s="1" t="s">
        <v>75</v>
      </c>
      <c r="F33372" s="1" t="s">
        <v>79</v>
      </c>
      <c r="G33372" s="1" t="s">
        <v>255</v>
      </c>
      <c r="H33372" s="1" t="s">
        <v>250</v>
      </c>
      <c r="I33372" s="1" t="s">
        <v>75</v>
      </c>
      <c r="J33372" s="1" t="s">
        <v>62</v>
      </c>
      <c r="K33372" s="1" t="s">
        <v>1292</v>
      </c>
      <c r="L33372">
        <v>45824</v>
      </c>
      <c r="M33372">
        <v>4</v>
      </c>
      <c r="N33372" s="1" t="s">
        <v>77</v>
      </c>
      <c r="O33372" s="1" t="s">
        <v>21</v>
      </c>
      <c r="P33372" s="1" t="s">
        <v>16</v>
      </c>
      <c r="Q33372">
        <v>2025</v>
      </c>
      <c r="S33372" s="1" t="s">
        <v>18</v>
      </c>
      <c r="T33372">
        <v>32208</v>
      </c>
      <c r="U33372" t="s">
        <v>80</v>
      </c>
      <c r="V33372">
        <v>202.51958592538145</v>
      </c>
      <c r="W33372" s="1" t="s">
        <v>77</v>
      </c>
      <c r="X33372" s="1" t="s">
        <v>377</v>
      </c>
      <c r="Y33372" s="1" t="s">
        <v>67</v>
      </c>
      <c r="Z33372" s="1" t="s">
        <v>1166</v>
      </c>
      <c r="AA33372" s="1"/>
      <c r="AD33372" s="1"/>
      <c r="AE33372" s="1"/>
      <c r="AG33372" s="1"/>
      <c r="AL33372" s="1"/>
    </row>
    <row r="33373" spans="1:38" x14ac:dyDescent="0.25">
      <c r="A33373" t="s">
        <v>372</v>
      </c>
      <c r="B33373" s="1" t="s">
        <v>373</v>
      </c>
      <c r="C33373" s="1" t="s">
        <v>457</v>
      </c>
      <c r="D33373" s="1" t="s">
        <v>458</v>
      </c>
      <c r="E33373" s="1" t="s">
        <v>75</v>
      </c>
      <c r="F33373" s="1" t="s">
        <v>93</v>
      </c>
      <c r="G33373" s="1" t="s">
        <v>255</v>
      </c>
      <c r="H33373" s="1" t="s">
        <v>250</v>
      </c>
      <c r="I33373" s="1" t="s">
        <v>75</v>
      </c>
      <c r="J33373" s="1" t="s">
        <v>62</v>
      </c>
      <c r="K33373" s="1" t="s">
        <v>1292</v>
      </c>
      <c r="L33373">
        <v>45824</v>
      </c>
      <c r="M33373">
        <v>3</v>
      </c>
      <c r="N33373" s="1" t="s">
        <v>77</v>
      </c>
      <c r="O33373" s="1" t="s">
        <v>21</v>
      </c>
      <c r="P33373" s="1" t="s">
        <v>16</v>
      </c>
      <c r="Q33373">
        <v>2025</v>
      </c>
      <c r="S33373" s="1" t="s">
        <v>18</v>
      </c>
      <c r="T33373">
        <v>32166</v>
      </c>
      <c r="U33373" t="s">
        <v>94</v>
      </c>
      <c r="V33373">
        <v>186.35416865652968</v>
      </c>
      <c r="W33373" s="1" t="s">
        <v>77</v>
      </c>
      <c r="X33373" s="1" t="s">
        <v>377</v>
      </c>
      <c r="Y33373" s="1" t="s">
        <v>67</v>
      </c>
      <c r="Z33373" s="1" t="s">
        <v>1166</v>
      </c>
      <c r="AA33373" s="1"/>
      <c r="AD33373" s="1"/>
      <c r="AE33373" s="1"/>
      <c r="AG33373" s="1"/>
      <c r="AL33373" s="1"/>
    </row>
    <row r="33374" spans="1:38" x14ac:dyDescent="0.25">
      <c r="A33374" t="s">
        <v>372</v>
      </c>
      <c r="B33374" s="1" t="s">
        <v>373</v>
      </c>
      <c r="C33374" s="1" t="s">
        <v>457</v>
      </c>
      <c r="D33374" s="1" t="s">
        <v>458</v>
      </c>
      <c r="E33374" s="1" t="s">
        <v>75</v>
      </c>
      <c r="F33374" s="1" t="s">
        <v>202</v>
      </c>
      <c r="G33374" s="1" t="s">
        <v>255</v>
      </c>
      <c r="H33374" s="1" t="s">
        <v>250</v>
      </c>
      <c r="I33374" s="1" t="s">
        <v>75</v>
      </c>
      <c r="J33374" s="1" t="s">
        <v>62</v>
      </c>
      <c r="K33374" s="1" t="s">
        <v>1292</v>
      </c>
      <c r="L33374">
        <v>45824</v>
      </c>
      <c r="M33374">
        <v>9</v>
      </c>
      <c r="N33374" s="1" t="s">
        <v>77</v>
      </c>
      <c r="O33374" s="1" t="s">
        <v>21</v>
      </c>
      <c r="P33374" s="1" t="s">
        <v>16</v>
      </c>
      <c r="Q33374">
        <v>2025</v>
      </c>
      <c r="S33374" s="1" t="s">
        <v>18</v>
      </c>
      <c r="T33374">
        <v>33081</v>
      </c>
      <c r="U33374" t="s">
        <v>203</v>
      </c>
      <c r="V33374">
        <v>1237.1422675082545</v>
      </c>
      <c r="W33374" s="1" t="s">
        <v>77</v>
      </c>
      <c r="X33374" s="1" t="s">
        <v>377</v>
      </c>
      <c r="Y33374" s="1" t="s">
        <v>67</v>
      </c>
      <c r="Z33374" s="1" t="s">
        <v>1166</v>
      </c>
      <c r="AA33374" s="1"/>
      <c r="AD33374" s="1"/>
      <c r="AE33374" s="1"/>
      <c r="AG33374" s="1"/>
      <c r="AL33374" s="1"/>
    </row>
    <row r="33375" spans="1:38" x14ac:dyDescent="0.25">
      <c r="A33375" t="s">
        <v>372</v>
      </c>
      <c r="B33375" s="1" t="s">
        <v>373</v>
      </c>
      <c r="C33375" s="1" t="s">
        <v>457</v>
      </c>
      <c r="D33375" s="1" t="s">
        <v>458</v>
      </c>
      <c r="E33375" s="1" t="s">
        <v>75</v>
      </c>
      <c r="F33375" s="1" t="s">
        <v>205</v>
      </c>
      <c r="G33375" s="1" t="s">
        <v>255</v>
      </c>
      <c r="H33375" s="1" t="s">
        <v>250</v>
      </c>
      <c r="I33375" s="1" t="s">
        <v>75</v>
      </c>
      <c r="J33375" s="1" t="s">
        <v>62</v>
      </c>
      <c r="K33375" s="1" t="s">
        <v>1292</v>
      </c>
      <c r="L33375">
        <v>45824</v>
      </c>
      <c r="M33375">
        <v>0</v>
      </c>
      <c r="N33375" s="1" t="s">
        <v>77</v>
      </c>
      <c r="O33375" s="1" t="s">
        <v>21</v>
      </c>
      <c r="P33375" s="1" t="s">
        <v>16</v>
      </c>
      <c r="Q33375">
        <v>2025</v>
      </c>
      <c r="S33375" s="1" t="s">
        <v>18</v>
      </c>
      <c r="T33375">
        <v>33064</v>
      </c>
      <c r="U33375" t="s">
        <v>206</v>
      </c>
      <c r="V33375">
        <v>0</v>
      </c>
      <c r="W33375" s="1" t="s">
        <v>77</v>
      </c>
      <c r="X33375" s="1" t="s">
        <v>377</v>
      </c>
      <c r="Y33375" s="1" t="s">
        <v>67</v>
      </c>
      <c r="Z33375" s="1" t="s">
        <v>1166</v>
      </c>
      <c r="AA33375" s="1"/>
      <c r="AD33375" s="1"/>
      <c r="AE33375" s="1"/>
      <c r="AG33375" s="1"/>
      <c r="AL33375" s="1"/>
    </row>
    <row r="33376" spans="1:38" x14ac:dyDescent="0.25">
      <c r="A33376" t="s">
        <v>372</v>
      </c>
      <c r="B33376" s="1" t="s">
        <v>373</v>
      </c>
      <c r="C33376" s="1" t="s">
        <v>457</v>
      </c>
      <c r="D33376" s="1" t="s">
        <v>458</v>
      </c>
      <c r="E33376" s="1" t="s">
        <v>75</v>
      </c>
      <c r="F33376" s="1" t="s">
        <v>208</v>
      </c>
      <c r="G33376" s="1" t="s">
        <v>255</v>
      </c>
      <c r="H33376" s="1" t="s">
        <v>250</v>
      </c>
      <c r="I33376" s="1" t="s">
        <v>75</v>
      </c>
      <c r="J33376" s="1" t="s">
        <v>412</v>
      </c>
      <c r="K33376" s="1" t="s">
        <v>1292</v>
      </c>
      <c r="L33376">
        <v>45824</v>
      </c>
      <c r="M33376">
        <v>1.5</v>
      </c>
      <c r="N33376" s="1" t="s">
        <v>77</v>
      </c>
      <c r="O33376" s="1" t="s">
        <v>21</v>
      </c>
      <c r="P33376" s="1" t="s">
        <v>16</v>
      </c>
      <c r="Q33376">
        <v>2025</v>
      </c>
      <c r="S33376" s="1" t="s">
        <v>18</v>
      </c>
      <c r="T33376">
        <v>33210</v>
      </c>
      <c r="U33376" t="s">
        <v>206</v>
      </c>
      <c r="V33376">
        <v>47.862159480254739</v>
      </c>
      <c r="W33376" s="1" t="s">
        <v>77</v>
      </c>
      <c r="X33376" s="1" t="s">
        <v>377</v>
      </c>
      <c r="Y33376" s="1" t="s">
        <v>67</v>
      </c>
      <c r="Z33376" s="1" t="s">
        <v>1166</v>
      </c>
      <c r="AA33376" s="1"/>
      <c r="AD33376" s="1"/>
      <c r="AE33376" s="1"/>
      <c r="AG33376" s="1"/>
      <c r="AL33376" s="1"/>
    </row>
    <row r="33377" spans="1:38" x14ac:dyDescent="0.25">
      <c r="A33377" t="s">
        <v>372</v>
      </c>
      <c r="B33377" s="1" t="s">
        <v>373</v>
      </c>
      <c r="C33377" s="1" t="s">
        <v>457</v>
      </c>
      <c r="D33377" s="1" t="s">
        <v>458</v>
      </c>
      <c r="E33377" s="1" t="s">
        <v>75</v>
      </c>
      <c r="F33377" s="1" t="s">
        <v>220</v>
      </c>
      <c r="G33377" s="1" t="s">
        <v>255</v>
      </c>
      <c r="H33377" s="1" t="s">
        <v>250</v>
      </c>
      <c r="I33377" s="1" t="s">
        <v>75</v>
      </c>
      <c r="J33377" s="1" t="s">
        <v>412</v>
      </c>
      <c r="K33377" s="1" t="s">
        <v>1292</v>
      </c>
      <c r="L33377">
        <v>45824</v>
      </c>
      <c r="M33377">
        <v>2</v>
      </c>
      <c r="N33377" s="1" t="s">
        <v>77</v>
      </c>
      <c r="O33377" s="1" t="s">
        <v>21</v>
      </c>
      <c r="P33377" s="1" t="s">
        <v>16</v>
      </c>
      <c r="Q33377">
        <v>2025</v>
      </c>
      <c r="S33377" s="1" t="s">
        <v>18</v>
      </c>
      <c r="T33377">
        <v>33144</v>
      </c>
      <c r="U33377" t="s">
        <v>135</v>
      </c>
      <c r="V33377">
        <v>55.692762646964752</v>
      </c>
      <c r="W33377" s="1" t="s">
        <v>77</v>
      </c>
      <c r="X33377" s="1" t="s">
        <v>377</v>
      </c>
      <c r="Y33377" s="1" t="s">
        <v>67</v>
      </c>
      <c r="Z33377" s="1" t="s">
        <v>1166</v>
      </c>
      <c r="AA33377" s="1"/>
      <c r="AD33377" s="1"/>
      <c r="AE33377" s="1"/>
      <c r="AG33377" s="1"/>
      <c r="AL33377" s="1"/>
    </row>
    <row r="33378" spans="1:38" x14ac:dyDescent="0.25">
      <c r="A33378" t="s">
        <v>372</v>
      </c>
      <c r="B33378" s="1" t="s">
        <v>373</v>
      </c>
      <c r="C33378" s="1" t="s">
        <v>457</v>
      </c>
      <c r="D33378" s="1" t="s">
        <v>458</v>
      </c>
      <c r="E33378" s="1" t="s">
        <v>75</v>
      </c>
      <c r="F33378" s="1" t="s">
        <v>220</v>
      </c>
      <c r="G33378" s="1" t="s">
        <v>255</v>
      </c>
      <c r="H33378" s="1" t="s">
        <v>250</v>
      </c>
      <c r="I33378" s="1" t="s">
        <v>75</v>
      </c>
      <c r="J33378" s="1" t="s">
        <v>62</v>
      </c>
      <c r="K33378" s="1" t="s">
        <v>1292</v>
      </c>
      <c r="L33378">
        <v>45824</v>
      </c>
      <c r="M33378">
        <v>3</v>
      </c>
      <c r="N33378" s="1" t="s">
        <v>77</v>
      </c>
      <c r="O33378" s="1" t="s">
        <v>21</v>
      </c>
      <c r="P33378" s="1" t="s">
        <v>16</v>
      </c>
      <c r="Q33378">
        <v>2025</v>
      </c>
      <c r="S33378" s="1" t="s">
        <v>18</v>
      </c>
      <c r="T33378">
        <v>33144</v>
      </c>
      <c r="U33378" t="s">
        <v>135</v>
      </c>
      <c r="V33378">
        <v>83.539143970447142</v>
      </c>
      <c r="W33378" s="1" t="s">
        <v>77</v>
      </c>
      <c r="X33378" s="1" t="s">
        <v>377</v>
      </c>
      <c r="Y33378" s="1" t="s">
        <v>67</v>
      </c>
      <c r="Z33378" s="1" t="s">
        <v>1166</v>
      </c>
      <c r="AA33378" s="1"/>
      <c r="AD33378" s="1"/>
      <c r="AE33378" s="1"/>
      <c r="AG33378" s="1"/>
      <c r="AL33378" s="1"/>
    </row>
    <row r="33379" spans="1:38" x14ac:dyDescent="0.25">
      <c r="A33379" t="s">
        <v>28</v>
      </c>
      <c r="B33379" s="1" t="s">
        <v>378</v>
      </c>
      <c r="C33379" s="1" t="s">
        <v>821</v>
      </c>
      <c r="D33379" s="1" t="s">
        <v>822</v>
      </c>
      <c r="E33379" s="1" t="s">
        <v>158</v>
      </c>
      <c r="F33379" s="1" t="s">
        <v>662</v>
      </c>
      <c r="G33379" s="1" t="s">
        <v>255</v>
      </c>
      <c r="H33379" s="1" t="s">
        <v>769</v>
      </c>
      <c r="I33379" s="1" t="s">
        <v>158</v>
      </c>
      <c r="J33379" s="1" t="s">
        <v>62</v>
      </c>
      <c r="K33379" s="1" t="s">
        <v>1292</v>
      </c>
      <c r="L33379">
        <v>45824</v>
      </c>
      <c r="M33379">
        <v>2</v>
      </c>
      <c r="N33379" s="1" t="s">
        <v>159</v>
      </c>
      <c r="O33379" s="1" t="s">
        <v>272</v>
      </c>
      <c r="P33379" s="1" t="s">
        <v>17</v>
      </c>
      <c r="Q33379">
        <v>2025</v>
      </c>
      <c r="S33379" s="1" t="s">
        <v>18</v>
      </c>
      <c r="T33379">
        <v>33111</v>
      </c>
      <c r="U33379">
        <v>0</v>
      </c>
      <c r="V33379">
        <v>0</v>
      </c>
      <c r="W33379" s="1" t="s">
        <v>159</v>
      </c>
      <c r="X33379" s="1" t="s">
        <v>377</v>
      </c>
      <c r="Y33379" s="1" t="s">
        <v>88</v>
      </c>
      <c r="Z33379" s="1" t="s">
        <v>1166</v>
      </c>
      <c r="AA33379" s="1"/>
      <c r="AD33379" s="1"/>
      <c r="AE33379" s="1"/>
      <c r="AG33379" s="1"/>
      <c r="AL33379" s="1"/>
    </row>
    <row r="33380" spans="1:38" x14ac:dyDescent="0.25">
      <c r="A33380" t="s">
        <v>53</v>
      </c>
      <c r="B33380" s="1" t="s">
        <v>889</v>
      </c>
      <c r="C33380" s="1" t="s">
        <v>890</v>
      </c>
      <c r="D33380" s="1" t="s">
        <v>891</v>
      </c>
      <c r="E33380" s="1" t="s">
        <v>158</v>
      </c>
      <c r="F33380" s="1" t="s">
        <v>662</v>
      </c>
      <c r="G33380" s="1" t="s">
        <v>892</v>
      </c>
      <c r="H33380" s="1" t="s">
        <v>769</v>
      </c>
      <c r="I33380" s="1" t="s">
        <v>158</v>
      </c>
      <c r="J33380" s="1" t="s">
        <v>62</v>
      </c>
      <c r="K33380" s="1" t="s">
        <v>1292</v>
      </c>
      <c r="L33380">
        <v>45824</v>
      </c>
      <c r="M33380">
        <v>1</v>
      </c>
      <c r="N33380" s="1" t="s">
        <v>159</v>
      </c>
      <c r="O33380" s="1" t="s">
        <v>21</v>
      </c>
      <c r="P33380" s="1" t="s">
        <v>17</v>
      </c>
      <c r="Q33380">
        <v>2025</v>
      </c>
      <c r="S33380" s="1" t="s">
        <v>18</v>
      </c>
      <c r="T33380">
        <v>33111</v>
      </c>
      <c r="U33380">
        <v>0</v>
      </c>
      <c r="V33380">
        <v>0</v>
      </c>
      <c r="W33380" s="1" t="s">
        <v>159</v>
      </c>
      <c r="X33380" s="1" t="s">
        <v>377</v>
      </c>
      <c r="Y33380" s="1" t="s">
        <v>88</v>
      </c>
      <c r="Z33380" s="1" t="s">
        <v>1166</v>
      </c>
      <c r="AA33380" s="1"/>
      <c r="AD33380" s="1"/>
      <c r="AE33380" s="1"/>
      <c r="AG33380" s="1"/>
      <c r="AL33380" s="1"/>
    </row>
    <row r="33381" spans="1:38" x14ac:dyDescent="0.25">
      <c r="A33381" t="s">
        <v>53</v>
      </c>
      <c r="B33381" s="1" t="s">
        <v>889</v>
      </c>
      <c r="C33381" s="1" t="s">
        <v>893</v>
      </c>
      <c r="D33381" s="1" t="s">
        <v>894</v>
      </c>
      <c r="E33381" s="1" t="s">
        <v>158</v>
      </c>
      <c r="F33381" s="1" t="s">
        <v>662</v>
      </c>
      <c r="G33381" s="1" t="s">
        <v>892</v>
      </c>
      <c r="H33381" s="1" t="s">
        <v>769</v>
      </c>
      <c r="I33381" s="1" t="s">
        <v>158</v>
      </c>
      <c r="J33381" s="1" t="s">
        <v>62</v>
      </c>
      <c r="K33381" s="1" t="s">
        <v>1292</v>
      </c>
      <c r="L33381">
        <v>45824</v>
      </c>
      <c r="M33381">
        <v>1</v>
      </c>
      <c r="N33381" s="1" t="s">
        <v>159</v>
      </c>
      <c r="O33381" s="1" t="s">
        <v>272</v>
      </c>
      <c r="P33381" s="1" t="s">
        <v>17</v>
      </c>
      <c r="Q33381">
        <v>2025</v>
      </c>
      <c r="S33381" s="1" t="s">
        <v>18</v>
      </c>
      <c r="T33381">
        <v>33111</v>
      </c>
      <c r="U33381">
        <v>0</v>
      </c>
      <c r="V33381">
        <v>0</v>
      </c>
      <c r="W33381" s="1" t="s">
        <v>159</v>
      </c>
      <c r="X33381" s="1" t="s">
        <v>377</v>
      </c>
      <c r="Y33381" s="1" t="s">
        <v>88</v>
      </c>
      <c r="Z33381" s="1" t="s">
        <v>1166</v>
      </c>
      <c r="AA33381" s="1"/>
      <c r="AD33381" s="1"/>
      <c r="AE33381" s="1"/>
      <c r="AG33381" s="1"/>
      <c r="AL33381" s="1"/>
    </row>
    <row r="33382" spans="1:38" x14ac:dyDescent="0.25">
      <c r="A33382" t="s">
        <v>372</v>
      </c>
      <c r="B33382" s="1" t="s">
        <v>373</v>
      </c>
      <c r="C33382" s="1" t="s">
        <v>766</v>
      </c>
      <c r="D33382" s="1" t="s">
        <v>767</v>
      </c>
      <c r="E33382" s="1" t="s">
        <v>768</v>
      </c>
      <c r="F33382" s="1" t="s">
        <v>662</v>
      </c>
      <c r="G33382" s="1" t="s">
        <v>255</v>
      </c>
      <c r="H33382" s="1" t="s">
        <v>769</v>
      </c>
      <c r="I33382" s="1" t="s">
        <v>158</v>
      </c>
      <c r="J33382" s="1" t="s">
        <v>62</v>
      </c>
      <c r="K33382" s="1" t="s">
        <v>1292</v>
      </c>
      <c r="L33382">
        <v>45824</v>
      </c>
      <c r="M33382">
        <v>4</v>
      </c>
      <c r="N33382" s="1" t="s">
        <v>159</v>
      </c>
      <c r="O33382" s="1" t="s">
        <v>21</v>
      </c>
      <c r="P33382" s="1" t="s">
        <v>16</v>
      </c>
      <c r="Q33382">
        <v>2025</v>
      </c>
      <c r="S33382" s="1" t="s">
        <v>18</v>
      </c>
      <c r="T33382">
        <v>33111</v>
      </c>
      <c r="U33382">
        <v>0</v>
      </c>
      <c r="V33382">
        <v>0</v>
      </c>
      <c r="W33382" s="1" t="s">
        <v>159</v>
      </c>
      <c r="X33382" s="1" t="s">
        <v>377</v>
      </c>
      <c r="Y33382" s="1" t="s">
        <v>88</v>
      </c>
      <c r="Z33382" s="1" t="s">
        <v>1166</v>
      </c>
      <c r="AA33382" s="1"/>
      <c r="AD33382" s="1"/>
      <c r="AE33382" s="1"/>
      <c r="AG33382" s="1"/>
      <c r="AL33382" s="1"/>
    </row>
    <row r="33383" spans="1:38" x14ac:dyDescent="0.25">
      <c r="A33383" t="s">
        <v>372</v>
      </c>
      <c r="B33383" s="1" t="s">
        <v>373</v>
      </c>
      <c r="C33383" s="1" t="s">
        <v>766</v>
      </c>
      <c r="D33383" s="1" t="s">
        <v>767</v>
      </c>
      <c r="E33383" s="1" t="s">
        <v>768</v>
      </c>
      <c r="F33383" s="1" t="s">
        <v>157</v>
      </c>
      <c r="G33383" s="1" t="s">
        <v>255</v>
      </c>
      <c r="H33383" s="1" t="s">
        <v>769</v>
      </c>
      <c r="I33383" s="1" t="s">
        <v>158</v>
      </c>
      <c r="J33383" s="1" t="s">
        <v>62</v>
      </c>
      <c r="K33383" s="1" t="s">
        <v>1292</v>
      </c>
      <c r="L33383">
        <v>45824</v>
      </c>
      <c r="M33383">
        <v>8</v>
      </c>
      <c r="N33383" s="1" t="s">
        <v>159</v>
      </c>
      <c r="O33383" s="1" t="s">
        <v>21</v>
      </c>
      <c r="P33383" s="1" t="s">
        <v>16</v>
      </c>
      <c r="Q33383">
        <v>2025</v>
      </c>
      <c r="S33383" s="1" t="s">
        <v>18</v>
      </c>
      <c r="T33383">
        <v>31001</v>
      </c>
      <c r="U33383">
        <v>0</v>
      </c>
      <c r="V33383">
        <v>0</v>
      </c>
      <c r="W33383" s="1" t="s">
        <v>159</v>
      </c>
      <c r="X33383" s="1" t="s">
        <v>377</v>
      </c>
      <c r="Y33383" s="1" t="s">
        <v>88</v>
      </c>
      <c r="Z33383" s="1" t="s">
        <v>1166</v>
      </c>
      <c r="AA33383" s="1"/>
      <c r="AD33383" s="1"/>
      <c r="AE33383" s="1"/>
      <c r="AG33383" s="1"/>
      <c r="AL33383" s="1"/>
    </row>
    <row r="33384" spans="1:38" x14ac:dyDescent="0.25">
      <c r="A33384" t="s">
        <v>28</v>
      </c>
      <c r="B33384" s="1" t="s">
        <v>378</v>
      </c>
      <c r="C33384" s="1" t="s">
        <v>459</v>
      </c>
      <c r="D33384" s="1" t="s">
        <v>460</v>
      </c>
      <c r="E33384" s="1" t="s">
        <v>461</v>
      </c>
      <c r="F33384" s="1" t="s">
        <v>156</v>
      </c>
      <c r="G33384" s="1" t="s">
        <v>255</v>
      </c>
      <c r="H33384" s="1" t="s">
        <v>445</v>
      </c>
      <c r="I33384" s="1" t="s">
        <v>86</v>
      </c>
      <c r="J33384" s="1" t="s">
        <v>62</v>
      </c>
      <c r="K33384" s="1" t="s">
        <v>1292</v>
      </c>
      <c r="L33384">
        <v>45824</v>
      </c>
      <c r="M33384">
        <v>8</v>
      </c>
      <c r="N33384" s="1" t="s">
        <v>87</v>
      </c>
      <c r="O33384" s="1" t="s">
        <v>21</v>
      </c>
      <c r="P33384" s="1" t="s">
        <v>17</v>
      </c>
      <c r="Q33384">
        <v>2025</v>
      </c>
      <c r="S33384" s="1" t="s">
        <v>18</v>
      </c>
      <c r="T33384">
        <v>31903</v>
      </c>
      <c r="U33384">
        <v>0</v>
      </c>
      <c r="V33384">
        <v>0</v>
      </c>
      <c r="W33384" s="1" t="s">
        <v>87</v>
      </c>
      <c r="X33384" s="1" t="s">
        <v>377</v>
      </c>
      <c r="Y33384" s="1" t="s">
        <v>88</v>
      </c>
      <c r="Z33384" s="1" t="s">
        <v>1166</v>
      </c>
      <c r="AA33384" s="1"/>
      <c r="AD33384" s="1"/>
      <c r="AE33384" s="1"/>
      <c r="AG33384" s="1"/>
      <c r="AL33384" s="1"/>
    </row>
    <row r="33385" spans="1:38" x14ac:dyDescent="0.25">
      <c r="A33385" t="s">
        <v>28</v>
      </c>
      <c r="B33385" s="1" t="s">
        <v>378</v>
      </c>
      <c r="C33385" s="1" t="s">
        <v>459</v>
      </c>
      <c r="D33385" s="1" t="s">
        <v>460</v>
      </c>
      <c r="E33385" s="1" t="s">
        <v>461</v>
      </c>
      <c r="F33385" s="1" t="s">
        <v>209</v>
      </c>
      <c r="G33385" s="1" t="s">
        <v>462</v>
      </c>
      <c r="H33385" s="1" t="s">
        <v>445</v>
      </c>
      <c r="I33385" s="1" t="s">
        <v>86</v>
      </c>
      <c r="J33385" s="1" t="s">
        <v>62</v>
      </c>
      <c r="K33385" s="1" t="s">
        <v>1292</v>
      </c>
      <c r="L33385">
        <v>45824</v>
      </c>
      <c r="M33385">
        <v>8</v>
      </c>
      <c r="N33385" s="1" t="s">
        <v>87</v>
      </c>
      <c r="O33385" s="1" t="s">
        <v>21</v>
      </c>
      <c r="P33385" s="1" t="s">
        <v>17</v>
      </c>
      <c r="Q33385">
        <v>2025</v>
      </c>
      <c r="S33385" s="1" t="s">
        <v>18</v>
      </c>
      <c r="T33385">
        <v>33051</v>
      </c>
      <c r="U33385">
        <v>0</v>
      </c>
      <c r="V33385">
        <v>0</v>
      </c>
      <c r="W33385" s="1" t="s">
        <v>87</v>
      </c>
      <c r="X33385" s="1" t="s">
        <v>377</v>
      </c>
      <c r="Y33385" s="1" t="s">
        <v>88</v>
      </c>
      <c r="Z33385" s="1" t="s">
        <v>1166</v>
      </c>
      <c r="AA33385" s="1"/>
      <c r="AD33385" s="1"/>
      <c r="AE33385" s="1"/>
      <c r="AG33385" s="1"/>
      <c r="AL33385" s="1"/>
    </row>
    <row r="33386" spans="1:38" x14ac:dyDescent="0.25">
      <c r="A33386" t="s">
        <v>372</v>
      </c>
      <c r="B33386" s="1" t="s">
        <v>373</v>
      </c>
      <c r="C33386" s="1" t="s">
        <v>467</v>
      </c>
      <c r="D33386" s="1" t="s">
        <v>468</v>
      </c>
      <c r="E33386" s="1" t="s">
        <v>86</v>
      </c>
      <c r="F33386" s="1" t="s">
        <v>232</v>
      </c>
      <c r="G33386" s="1" t="s">
        <v>255</v>
      </c>
      <c r="H33386" s="1" t="s">
        <v>445</v>
      </c>
      <c r="I33386" s="1" t="s">
        <v>86</v>
      </c>
      <c r="J33386" s="1" t="s">
        <v>62</v>
      </c>
      <c r="K33386" s="1" t="s">
        <v>1292</v>
      </c>
      <c r="L33386">
        <v>45824</v>
      </c>
      <c r="M33386">
        <v>6</v>
      </c>
      <c r="N33386" s="1" t="s">
        <v>87</v>
      </c>
      <c r="O33386" s="1" t="s">
        <v>342</v>
      </c>
      <c r="P33386" s="1" t="s">
        <v>16</v>
      </c>
      <c r="Q33386">
        <v>2025</v>
      </c>
      <c r="S33386" s="1" t="s">
        <v>18</v>
      </c>
      <c r="T33386">
        <v>33188</v>
      </c>
      <c r="U33386">
        <v>0</v>
      </c>
      <c r="V33386">
        <v>0</v>
      </c>
      <c r="W33386" s="1" t="s">
        <v>87</v>
      </c>
      <c r="X33386" s="1" t="s">
        <v>377</v>
      </c>
      <c r="Y33386" s="1" t="s">
        <v>88</v>
      </c>
      <c r="Z33386" s="1" t="s">
        <v>1166</v>
      </c>
      <c r="AA33386" s="1"/>
      <c r="AD33386" s="1"/>
      <c r="AE33386" s="1"/>
      <c r="AG33386" s="1"/>
      <c r="AL33386" s="1"/>
    </row>
    <row r="33387" spans="1:38" x14ac:dyDescent="0.25">
      <c r="A33387" t="s">
        <v>372</v>
      </c>
      <c r="B33387" s="1" t="s">
        <v>373</v>
      </c>
      <c r="C33387" s="1" t="s">
        <v>1250</v>
      </c>
      <c r="D33387" s="1" t="s">
        <v>1251</v>
      </c>
      <c r="E33387" s="1" t="s">
        <v>86</v>
      </c>
      <c r="F33387" s="1" t="s">
        <v>232</v>
      </c>
      <c r="G33387" s="1" t="s">
        <v>255</v>
      </c>
      <c r="H33387" s="1" t="s">
        <v>445</v>
      </c>
      <c r="I33387" s="1" t="s">
        <v>86</v>
      </c>
      <c r="J33387" s="1" t="s">
        <v>62</v>
      </c>
      <c r="K33387" s="1" t="s">
        <v>1292</v>
      </c>
      <c r="L33387">
        <v>45824</v>
      </c>
      <c r="M33387">
        <v>2</v>
      </c>
      <c r="N33387" s="1" t="s">
        <v>87</v>
      </c>
      <c r="O33387" s="1" t="s">
        <v>346</v>
      </c>
      <c r="P33387" s="1" t="s">
        <v>16</v>
      </c>
      <c r="Q33387">
        <v>2025</v>
      </c>
      <c r="S33387" s="1" t="s">
        <v>18</v>
      </c>
      <c r="T33387">
        <v>33188</v>
      </c>
      <c r="U33387">
        <v>0</v>
      </c>
      <c r="V33387">
        <v>0</v>
      </c>
      <c r="W33387" s="1" t="s">
        <v>87</v>
      </c>
      <c r="X33387" s="1" t="s">
        <v>377</v>
      </c>
      <c r="Y33387" s="1" t="s">
        <v>88</v>
      </c>
      <c r="Z33387" s="1" t="s">
        <v>1166</v>
      </c>
      <c r="AA33387" s="1"/>
      <c r="AD33387" s="1"/>
      <c r="AE33387" s="1"/>
      <c r="AG33387" s="1"/>
      <c r="AL33387" s="1"/>
    </row>
    <row r="33388" spans="1:38" x14ac:dyDescent="0.25">
      <c r="A33388" t="s">
        <v>372</v>
      </c>
      <c r="B33388" s="1" t="s">
        <v>373</v>
      </c>
      <c r="C33388" s="1" t="s">
        <v>472</v>
      </c>
      <c r="D33388" s="1" t="s">
        <v>473</v>
      </c>
      <c r="E33388" s="1" t="s">
        <v>170</v>
      </c>
      <c r="F33388" s="1" t="s">
        <v>161</v>
      </c>
      <c r="G33388" s="1" t="s">
        <v>255</v>
      </c>
      <c r="H33388" s="1" t="s">
        <v>474</v>
      </c>
      <c r="I33388" s="1" t="s">
        <v>75</v>
      </c>
      <c r="J33388" s="1" t="s">
        <v>62</v>
      </c>
      <c r="K33388" s="1" t="s">
        <v>1292</v>
      </c>
      <c r="L33388">
        <v>45824</v>
      </c>
      <c r="M33388">
        <v>1</v>
      </c>
      <c r="N33388" s="1" t="s">
        <v>77</v>
      </c>
      <c r="O33388" s="1" t="s">
        <v>272</v>
      </c>
      <c r="P33388" s="1" t="s">
        <v>16</v>
      </c>
      <c r="Q33388">
        <v>2025</v>
      </c>
      <c r="S33388" s="1" t="s">
        <v>18</v>
      </c>
      <c r="T33388">
        <v>32174</v>
      </c>
      <c r="U33388" t="s">
        <v>135</v>
      </c>
      <c r="V33388">
        <v>27.846381323482376</v>
      </c>
      <c r="W33388" s="1" t="s">
        <v>171</v>
      </c>
      <c r="X33388" s="1" t="s">
        <v>377</v>
      </c>
      <c r="Y33388" s="1" t="s">
        <v>67</v>
      </c>
      <c r="Z33388" s="1" t="s">
        <v>1166</v>
      </c>
      <c r="AA33388" s="1"/>
      <c r="AD33388" s="1"/>
      <c r="AE33388" s="1"/>
      <c r="AG33388" s="1"/>
      <c r="AL33388" s="1"/>
    </row>
    <row r="33389" spans="1:38" x14ac:dyDescent="0.25">
      <c r="A33389" t="s">
        <v>372</v>
      </c>
      <c r="B33389" s="1" t="s">
        <v>373</v>
      </c>
      <c r="C33389" s="1" t="s">
        <v>475</v>
      </c>
      <c r="D33389" s="1" t="s">
        <v>476</v>
      </c>
      <c r="E33389" s="1" t="s">
        <v>170</v>
      </c>
      <c r="F33389" s="1" t="s">
        <v>875</v>
      </c>
      <c r="G33389" s="1" t="s">
        <v>255</v>
      </c>
      <c r="H33389" s="1" t="s">
        <v>474</v>
      </c>
      <c r="I33389" s="1" t="s">
        <v>170</v>
      </c>
      <c r="J33389" s="1" t="s">
        <v>62</v>
      </c>
      <c r="K33389" s="1" t="s">
        <v>1292</v>
      </c>
      <c r="L33389">
        <v>45824</v>
      </c>
      <c r="M33389">
        <v>8</v>
      </c>
      <c r="N33389" s="1" t="s">
        <v>171</v>
      </c>
      <c r="O33389" s="1" t="s">
        <v>21</v>
      </c>
      <c r="P33389" s="1" t="s">
        <v>16</v>
      </c>
      <c r="Q33389">
        <v>2025</v>
      </c>
      <c r="S33389" s="1" t="s">
        <v>18</v>
      </c>
      <c r="T33389">
        <v>33255</v>
      </c>
      <c r="U33389" t="s">
        <v>94</v>
      </c>
      <c r="V33389">
        <v>496.94444975074583</v>
      </c>
      <c r="W33389" s="1" t="s">
        <v>171</v>
      </c>
      <c r="X33389" s="1" t="s">
        <v>377</v>
      </c>
      <c r="Y33389" s="1" t="s">
        <v>88</v>
      </c>
      <c r="Z33389" s="1" t="s">
        <v>1166</v>
      </c>
      <c r="AA33389" s="1"/>
      <c r="AD33389" s="1"/>
      <c r="AE33389" s="1"/>
      <c r="AG33389" s="1"/>
      <c r="AL33389" s="1"/>
    </row>
    <row r="33390" spans="1:38" x14ac:dyDescent="0.25">
      <c r="A33390" t="s">
        <v>372</v>
      </c>
      <c r="B33390" s="1" t="s">
        <v>373</v>
      </c>
      <c r="C33390" s="1" t="s">
        <v>475</v>
      </c>
      <c r="D33390" s="1" t="s">
        <v>476</v>
      </c>
      <c r="E33390" s="1" t="s">
        <v>170</v>
      </c>
      <c r="F33390" s="1" t="s">
        <v>148</v>
      </c>
      <c r="G33390" s="1" t="s">
        <v>255</v>
      </c>
      <c r="H33390" s="1" t="s">
        <v>474</v>
      </c>
      <c r="I33390" s="1" t="s">
        <v>86</v>
      </c>
      <c r="J33390" s="1" t="s">
        <v>62</v>
      </c>
      <c r="K33390" s="1" t="s">
        <v>1292</v>
      </c>
      <c r="L33390">
        <v>45824</v>
      </c>
      <c r="M33390">
        <v>0.5</v>
      </c>
      <c r="N33390" s="1" t="s">
        <v>87</v>
      </c>
      <c r="O33390" s="1" t="s">
        <v>21</v>
      </c>
      <c r="P33390" s="1" t="s">
        <v>16</v>
      </c>
      <c r="Q33390">
        <v>2025</v>
      </c>
      <c r="S33390" s="1" t="s">
        <v>18</v>
      </c>
      <c r="T33390">
        <v>31755</v>
      </c>
      <c r="U33390" t="s">
        <v>94</v>
      </c>
      <c r="V33390">
        <v>31.059028109421615</v>
      </c>
      <c r="W33390" s="1" t="s">
        <v>171</v>
      </c>
      <c r="X33390" s="1" t="s">
        <v>377</v>
      </c>
      <c r="Y33390" s="1" t="s">
        <v>67</v>
      </c>
      <c r="Z33390" s="1" t="s">
        <v>1166</v>
      </c>
      <c r="AA33390" s="1"/>
      <c r="AD33390" s="1"/>
      <c r="AE33390" s="1"/>
      <c r="AG33390" s="1"/>
      <c r="AL33390" s="1"/>
    </row>
    <row r="33391" spans="1:38" x14ac:dyDescent="0.25">
      <c r="A33391" t="s">
        <v>372</v>
      </c>
      <c r="B33391" s="1" t="s">
        <v>373</v>
      </c>
      <c r="C33391" s="1" t="s">
        <v>475</v>
      </c>
      <c r="D33391" s="1" t="s">
        <v>476</v>
      </c>
      <c r="E33391" s="1" t="s">
        <v>170</v>
      </c>
      <c r="F33391" s="1" t="s">
        <v>199</v>
      </c>
      <c r="G33391" s="1" t="s">
        <v>255</v>
      </c>
      <c r="H33391" s="1" t="s">
        <v>474</v>
      </c>
      <c r="I33391" s="1" t="s">
        <v>86</v>
      </c>
      <c r="J33391" s="1" t="s">
        <v>62</v>
      </c>
      <c r="K33391" s="1" t="s">
        <v>1292</v>
      </c>
      <c r="L33391">
        <v>45824</v>
      </c>
      <c r="M33391">
        <v>3.5</v>
      </c>
      <c r="N33391" s="1" t="s">
        <v>87</v>
      </c>
      <c r="O33391" s="1" t="s">
        <v>21</v>
      </c>
      <c r="P33391" s="1" t="s">
        <v>16</v>
      </c>
      <c r="Q33391">
        <v>2025</v>
      </c>
      <c r="S33391" s="1" t="s">
        <v>18</v>
      </c>
      <c r="T33391">
        <v>33110</v>
      </c>
      <c r="U33391" t="s">
        <v>135</v>
      </c>
      <c r="V33391">
        <v>97.462334632188316</v>
      </c>
      <c r="W33391" s="1" t="s">
        <v>171</v>
      </c>
      <c r="X33391" s="1" t="s">
        <v>377</v>
      </c>
      <c r="Y33391" s="1" t="s">
        <v>67</v>
      </c>
      <c r="Z33391" s="1" t="s">
        <v>1166</v>
      </c>
      <c r="AA33391" s="1"/>
      <c r="AD33391" s="1"/>
      <c r="AE33391" s="1"/>
      <c r="AG33391" s="1"/>
      <c r="AL33391" s="1"/>
    </row>
    <row r="33392" spans="1:38" x14ac:dyDescent="0.25">
      <c r="A33392" t="s">
        <v>372</v>
      </c>
      <c r="B33392" s="1" t="s">
        <v>373</v>
      </c>
      <c r="C33392" s="1" t="s">
        <v>475</v>
      </c>
      <c r="D33392" s="1" t="s">
        <v>476</v>
      </c>
      <c r="E33392" s="1" t="s">
        <v>170</v>
      </c>
      <c r="F33392" s="1" t="s">
        <v>202</v>
      </c>
      <c r="G33392" s="1" t="s">
        <v>255</v>
      </c>
      <c r="H33392" s="1" t="s">
        <v>474</v>
      </c>
      <c r="I33392" s="1" t="s">
        <v>75</v>
      </c>
      <c r="J33392" s="1" t="s">
        <v>62</v>
      </c>
      <c r="K33392" s="1" t="s">
        <v>1292</v>
      </c>
      <c r="L33392">
        <v>45824</v>
      </c>
      <c r="M33392">
        <v>1</v>
      </c>
      <c r="N33392" s="1" t="s">
        <v>77</v>
      </c>
      <c r="O33392" s="1" t="s">
        <v>21</v>
      </c>
      <c r="P33392" s="1" t="s">
        <v>16</v>
      </c>
      <c r="Q33392">
        <v>2025</v>
      </c>
      <c r="S33392" s="1" t="s">
        <v>18</v>
      </c>
      <c r="T33392">
        <v>33081</v>
      </c>
      <c r="U33392" t="s">
        <v>203</v>
      </c>
      <c r="V33392">
        <v>137.46025194536162</v>
      </c>
      <c r="W33392" s="1" t="s">
        <v>171</v>
      </c>
      <c r="X33392" s="1" t="s">
        <v>377</v>
      </c>
      <c r="Y33392" s="1" t="s">
        <v>67</v>
      </c>
      <c r="Z33392" s="1" t="s">
        <v>1166</v>
      </c>
      <c r="AA33392" s="1"/>
      <c r="AD33392" s="1"/>
      <c r="AE33392" s="1"/>
      <c r="AG33392" s="1"/>
      <c r="AL33392" s="1"/>
    </row>
    <row r="33393" spans="1:38" x14ac:dyDescent="0.25">
      <c r="A33393" t="s">
        <v>372</v>
      </c>
      <c r="B33393" s="1" t="s">
        <v>373</v>
      </c>
      <c r="C33393" s="1" t="s">
        <v>477</v>
      </c>
      <c r="D33393" s="1" t="s">
        <v>478</v>
      </c>
      <c r="E33393" s="1" t="s">
        <v>86</v>
      </c>
      <c r="F33393" s="1" t="s">
        <v>109</v>
      </c>
      <c r="G33393" s="1" t="s">
        <v>255</v>
      </c>
      <c r="H33393" s="1" t="s">
        <v>445</v>
      </c>
      <c r="I33393" s="1" t="s">
        <v>86</v>
      </c>
      <c r="J33393" s="1" t="s">
        <v>62</v>
      </c>
      <c r="K33393" s="1" t="s">
        <v>1292</v>
      </c>
      <c r="L33393">
        <v>45824</v>
      </c>
      <c r="M33393">
        <v>8</v>
      </c>
      <c r="N33393" s="1" t="s">
        <v>87</v>
      </c>
      <c r="O33393" s="1" t="s">
        <v>21</v>
      </c>
      <c r="P33393" s="1" t="s">
        <v>16</v>
      </c>
      <c r="Q33393">
        <v>2025</v>
      </c>
      <c r="S33393" s="1" t="s">
        <v>18</v>
      </c>
      <c r="T33393">
        <v>33246</v>
      </c>
      <c r="U33393">
        <v>0</v>
      </c>
      <c r="V33393">
        <v>0</v>
      </c>
      <c r="W33393" s="1" t="s">
        <v>87</v>
      </c>
      <c r="X33393" s="1" t="s">
        <v>377</v>
      </c>
      <c r="Y33393" s="1" t="s">
        <v>88</v>
      </c>
      <c r="Z33393" s="1" t="s">
        <v>1166</v>
      </c>
      <c r="AA33393" s="1"/>
      <c r="AD33393" s="1"/>
      <c r="AE33393" s="1"/>
      <c r="AG33393" s="1"/>
      <c r="AL33393" s="1"/>
    </row>
    <row r="33394" spans="1:38" x14ac:dyDescent="0.25">
      <c r="A33394" t="s">
        <v>372</v>
      </c>
      <c r="B33394" s="1" t="s">
        <v>373</v>
      </c>
      <c r="C33394" s="1" t="s">
        <v>477</v>
      </c>
      <c r="D33394" s="1" t="s">
        <v>478</v>
      </c>
      <c r="E33394" s="1" t="s">
        <v>86</v>
      </c>
      <c r="F33394" s="1" t="s">
        <v>222</v>
      </c>
      <c r="G33394" s="1" t="s">
        <v>255</v>
      </c>
      <c r="H33394" s="1" t="s">
        <v>445</v>
      </c>
      <c r="I33394" s="1" t="s">
        <v>86</v>
      </c>
      <c r="J33394" s="1" t="s">
        <v>62</v>
      </c>
      <c r="K33394" s="1" t="s">
        <v>1292</v>
      </c>
      <c r="L33394">
        <v>45824</v>
      </c>
      <c r="M33394">
        <v>8</v>
      </c>
      <c r="N33394" s="1" t="s">
        <v>87</v>
      </c>
      <c r="O33394" s="1" t="s">
        <v>21</v>
      </c>
      <c r="P33394" s="1" t="s">
        <v>16</v>
      </c>
      <c r="Q33394">
        <v>2025</v>
      </c>
      <c r="S33394" s="1" t="s">
        <v>18</v>
      </c>
      <c r="T33394">
        <v>33252</v>
      </c>
      <c r="U33394">
        <v>0</v>
      </c>
      <c r="V33394">
        <v>0</v>
      </c>
      <c r="W33394" s="1" t="s">
        <v>87</v>
      </c>
      <c r="X33394" s="1" t="s">
        <v>377</v>
      </c>
      <c r="Y33394" s="1" t="s">
        <v>88</v>
      </c>
      <c r="Z33394" s="1" t="s">
        <v>1166</v>
      </c>
      <c r="AA33394" s="1"/>
      <c r="AD33394" s="1"/>
      <c r="AE33394" s="1"/>
      <c r="AG33394" s="1"/>
      <c r="AL33394" s="1"/>
    </row>
    <row r="33395" spans="1:38" x14ac:dyDescent="0.25">
      <c r="A33395" t="s">
        <v>372</v>
      </c>
      <c r="B33395" s="1" t="s">
        <v>373</v>
      </c>
      <c r="C33395" s="1" t="s">
        <v>483</v>
      </c>
      <c r="D33395" s="1" t="s">
        <v>484</v>
      </c>
      <c r="E33395" s="1" t="s">
        <v>86</v>
      </c>
      <c r="F33395" s="1" t="s">
        <v>146</v>
      </c>
      <c r="G33395" s="1" t="s">
        <v>482</v>
      </c>
      <c r="H33395" s="1" t="s">
        <v>445</v>
      </c>
      <c r="I33395" s="1" t="s">
        <v>86</v>
      </c>
      <c r="J33395" s="1" t="s">
        <v>412</v>
      </c>
      <c r="K33395" s="1" t="s">
        <v>1292</v>
      </c>
      <c r="L33395">
        <v>45824</v>
      </c>
      <c r="M33395">
        <v>0</v>
      </c>
      <c r="N33395" s="1" t="s">
        <v>87</v>
      </c>
      <c r="O33395" s="1" t="s">
        <v>406</v>
      </c>
      <c r="P33395" s="1" t="s">
        <v>16</v>
      </c>
      <c r="Q33395">
        <v>2025</v>
      </c>
      <c r="S33395" s="1" t="s">
        <v>18</v>
      </c>
      <c r="T33395">
        <v>33157</v>
      </c>
      <c r="U33395" t="s">
        <v>135</v>
      </c>
      <c r="V33395">
        <v>0</v>
      </c>
      <c r="W33395" s="1" t="s">
        <v>87</v>
      </c>
      <c r="X33395" s="1" t="s">
        <v>377</v>
      </c>
      <c r="Y33395" s="1" t="s">
        <v>67</v>
      </c>
      <c r="Z33395" s="1" t="s">
        <v>1166</v>
      </c>
      <c r="AA33395" s="1"/>
      <c r="AD33395" s="1"/>
      <c r="AE33395" s="1"/>
      <c r="AG33395" s="1"/>
      <c r="AL33395" s="1"/>
    </row>
    <row r="33396" spans="1:38" x14ac:dyDescent="0.25">
      <c r="A33396" t="s">
        <v>372</v>
      </c>
      <c r="B33396" s="1" t="s">
        <v>373</v>
      </c>
      <c r="C33396" s="1" t="s">
        <v>1103</v>
      </c>
      <c r="D33396" s="1" t="s">
        <v>1104</v>
      </c>
      <c r="E33396" s="1" t="s">
        <v>86</v>
      </c>
      <c r="F33396" s="1" t="s">
        <v>173</v>
      </c>
      <c r="G33396" s="1" t="s">
        <v>255</v>
      </c>
      <c r="H33396" s="1" t="s">
        <v>445</v>
      </c>
      <c r="I33396" s="1" t="s">
        <v>86</v>
      </c>
      <c r="J33396" s="1" t="s">
        <v>62</v>
      </c>
      <c r="K33396" s="1" t="s">
        <v>1292</v>
      </c>
      <c r="L33396">
        <v>45824</v>
      </c>
      <c r="M33396">
        <v>2.5</v>
      </c>
      <c r="N33396" s="1" t="s">
        <v>87</v>
      </c>
      <c r="O33396" s="1" t="s">
        <v>21</v>
      </c>
      <c r="P33396" s="1" t="s">
        <v>16</v>
      </c>
      <c r="Q33396">
        <v>2025</v>
      </c>
      <c r="S33396" s="1" t="s">
        <v>18</v>
      </c>
      <c r="T33396">
        <v>31837</v>
      </c>
      <c r="U33396" t="s">
        <v>113</v>
      </c>
      <c r="V33396">
        <v>242.70087040238133</v>
      </c>
      <c r="W33396" s="1" t="s">
        <v>87</v>
      </c>
      <c r="X33396" s="1" t="s">
        <v>377</v>
      </c>
      <c r="Y33396" s="1" t="s">
        <v>67</v>
      </c>
      <c r="Z33396" s="1" t="s">
        <v>1166</v>
      </c>
      <c r="AA33396" s="1"/>
      <c r="AD33396" s="1"/>
      <c r="AE33396" s="1"/>
      <c r="AG33396" s="1"/>
      <c r="AL33396" s="1"/>
    </row>
    <row r="33397" spans="1:38" x14ac:dyDescent="0.25">
      <c r="A33397" t="s">
        <v>372</v>
      </c>
      <c r="B33397" s="1" t="s">
        <v>373</v>
      </c>
      <c r="C33397" s="1" t="s">
        <v>1103</v>
      </c>
      <c r="D33397" s="1" t="s">
        <v>1104</v>
      </c>
      <c r="E33397" s="1" t="s">
        <v>86</v>
      </c>
      <c r="F33397" s="1" t="s">
        <v>218</v>
      </c>
      <c r="G33397" s="1" t="s">
        <v>255</v>
      </c>
      <c r="H33397" s="1" t="s">
        <v>445</v>
      </c>
      <c r="I33397" s="1" t="s">
        <v>86</v>
      </c>
      <c r="J33397" s="1" t="s">
        <v>62</v>
      </c>
      <c r="K33397" s="1" t="s">
        <v>1292</v>
      </c>
      <c r="L33397">
        <v>45824</v>
      </c>
      <c r="M33397">
        <v>2</v>
      </c>
      <c r="N33397" s="1" t="s">
        <v>87</v>
      </c>
      <c r="O33397" s="1" t="s">
        <v>21</v>
      </c>
      <c r="P33397" s="1" t="s">
        <v>16</v>
      </c>
      <c r="Q33397">
        <v>2025</v>
      </c>
      <c r="S33397" s="1" t="s">
        <v>18</v>
      </c>
      <c r="T33397">
        <v>31906</v>
      </c>
      <c r="U33397" t="s">
        <v>80</v>
      </c>
      <c r="V33397">
        <v>101.25979296269072</v>
      </c>
      <c r="W33397" s="1" t="s">
        <v>87</v>
      </c>
      <c r="X33397" s="1" t="s">
        <v>377</v>
      </c>
      <c r="Y33397" s="1" t="s">
        <v>67</v>
      </c>
      <c r="Z33397" s="1" t="s">
        <v>1166</v>
      </c>
      <c r="AA33397" s="1"/>
      <c r="AD33397" s="1"/>
      <c r="AE33397" s="1"/>
      <c r="AG33397" s="1"/>
      <c r="AL33397" s="1"/>
    </row>
    <row r="33398" spans="1:38" x14ac:dyDescent="0.25">
      <c r="A33398" t="s">
        <v>372</v>
      </c>
      <c r="B33398" s="1" t="s">
        <v>373</v>
      </c>
      <c r="C33398" s="1" t="s">
        <v>940</v>
      </c>
      <c r="D33398" s="1" t="s">
        <v>941</v>
      </c>
      <c r="E33398" s="1" t="s">
        <v>86</v>
      </c>
      <c r="F33398" s="1" t="s">
        <v>942</v>
      </c>
      <c r="G33398" s="1" t="s">
        <v>255</v>
      </c>
      <c r="H33398" s="1" t="s">
        <v>445</v>
      </c>
      <c r="I33398" s="1" t="s">
        <v>86</v>
      </c>
      <c r="J33398" s="1" t="s">
        <v>62</v>
      </c>
      <c r="K33398" s="1" t="s">
        <v>1292</v>
      </c>
      <c r="L33398">
        <v>45824</v>
      </c>
      <c r="M33398">
        <v>7.5</v>
      </c>
      <c r="N33398" s="1" t="s">
        <v>87</v>
      </c>
      <c r="O33398" s="1" t="s">
        <v>418</v>
      </c>
      <c r="P33398" s="1" t="s">
        <v>16</v>
      </c>
      <c r="Q33398">
        <v>2025</v>
      </c>
      <c r="S33398" s="1" t="s">
        <v>18</v>
      </c>
      <c r="T33398">
        <v>33256</v>
      </c>
      <c r="U33398" t="s">
        <v>94</v>
      </c>
      <c r="V33398">
        <v>465.88542164132423</v>
      </c>
      <c r="W33398" s="1" t="s">
        <v>87</v>
      </c>
      <c r="X33398" s="1" t="s">
        <v>377</v>
      </c>
      <c r="Y33398" s="1" t="s">
        <v>88</v>
      </c>
      <c r="Z33398" s="1" t="s">
        <v>1166</v>
      </c>
      <c r="AA33398" s="1"/>
      <c r="AD33398" s="1"/>
      <c r="AE33398" s="1"/>
      <c r="AG33398" s="1"/>
      <c r="AL33398" s="1"/>
    </row>
    <row r="33399" spans="1:38" x14ac:dyDescent="0.25">
      <c r="A33399" t="s">
        <v>372</v>
      </c>
      <c r="B33399" s="1" t="s">
        <v>373</v>
      </c>
      <c r="C33399" s="1" t="s">
        <v>1076</v>
      </c>
      <c r="D33399" s="1" t="s">
        <v>1077</v>
      </c>
      <c r="E33399" s="1" t="s">
        <v>559</v>
      </c>
      <c r="F33399" s="1" t="s">
        <v>1075</v>
      </c>
      <c r="G33399" s="1" t="s">
        <v>255</v>
      </c>
      <c r="H33399" s="1" t="s">
        <v>560</v>
      </c>
      <c r="I33399" s="1" t="s">
        <v>75</v>
      </c>
      <c r="J33399" s="1" t="s">
        <v>62</v>
      </c>
      <c r="K33399" s="1" t="s">
        <v>1292</v>
      </c>
      <c r="L33399">
        <v>45824</v>
      </c>
      <c r="M33399">
        <v>8</v>
      </c>
      <c r="N33399" s="1" t="s">
        <v>77</v>
      </c>
      <c r="O33399" s="1" t="s">
        <v>21</v>
      </c>
      <c r="P33399" s="1" t="s">
        <v>16</v>
      </c>
      <c r="Q33399">
        <v>2025</v>
      </c>
      <c r="S33399" s="1" t="s">
        <v>18</v>
      </c>
      <c r="T33399">
        <v>33060</v>
      </c>
      <c r="U33399" t="s">
        <v>94</v>
      </c>
      <c r="V33399">
        <v>496.94444975074583</v>
      </c>
      <c r="W33399" s="1" t="s">
        <v>561</v>
      </c>
      <c r="X33399" s="1" t="s">
        <v>377</v>
      </c>
      <c r="Y33399" s="1" t="s">
        <v>88</v>
      </c>
      <c r="Z33399" s="1" t="s">
        <v>1166</v>
      </c>
      <c r="AA33399" s="1"/>
      <c r="AD33399" s="1"/>
      <c r="AE33399" s="1"/>
      <c r="AG33399" s="1"/>
      <c r="AL33399" s="1"/>
    </row>
    <row r="33400" spans="1:38" x14ac:dyDescent="0.25">
      <c r="A33400" t="s">
        <v>28</v>
      </c>
      <c r="B33400" s="1" t="s">
        <v>378</v>
      </c>
      <c r="C33400" s="1" t="s">
        <v>485</v>
      </c>
      <c r="D33400" s="1" t="s">
        <v>486</v>
      </c>
      <c r="E33400" s="1" t="s">
        <v>106</v>
      </c>
      <c r="F33400" s="1" t="s">
        <v>105</v>
      </c>
      <c r="G33400" s="1" t="s">
        <v>255</v>
      </c>
      <c r="H33400" s="1" t="s">
        <v>487</v>
      </c>
      <c r="I33400" s="1" t="s">
        <v>106</v>
      </c>
      <c r="J33400" s="1" t="s">
        <v>62</v>
      </c>
      <c r="K33400" s="1" t="s">
        <v>1292</v>
      </c>
      <c r="L33400">
        <v>45824</v>
      </c>
      <c r="M33400">
        <v>8</v>
      </c>
      <c r="N33400" s="1" t="s">
        <v>107</v>
      </c>
      <c r="O33400" s="1" t="s">
        <v>488</v>
      </c>
      <c r="P33400" s="1" t="s">
        <v>17</v>
      </c>
      <c r="Q33400">
        <v>2025</v>
      </c>
      <c r="S33400" s="1" t="s">
        <v>18</v>
      </c>
      <c r="T33400">
        <v>33076</v>
      </c>
      <c r="U33400">
        <v>0</v>
      </c>
      <c r="V33400">
        <v>0</v>
      </c>
      <c r="W33400" s="1" t="s">
        <v>107</v>
      </c>
      <c r="X33400" s="1" t="s">
        <v>377</v>
      </c>
      <c r="Y33400" s="1" t="s">
        <v>88</v>
      </c>
      <c r="Z33400" s="1" t="s">
        <v>1166</v>
      </c>
      <c r="AA33400" s="1"/>
      <c r="AD33400" s="1"/>
      <c r="AE33400" s="1"/>
      <c r="AG33400" s="1"/>
      <c r="AL33400" s="1"/>
    </row>
    <row r="33401" spans="1:38" x14ac:dyDescent="0.25">
      <c r="A33401" t="s">
        <v>28</v>
      </c>
      <c r="B33401" s="1" t="s">
        <v>378</v>
      </c>
      <c r="C33401" s="1" t="s">
        <v>485</v>
      </c>
      <c r="D33401" s="1" t="s">
        <v>486</v>
      </c>
      <c r="E33401" s="1" t="s">
        <v>106</v>
      </c>
      <c r="F33401" s="1" t="s">
        <v>141</v>
      </c>
      <c r="G33401" s="1" t="s">
        <v>255</v>
      </c>
      <c r="H33401" s="1" t="s">
        <v>487</v>
      </c>
      <c r="I33401" s="1" t="s">
        <v>82</v>
      </c>
      <c r="J33401" s="1" t="s">
        <v>62</v>
      </c>
      <c r="K33401" s="1" t="s">
        <v>1292</v>
      </c>
      <c r="L33401">
        <v>45824</v>
      </c>
      <c r="M33401">
        <v>0</v>
      </c>
      <c r="N33401" s="1" t="s">
        <v>83</v>
      </c>
      <c r="O33401" s="1" t="s">
        <v>488</v>
      </c>
      <c r="P33401" s="1" t="s">
        <v>17</v>
      </c>
      <c r="Q33401">
        <v>2025</v>
      </c>
      <c r="S33401" s="1" t="s">
        <v>18</v>
      </c>
      <c r="T33401">
        <v>33008</v>
      </c>
      <c r="U33401" t="s">
        <v>142</v>
      </c>
      <c r="V33401">
        <v>0</v>
      </c>
      <c r="W33401" s="1" t="s">
        <v>107</v>
      </c>
      <c r="X33401" s="1" t="s">
        <v>377</v>
      </c>
      <c r="Y33401" s="1" t="s">
        <v>67</v>
      </c>
      <c r="Z33401" s="1" t="s">
        <v>1166</v>
      </c>
      <c r="AA33401" s="1"/>
      <c r="AD33401" s="1"/>
      <c r="AE33401" s="1"/>
      <c r="AG33401" s="1"/>
      <c r="AL33401" s="1"/>
    </row>
    <row r="33402" spans="1:38" x14ac:dyDescent="0.25">
      <c r="A33402" t="s">
        <v>28</v>
      </c>
      <c r="B33402" s="1" t="s">
        <v>378</v>
      </c>
      <c r="C33402" s="1" t="s">
        <v>485</v>
      </c>
      <c r="D33402" s="1" t="s">
        <v>486</v>
      </c>
      <c r="E33402" s="1" t="s">
        <v>106</v>
      </c>
      <c r="F33402" s="1" t="s">
        <v>177</v>
      </c>
      <c r="G33402" s="1" t="s">
        <v>255</v>
      </c>
      <c r="H33402" s="1" t="s">
        <v>487</v>
      </c>
      <c r="I33402" s="1" t="s">
        <v>106</v>
      </c>
      <c r="J33402" s="1" t="s">
        <v>62</v>
      </c>
      <c r="K33402" s="1" t="s">
        <v>1292</v>
      </c>
      <c r="L33402">
        <v>45824</v>
      </c>
      <c r="M33402">
        <v>8</v>
      </c>
      <c r="N33402" s="1" t="s">
        <v>107</v>
      </c>
      <c r="O33402" s="1" t="s">
        <v>488</v>
      </c>
      <c r="P33402" s="1" t="s">
        <v>17</v>
      </c>
      <c r="Q33402">
        <v>2025</v>
      </c>
      <c r="S33402" s="1" t="s">
        <v>18</v>
      </c>
      <c r="T33402">
        <v>33021</v>
      </c>
      <c r="U33402">
        <v>0</v>
      </c>
      <c r="V33402">
        <v>0</v>
      </c>
      <c r="W33402" s="1" t="s">
        <v>107</v>
      </c>
      <c r="X33402" s="1" t="s">
        <v>377</v>
      </c>
      <c r="Y33402" s="1" t="s">
        <v>88</v>
      </c>
      <c r="Z33402" s="1" t="s">
        <v>1166</v>
      </c>
      <c r="AA33402" s="1"/>
      <c r="AD33402" s="1"/>
      <c r="AE33402" s="1"/>
      <c r="AG33402" s="1"/>
      <c r="AL33402" s="1"/>
    </row>
    <row r="33403" spans="1:38" x14ac:dyDescent="0.25">
      <c r="A33403" t="s">
        <v>372</v>
      </c>
      <c r="B33403" s="1" t="s">
        <v>373</v>
      </c>
      <c r="C33403" s="1" t="s">
        <v>485</v>
      </c>
      <c r="D33403" s="1" t="s">
        <v>489</v>
      </c>
      <c r="E33403" s="1" t="s">
        <v>155</v>
      </c>
      <c r="F33403" s="1" t="s">
        <v>177</v>
      </c>
      <c r="G33403" s="1" t="s">
        <v>255</v>
      </c>
      <c r="H33403" s="1" t="s">
        <v>487</v>
      </c>
      <c r="I33403" s="1" t="s">
        <v>106</v>
      </c>
      <c r="J33403" s="1" t="s">
        <v>62</v>
      </c>
      <c r="K33403" s="1" t="s">
        <v>1292</v>
      </c>
      <c r="L33403">
        <v>45824</v>
      </c>
      <c r="M33403">
        <v>2</v>
      </c>
      <c r="N33403" s="1" t="s">
        <v>107</v>
      </c>
      <c r="O33403" s="1" t="s">
        <v>488</v>
      </c>
      <c r="P33403" s="1" t="s">
        <v>16</v>
      </c>
      <c r="Q33403">
        <v>2025</v>
      </c>
      <c r="S33403" s="1" t="s">
        <v>18</v>
      </c>
      <c r="T33403">
        <v>33021</v>
      </c>
      <c r="U33403">
        <v>0</v>
      </c>
      <c r="V33403">
        <v>0</v>
      </c>
      <c r="W33403" s="1" t="s">
        <v>107</v>
      </c>
      <c r="X33403" s="1" t="s">
        <v>377</v>
      </c>
      <c r="Y33403" s="1" t="s">
        <v>88</v>
      </c>
      <c r="Z33403" s="1" t="s">
        <v>1166</v>
      </c>
      <c r="AA33403" s="1"/>
      <c r="AD33403" s="1"/>
      <c r="AE33403" s="1"/>
      <c r="AG33403" s="1"/>
      <c r="AL33403" s="1"/>
    </row>
    <row r="33404" spans="1:38" x14ac:dyDescent="0.25">
      <c r="A33404" t="s">
        <v>372</v>
      </c>
      <c r="B33404" s="1" t="s">
        <v>373</v>
      </c>
      <c r="C33404" s="1" t="s">
        <v>485</v>
      </c>
      <c r="D33404" s="1" t="s">
        <v>489</v>
      </c>
      <c r="E33404" s="1" t="s">
        <v>155</v>
      </c>
      <c r="F33404" s="1" t="s">
        <v>197</v>
      </c>
      <c r="G33404" s="1" t="s">
        <v>255</v>
      </c>
      <c r="H33404" s="1" t="s">
        <v>487</v>
      </c>
      <c r="I33404" s="1" t="s">
        <v>155</v>
      </c>
      <c r="J33404" s="1" t="s">
        <v>62</v>
      </c>
      <c r="K33404" s="1" t="s">
        <v>1292</v>
      </c>
      <c r="L33404">
        <v>45824</v>
      </c>
      <c r="M33404">
        <v>8</v>
      </c>
      <c r="N33404" s="1" t="s">
        <v>107</v>
      </c>
      <c r="O33404" s="1" t="s">
        <v>488</v>
      </c>
      <c r="P33404" s="1" t="s">
        <v>16</v>
      </c>
      <c r="Q33404">
        <v>2025</v>
      </c>
      <c r="S33404" s="1" t="s">
        <v>18</v>
      </c>
      <c r="T33404">
        <v>33042</v>
      </c>
      <c r="U33404" t="s">
        <v>195</v>
      </c>
      <c r="V33404">
        <v>465.85302331095966</v>
      </c>
      <c r="W33404" s="1" t="s">
        <v>107</v>
      </c>
      <c r="X33404" s="1" t="s">
        <v>377</v>
      </c>
      <c r="Y33404" s="1" t="s">
        <v>88</v>
      </c>
      <c r="Z33404" s="1" t="s">
        <v>1166</v>
      </c>
      <c r="AA33404" s="1"/>
      <c r="AD33404" s="1"/>
      <c r="AE33404" s="1"/>
      <c r="AG33404" s="1"/>
      <c r="AL33404" s="1"/>
    </row>
    <row r="33405" spans="1:38" x14ac:dyDescent="0.25">
      <c r="A33405" t="s">
        <v>28</v>
      </c>
      <c r="B33405" s="1" t="s">
        <v>378</v>
      </c>
      <c r="C33405" s="1" t="s">
        <v>485</v>
      </c>
      <c r="D33405" s="1" t="s">
        <v>486</v>
      </c>
      <c r="E33405" s="1" t="s">
        <v>106</v>
      </c>
      <c r="F33405" s="1" t="s">
        <v>226</v>
      </c>
      <c r="G33405" s="1" t="s">
        <v>255</v>
      </c>
      <c r="H33405" s="1" t="s">
        <v>487</v>
      </c>
      <c r="I33405" s="1" t="s">
        <v>106</v>
      </c>
      <c r="J33405" s="1" t="s">
        <v>62</v>
      </c>
      <c r="K33405" s="1" t="s">
        <v>1292</v>
      </c>
      <c r="L33405">
        <v>45824</v>
      </c>
      <c r="M33405">
        <v>1</v>
      </c>
      <c r="N33405" s="1" t="s">
        <v>107</v>
      </c>
      <c r="O33405" s="1" t="s">
        <v>488</v>
      </c>
      <c r="P33405" s="1" t="s">
        <v>17</v>
      </c>
      <c r="Q33405">
        <v>2025</v>
      </c>
      <c r="S33405" s="1" t="s">
        <v>18</v>
      </c>
      <c r="T33405">
        <v>32005</v>
      </c>
      <c r="U33405">
        <v>0</v>
      </c>
      <c r="V33405">
        <v>0</v>
      </c>
      <c r="W33405" s="1" t="s">
        <v>107</v>
      </c>
      <c r="X33405" s="1" t="s">
        <v>377</v>
      </c>
      <c r="Y33405" s="1" t="s">
        <v>88</v>
      </c>
      <c r="Z33405" s="1" t="s">
        <v>1166</v>
      </c>
      <c r="AA33405" s="1"/>
      <c r="AD33405" s="1"/>
      <c r="AE33405" s="1"/>
      <c r="AG33405" s="1"/>
      <c r="AL33405" s="1"/>
    </row>
    <row r="33406" spans="1:38" x14ac:dyDescent="0.25">
      <c r="A33406" t="s">
        <v>372</v>
      </c>
      <c r="B33406" s="1" t="s">
        <v>373</v>
      </c>
      <c r="C33406" s="1" t="s">
        <v>485</v>
      </c>
      <c r="D33406" s="1" t="s">
        <v>489</v>
      </c>
      <c r="E33406" s="1" t="s">
        <v>155</v>
      </c>
      <c r="F33406" s="1" t="s">
        <v>226</v>
      </c>
      <c r="G33406" s="1" t="s">
        <v>255</v>
      </c>
      <c r="H33406" s="1" t="s">
        <v>487</v>
      </c>
      <c r="I33406" s="1" t="s">
        <v>106</v>
      </c>
      <c r="J33406" s="1" t="s">
        <v>62</v>
      </c>
      <c r="K33406" s="1" t="s">
        <v>1292</v>
      </c>
      <c r="L33406">
        <v>45824</v>
      </c>
      <c r="M33406">
        <v>7</v>
      </c>
      <c r="N33406" s="1" t="s">
        <v>107</v>
      </c>
      <c r="O33406" s="1" t="s">
        <v>488</v>
      </c>
      <c r="P33406" s="1" t="s">
        <v>16</v>
      </c>
      <c r="Q33406">
        <v>2025</v>
      </c>
      <c r="S33406" s="1" t="s">
        <v>18</v>
      </c>
      <c r="T33406">
        <v>32005</v>
      </c>
      <c r="U33406">
        <v>0</v>
      </c>
      <c r="V33406">
        <v>0</v>
      </c>
      <c r="W33406" s="1" t="s">
        <v>107</v>
      </c>
      <c r="X33406" s="1" t="s">
        <v>377</v>
      </c>
      <c r="Y33406" s="1" t="s">
        <v>88</v>
      </c>
      <c r="Z33406" s="1" t="s">
        <v>1166</v>
      </c>
      <c r="AA33406" s="1"/>
      <c r="AD33406" s="1"/>
      <c r="AE33406" s="1"/>
      <c r="AG33406" s="1"/>
      <c r="AL33406" s="1"/>
    </row>
    <row r="33407" spans="1:38" x14ac:dyDescent="0.25">
      <c r="A33407" t="s">
        <v>372</v>
      </c>
      <c r="B33407" s="1" t="s">
        <v>373</v>
      </c>
      <c r="C33407" s="1" t="s">
        <v>490</v>
      </c>
      <c r="D33407" s="1" t="s">
        <v>491</v>
      </c>
      <c r="E33407" s="1" t="s">
        <v>170</v>
      </c>
      <c r="F33407" s="1" t="s">
        <v>169</v>
      </c>
      <c r="G33407" s="1" t="s">
        <v>255</v>
      </c>
      <c r="H33407" s="1" t="s">
        <v>474</v>
      </c>
      <c r="I33407" s="1" t="s">
        <v>170</v>
      </c>
      <c r="J33407" s="1" t="s">
        <v>62</v>
      </c>
      <c r="K33407" s="1" t="s">
        <v>1292</v>
      </c>
      <c r="L33407">
        <v>45824</v>
      </c>
      <c r="M33407">
        <v>8</v>
      </c>
      <c r="N33407" s="1" t="s">
        <v>171</v>
      </c>
      <c r="O33407" s="1" t="s">
        <v>21</v>
      </c>
      <c r="P33407" s="1" t="s">
        <v>16</v>
      </c>
      <c r="Q33407">
        <v>2025</v>
      </c>
      <c r="S33407" s="1" t="s">
        <v>18</v>
      </c>
      <c r="T33407">
        <v>33007</v>
      </c>
      <c r="U33407">
        <v>0</v>
      </c>
      <c r="V33407">
        <v>0</v>
      </c>
      <c r="W33407" s="1" t="s">
        <v>171</v>
      </c>
      <c r="X33407" s="1" t="s">
        <v>377</v>
      </c>
      <c r="Y33407" s="1" t="s">
        <v>67</v>
      </c>
      <c r="Z33407" s="1" t="s">
        <v>1166</v>
      </c>
      <c r="AA33407" s="1"/>
      <c r="AD33407" s="1"/>
      <c r="AE33407" s="1"/>
      <c r="AG33407" s="1"/>
      <c r="AL33407" s="1"/>
    </row>
    <row r="33408" spans="1:38" x14ac:dyDescent="0.25">
      <c r="A33408" t="s">
        <v>372</v>
      </c>
      <c r="B33408" s="1" t="s">
        <v>373</v>
      </c>
      <c r="C33408" s="1" t="s">
        <v>490</v>
      </c>
      <c r="D33408" s="1" t="s">
        <v>491</v>
      </c>
      <c r="E33408" s="1" t="s">
        <v>170</v>
      </c>
      <c r="F33408" s="1" t="s">
        <v>492</v>
      </c>
      <c r="G33408" s="1" t="s">
        <v>255</v>
      </c>
      <c r="H33408" s="1" t="s">
        <v>474</v>
      </c>
      <c r="I33408" s="1" t="s">
        <v>170</v>
      </c>
      <c r="J33408" s="1" t="s">
        <v>62</v>
      </c>
      <c r="K33408" s="1" t="s">
        <v>1292</v>
      </c>
      <c r="L33408">
        <v>45824</v>
      </c>
      <c r="M33408">
        <v>9</v>
      </c>
      <c r="N33408" s="1" t="s">
        <v>171</v>
      </c>
      <c r="O33408" s="1" t="s">
        <v>21</v>
      </c>
      <c r="P33408" s="1" t="s">
        <v>16</v>
      </c>
      <c r="Q33408">
        <v>2025</v>
      </c>
      <c r="S33408" s="1" t="s">
        <v>18</v>
      </c>
      <c r="T33408">
        <v>33066</v>
      </c>
      <c r="U33408">
        <v>0</v>
      </c>
      <c r="V33408">
        <v>0</v>
      </c>
      <c r="W33408" s="1" t="s">
        <v>171</v>
      </c>
      <c r="X33408" s="1" t="s">
        <v>377</v>
      </c>
      <c r="Y33408" s="1" t="s">
        <v>67</v>
      </c>
      <c r="Z33408" s="1" t="s">
        <v>1166</v>
      </c>
      <c r="AA33408" s="1"/>
      <c r="AD33408" s="1"/>
      <c r="AE33408" s="1"/>
      <c r="AG33408" s="1"/>
      <c r="AL33408" s="1"/>
    </row>
    <row r="33409" spans="1:38" x14ac:dyDescent="0.25">
      <c r="A33409" t="s">
        <v>372</v>
      </c>
      <c r="B33409" s="1" t="s">
        <v>373</v>
      </c>
      <c r="C33409" s="1" t="s">
        <v>490</v>
      </c>
      <c r="D33409" s="1" t="s">
        <v>491</v>
      </c>
      <c r="E33409" s="1" t="s">
        <v>170</v>
      </c>
      <c r="F33409" s="1" t="s">
        <v>216</v>
      </c>
      <c r="G33409" s="1" t="s">
        <v>255</v>
      </c>
      <c r="H33409" s="1" t="s">
        <v>474</v>
      </c>
      <c r="I33409" s="1" t="s">
        <v>170</v>
      </c>
      <c r="J33409" s="1" t="s">
        <v>62</v>
      </c>
      <c r="K33409" s="1" t="s">
        <v>1292</v>
      </c>
      <c r="L33409">
        <v>45824</v>
      </c>
      <c r="M33409">
        <v>4</v>
      </c>
      <c r="N33409" s="1" t="s">
        <v>171</v>
      </c>
      <c r="O33409" s="1" t="s">
        <v>21</v>
      </c>
      <c r="P33409" s="1" t="s">
        <v>16</v>
      </c>
      <c r="Q33409">
        <v>2025</v>
      </c>
      <c r="S33409" s="1" t="s">
        <v>18</v>
      </c>
      <c r="T33409">
        <v>33154</v>
      </c>
      <c r="U33409">
        <v>0</v>
      </c>
      <c r="V33409">
        <v>0</v>
      </c>
      <c r="W33409" s="1" t="s">
        <v>171</v>
      </c>
      <c r="X33409" s="1" t="s">
        <v>377</v>
      </c>
      <c r="Y33409" s="1" t="s">
        <v>67</v>
      </c>
      <c r="Z33409" s="1" t="s">
        <v>1166</v>
      </c>
      <c r="AA33409" s="1"/>
      <c r="AD33409" s="1"/>
      <c r="AE33409" s="1"/>
      <c r="AG33409" s="1"/>
      <c r="AL33409" s="1"/>
    </row>
    <row r="33410" spans="1:38" x14ac:dyDescent="0.25">
      <c r="A33410" t="s">
        <v>372</v>
      </c>
      <c r="B33410" s="1" t="s">
        <v>373</v>
      </c>
      <c r="C33410" s="1" t="s">
        <v>493</v>
      </c>
      <c r="D33410" s="1" t="s">
        <v>494</v>
      </c>
      <c r="E33410" s="1" t="s">
        <v>170</v>
      </c>
      <c r="F33410" s="1" t="s">
        <v>161</v>
      </c>
      <c r="G33410" s="1" t="s">
        <v>495</v>
      </c>
      <c r="H33410" s="1" t="s">
        <v>474</v>
      </c>
      <c r="I33410" s="1" t="s">
        <v>75</v>
      </c>
      <c r="J33410" s="1" t="s">
        <v>62</v>
      </c>
      <c r="K33410" s="1" t="s">
        <v>1292</v>
      </c>
      <c r="L33410">
        <v>45824</v>
      </c>
      <c r="M33410">
        <v>5.5</v>
      </c>
      <c r="N33410" s="1" t="s">
        <v>77</v>
      </c>
      <c r="O33410" s="1" t="s">
        <v>21</v>
      </c>
      <c r="P33410" s="1" t="s">
        <v>16</v>
      </c>
      <c r="Q33410">
        <v>2025</v>
      </c>
      <c r="S33410" s="1" t="s">
        <v>18</v>
      </c>
      <c r="T33410">
        <v>32174</v>
      </c>
      <c r="U33410" t="s">
        <v>135</v>
      </c>
      <c r="V33410">
        <v>153.15509727915307</v>
      </c>
      <c r="W33410" s="1" t="s">
        <v>171</v>
      </c>
      <c r="X33410" s="1" t="s">
        <v>377</v>
      </c>
      <c r="Y33410" s="1" t="s">
        <v>67</v>
      </c>
      <c r="Z33410" s="1" t="s">
        <v>1166</v>
      </c>
      <c r="AA33410" s="1"/>
      <c r="AD33410" s="1"/>
      <c r="AE33410" s="1"/>
      <c r="AG33410" s="1"/>
      <c r="AL33410" s="1"/>
    </row>
    <row r="33411" spans="1:38" x14ac:dyDescent="0.25">
      <c r="A33411" t="s">
        <v>372</v>
      </c>
      <c r="B33411" s="1" t="s">
        <v>373</v>
      </c>
      <c r="C33411" s="1" t="s">
        <v>493</v>
      </c>
      <c r="D33411" s="1" t="s">
        <v>494</v>
      </c>
      <c r="E33411" s="1" t="s">
        <v>170</v>
      </c>
      <c r="F33411" s="1" t="s">
        <v>216</v>
      </c>
      <c r="G33411" s="1" t="s">
        <v>255</v>
      </c>
      <c r="H33411" s="1" t="s">
        <v>474</v>
      </c>
      <c r="I33411" s="1" t="s">
        <v>170</v>
      </c>
      <c r="J33411" s="1" t="s">
        <v>62</v>
      </c>
      <c r="K33411" s="1" t="s">
        <v>1292</v>
      </c>
      <c r="L33411">
        <v>45824</v>
      </c>
      <c r="M33411">
        <v>3.5</v>
      </c>
      <c r="N33411" s="1" t="s">
        <v>171</v>
      </c>
      <c r="O33411" s="1" t="s">
        <v>21</v>
      </c>
      <c r="P33411" s="1" t="s">
        <v>16</v>
      </c>
      <c r="Q33411">
        <v>2025</v>
      </c>
      <c r="S33411" s="1" t="s">
        <v>18</v>
      </c>
      <c r="T33411">
        <v>33154</v>
      </c>
      <c r="U33411">
        <v>0</v>
      </c>
      <c r="V33411">
        <v>0</v>
      </c>
      <c r="W33411" s="1" t="s">
        <v>171</v>
      </c>
      <c r="X33411" s="1" t="s">
        <v>377</v>
      </c>
      <c r="Y33411" s="1" t="s">
        <v>67</v>
      </c>
      <c r="Z33411" s="1" t="s">
        <v>1166</v>
      </c>
      <c r="AA33411" s="1"/>
      <c r="AD33411" s="1"/>
      <c r="AE33411" s="1"/>
      <c r="AG33411" s="1"/>
      <c r="AL33411" s="1"/>
    </row>
    <row r="33412" spans="1:38" x14ac:dyDescent="0.25">
      <c r="A33412" t="s">
        <v>372</v>
      </c>
      <c r="B33412" s="1" t="s">
        <v>373</v>
      </c>
      <c r="C33412" s="1" t="s">
        <v>1031</v>
      </c>
      <c r="D33412" s="1" t="s">
        <v>1032</v>
      </c>
      <c r="E33412" s="1" t="s">
        <v>86</v>
      </c>
      <c r="F33412" s="1" t="s">
        <v>150</v>
      </c>
      <c r="G33412" s="1" t="s">
        <v>255</v>
      </c>
      <c r="H33412" s="1" t="s">
        <v>445</v>
      </c>
      <c r="I33412" s="1" t="s">
        <v>86</v>
      </c>
      <c r="J33412" s="1" t="s">
        <v>62</v>
      </c>
      <c r="K33412" s="1" t="s">
        <v>1292</v>
      </c>
      <c r="L33412">
        <v>45824</v>
      </c>
      <c r="M33412">
        <v>1</v>
      </c>
      <c r="N33412" s="1" t="s">
        <v>87</v>
      </c>
      <c r="O33412" s="1" t="s">
        <v>24</v>
      </c>
      <c r="P33412" s="1" t="s">
        <v>16</v>
      </c>
      <c r="Q33412">
        <v>2025</v>
      </c>
      <c r="S33412" s="1" t="s">
        <v>18</v>
      </c>
      <c r="T33412">
        <v>31713</v>
      </c>
      <c r="U33412" t="s">
        <v>116</v>
      </c>
      <c r="V33412">
        <v>45.273025124556909</v>
      </c>
      <c r="W33412" s="1" t="s">
        <v>87</v>
      </c>
      <c r="X33412" s="1" t="s">
        <v>377</v>
      </c>
      <c r="Y33412" s="1" t="s">
        <v>67</v>
      </c>
      <c r="Z33412" s="1" t="s">
        <v>1166</v>
      </c>
      <c r="AA33412" s="1"/>
      <c r="AD33412" s="1"/>
      <c r="AE33412" s="1"/>
      <c r="AG33412" s="1"/>
      <c r="AL33412" s="1"/>
    </row>
    <row r="33413" spans="1:38" x14ac:dyDescent="0.25">
      <c r="A33413" t="s">
        <v>372</v>
      </c>
      <c r="B33413" s="1" t="s">
        <v>373</v>
      </c>
      <c r="C33413" s="1" t="s">
        <v>496</v>
      </c>
      <c r="D33413" s="1" t="s">
        <v>497</v>
      </c>
      <c r="E33413" s="1" t="s">
        <v>86</v>
      </c>
      <c r="F33413" s="1" t="s">
        <v>436</v>
      </c>
      <c r="G33413" s="1" t="s">
        <v>430</v>
      </c>
      <c r="H33413" s="1" t="s">
        <v>445</v>
      </c>
      <c r="I33413" s="1" t="s">
        <v>86</v>
      </c>
      <c r="J33413" s="1" t="s">
        <v>62</v>
      </c>
      <c r="K33413" s="1" t="s">
        <v>1292</v>
      </c>
      <c r="L33413">
        <v>45824</v>
      </c>
      <c r="M33413">
        <v>5.5</v>
      </c>
      <c r="N33413" s="1" t="s">
        <v>87</v>
      </c>
      <c r="O33413" s="1" t="s">
        <v>21</v>
      </c>
      <c r="P33413" s="1" t="s">
        <v>16</v>
      </c>
      <c r="Q33413">
        <v>2025</v>
      </c>
      <c r="S33413" s="1" t="s">
        <v>18</v>
      </c>
      <c r="T33413">
        <v>32116</v>
      </c>
      <c r="U33413" t="s">
        <v>91</v>
      </c>
      <c r="V33413">
        <v>183.93186690760615</v>
      </c>
      <c r="W33413" s="1" t="s">
        <v>87</v>
      </c>
      <c r="X33413" s="1" t="s">
        <v>377</v>
      </c>
      <c r="Y33413" s="1" t="s">
        <v>67</v>
      </c>
      <c r="Z33413" s="1" t="s">
        <v>1166</v>
      </c>
      <c r="AA33413" s="1"/>
      <c r="AD33413" s="1"/>
      <c r="AE33413" s="1"/>
      <c r="AG33413" s="1"/>
      <c r="AL33413" s="1"/>
    </row>
    <row r="33414" spans="1:38" x14ac:dyDescent="0.25">
      <c r="A33414" t="s">
        <v>372</v>
      </c>
      <c r="B33414" s="1" t="s">
        <v>373</v>
      </c>
      <c r="C33414" s="1" t="s">
        <v>496</v>
      </c>
      <c r="D33414" s="1" t="s">
        <v>497</v>
      </c>
      <c r="E33414" s="1" t="s">
        <v>86</v>
      </c>
      <c r="F33414" s="1" t="s">
        <v>115</v>
      </c>
      <c r="G33414" s="1" t="s">
        <v>255</v>
      </c>
      <c r="H33414" s="1" t="s">
        <v>445</v>
      </c>
      <c r="I33414" s="1" t="s">
        <v>86</v>
      </c>
      <c r="J33414" s="1" t="s">
        <v>62</v>
      </c>
      <c r="K33414" s="1" t="s">
        <v>1292</v>
      </c>
      <c r="L33414">
        <v>45824</v>
      </c>
      <c r="M33414">
        <v>5</v>
      </c>
      <c r="N33414" s="1" t="s">
        <v>87</v>
      </c>
      <c r="O33414" s="1" t="s">
        <v>21</v>
      </c>
      <c r="P33414" s="1" t="s">
        <v>16</v>
      </c>
      <c r="Q33414">
        <v>2025</v>
      </c>
      <c r="S33414" s="1" t="s">
        <v>18</v>
      </c>
      <c r="T33414">
        <v>31844</v>
      </c>
      <c r="U33414" t="s">
        <v>116</v>
      </c>
      <c r="V33414">
        <v>226.36512562278455</v>
      </c>
      <c r="W33414" s="1" t="s">
        <v>87</v>
      </c>
      <c r="X33414" s="1" t="s">
        <v>377</v>
      </c>
      <c r="Y33414" s="1" t="s">
        <v>67</v>
      </c>
      <c r="Z33414" s="1" t="s">
        <v>1166</v>
      </c>
      <c r="AA33414" s="1"/>
      <c r="AD33414" s="1"/>
      <c r="AE33414" s="1"/>
      <c r="AG33414" s="1"/>
      <c r="AL33414" s="1"/>
    </row>
    <row r="33415" spans="1:38" x14ac:dyDescent="0.25">
      <c r="A33415" t="s">
        <v>372</v>
      </c>
      <c r="B33415" s="1" t="s">
        <v>373</v>
      </c>
      <c r="C33415" s="1" t="s">
        <v>496</v>
      </c>
      <c r="D33415" s="1" t="s">
        <v>497</v>
      </c>
      <c r="E33415" s="1" t="s">
        <v>86</v>
      </c>
      <c r="F33415" s="1" t="s">
        <v>147</v>
      </c>
      <c r="G33415" s="1" t="s">
        <v>430</v>
      </c>
      <c r="H33415" s="1" t="s">
        <v>445</v>
      </c>
      <c r="I33415" s="1" t="s">
        <v>86</v>
      </c>
      <c r="J33415" s="1" t="s">
        <v>62</v>
      </c>
      <c r="K33415" s="1" t="s">
        <v>1292</v>
      </c>
      <c r="L33415">
        <v>45824</v>
      </c>
      <c r="M33415">
        <v>6.25</v>
      </c>
      <c r="N33415" s="1" t="s">
        <v>87</v>
      </c>
      <c r="O33415" s="1" t="s">
        <v>21</v>
      </c>
      <c r="P33415" s="1" t="s">
        <v>16</v>
      </c>
      <c r="Q33415">
        <v>2025</v>
      </c>
      <c r="S33415" s="1" t="s">
        <v>18</v>
      </c>
      <c r="T33415">
        <v>32195</v>
      </c>
      <c r="U33415" t="s">
        <v>116</v>
      </c>
      <c r="V33415">
        <v>282.95640702848067</v>
      </c>
      <c r="W33415" s="1" t="s">
        <v>87</v>
      </c>
      <c r="X33415" s="1" t="s">
        <v>377</v>
      </c>
      <c r="Y33415" s="1" t="s">
        <v>67</v>
      </c>
      <c r="Z33415" s="1" t="s">
        <v>1166</v>
      </c>
      <c r="AA33415" s="1"/>
      <c r="AD33415" s="1"/>
      <c r="AE33415" s="1"/>
      <c r="AG33415" s="1"/>
      <c r="AL33415" s="1"/>
    </row>
    <row r="33416" spans="1:38" x14ac:dyDescent="0.25">
      <c r="A33416" t="s">
        <v>372</v>
      </c>
      <c r="B33416" s="1" t="s">
        <v>373</v>
      </c>
      <c r="C33416" s="1" t="s">
        <v>496</v>
      </c>
      <c r="D33416" s="1" t="s">
        <v>497</v>
      </c>
      <c r="E33416" s="1" t="s">
        <v>86</v>
      </c>
      <c r="F33416" s="1" t="s">
        <v>148</v>
      </c>
      <c r="G33416" s="1" t="s">
        <v>255</v>
      </c>
      <c r="H33416" s="1" t="s">
        <v>445</v>
      </c>
      <c r="I33416" s="1" t="s">
        <v>86</v>
      </c>
      <c r="J33416" s="1" t="s">
        <v>62</v>
      </c>
      <c r="K33416" s="1" t="s">
        <v>1292</v>
      </c>
      <c r="L33416">
        <v>45824</v>
      </c>
      <c r="M33416">
        <v>4</v>
      </c>
      <c r="N33416" s="1" t="s">
        <v>87</v>
      </c>
      <c r="O33416" s="1" t="s">
        <v>21</v>
      </c>
      <c r="P33416" s="1" t="s">
        <v>16</v>
      </c>
      <c r="Q33416">
        <v>2025</v>
      </c>
      <c r="S33416" s="1" t="s">
        <v>18</v>
      </c>
      <c r="T33416">
        <v>31755</v>
      </c>
      <c r="U33416" t="s">
        <v>94</v>
      </c>
      <c r="V33416">
        <v>248.47222487537292</v>
      </c>
      <c r="W33416" s="1" t="s">
        <v>87</v>
      </c>
      <c r="X33416" s="1" t="s">
        <v>377</v>
      </c>
      <c r="Y33416" s="1" t="s">
        <v>67</v>
      </c>
      <c r="Z33416" s="1" t="s">
        <v>1166</v>
      </c>
      <c r="AA33416" s="1"/>
      <c r="AD33416" s="1"/>
      <c r="AE33416" s="1"/>
      <c r="AG33416" s="1"/>
      <c r="AL33416" s="1"/>
    </row>
    <row r="33417" spans="1:38" x14ac:dyDescent="0.25">
      <c r="A33417" t="s">
        <v>372</v>
      </c>
      <c r="B33417" s="1" t="s">
        <v>373</v>
      </c>
      <c r="C33417" s="1" t="s">
        <v>496</v>
      </c>
      <c r="D33417" s="1" t="s">
        <v>497</v>
      </c>
      <c r="E33417" s="1" t="s">
        <v>86</v>
      </c>
      <c r="F33417" s="1" t="s">
        <v>164</v>
      </c>
      <c r="G33417" s="1" t="s">
        <v>255</v>
      </c>
      <c r="H33417" s="1" t="s">
        <v>445</v>
      </c>
      <c r="I33417" s="1" t="s">
        <v>86</v>
      </c>
      <c r="J33417" s="1" t="s">
        <v>62</v>
      </c>
      <c r="K33417" s="1" t="s">
        <v>1292</v>
      </c>
      <c r="L33417">
        <v>45824</v>
      </c>
      <c r="M33417">
        <v>5.5</v>
      </c>
      <c r="N33417" s="1" t="s">
        <v>87</v>
      </c>
      <c r="O33417" s="1" t="s">
        <v>21</v>
      </c>
      <c r="P33417" s="1" t="s">
        <v>16</v>
      </c>
      <c r="Q33417">
        <v>2025</v>
      </c>
      <c r="S33417" s="1" t="s">
        <v>18</v>
      </c>
      <c r="T33417">
        <v>33199</v>
      </c>
      <c r="U33417" t="s">
        <v>91</v>
      </c>
      <c r="V33417">
        <v>183.93186690760615</v>
      </c>
      <c r="W33417" s="1" t="s">
        <v>87</v>
      </c>
      <c r="X33417" s="1" t="s">
        <v>377</v>
      </c>
      <c r="Y33417" s="1" t="s">
        <v>67</v>
      </c>
      <c r="Z33417" s="1" t="s">
        <v>1166</v>
      </c>
      <c r="AA33417" s="1"/>
      <c r="AD33417" s="1"/>
      <c r="AE33417" s="1"/>
      <c r="AG33417" s="1"/>
      <c r="AL33417" s="1"/>
    </row>
    <row r="33418" spans="1:38" x14ac:dyDescent="0.25">
      <c r="A33418" t="s">
        <v>372</v>
      </c>
      <c r="B33418" s="1" t="s">
        <v>373</v>
      </c>
      <c r="C33418" s="1" t="s">
        <v>496</v>
      </c>
      <c r="D33418" s="1" t="s">
        <v>497</v>
      </c>
      <c r="E33418" s="1" t="s">
        <v>86</v>
      </c>
      <c r="F33418" s="1" t="s">
        <v>178</v>
      </c>
      <c r="G33418" s="1" t="s">
        <v>255</v>
      </c>
      <c r="H33418" s="1" t="s">
        <v>445</v>
      </c>
      <c r="I33418" s="1" t="s">
        <v>86</v>
      </c>
      <c r="J33418" s="1" t="s">
        <v>62</v>
      </c>
      <c r="K33418" s="1" t="s">
        <v>1292</v>
      </c>
      <c r="L33418">
        <v>45824</v>
      </c>
      <c r="M33418">
        <v>5</v>
      </c>
      <c r="N33418" s="1" t="s">
        <v>87</v>
      </c>
      <c r="O33418" s="1" t="s">
        <v>21</v>
      </c>
      <c r="P33418" s="1" t="s">
        <v>16</v>
      </c>
      <c r="Q33418">
        <v>2025</v>
      </c>
      <c r="S33418" s="1" t="s">
        <v>18</v>
      </c>
      <c r="T33418">
        <v>33027</v>
      </c>
      <c r="U33418" t="s">
        <v>116</v>
      </c>
      <c r="V33418">
        <v>226.36512562278455</v>
      </c>
      <c r="W33418" s="1" t="s">
        <v>87</v>
      </c>
      <c r="X33418" s="1" t="s">
        <v>377</v>
      </c>
      <c r="Y33418" s="1" t="s">
        <v>67</v>
      </c>
      <c r="Z33418" s="1" t="s">
        <v>1166</v>
      </c>
      <c r="AA33418" s="1"/>
      <c r="AD33418" s="1"/>
      <c r="AE33418" s="1"/>
      <c r="AG33418" s="1"/>
      <c r="AL33418" s="1"/>
    </row>
    <row r="33419" spans="1:38" x14ac:dyDescent="0.25">
      <c r="A33419" t="s">
        <v>372</v>
      </c>
      <c r="B33419" s="1" t="s">
        <v>373</v>
      </c>
      <c r="C33419" s="1" t="s">
        <v>496</v>
      </c>
      <c r="D33419" s="1" t="s">
        <v>497</v>
      </c>
      <c r="E33419" s="1" t="s">
        <v>86</v>
      </c>
      <c r="F33419" s="1" t="s">
        <v>199</v>
      </c>
      <c r="G33419" s="1" t="s">
        <v>255</v>
      </c>
      <c r="H33419" s="1" t="s">
        <v>445</v>
      </c>
      <c r="I33419" s="1" t="s">
        <v>86</v>
      </c>
      <c r="J33419" s="1" t="s">
        <v>62</v>
      </c>
      <c r="K33419" s="1" t="s">
        <v>1292</v>
      </c>
      <c r="L33419">
        <v>45824</v>
      </c>
      <c r="M33419">
        <v>4.5</v>
      </c>
      <c r="N33419" s="1" t="s">
        <v>87</v>
      </c>
      <c r="O33419" s="1" t="s">
        <v>21</v>
      </c>
      <c r="P33419" s="1" t="s">
        <v>16</v>
      </c>
      <c r="Q33419">
        <v>2025</v>
      </c>
      <c r="S33419" s="1" t="s">
        <v>18</v>
      </c>
      <c r="T33419">
        <v>33110</v>
      </c>
      <c r="U33419" t="s">
        <v>135</v>
      </c>
      <c r="V33419">
        <v>125.30871595567068</v>
      </c>
      <c r="W33419" s="1" t="s">
        <v>87</v>
      </c>
      <c r="X33419" s="1" t="s">
        <v>377</v>
      </c>
      <c r="Y33419" s="1" t="s">
        <v>67</v>
      </c>
      <c r="Z33419" s="1" t="s">
        <v>1166</v>
      </c>
      <c r="AA33419" s="1"/>
      <c r="AD33419" s="1"/>
      <c r="AE33419" s="1"/>
      <c r="AG33419" s="1"/>
      <c r="AL33419" s="1"/>
    </row>
    <row r="33420" spans="1:38" x14ac:dyDescent="0.25">
      <c r="A33420" t="s">
        <v>372</v>
      </c>
      <c r="B33420" s="1" t="s">
        <v>373</v>
      </c>
      <c r="C33420" s="1" t="s">
        <v>496</v>
      </c>
      <c r="D33420" s="1" t="s">
        <v>497</v>
      </c>
      <c r="E33420" s="1" t="s">
        <v>86</v>
      </c>
      <c r="F33420" s="1" t="s">
        <v>217</v>
      </c>
      <c r="G33420" s="1" t="s">
        <v>430</v>
      </c>
      <c r="H33420" s="1" t="s">
        <v>445</v>
      </c>
      <c r="I33420" s="1" t="s">
        <v>86</v>
      </c>
      <c r="J33420" s="1" t="s">
        <v>62</v>
      </c>
      <c r="K33420" s="1" t="s">
        <v>1292</v>
      </c>
      <c r="L33420">
        <v>45824</v>
      </c>
      <c r="M33420">
        <v>7.25</v>
      </c>
      <c r="N33420" s="1" t="s">
        <v>87</v>
      </c>
      <c r="O33420" s="1" t="s">
        <v>21</v>
      </c>
      <c r="P33420" s="1" t="s">
        <v>16</v>
      </c>
      <c r="Q33420">
        <v>2025</v>
      </c>
      <c r="S33420" s="1" t="s">
        <v>18</v>
      </c>
      <c r="T33420">
        <v>31968</v>
      </c>
      <c r="U33420" t="s">
        <v>116</v>
      </c>
      <c r="V33420">
        <v>328.22943215303758</v>
      </c>
      <c r="W33420" s="1" t="s">
        <v>87</v>
      </c>
      <c r="X33420" s="1" t="s">
        <v>377</v>
      </c>
      <c r="Y33420" s="1" t="s">
        <v>67</v>
      </c>
      <c r="Z33420" s="1" t="s">
        <v>1166</v>
      </c>
      <c r="AA33420" s="1"/>
      <c r="AD33420" s="1"/>
      <c r="AE33420" s="1"/>
      <c r="AG33420" s="1"/>
      <c r="AL33420" s="1"/>
    </row>
    <row r="33421" spans="1:38" x14ac:dyDescent="0.25">
      <c r="A33421" t="s">
        <v>1262</v>
      </c>
      <c r="B33421" s="1" t="s">
        <v>1263</v>
      </c>
      <c r="C33421" s="1" t="s">
        <v>1274</v>
      </c>
      <c r="D33421" s="1" t="s">
        <v>1275</v>
      </c>
      <c r="E33421" s="1" t="s">
        <v>58</v>
      </c>
      <c r="F33421" s="1" t="s">
        <v>187</v>
      </c>
      <c r="G33421" s="1" t="s">
        <v>60</v>
      </c>
      <c r="H33421" s="1" t="s">
        <v>61</v>
      </c>
      <c r="I33421" s="1" t="s">
        <v>100</v>
      </c>
      <c r="J33421" s="1" t="s">
        <v>62</v>
      </c>
      <c r="K33421" s="1" t="s">
        <v>1292</v>
      </c>
      <c r="L33421">
        <v>45824</v>
      </c>
      <c r="M33421">
        <v>7</v>
      </c>
      <c r="N33421" s="1" t="s">
        <v>101</v>
      </c>
      <c r="O33421" s="1" t="s">
        <v>21</v>
      </c>
      <c r="P33421" s="1" t="s">
        <v>16</v>
      </c>
      <c r="Q33421">
        <v>2025</v>
      </c>
      <c r="S33421" s="1" t="s">
        <v>18</v>
      </c>
      <c r="T33421">
        <v>33170</v>
      </c>
      <c r="U33421" t="s">
        <v>119</v>
      </c>
      <c r="V33421">
        <v>679.7126298811512</v>
      </c>
      <c r="W33421" s="1" t="s">
        <v>64</v>
      </c>
      <c r="X33421" s="1" t="s">
        <v>66</v>
      </c>
      <c r="Y33421" s="1" t="s">
        <v>67</v>
      </c>
      <c r="Z33421" s="1" t="s">
        <v>1166</v>
      </c>
      <c r="AA33421" s="1"/>
      <c r="AD33421" s="1"/>
      <c r="AE33421" s="1"/>
      <c r="AG33421" s="1"/>
      <c r="AL33421" s="1"/>
    </row>
    <row r="33422" spans="1:38" x14ac:dyDescent="0.25">
      <c r="A33422" t="s">
        <v>1262</v>
      </c>
      <c r="B33422" s="1" t="s">
        <v>1263</v>
      </c>
      <c r="C33422" s="1" t="s">
        <v>1274</v>
      </c>
      <c r="D33422" s="1" t="s">
        <v>1275</v>
      </c>
      <c r="E33422" s="1" t="s">
        <v>58</v>
      </c>
      <c r="F33422" s="1" t="s">
        <v>207</v>
      </c>
      <c r="G33422" s="1" t="s">
        <v>60</v>
      </c>
      <c r="H33422" s="1" t="s">
        <v>61</v>
      </c>
      <c r="I33422" s="1" t="s">
        <v>58</v>
      </c>
      <c r="J33422" s="1" t="s">
        <v>62</v>
      </c>
      <c r="K33422" s="1" t="s">
        <v>1292</v>
      </c>
      <c r="L33422">
        <v>45824</v>
      </c>
      <c r="M33422">
        <v>2</v>
      </c>
      <c r="N33422" s="1" t="s">
        <v>64</v>
      </c>
      <c r="O33422" s="1" t="s">
        <v>21</v>
      </c>
      <c r="P33422" s="1" t="s">
        <v>16</v>
      </c>
      <c r="Q33422">
        <v>2025</v>
      </c>
      <c r="S33422" s="1" t="s">
        <v>18</v>
      </c>
      <c r="T33422">
        <v>33099</v>
      </c>
      <c r="U33422" t="s">
        <v>111</v>
      </c>
      <c r="V33422">
        <v>149.4772126198101</v>
      </c>
      <c r="W33422" s="1" t="s">
        <v>64</v>
      </c>
      <c r="X33422" s="1" t="s">
        <v>66</v>
      </c>
      <c r="Y33422" s="1" t="s">
        <v>67</v>
      </c>
      <c r="Z33422" s="1" t="s">
        <v>1166</v>
      </c>
      <c r="AA33422" s="1"/>
      <c r="AD33422" s="1"/>
      <c r="AE33422" s="1"/>
      <c r="AG33422" s="1"/>
      <c r="AL33422" s="1"/>
    </row>
    <row r="33423" spans="1:38" x14ac:dyDescent="0.25">
      <c r="A33423" t="s">
        <v>502</v>
      </c>
      <c r="B33423" s="1" t="s">
        <v>503</v>
      </c>
      <c r="C33423" s="1" t="s">
        <v>506</v>
      </c>
      <c r="D33423" s="1" t="s">
        <v>507</v>
      </c>
      <c r="E33423" s="1" t="s">
        <v>82</v>
      </c>
      <c r="F33423" s="1" t="s">
        <v>661</v>
      </c>
      <c r="G33423" s="1" t="s">
        <v>60</v>
      </c>
      <c r="H33423" s="1" t="s">
        <v>267</v>
      </c>
      <c r="I33423" s="1" t="s">
        <v>82</v>
      </c>
      <c r="J33423" s="1" t="s">
        <v>62</v>
      </c>
      <c r="K33423" s="1" t="s">
        <v>1292</v>
      </c>
      <c r="L33423">
        <v>45824</v>
      </c>
      <c r="M33423">
        <v>4</v>
      </c>
      <c r="N33423" s="1" t="s">
        <v>83</v>
      </c>
      <c r="O33423" s="1" t="s">
        <v>21</v>
      </c>
      <c r="P33423" s="1" t="s">
        <v>16</v>
      </c>
      <c r="Q33423">
        <v>2025</v>
      </c>
      <c r="R33423" t="s">
        <v>167</v>
      </c>
      <c r="S33423" s="1" t="s">
        <v>18</v>
      </c>
      <c r="T33423">
        <v>32164</v>
      </c>
      <c r="U33423" t="s">
        <v>124</v>
      </c>
      <c r="V33423">
        <v>259.4379566191331</v>
      </c>
      <c r="W33423" s="1" t="s">
        <v>83</v>
      </c>
      <c r="X33423" s="1" t="s">
        <v>66</v>
      </c>
      <c r="Y33423" s="1" t="s">
        <v>67</v>
      </c>
      <c r="Z33423" s="1" t="s">
        <v>1166</v>
      </c>
      <c r="AA33423" s="1"/>
      <c r="AD33423" s="1"/>
      <c r="AE33423" s="1"/>
      <c r="AG33423" s="1"/>
      <c r="AL33423" s="1"/>
    </row>
    <row r="33424" spans="1:38" x14ac:dyDescent="0.25">
      <c r="A33424" t="s">
        <v>502</v>
      </c>
      <c r="B33424" s="1" t="s">
        <v>503</v>
      </c>
      <c r="C33424" s="1" t="s">
        <v>506</v>
      </c>
      <c r="D33424" s="1" t="s">
        <v>507</v>
      </c>
      <c r="E33424" s="1" t="s">
        <v>82</v>
      </c>
      <c r="F33424" s="1" t="s">
        <v>1215</v>
      </c>
      <c r="G33424" s="1" t="s">
        <v>60</v>
      </c>
      <c r="H33424" s="1" t="s">
        <v>267</v>
      </c>
      <c r="I33424" s="1" t="s">
        <v>82</v>
      </c>
      <c r="J33424" s="1" t="s">
        <v>62</v>
      </c>
      <c r="K33424" s="1" t="s">
        <v>1292</v>
      </c>
      <c r="L33424">
        <v>45824</v>
      </c>
      <c r="M33424">
        <v>8</v>
      </c>
      <c r="N33424" s="1" t="s">
        <v>83</v>
      </c>
      <c r="O33424" s="1" t="s">
        <v>21</v>
      </c>
      <c r="P33424" s="1" t="s">
        <v>16</v>
      </c>
      <c r="Q33424">
        <v>2025</v>
      </c>
      <c r="S33424" s="1" t="s">
        <v>18</v>
      </c>
      <c r="T33424">
        <v>33260</v>
      </c>
      <c r="U33424">
        <v>0</v>
      </c>
      <c r="V33424">
        <v>0</v>
      </c>
      <c r="W33424" s="1" t="s">
        <v>83</v>
      </c>
      <c r="X33424" s="1" t="s">
        <v>66</v>
      </c>
      <c r="Y33424" s="1" t="s">
        <v>88</v>
      </c>
      <c r="Z33424" s="1" t="s">
        <v>1166</v>
      </c>
      <c r="AA33424" s="1"/>
      <c r="AD33424" s="1"/>
      <c r="AE33424" s="1"/>
      <c r="AG33424" s="1"/>
      <c r="AL33424" s="1"/>
    </row>
    <row r="33425" spans="1:38" x14ac:dyDescent="0.25">
      <c r="A33425" t="s">
        <v>502</v>
      </c>
      <c r="B33425" s="1" t="s">
        <v>503</v>
      </c>
      <c r="C33425" s="1" t="s">
        <v>506</v>
      </c>
      <c r="D33425" s="1" t="s">
        <v>507</v>
      </c>
      <c r="E33425" s="1" t="s">
        <v>82</v>
      </c>
      <c r="F33425" s="1" t="s">
        <v>141</v>
      </c>
      <c r="G33425" s="1" t="s">
        <v>60</v>
      </c>
      <c r="H33425" s="1" t="s">
        <v>267</v>
      </c>
      <c r="I33425" s="1" t="s">
        <v>82</v>
      </c>
      <c r="J33425" s="1" t="s">
        <v>62</v>
      </c>
      <c r="K33425" s="1" t="s">
        <v>1292</v>
      </c>
      <c r="L33425">
        <v>45824</v>
      </c>
      <c r="M33425">
        <v>5</v>
      </c>
      <c r="N33425" s="1" t="s">
        <v>83</v>
      </c>
      <c r="O33425" s="1" t="s">
        <v>21</v>
      </c>
      <c r="P33425" s="1" t="s">
        <v>16</v>
      </c>
      <c r="Q33425">
        <v>2025</v>
      </c>
      <c r="S33425" s="1" t="s">
        <v>18</v>
      </c>
      <c r="T33425">
        <v>33008</v>
      </c>
      <c r="U33425" t="s">
        <v>142</v>
      </c>
      <c r="V33425">
        <v>613.72683912199921</v>
      </c>
      <c r="W33425" s="1" t="s">
        <v>83</v>
      </c>
      <c r="X33425" s="1" t="s">
        <v>66</v>
      </c>
      <c r="Y33425" s="1" t="s">
        <v>67</v>
      </c>
      <c r="Z33425" s="1" t="s">
        <v>1166</v>
      </c>
      <c r="AA33425" s="1"/>
      <c r="AD33425" s="1"/>
      <c r="AE33425" s="1"/>
      <c r="AG33425" s="1"/>
      <c r="AL33425" s="1"/>
    </row>
    <row r="33426" spans="1:38" x14ac:dyDescent="0.25">
      <c r="A33426" t="s">
        <v>502</v>
      </c>
      <c r="B33426" s="1" t="s">
        <v>503</v>
      </c>
      <c r="C33426" s="1" t="s">
        <v>506</v>
      </c>
      <c r="D33426" s="1" t="s">
        <v>507</v>
      </c>
      <c r="E33426" s="1" t="s">
        <v>82</v>
      </c>
      <c r="F33426" s="1" t="s">
        <v>508</v>
      </c>
      <c r="G33426" s="1" t="s">
        <v>60</v>
      </c>
      <c r="H33426" s="1" t="s">
        <v>267</v>
      </c>
      <c r="I33426" s="1" t="s">
        <v>58</v>
      </c>
      <c r="J33426" s="1" t="s">
        <v>62</v>
      </c>
      <c r="K33426" s="1" t="s">
        <v>1292</v>
      </c>
      <c r="L33426">
        <v>45824</v>
      </c>
      <c r="M33426">
        <v>2</v>
      </c>
      <c r="N33426" s="1" t="s">
        <v>64</v>
      </c>
      <c r="O33426" s="1" t="s">
        <v>21</v>
      </c>
      <c r="P33426" s="1" t="s">
        <v>16</v>
      </c>
      <c r="Q33426">
        <v>2025</v>
      </c>
      <c r="S33426" s="1" t="s">
        <v>18</v>
      </c>
      <c r="T33426">
        <v>33225</v>
      </c>
      <c r="U33426" t="s">
        <v>142</v>
      </c>
      <c r="V33426">
        <v>245.49073564879967</v>
      </c>
      <c r="W33426" s="1" t="s">
        <v>83</v>
      </c>
      <c r="X33426" s="1" t="s">
        <v>66</v>
      </c>
      <c r="Y33426" s="1" t="s">
        <v>88</v>
      </c>
      <c r="Z33426" s="1" t="s">
        <v>1166</v>
      </c>
      <c r="AA33426" s="1"/>
      <c r="AD33426" s="1"/>
      <c r="AE33426" s="1"/>
      <c r="AG33426" s="1"/>
      <c r="AL33426" s="1"/>
    </row>
    <row r="33427" spans="1:38" x14ac:dyDescent="0.25">
      <c r="A33427" t="s">
        <v>502</v>
      </c>
      <c r="B33427" s="1" t="s">
        <v>503</v>
      </c>
      <c r="C33427" s="1" t="s">
        <v>506</v>
      </c>
      <c r="D33427" s="1" t="s">
        <v>507</v>
      </c>
      <c r="E33427" s="1" t="s">
        <v>82</v>
      </c>
      <c r="F33427" s="1" t="s">
        <v>192</v>
      </c>
      <c r="G33427" s="1" t="s">
        <v>60</v>
      </c>
      <c r="H33427" s="1" t="s">
        <v>267</v>
      </c>
      <c r="I33427" s="1" t="s">
        <v>82</v>
      </c>
      <c r="J33427" s="1" t="s">
        <v>62</v>
      </c>
      <c r="K33427" s="1" t="s">
        <v>1292</v>
      </c>
      <c r="L33427">
        <v>45824</v>
      </c>
      <c r="M33427">
        <v>4</v>
      </c>
      <c r="N33427" s="1" t="s">
        <v>83</v>
      </c>
      <c r="O33427" s="1" t="s">
        <v>21</v>
      </c>
      <c r="P33427" s="1" t="s">
        <v>16</v>
      </c>
      <c r="Q33427">
        <v>2025</v>
      </c>
      <c r="S33427" s="1" t="s">
        <v>18</v>
      </c>
      <c r="T33427">
        <v>33232</v>
      </c>
      <c r="U33427" t="s">
        <v>121</v>
      </c>
      <c r="V33427">
        <v>329.53816021713379</v>
      </c>
      <c r="W33427" s="1" t="s">
        <v>83</v>
      </c>
      <c r="X33427" s="1" t="s">
        <v>66</v>
      </c>
      <c r="Y33427" s="1" t="s">
        <v>88</v>
      </c>
      <c r="Z33427" s="1" t="s">
        <v>1166</v>
      </c>
      <c r="AA33427" s="1"/>
      <c r="AD33427" s="1"/>
      <c r="AE33427" s="1"/>
      <c r="AG33427" s="1"/>
      <c r="AL33427" s="1"/>
    </row>
    <row r="33428" spans="1:38" x14ac:dyDescent="0.25">
      <c r="A33428" t="s">
        <v>1124</v>
      </c>
      <c r="B33428" s="1" t="s">
        <v>1125</v>
      </c>
      <c r="C33428" s="1" t="s">
        <v>1146</v>
      </c>
      <c r="D33428" s="1" t="s">
        <v>1147</v>
      </c>
      <c r="E33428" s="1" t="s">
        <v>82</v>
      </c>
      <c r="F33428" s="1" t="s">
        <v>192</v>
      </c>
      <c r="G33428" s="1" t="s">
        <v>60</v>
      </c>
      <c r="H33428" s="1" t="s">
        <v>267</v>
      </c>
      <c r="I33428" s="1" t="s">
        <v>82</v>
      </c>
      <c r="J33428" s="1" t="s">
        <v>62</v>
      </c>
      <c r="K33428" s="1" t="s">
        <v>1292</v>
      </c>
      <c r="L33428">
        <v>45824</v>
      </c>
      <c r="M33428">
        <v>3</v>
      </c>
      <c r="N33428" s="1" t="s">
        <v>83</v>
      </c>
      <c r="O33428" s="1" t="s">
        <v>21</v>
      </c>
      <c r="P33428" s="1" t="s">
        <v>16</v>
      </c>
      <c r="Q33428">
        <v>2025</v>
      </c>
      <c r="S33428" s="1" t="s">
        <v>18</v>
      </c>
      <c r="T33428">
        <v>33232</v>
      </c>
      <c r="U33428" t="s">
        <v>121</v>
      </c>
      <c r="V33428">
        <v>247.15362016285036</v>
      </c>
      <c r="W33428" s="1" t="s">
        <v>83</v>
      </c>
      <c r="X33428" s="1" t="s">
        <v>66</v>
      </c>
      <c r="Y33428" s="1" t="s">
        <v>88</v>
      </c>
      <c r="Z33428" s="1" t="s">
        <v>1166</v>
      </c>
      <c r="AA33428" s="1"/>
      <c r="AD33428" s="1"/>
      <c r="AE33428" s="1"/>
      <c r="AG33428" s="1"/>
      <c r="AL33428" s="1"/>
    </row>
    <row r="33429" spans="1:38" x14ac:dyDescent="0.25">
      <c r="A33429" t="s">
        <v>513</v>
      </c>
      <c r="B33429" s="1" t="s">
        <v>514</v>
      </c>
      <c r="C33429" s="1" t="s">
        <v>515</v>
      </c>
      <c r="D33429" s="1" t="s">
        <v>516</v>
      </c>
      <c r="E33429" s="1" t="s">
        <v>82</v>
      </c>
      <c r="F33429" s="1" t="s">
        <v>81</v>
      </c>
      <c r="G33429" s="1" t="s">
        <v>60</v>
      </c>
      <c r="H33429" s="1" t="s">
        <v>267</v>
      </c>
      <c r="I33429" s="1" t="s">
        <v>82</v>
      </c>
      <c r="J33429" s="1" t="s">
        <v>62</v>
      </c>
      <c r="K33429" s="1" t="s">
        <v>1292</v>
      </c>
      <c r="L33429">
        <v>45824</v>
      </c>
      <c r="M33429">
        <v>2</v>
      </c>
      <c r="N33429" s="1" t="s">
        <v>83</v>
      </c>
      <c r="O33429" s="1" t="s">
        <v>272</v>
      </c>
      <c r="P33429" s="1" t="s">
        <v>16</v>
      </c>
      <c r="Q33429">
        <v>2025</v>
      </c>
      <c r="S33429" s="1" t="s">
        <v>18</v>
      </c>
      <c r="T33429">
        <v>33200</v>
      </c>
      <c r="U33429" t="s">
        <v>65</v>
      </c>
      <c r="V33429">
        <v>179.35010834772206</v>
      </c>
      <c r="W33429" s="1" t="s">
        <v>83</v>
      </c>
      <c r="X33429" s="1" t="s">
        <v>66</v>
      </c>
      <c r="Y33429" s="1" t="s">
        <v>67</v>
      </c>
      <c r="Z33429" s="1" t="s">
        <v>1166</v>
      </c>
      <c r="AA33429" s="1"/>
      <c r="AD33429" s="1"/>
      <c r="AE33429" s="1"/>
      <c r="AG33429" s="1"/>
      <c r="AL33429" s="1"/>
    </row>
    <row r="33430" spans="1:38" x14ac:dyDescent="0.25">
      <c r="A33430" t="s">
        <v>513</v>
      </c>
      <c r="B33430" s="1" t="s">
        <v>514</v>
      </c>
      <c r="C33430" s="1" t="s">
        <v>515</v>
      </c>
      <c r="D33430" s="1" t="s">
        <v>516</v>
      </c>
      <c r="E33430" s="1" t="s">
        <v>82</v>
      </c>
      <c r="F33430" s="1" t="s">
        <v>184</v>
      </c>
      <c r="G33430" s="1" t="s">
        <v>60</v>
      </c>
      <c r="H33430" s="1" t="s">
        <v>267</v>
      </c>
      <c r="I33430" s="1" t="s">
        <v>82</v>
      </c>
      <c r="J33430" s="1" t="s">
        <v>62</v>
      </c>
      <c r="K33430" s="1" t="s">
        <v>1292</v>
      </c>
      <c r="L33430">
        <v>45824</v>
      </c>
      <c r="M33430">
        <v>8</v>
      </c>
      <c r="N33430" s="1" t="s">
        <v>83</v>
      </c>
      <c r="O33430" s="1" t="s">
        <v>272</v>
      </c>
      <c r="P33430" s="1" t="s">
        <v>16</v>
      </c>
      <c r="Q33430">
        <v>2025</v>
      </c>
      <c r="S33430" s="1" t="s">
        <v>18</v>
      </c>
      <c r="T33430">
        <v>33226</v>
      </c>
      <c r="U33430" t="s">
        <v>111</v>
      </c>
      <c r="V33430">
        <v>597.90885047924041</v>
      </c>
      <c r="W33430" s="1" t="s">
        <v>83</v>
      </c>
      <c r="X33430" s="1" t="s">
        <v>66</v>
      </c>
      <c r="Y33430" s="1" t="s">
        <v>67</v>
      </c>
      <c r="Z33430" s="1" t="s">
        <v>1166</v>
      </c>
      <c r="AA33430" s="1"/>
      <c r="AD33430" s="1"/>
      <c r="AE33430" s="1"/>
      <c r="AG33430" s="1"/>
      <c r="AL33430" s="1"/>
    </row>
    <row r="33431" spans="1:38" x14ac:dyDescent="0.25">
      <c r="A33431" t="s">
        <v>513</v>
      </c>
      <c r="B33431" s="1" t="s">
        <v>514</v>
      </c>
      <c r="C33431" s="1" t="s">
        <v>517</v>
      </c>
      <c r="D33431" s="1" t="s">
        <v>518</v>
      </c>
      <c r="E33431" s="1" t="s">
        <v>82</v>
      </c>
      <c r="F33431" s="1" t="s">
        <v>825</v>
      </c>
      <c r="G33431" s="1" t="s">
        <v>60</v>
      </c>
      <c r="H33431" s="1" t="s">
        <v>267</v>
      </c>
      <c r="I33431" s="1" t="s">
        <v>82</v>
      </c>
      <c r="J33431" s="1" t="s">
        <v>62</v>
      </c>
      <c r="K33431" s="1" t="s">
        <v>1292</v>
      </c>
      <c r="L33431">
        <v>45824</v>
      </c>
      <c r="M33431">
        <v>7.25</v>
      </c>
      <c r="N33431" s="1" t="s">
        <v>83</v>
      </c>
      <c r="O33431" s="1" t="s">
        <v>21</v>
      </c>
      <c r="P33431" s="1" t="s">
        <v>16</v>
      </c>
      <c r="Q33431">
        <v>2025</v>
      </c>
      <c r="S33431" s="1" t="s">
        <v>18</v>
      </c>
      <c r="T33431">
        <v>33237</v>
      </c>
      <c r="U33431" t="s">
        <v>206</v>
      </c>
      <c r="V33431">
        <v>231.33377082123124</v>
      </c>
      <c r="W33431" s="1" t="s">
        <v>83</v>
      </c>
      <c r="X33431" s="1" t="s">
        <v>66</v>
      </c>
      <c r="Y33431" s="1" t="s">
        <v>88</v>
      </c>
      <c r="Z33431" s="1" t="s">
        <v>1166</v>
      </c>
      <c r="AA33431" s="1"/>
      <c r="AD33431" s="1"/>
      <c r="AE33431" s="1"/>
      <c r="AG33431" s="1"/>
      <c r="AL33431" s="1"/>
    </row>
    <row r="33432" spans="1:38" x14ac:dyDescent="0.25">
      <c r="A33432" t="s">
        <v>513</v>
      </c>
      <c r="B33432" s="1" t="s">
        <v>514</v>
      </c>
      <c r="C33432" s="1" t="s">
        <v>517</v>
      </c>
      <c r="D33432" s="1" t="s">
        <v>518</v>
      </c>
      <c r="E33432" s="1" t="s">
        <v>82</v>
      </c>
      <c r="F33432" s="1" t="s">
        <v>205</v>
      </c>
      <c r="G33432" s="1" t="s">
        <v>60</v>
      </c>
      <c r="H33432" s="1" t="s">
        <v>267</v>
      </c>
      <c r="I33432" s="1" t="s">
        <v>75</v>
      </c>
      <c r="J33432" s="1" t="s">
        <v>62</v>
      </c>
      <c r="K33432" s="1" t="s">
        <v>1292</v>
      </c>
      <c r="L33432">
        <v>45824</v>
      </c>
      <c r="M33432">
        <v>1</v>
      </c>
      <c r="N33432" s="1" t="s">
        <v>77</v>
      </c>
      <c r="O33432" s="1" t="s">
        <v>21</v>
      </c>
      <c r="P33432" s="1" t="s">
        <v>16</v>
      </c>
      <c r="Q33432">
        <v>2025</v>
      </c>
      <c r="S33432" s="1" t="s">
        <v>18</v>
      </c>
      <c r="T33432">
        <v>33064</v>
      </c>
      <c r="U33432" t="s">
        <v>206</v>
      </c>
      <c r="V33432">
        <v>31.908106320169825</v>
      </c>
      <c r="W33432" s="1" t="s">
        <v>83</v>
      </c>
      <c r="X33432" s="1" t="s">
        <v>66</v>
      </c>
      <c r="Y33432" s="1" t="s">
        <v>67</v>
      </c>
      <c r="Z33432" s="1" t="s">
        <v>1166</v>
      </c>
      <c r="AA33432" s="1"/>
      <c r="AD33432" s="1"/>
      <c r="AE33432" s="1"/>
      <c r="AG33432" s="1"/>
      <c r="AL33432" s="1"/>
    </row>
    <row r="33433" spans="1:38" x14ac:dyDescent="0.25">
      <c r="A33433" t="s">
        <v>513</v>
      </c>
      <c r="B33433" s="1" t="s">
        <v>514</v>
      </c>
      <c r="C33433" s="1" t="s">
        <v>517</v>
      </c>
      <c r="D33433" s="1" t="s">
        <v>518</v>
      </c>
      <c r="E33433" s="1" t="s">
        <v>82</v>
      </c>
      <c r="F33433" s="1" t="s">
        <v>227</v>
      </c>
      <c r="G33433" s="1" t="s">
        <v>60</v>
      </c>
      <c r="H33433" s="1" t="s">
        <v>267</v>
      </c>
      <c r="I33433" s="1" t="s">
        <v>82</v>
      </c>
      <c r="J33433" s="1" t="s">
        <v>62</v>
      </c>
      <c r="K33433" s="1" t="s">
        <v>1292</v>
      </c>
      <c r="L33433">
        <v>45824</v>
      </c>
      <c r="M33433">
        <v>8</v>
      </c>
      <c r="N33433" s="1" t="s">
        <v>83</v>
      </c>
      <c r="O33433" s="1" t="s">
        <v>21</v>
      </c>
      <c r="P33433" s="1" t="s">
        <v>16</v>
      </c>
      <c r="Q33433">
        <v>2025</v>
      </c>
      <c r="R33433" t="s">
        <v>139</v>
      </c>
      <c r="S33433" s="1" t="s">
        <v>18</v>
      </c>
      <c r="T33433">
        <v>32205</v>
      </c>
      <c r="U33433" t="s">
        <v>124</v>
      </c>
      <c r="V33433">
        <v>518.87591323826621</v>
      </c>
      <c r="W33433" s="1" t="s">
        <v>83</v>
      </c>
      <c r="X33433" s="1" t="s">
        <v>66</v>
      </c>
      <c r="Y33433" s="1" t="s">
        <v>67</v>
      </c>
      <c r="Z33433" s="1" t="s">
        <v>1166</v>
      </c>
      <c r="AA33433" s="1"/>
      <c r="AD33433" s="1"/>
      <c r="AE33433" s="1"/>
      <c r="AG33433" s="1"/>
      <c r="AL33433" s="1"/>
    </row>
    <row r="33434" spans="1:38" x14ac:dyDescent="0.25">
      <c r="A33434" t="s">
        <v>778</v>
      </c>
      <c r="B33434" s="1" t="s">
        <v>779</v>
      </c>
      <c r="C33434" s="1" t="s">
        <v>782</v>
      </c>
      <c r="D33434" s="1" t="s">
        <v>783</v>
      </c>
      <c r="E33434" s="1" t="s">
        <v>100</v>
      </c>
      <c r="F33434" s="1" t="s">
        <v>112</v>
      </c>
      <c r="G33434" s="1" t="s">
        <v>60</v>
      </c>
      <c r="H33434" s="1" t="s">
        <v>261</v>
      </c>
      <c r="I33434" s="1" t="s">
        <v>82</v>
      </c>
      <c r="J33434" s="1" t="s">
        <v>62</v>
      </c>
      <c r="K33434" s="1" t="s">
        <v>1292</v>
      </c>
      <c r="L33434">
        <v>45824</v>
      </c>
      <c r="M33434">
        <v>6</v>
      </c>
      <c r="N33434" s="1" t="s">
        <v>83</v>
      </c>
      <c r="O33434" s="1" t="s">
        <v>21</v>
      </c>
      <c r="P33434" s="1" t="s">
        <v>16</v>
      </c>
      <c r="Q33434">
        <v>2025</v>
      </c>
      <c r="S33434" s="1" t="s">
        <v>18</v>
      </c>
      <c r="T33434">
        <v>31883</v>
      </c>
      <c r="U33434" t="s">
        <v>113</v>
      </c>
      <c r="V33434">
        <v>582.48208896571509</v>
      </c>
      <c r="W33434" s="1" t="s">
        <v>101</v>
      </c>
      <c r="X33434" s="1" t="s">
        <v>66</v>
      </c>
      <c r="Y33434" s="1" t="s">
        <v>67</v>
      </c>
      <c r="Z33434" s="1" t="s">
        <v>1166</v>
      </c>
      <c r="AA33434" s="1"/>
      <c r="AD33434" s="1"/>
      <c r="AE33434" s="1"/>
      <c r="AG33434" s="1"/>
      <c r="AL33434" s="1"/>
    </row>
    <row r="33435" spans="1:38" x14ac:dyDescent="0.25">
      <c r="A33435" t="s">
        <v>778</v>
      </c>
      <c r="B33435" s="1" t="s">
        <v>779</v>
      </c>
      <c r="C33435" s="1" t="s">
        <v>782</v>
      </c>
      <c r="D33435" s="1" t="s">
        <v>783</v>
      </c>
      <c r="E33435" s="1" t="s">
        <v>100</v>
      </c>
      <c r="F33435" s="1" t="s">
        <v>204</v>
      </c>
      <c r="G33435" s="1" t="s">
        <v>60</v>
      </c>
      <c r="H33435" s="1" t="s">
        <v>261</v>
      </c>
      <c r="I33435" s="1" t="s">
        <v>100</v>
      </c>
      <c r="J33435" s="1" t="s">
        <v>62</v>
      </c>
      <c r="K33435" s="1" t="s">
        <v>1292</v>
      </c>
      <c r="L33435">
        <v>45824</v>
      </c>
      <c r="M33435">
        <v>0.5</v>
      </c>
      <c r="N33435" s="1" t="s">
        <v>101</v>
      </c>
      <c r="O33435" s="1" t="s">
        <v>21</v>
      </c>
      <c r="P33435" s="1" t="s">
        <v>16</v>
      </c>
      <c r="Q33435">
        <v>2025</v>
      </c>
      <c r="S33435" s="1" t="s">
        <v>18</v>
      </c>
      <c r="T33435">
        <v>31715</v>
      </c>
      <c r="U33435" t="s">
        <v>102</v>
      </c>
      <c r="V33435">
        <v>52.963889506659065</v>
      </c>
      <c r="W33435" s="1" t="s">
        <v>101</v>
      </c>
      <c r="X33435" s="1" t="s">
        <v>66</v>
      </c>
      <c r="Y33435" s="1" t="s">
        <v>67</v>
      </c>
      <c r="Z33435" s="1" t="s">
        <v>1166</v>
      </c>
      <c r="AA33435" s="1"/>
      <c r="AD33435" s="1"/>
      <c r="AE33435" s="1"/>
      <c r="AG33435" s="1"/>
      <c r="AL33435" s="1"/>
    </row>
    <row r="33436" spans="1:38" x14ac:dyDescent="0.25">
      <c r="A33436" t="s">
        <v>778</v>
      </c>
      <c r="B33436" s="1" t="s">
        <v>779</v>
      </c>
      <c r="C33436" s="1" t="s">
        <v>782</v>
      </c>
      <c r="D33436" s="1" t="s">
        <v>783</v>
      </c>
      <c r="E33436" s="1" t="s">
        <v>100</v>
      </c>
      <c r="F33436" s="1" t="s">
        <v>205</v>
      </c>
      <c r="G33436" s="1" t="s">
        <v>60</v>
      </c>
      <c r="H33436" s="1" t="s">
        <v>261</v>
      </c>
      <c r="I33436" s="1" t="s">
        <v>75</v>
      </c>
      <c r="J33436" s="1" t="s">
        <v>62</v>
      </c>
      <c r="K33436" s="1" t="s">
        <v>1292</v>
      </c>
      <c r="L33436">
        <v>45824</v>
      </c>
      <c r="M33436">
        <v>1</v>
      </c>
      <c r="N33436" s="1" t="s">
        <v>77</v>
      </c>
      <c r="O33436" s="1" t="s">
        <v>21</v>
      </c>
      <c r="P33436" s="1" t="s">
        <v>16</v>
      </c>
      <c r="Q33436">
        <v>2025</v>
      </c>
      <c r="S33436" s="1" t="s">
        <v>18</v>
      </c>
      <c r="T33436">
        <v>33064</v>
      </c>
      <c r="U33436" t="s">
        <v>206</v>
      </c>
      <c r="V33436">
        <v>31.908106320169825</v>
      </c>
      <c r="W33436" s="1" t="s">
        <v>101</v>
      </c>
      <c r="X33436" s="1" t="s">
        <v>66</v>
      </c>
      <c r="Y33436" s="1" t="s">
        <v>67</v>
      </c>
      <c r="Z33436" s="1" t="s">
        <v>1166</v>
      </c>
      <c r="AA33436" s="1"/>
      <c r="AD33436" s="1"/>
      <c r="AE33436" s="1"/>
      <c r="AG33436" s="1"/>
      <c r="AL33436" s="1"/>
    </row>
    <row r="33437" spans="1:38" x14ac:dyDescent="0.25">
      <c r="A33437" t="s">
        <v>54</v>
      </c>
      <c r="B33437" s="1" t="s">
        <v>55</v>
      </c>
      <c r="C33437" s="1" t="s">
        <v>519</v>
      </c>
      <c r="D33437" s="1" t="s">
        <v>520</v>
      </c>
      <c r="E33437" s="1" t="s">
        <v>58</v>
      </c>
      <c r="F33437" s="1" t="s">
        <v>146</v>
      </c>
      <c r="G33437" s="1" t="s">
        <v>60</v>
      </c>
      <c r="H33437" s="1" t="s">
        <v>61</v>
      </c>
      <c r="I33437" s="1" t="s">
        <v>86</v>
      </c>
      <c r="J33437" s="1" t="s">
        <v>62</v>
      </c>
      <c r="K33437" s="1" t="s">
        <v>1292</v>
      </c>
      <c r="L33437">
        <v>45824</v>
      </c>
      <c r="M33437">
        <v>0.75</v>
      </c>
      <c r="N33437" s="1" t="s">
        <v>87</v>
      </c>
      <c r="O33437" s="1" t="s">
        <v>21</v>
      </c>
      <c r="P33437" s="1" t="s">
        <v>16</v>
      </c>
      <c r="Q33437">
        <v>2025</v>
      </c>
      <c r="S33437" s="1" t="s">
        <v>18</v>
      </c>
      <c r="T33437">
        <v>33157</v>
      </c>
      <c r="U33437" t="s">
        <v>135</v>
      </c>
      <c r="V33437">
        <v>20.884785992611786</v>
      </c>
      <c r="W33437" s="1" t="s">
        <v>64</v>
      </c>
      <c r="X33437" s="1" t="s">
        <v>66</v>
      </c>
      <c r="Y33437" s="1" t="s">
        <v>67</v>
      </c>
      <c r="Z33437" s="1" t="s">
        <v>1166</v>
      </c>
      <c r="AA33437" s="1"/>
      <c r="AD33437" s="1"/>
      <c r="AE33437" s="1"/>
      <c r="AG33437" s="1"/>
      <c r="AL33437" s="1"/>
    </row>
    <row r="33438" spans="1:38" x14ac:dyDescent="0.25">
      <c r="A33438" t="s">
        <v>54</v>
      </c>
      <c r="B33438" s="1" t="s">
        <v>55</v>
      </c>
      <c r="C33438" s="1" t="s">
        <v>949</v>
      </c>
      <c r="D33438" s="1" t="s">
        <v>950</v>
      </c>
      <c r="E33438" s="1" t="s">
        <v>58</v>
      </c>
      <c r="F33438" s="1" t="s">
        <v>912</v>
      </c>
      <c r="G33438" s="1" t="s">
        <v>60</v>
      </c>
      <c r="H33438" s="1" t="s">
        <v>61</v>
      </c>
      <c r="I33438" s="1" t="s">
        <v>58</v>
      </c>
      <c r="J33438" s="1" t="s">
        <v>62</v>
      </c>
      <c r="K33438" s="1" t="s">
        <v>1292</v>
      </c>
      <c r="L33438">
        <v>45824</v>
      </c>
      <c r="M33438">
        <v>0.5</v>
      </c>
      <c r="N33438" s="1" t="s">
        <v>64</v>
      </c>
      <c r="O33438" s="1" t="s">
        <v>21</v>
      </c>
      <c r="P33438" s="1" t="s">
        <v>16</v>
      </c>
      <c r="Q33438">
        <v>2025</v>
      </c>
      <c r="R33438" t="s">
        <v>98</v>
      </c>
      <c r="S33438" s="1" t="s">
        <v>18</v>
      </c>
      <c r="T33438">
        <v>33009</v>
      </c>
      <c r="U33438" t="s">
        <v>235</v>
      </c>
      <c r="V33438">
        <v>17.558494742051284</v>
      </c>
      <c r="W33438" s="1" t="s">
        <v>64</v>
      </c>
      <c r="X33438" s="1" t="s">
        <v>66</v>
      </c>
      <c r="Y33438" s="1" t="s">
        <v>67</v>
      </c>
      <c r="Z33438" s="1" t="s">
        <v>1166</v>
      </c>
      <c r="AA33438" s="1"/>
      <c r="AD33438" s="1"/>
      <c r="AE33438" s="1"/>
      <c r="AG33438" s="1"/>
      <c r="AL33438" s="1"/>
    </row>
    <row r="33439" spans="1:38" x14ac:dyDescent="0.25">
      <c r="A33439" t="s">
        <v>26</v>
      </c>
      <c r="B33439" s="1" t="s">
        <v>252</v>
      </c>
      <c r="C33439" s="1" t="s">
        <v>974</v>
      </c>
      <c r="D33439" s="1" t="s">
        <v>975</v>
      </c>
      <c r="E33439" s="1" t="s">
        <v>82</v>
      </c>
      <c r="F33439" s="1" t="s">
        <v>93</v>
      </c>
      <c r="G33439" s="1" t="s">
        <v>255</v>
      </c>
      <c r="H33439" s="1" t="s">
        <v>267</v>
      </c>
      <c r="I33439" s="1" t="s">
        <v>75</v>
      </c>
      <c r="J33439" s="1" t="s">
        <v>62</v>
      </c>
      <c r="K33439" s="1" t="s">
        <v>1292</v>
      </c>
      <c r="L33439">
        <v>45824</v>
      </c>
      <c r="M33439">
        <v>2</v>
      </c>
      <c r="N33439" s="1" t="s">
        <v>77</v>
      </c>
      <c r="O33439" s="1" t="s">
        <v>21</v>
      </c>
      <c r="P33439" s="1" t="s">
        <v>16</v>
      </c>
      <c r="Q33439">
        <v>2025</v>
      </c>
      <c r="S33439" s="1" t="s">
        <v>18</v>
      </c>
      <c r="T33439">
        <v>32166</v>
      </c>
      <c r="U33439" t="s">
        <v>94</v>
      </c>
      <c r="V33439">
        <v>124.23611243768646</v>
      </c>
      <c r="W33439" s="1" t="s">
        <v>83</v>
      </c>
      <c r="X33439" s="1" t="s">
        <v>27</v>
      </c>
      <c r="Y33439" s="1" t="s">
        <v>67</v>
      </c>
      <c r="Z33439" s="1" t="s">
        <v>1166</v>
      </c>
      <c r="AA33439" s="1"/>
      <c r="AD33439" s="1"/>
      <c r="AE33439" s="1"/>
      <c r="AG33439" s="1"/>
      <c r="AL33439" s="1"/>
    </row>
    <row r="33440" spans="1:38" x14ac:dyDescent="0.25">
      <c r="A33440" t="s">
        <v>26</v>
      </c>
      <c r="B33440" s="1" t="s">
        <v>252</v>
      </c>
      <c r="C33440" s="1" t="s">
        <v>974</v>
      </c>
      <c r="D33440" s="1" t="s">
        <v>975</v>
      </c>
      <c r="E33440" s="1" t="s">
        <v>82</v>
      </c>
      <c r="F33440" s="1" t="s">
        <v>738</v>
      </c>
      <c r="G33440" s="1" t="s">
        <v>255</v>
      </c>
      <c r="H33440" s="1" t="s">
        <v>267</v>
      </c>
      <c r="I33440" s="1" t="s">
        <v>82</v>
      </c>
      <c r="J33440" s="1" t="s">
        <v>62</v>
      </c>
      <c r="K33440" s="1" t="s">
        <v>1292</v>
      </c>
      <c r="L33440">
        <v>45824</v>
      </c>
      <c r="M33440">
        <v>1</v>
      </c>
      <c r="N33440" s="1" t="s">
        <v>83</v>
      </c>
      <c r="O33440" s="1" t="s">
        <v>21</v>
      </c>
      <c r="P33440" s="1" t="s">
        <v>16</v>
      </c>
      <c r="Q33440">
        <v>2025</v>
      </c>
      <c r="R33440" t="s">
        <v>739</v>
      </c>
      <c r="S33440" s="1" t="s">
        <v>18</v>
      </c>
      <c r="T33440">
        <v>32133</v>
      </c>
      <c r="U33440" t="s">
        <v>124</v>
      </c>
      <c r="V33440">
        <v>64.859489154783276</v>
      </c>
      <c r="W33440" s="1" t="s">
        <v>83</v>
      </c>
      <c r="X33440" s="1" t="s">
        <v>27</v>
      </c>
      <c r="Y33440" s="1" t="s">
        <v>67</v>
      </c>
      <c r="Z33440" s="1" t="s">
        <v>1166</v>
      </c>
      <c r="AA33440" s="1"/>
      <c r="AD33440" s="1"/>
      <c r="AE33440" s="1"/>
      <c r="AG33440" s="1"/>
      <c r="AL33440" s="1"/>
    </row>
    <row r="33441" spans="1:38" x14ac:dyDescent="0.25">
      <c r="A33441" t="s">
        <v>26</v>
      </c>
      <c r="B33441" s="1" t="s">
        <v>252</v>
      </c>
      <c r="C33441" s="1" t="s">
        <v>974</v>
      </c>
      <c r="D33441" s="1" t="s">
        <v>975</v>
      </c>
      <c r="E33441" s="1" t="s">
        <v>82</v>
      </c>
      <c r="F33441" s="1" t="s">
        <v>166</v>
      </c>
      <c r="G33441" s="1" t="s">
        <v>255</v>
      </c>
      <c r="H33441" s="1" t="s">
        <v>267</v>
      </c>
      <c r="I33441" s="1" t="s">
        <v>82</v>
      </c>
      <c r="J33441" s="1" t="s">
        <v>62</v>
      </c>
      <c r="K33441" s="1" t="s">
        <v>1292</v>
      </c>
      <c r="L33441">
        <v>45824</v>
      </c>
      <c r="M33441">
        <v>0.5</v>
      </c>
      <c r="N33441" s="1" t="s">
        <v>83</v>
      </c>
      <c r="O33441" s="1" t="s">
        <v>21</v>
      </c>
      <c r="P33441" s="1" t="s">
        <v>16</v>
      </c>
      <c r="Q33441">
        <v>2025</v>
      </c>
      <c r="R33441" t="s">
        <v>167</v>
      </c>
      <c r="S33441" s="1" t="s">
        <v>18</v>
      </c>
      <c r="T33441">
        <v>33032</v>
      </c>
      <c r="U33441" t="s">
        <v>124</v>
      </c>
      <c r="V33441">
        <v>32.429744577391638</v>
      </c>
      <c r="W33441" s="1" t="s">
        <v>83</v>
      </c>
      <c r="X33441" s="1" t="s">
        <v>27</v>
      </c>
      <c r="Y33441" s="1" t="s">
        <v>67</v>
      </c>
      <c r="Z33441" s="1" t="s">
        <v>1166</v>
      </c>
      <c r="AA33441" s="1"/>
      <c r="AD33441" s="1"/>
      <c r="AE33441" s="1"/>
      <c r="AG33441" s="1"/>
      <c r="AL33441" s="1"/>
    </row>
    <row r="33442" spans="1:38" x14ac:dyDescent="0.25">
      <c r="A33442" t="s">
        <v>26</v>
      </c>
      <c r="B33442" s="1" t="s">
        <v>252</v>
      </c>
      <c r="C33442" s="1" t="s">
        <v>974</v>
      </c>
      <c r="D33442" s="1" t="s">
        <v>975</v>
      </c>
      <c r="E33442" s="1" t="s">
        <v>82</v>
      </c>
      <c r="F33442" s="1" t="s">
        <v>218</v>
      </c>
      <c r="G33442" s="1" t="s">
        <v>255</v>
      </c>
      <c r="H33442" s="1" t="s">
        <v>267</v>
      </c>
      <c r="I33442" s="1" t="s">
        <v>86</v>
      </c>
      <c r="J33442" s="1" t="s">
        <v>62</v>
      </c>
      <c r="K33442" s="1" t="s">
        <v>1292</v>
      </c>
      <c r="L33442">
        <v>45824</v>
      </c>
      <c r="M33442">
        <v>1</v>
      </c>
      <c r="N33442" s="1" t="s">
        <v>87</v>
      </c>
      <c r="O33442" s="1" t="s">
        <v>21</v>
      </c>
      <c r="P33442" s="1" t="s">
        <v>16</v>
      </c>
      <c r="Q33442">
        <v>2025</v>
      </c>
      <c r="S33442" s="1" t="s">
        <v>18</v>
      </c>
      <c r="T33442">
        <v>31906</v>
      </c>
      <c r="U33442" t="s">
        <v>80</v>
      </c>
      <c r="V33442">
        <v>50.629896481345355</v>
      </c>
      <c r="W33442" s="1" t="s">
        <v>83</v>
      </c>
      <c r="X33442" s="1" t="s">
        <v>27</v>
      </c>
      <c r="Y33442" s="1" t="s">
        <v>67</v>
      </c>
      <c r="Z33442" s="1" t="s">
        <v>1166</v>
      </c>
      <c r="AA33442" s="1"/>
      <c r="AD33442" s="1"/>
      <c r="AE33442" s="1"/>
      <c r="AG33442" s="1"/>
      <c r="AL33442" s="1"/>
    </row>
    <row r="33443" spans="1:38" x14ac:dyDescent="0.25">
      <c r="A33443" t="s">
        <v>546</v>
      </c>
      <c r="B33443" s="1" t="s">
        <v>547</v>
      </c>
      <c r="C33443" s="1" t="s">
        <v>548</v>
      </c>
      <c r="D33443" s="1" t="s">
        <v>549</v>
      </c>
      <c r="E33443" s="1" t="s">
        <v>82</v>
      </c>
      <c r="F33443" s="1" t="s">
        <v>81</v>
      </c>
      <c r="G33443" s="1" t="s">
        <v>60</v>
      </c>
      <c r="H33443" s="1" t="s">
        <v>267</v>
      </c>
      <c r="I33443" s="1" t="s">
        <v>82</v>
      </c>
      <c r="J33443" s="1" t="s">
        <v>62</v>
      </c>
      <c r="K33443" s="1" t="s">
        <v>1292</v>
      </c>
      <c r="L33443">
        <v>45824</v>
      </c>
      <c r="M33443">
        <v>5</v>
      </c>
      <c r="N33443" s="1" t="s">
        <v>83</v>
      </c>
      <c r="O33443" s="1" t="s">
        <v>272</v>
      </c>
      <c r="P33443" s="1" t="s">
        <v>16</v>
      </c>
      <c r="Q33443">
        <v>2025</v>
      </c>
      <c r="S33443" s="1" t="s">
        <v>18</v>
      </c>
      <c r="T33443">
        <v>33200</v>
      </c>
      <c r="U33443" t="s">
        <v>65</v>
      </c>
      <c r="V33443">
        <v>448.3752708693051</v>
      </c>
      <c r="W33443" s="1" t="s">
        <v>83</v>
      </c>
      <c r="X33443" s="1" t="s">
        <v>66</v>
      </c>
      <c r="Y33443" s="1" t="s">
        <v>67</v>
      </c>
      <c r="Z33443" s="1" t="s">
        <v>1166</v>
      </c>
      <c r="AA33443" s="1"/>
      <c r="AD33443" s="1"/>
      <c r="AE33443" s="1"/>
      <c r="AG33443" s="1"/>
      <c r="AL33443" s="1"/>
    </row>
    <row r="33444" spans="1:38" x14ac:dyDescent="0.25">
      <c r="A33444" t="s">
        <v>546</v>
      </c>
      <c r="B33444" s="1" t="s">
        <v>547</v>
      </c>
      <c r="C33444" s="1" t="s">
        <v>550</v>
      </c>
      <c r="D33444" s="1" t="s">
        <v>551</v>
      </c>
      <c r="E33444" s="1" t="s">
        <v>82</v>
      </c>
      <c r="F33444" s="1" t="s">
        <v>738</v>
      </c>
      <c r="G33444" s="1" t="s">
        <v>60</v>
      </c>
      <c r="H33444" s="1" t="s">
        <v>267</v>
      </c>
      <c r="I33444" s="1" t="s">
        <v>82</v>
      </c>
      <c r="J33444" s="1" t="s">
        <v>62</v>
      </c>
      <c r="K33444" s="1" t="s">
        <v>1292</v>
      </c>
      <c r="L33444">
        <v>45824</v>
      </c>
      <c r="M33444">
        <v>4</v>
      </c>
      <c r="N33444" s="1" t="s">
        <v>83</v>
      </c>
      <c r="O33444" s="1" t="s">
        <v>21</v>
      </c>
      <c r="P33444" s="1" t="s">
        <v>16</v>
      </c>
      <c r="Q33444">
        <v>2025</v>
      </c>
      <c r="R33444" t="s">
        <v>739</v>
      </c>
      <c r="S33444" s="1" t="s">
        <v>18</v>
      </c>
      <c r="T33444">
        <v>32133</v>
      </c>
      <c r="U33444" t="s">
        <v>124</v>
      </c>
      <c r="V33444">
        <v>259.4379566191331</v>
      </c>
      <c r="W33444" s="1" t="s">
        <v>83</v>
      </c>
      <c r="X33444" s="1" t="s">
        <v>66</v>
      </c>
      <c r="Y33444" s="1" t="s">
        <v>67</v>
      </c>
      <c r="Z33444" s="1" t="s">
        <v>1166</v>
      </c>
      <c r="AA33444" s="1"/>
      <c r="AD33444" s="1"/>
      <c r="AE33444" s="1"/>
      <c r="AG33444" s="1"/>
      <c r="AL33444" s="1"/>
    </row>
    <row r="33445" spans="1:38" x14ac:dyDescent="0.25">
      <c r="A33445" t="s">
        <v>546</v>
      </c>
      <c r="B33445" s="1" t="s">
        <v>547</v>
      </c>
      <c r="C33445" s="1" t="s">
        <v>550</v>
      </c>
      <c r="D33445" s="1" t="s">
        <v>551</v>
      </c>
      <c r="E33445" s="1" t="s">
        <v>82</v>
      </c>
      <c r="F33445" s="1" t="s">
        <v>192</v>
      </c>
      <c r="G33445" s="1" t="s">
        <v>60</v>
      </c>
      <c r="H33445" s="1" t="s">
        <v>267</v>
      </c>
      <c r="I33445" s="1" t="s">
        <v>82</v>
      </c>
      <c r="J33445" s="1" t="s">
        <v>62</v>
      </c>
      <c r="K33445" s="1" t="s">
        <v>1292</v>
      </c>
      <c r="L33445">
        <v>45824</v>
      </c>
      <c r="M33445">
        <v>1</v>
      </c>
      <c r="N33445" s="1" t="s">
        <v>83</v>
      </c>
      <c r="O33445" s="1" t="s">
        <v>21</v>
      </c>
      <c r="P33445" s="1" t="s">
        <v>16</v>
      </c>
      <c r="Q33445">
        <v>2025</v>
      </c>
      <c r="S33445" s="1" t="s">
        <v>18</v>
      </c>
      <c r="T33445">
        <v>33232</v>
      </c>
      <c r="U33445" t="s">
        <v>121</v>
      </c>
      <c r="V33445">
        <v>82.384540054283462</v>
      </c>
      <c r="W33445" s="1" t="s">
        <v>83</v>
      </c>
      <c r="X33445" s="1" t="s">
        <v>66</v>
      </c>
      <c r="Y33445" s="1" t="s">
        <v>88</v>
      </c>
      <c r="Z33445" s="1" t="s">
        <v>1166</v>
      </c>
      <c r="AA33445" s="1"/>
      <c r="AD33445" s="1"/>
      <c r="AE33445" s="1"/>
      <c r="AG33445" s="1"/>
      <c r="AL33445" s="1"/>
    </row>
    <row r="33446" spans="1:38" x14ac:dyDescent="0.25">
      <c r="A33446" t="s">
        <v>546</v>
      </c>
      <c r="B33446" s="1" t="s">
        <v>547</v>
      </c>
      <c r="C33446" s="1" t="s">
        <v>550</v>
      </c>
      <c r="D33446" s="1" t="s">
        <v>551</v>
      </c>
      <c r="E33446" s="1" t="s">
        <v>82</v>
      </c>
      <c r="F33446" s="1" t="s">
        <v>545</v>
      </c>
      <c r="G33446" s="1" t="s">
        <v>60</v>
      </c>
      <c r="H33446" s="1" t="s">
        <v>267</v>
      </c>
      <c r="I33446" s="1" t="s">
        <v>82</v>
      </c>
      <c r="J33446" s="1" t="s">
        <v>62</v>
      </c>
      <c r="K33446" s="1" t="s">
        <v>1292</v>
      </c>
      <c r="L33446">
        <v>45824</v>
      </c>
      <c r="M33446">
        <v>8</v>
      </c>
      <c r="N33446" s="1" t="s">
        <v>83</v>
      </c>
      <c r="O33446" s="1" t="s">
        <v>21</v>
      </c>
      <c r="P33446" s="1" t="s">
        <v>16</v>
      </c>
      <c r="Q33446">
        <v>2025</v>
      </c>
      <c r="R33446" t="s">
        <v>139</v>
      </c>
      <c r="S33446" s="1" t="s">
        <v>18</v>
      </c>
      <c r="T33446">
        <v>32008</v>
      </c>
      <c r="U33446" t="s">
        <v>119</v>
      </c>
      <c r="V33446">
        <v>776.81443414988701</v>
      </c>
      <c r="W33446" s="1" t="s">
        <v>83</v>
      </c>
      <c r="X33446" s="1" t="s">
        <v>66</v>
      </c>
      <c r="Y33446" s="1" t="s">
        <v>67</v>
      </c>
      <c r="Z33446" s="1" t="s">
        <v>1166</v>
      </c>
      <c r="AA33446" s="1"/>
      <c r="AD33446" s="1"/>
      <c r="AE33446" s="1"/>
      <c r="AG33446" s="1"/>
      <c r="AL33446" s="1"/>
    </row>
    <row r="33447" spans="1:38" x14ac:dyDescent="0.25">
      <c r="A33447" t="s">
        <v>1344</v>
      </c>
      <c r="B33447" s="1" t="s">
        <v>1345</v>
      </c>
      <c r="C33447" s="1" t="s">
        <v>1345</v>
      </c>
      <c r="D33447" s="1" t="s">
        <v>1346</v>
      </c>
      <c r="E33447" s="1" t="s">
        <v>75</v>
      </c>
      <c r="F33447" s="1" t="s">
        <v>161</v>
      </c>
      <c r="G33447" s="1" t="s">
        <v>60</v>
      </c>
      <c r="H33447" s="1" t="s">
        <v>250</v>
      </c>
      <c r="I33447" s="1" t="s">
        <v>75</v>
      </c>
      <c r="J33447" s="1" t="s">
        <v>62</v>
      </c>
      <c r="K33447" s="1" t="s">
        <v>1292</v>
      </c>
      <c r="L33447">
        <v>45824</v>
      </c>
      <c r="M33447">
        <v>1</v>
      </c>
      <c r="N33447" s="1" t="s">
        <v>77</v>
      </c>
      <c r="O33447" s="1" t="s">
        <v>21</v>
      </c>
      <c r="P33447" s="1" t="s">
        <v>16</v>
      </c>
      <c r="Q33447">
        <v>2025</v>
      </c>
      <c r="S33447" s="1" t="s">
        <v>18</v>
      </c>
      <c r="T33447">
        <v>32174</v>
      </c>
      <c r="U33447" t="s">
        <v>135</v>
      </c>
      <c r="V33447">
        <v>27.846381323482376</v>
      </c>
      <c r="W33447" s="1" t="s">
        <v>77</v>
      </c>
      <c r="X33447" s="1" t="s">
        <v>66</v>
      </c>
      <c r="Y33447" s="1" t="s">
        <v>67</v>
      </c>
      <c r="Z33447" s="1" t="s">
        <v>1166</v>
      </c>
      <c r="AA33447" s="1"/>
      <c r="AD33447" s="1"/>
      <c r="AE33447" s="1"/>
      <c r="AG33447" s="1"/>
      <c r="AL33447" s="1"/>
    </row>
    <row r="33448" spans="1:38" x14ac:dyDescent="0.25">
      <c r="A33448" t="s">
        <v>1105</v>
      </c>
      <c r="B33448" s="1" t="s">
        <v>1106</v>
      </c>
      <c r="C33448" s="1" t="s">
        <v>1107</v>
      </c>
      <c r="D33448" s="1" t="s">
        <v>1108</v>
      </c>
      <c r="E33448" s="1" t="s">
        <v>58</v>
      </c>
      <c r="F33448" s="1" t="s">
        <v>146</v>
      </c>
      <c r="G33448" s="1" t="s">
        <v>60</v>
      </c>
      <c r="H33448" s="1" t="s">
        <v>61</v>
      </c>
      <c r="I33448" s="1" t="s">
        <v>86</v>
      </c>
      <c r="J33448" s="1" t="s">
        <v>62</v>
      </c>
      <c r="K33448" s="1" t="s">
        <v>1292</v>
      </c>
      <c r="L33448">
        <v>45824</v>
      </c>
      <c r="M33448">
        <v>0.5</v>
      </c>
      <c r="N33448" s="1" t="s">
        <v>87</v>
      </c>
      <c r="O33448" s="1" t="s">
        <v>21</v>
      </c>
      <c r="P33448" s="1" t="s">
        <v>16</v>
      </c>
      <c r="Q33448">
        <v>2025</v>
      </c>
      <c r="S33448" s="1" t="s">
        <v>18</v>
      </c>
      <c r="T33448">
        <v>33157</v>
      </c>
      <c r="U33448" t="s">
        <v>135</v>
      </c>
      <c r="V33448">
        <v>13.923190661741188</v>
      </c>
      <c r="W33448" s="1" t="s">
        <v>64</v>
      </c>
      <c r="X33448" s="1" t="s">
        <v>66</v>
      </c>
      <c r="Y33448" s="1" t="s">
        <v>67</v>
      </c>
      <c r="Z33448" s="1" t="s">
        <v>1166</v>
      </c>
      <c r="AA33448" s="1"/>
      <c r="AD33448" s="1"/>
      <c r="AE33448" s="1"/>
      <c r="AG33448" s="1"/>
      <c r="AL33448" s="1"/>
    </row>
    <row r="33449" spans="1:38" x14ac:dyDescent="0.25">
      <c r="A33449" t="s">
        <v>1347</v>
      </c>
      <c r="B33449" s="1" t="s">
        <v>1348</v>
      </c>
      <c r="C33449" s="1" t="s">
        <v>1348</v>
      </c>
      <c r="D33449" s="1" t="s">
        <v>1349</v>
      </c>
      <c r="E33449" s="1" t="s">
        <v>559</v>
      </c>
      <c r="F33449" s="1" t="s">
        <v>161</v>
      </c>
      <c r="G33449" s="1" t="s">
        <v>60</v>
      </c>
      <c r="H33449" s="1" t="s">
        <v>560</v>
      </c>
      <c r="I33449" s="1" t="s">
        <v>75</v>
      </c>
      <c r="J33449" s="1" t="s">
        <v>62</v>
      </c>
      <c r="K33449" s="1" t="s">
        <v>1292</v>
      </c>
      <c r="L33449">
        <v>45824</v>
      </c>
      <c r="M33449">
        <v>0.5</v>
      </c>
      <c r="N33449" s="1" t="s">
        <v>77</v>
      </c>
      <c r="O33449" s="1" t="s">
        <v>21</v>
      </c>
      <c r="P33449" s="1" t="s">
        <v>16</v>
      </c>
      <c r="Q33449">
        <v>2025</v>
      </c>
      <c r="S33449" s="1" t="s">
        <v>18</v>
      </c>
      <c r="T33449">
        <v>32174</v>
      </c>
      <c r="U33449" t="s">
        <v>135</v>
      </c>
      <c r="V33449">
        <v>13.923190661741188</v>
      </c>
      <c r="W33449" s="1" t="s">
        <v>561</v>
      </c>
      <c r="X33449" s="1" t="s">
        <v>66</v>
      </c>
      <c r="Y33449" s="1" t="s">
        <v>67</v>
      </c>
      <c r="Z33449" s="1" t="s">
        <v>1166</v>
      </c>
      <c r="AA33449" s="1"/>
      <c r="AD33449" s="1"/>
      <c r="AE33449" s="1"/>
      <c r="AG33449" s="1"/>
      <c r="AL33449" s="1"/>
    </row>
    <row r="33450" spans="1:38" x14ac:dyDescent="0.25">
      <c r="A33450" t="s">
        <v>1347</v>
      </c>
      <c r="B33450" s="1" t="s">
        <v>1348</v>
      </c>
      <c r="C33450" s="1" t="s">
        <v>1348</v>
      </c>
      <c r="D33450" s="1" t="s">
        <v>1349</v>
      </c>
      <c r="E33450" s="1" t="s">
        <v>559</v>
      </c>
      <c r="F33450" s="1" t="s">
        <v>216</v>
      </c>
      <c r="G33450" s="1" t="s">
        <v>60</v>
      </c>
      <c r="H33450" s="1" t="s">
        <v>560</v>
      </c>
      <c r="I33450" s="1" t="s">
        <v>170</v>
      </c>
      <c r="J33450" s="1" t="s">
        <v>62</v>
      </c>
      <c r="K33450" s="1" t="s">
        <v>1292</v>
      </c>
      <c r="L33450">
        <v>45824</v>
      </c>
      <c r="M33450">
        <v>0.5</v>
      </c>
      <c r="N33450" s="1" t="s">
        <v>171</v>
      </c>
      <c r="O33450" s="1" t="s">
        <v>21</v>
      </c>
      <c r="P33450" s="1" t="s">
        <v>16</v>
      </c>
      <c r="Q33450">
        <v>2025</v>
      </c>
      <c r="S33450" s="1" t="s">
        <v>18</v>
      </c>
      <c r="T33450">
        <v>33154</v>
      </c>
      <c r="U33450">
        <v>0</v>
      </c>
      <c r="V33450">
        <v>0</v>
      </c>
      <c r="W33450" s="1" t="s">
        <v>561</v>
      </c>
      <c r="X33450" s="1" t="s">
        <v>66</v>
      </c>
      <c r="Y33450" s="1" t="s">
        <v>67</v>
      </c>
      <c r="Z33450" s="1" t="s">
        <v>1166</v>
      </c>
      <c r="AA33450" s="1"/>
      <c r="AD33450" s="1"/>
      <c r="AE33450" s="1"/>
      <c r="AG33450" s="1"/>
      <c r="AL33450" s="1"/>
    </row>
    <row r="33451" spans="1:38" x14ac:dyDescent="0.25">
      <c r="A33451" t="s">
        <v>26</v>
      </c>
      <c r="B33451" s="1" t="s">
        <v>252</v>
      </c>
      <c r="C33451" s="1" t="s">
        <v>562</v>
      </c>
      <c r="D33451" s="1" t="s">
        <v>563</v>
      </c>
      <c r="E33451" s="1" t="s">
        <v>58</v>
      </c>
      <c r="F33451" s="1" t="s">
        <v>160</v>
      </c>
      <c r="G33451" s="1" t="s">
        <v>564</v>
      </c>
      <c r="H33451" s="1" t="s">
        <v>61</v>
      </c>
      <c r="I33451" s="1" t="s">
        <v>58</v>
      </c>
      <c r="J33451" s="1" t="s">
        <v>62</v>
      </c>
      <c r="K33451" s="1" t="s">
        <v>1292</v>
      </c>
      <c r="L33451">
        <v>45824</v>
      </c>
      <c r="M33451">
        <v>0</v>
      </c>
      <c r="N33451" s="1" t="s">
        <v>64</v>
      </c>
      <c r="O33451" s="1" t="s">
        <v>24</v>
      </c>
      <c r="P33451" s="1" t="s">
        <v>16</v>
      </c>
      <c r="Q33451">
        <v>2025</v>
      </c>
      <c r="S33451" s="1" t="s">
        <v>18</v>
      </c>
      <c r="T33451">
        <v>33233</v>
      </c>
      <c r="U33451" t="s">
        <v>65</v>
      </c>
      <c r="V33451">
        <v>0</v>
      </c>
      <c r="W33451" s="1" t="s">
        <v>64</v>
      </c>
      <c r="X33451" s="1" t="s">
        <v>27</v>
      </c>
      <c r="Y33451" s="1" t="s">
        <v>88</v>
      </c>
      <c r="Z33451" s="1" t="s">
        <v>1166</v>
      </c>
      <c r="AA33451" s="1"/>
      <c r="AD33451" s="1"/>
      <c r="AE33451" s="1"/>
      <c r="AG33451" s="1"/>
      <c r="AL33451" s="1"/>
    </row>
    <row r="33452" spans="1:38" x14ac:dyDescent="0.25">
      <c r="A33452" t="s">
        <v>26</v>
      </c>
      <c r="B33452" s="1" t="s">
        <v>252</v>
      </c>
      <c r="C33452" s="1" t="s">
        <v>562</v>
      </c>
      <c r="D33452" s="1" t="s">
        <v>563</v>
      </c>
      <c r="E33452" s="1" t="s">
        <v>58</v>
      </c>
      <c r="F33452" s="1" t="s">
        <v>165</v>
      </c>
      <c r="G33452" s="1" t="s">
        <v>564</v>
      </c>
      <c r="H33452" s="1" t="s">
        <v>61</v>
      </c>
      <c r="I33452" s="1" t="s">
        <v>58</v>
      </c>
      <c r="J33452" s="1" t="s">
        <v>62</v>
      </c>
      <c r="K33452" s="1" t="s">
        <v>1292</v>
      </c>
      <c r="L33452">
        <v>45824</v>
      </c>
      <c r="M33452">
        <v>8</v>
      </c>
      <c r="N33452" s="1" t="s">
        <v>64</v>
      </c>
      <c r="O33452" s="1" t="s">
        <v>24</v>
      </c>
      <c r="P33452" s="1" t="s">
        <v>16</v>
      </c>
      <c r="Q33452">
        <v>2025</v>
      </c>
      <c r="S33452" s="1" t="s">
        <v>18</v>
      </c>
      <c r="T33452">
        <v>31685</v>
      </c>
      <c r="U33452" t="s">
        <v>121</v>
      </c>
      <c r="V33452">
        <v>659.07632043426759</v>
      </c>
      <c r="W33452" s="1" t="s">
        <v>64</v>
      </c>
      <c r="X33452" s="1" t="s">
        <v>27</v>
      </c>
      <c r="Y33452" s="1" t="s">
        <v>67</v>
      </c>
      <c r="Z33452" s="1" t="s">
        <v>1166</v>
      </c>
      <c r="AA33452" s="1"/>
      <c r="AD33452" s="1"/>
      <c r="AE33452" s="1"/>
      <c r="AG33452" s="1"/>
      <c r="AL33452" s="1"/>
    </row>
    <row r="33453" spans="1:38" x14ac:dyDescent="0.25">
      <c r="A33453" t="s">
        <v>509</v>
      </c>
      <c r="B33453" s="1" t="s">
        <v>510</v>
      </c>
      <c r="C33453" s="1" t="s">
        <v>1326</v>
      </c>
      <c r="D33453" s="1" t="s">
        <v>1327</v>
      </c>
      <c r="E33453" s="1" t="s">
        <v>75</v>
      </c>
      <c r="F33453" s="1" t="s">
        <v>942</v>
      </c>
      <c r="G33453" s="1" t="s">
        <v>60</v>
      </c>
      <c r="H33453" s="1" t="s">
        <v>250</v>
      </c>
      <c r="I33453" s="1" t="s">
        <v>86</v>
      </c>
      <c r="J33453" s="1" t="s">
        <v>62</v>
      </c>
      <c r="K33453" s="1" t="s">
        <v>1292</v>
      </c>
      <c r="L33453">
        <v>45824</v>
      </c>
      <c r="M33453">
        <v>1</v>
      </c>
      <c r="N33453" s="1" t="s">
        <v>87</v>
      </c>
      <c r="O33453" s="1" t="s">
        <v>21</v>
      </c>
      <c r="P33453" s="1" t="s">
        <v>16</v>
      </c>
      <c r="Q33453">
        <v>2025</v>
      </c>
      <c r="S33453" s="1" t="s">
        <v>18</v>
      </c>
      <c r="T33453">
        <v>33256</v>
      </c>
      <c r="U33453" t="s">
        <v>94</v>
      </c>
      <c r="V33453">
        <v>62.118056218843229</v>
      </c>
      <c r="W33453" s="1" t="s">
        <v>77</v>
      </c>
      <c r="X33453" s="1" t="s">
        <v>66</v>
      </c>
      <c r="Y33453" s="1" t="s">
        <v>88</v>
      </c>
      <c r="Z33453" s="1" t="s">
        <v>1166</v>
      </c>
      <c r="AA33453" s="1"/>
      <c r="AD33453" s="1"/>
      <c r="AE33453" s="1"/>
      <c r="AG33453" s="1"/>
      <c r="AL33453" s="1"/>
    </row>
    <row r="33454" spans="1:38" x14ac:dyDescent="0.25">
      <c r="A33454" t="s">
        <v>509</v>
      </c>
      <c r="B33454" s="1" t="s">
        <v>510</v>
      </c>
      <c r="C33454" s="1" t="s">
        <v>1326</v>
      </c>
      <c r="D33454" s="1" t="s">
        <v>1327</v>
      </c>
      <c r="E33454" s="1" t="s">
        <v>75</v>
      </c>
      <c r="F33454" s="1" t="s">
        <v>173</v>
      </c>
      <c r="G33454" s="1" t="s">
        <v>60</v>
      </c>
      <c r="H33454" s="1" t="s">
        <v>250</v>
      </c>
      <c r="I33454" s="1" t="s">
        <v>86</v>
      </c>
      <c r="J33454" s="1" t="s">
        <v>62</v>
      </c>
      <c r="K33454" s="1" t="s">
        <v>1292</v>
      </c>
      <c r="L33454">
        <v>45824</v>
      </c>
      <c r="M33454">
        <v>5.5</v>
      </c>
      <c r="N33454" s="1" t="s">
        <v>87</v>
      </c>
      <c r="O33454" s="1" t="s">
        <v>21</v>
      </c>
      <c r="P33454" s="1" t="s">
        <v>16</v>
      </c>
      <c r="Q33454">
        <v>2025</v>
      </c>
      <c r="S33454" s="1" t="s">
        <v>18</v>
      </c>
      <c r="T33454">
        <v>31837</v>
      </c>
      <c r="U33454" t="s">
        <v>113</v>
      </c>
      <c r="V33454">
        <v>533.94191488523893</v>
      </c>
      <c r="W33454" s="1" t="s">
        <v>77</v>
      </c>
      <c r="X33454" s="1" t="s">
        <v>66</v>
      </c>
      <c r="Y33454" s="1" t="s">
        <v>67</v>
      </c>
      <c r="Z33454" s="1" t="s">
        <v>1166</v>
      </c>
      <c r="AA33454" s="1"/>
      <c r="AD33454" s="1"/>
      <c r="AE33454" s="1"/>
      <c r="AG33454" s="1"/>
      <c r="AL33454" s="1"/>
    </row>
    <row r="33455" spans="1:38" x14ac:dyDescent="0.25">
      <c r="A33455" t="s">
        <v>509</v>
      </c>
      <c r="B33455" s="1" t="s">
        <v>510</v>
      </c>
      <c r="C33455" s="1" t="s">
        <v>1326</v>
      </c>
      <c r="D33455" s="1" t="s">
        <v>1327</v>
      </c>
      <c r="E33455" s="1" t="s">
        <v>75</v>
      </c>
      <c r="F33455" s="1" t="s">
        <v>236</v>
      </c>
      <c r="G33455" s="1" t="s">
        <v>60</v>
      </c>
      <c r="H33455" s="1" t="s">
        <v>250</v>
      </c>
      <c r="I33455" s="1" t="s">
        <v>58</v>
      </c>
      <c r="J33455" s="1" t="s">
        <v>62</v>
      </c>
      <c r="K33455" s="1" t="s">
        <v>1292</v>
      </c>
      <c r="L33455">
        <v>45824</v>
      </c>
      <c r="M33455">
        <v>4</v>
      </c>
      <c r="N33455" s="1" t="s">
        <v>64</v>
      </c>
      <c r="O33455" s="1" t="s">
        <v>21</v>
      </c>
      <c r="P33455" s="1" t="s">
        <v>16</v>
      </c>
      <c r="Q33455">
        <v>2025</v>
      </c>
      <c r="S33455" s="1" t="s">
        <v>18</v>
      </c>
      <c r="T33455">
        <v>33179</v>
      </c>
      <c r="U33455" t="s">
        <v>235</v>
      </c>
      <c r="V33455">
        <v>140.46795793641027</v>
      </c>
      <c r="W33455" s="1" t="s">
        <v>77</v>
      </c>
      <c r="X33455" s="1" t="s">
        <v>66</v>
      </c>
      <c r="Y33455" s="1" t="s">
        <v>67</v>
      </c>
      <c r="Z33455" s="1" t="s">
        <v>1166</v>
      </c>
      <c r="AA33455" s="1"/>
      <c r="AD33455" s="1"/>
      <c r="AE33455" s="1"/>
      <c r="AG33455" s="1"/>
      <c r="AL33455" s="1"/>
    </row>
    <row r="33456" spans="1:38" x14ac:dyDescent="0.25">
      <c r="A33456" t="s">
        <v>509</v>
      </c>
      <c r="B33456" s="1" t="s">
        <v>510</v>
      </c>
      <c r="C33456" s="1" t="s">
        <v>791</v>
      </c>
      <c r="D33456" s="1" t="s">
        <v>792</v>
      </c>
      <c r="E33456" s="1" t="s">
        <v>75</v>
      </c>
      <c r="F33456" s="1" t="s">
        <v>90</v>
      </c>
      <c r="G33456" s="1" t="s">
        <v>60</v>
      </c>
      <c r="H33456" s="1" t="s">
        <v>250</v>
      </c>
      <c r="I33456" s="1" t="s">
        <v>75</v>
      </c>
      <c r="J33456" s="1" t="s">
        <v>412</v>
      </c>
      <c r="K33456" s="1" t="s">
        <v>1292</v>
      </c>
      <c r="L33456">
        <v>45824</v>
      </c>
      <c r="M33456">
        <v>4</v>
      </c>
      <c r="N33456" s="1" t="s">
        <v>77</v>
      </c>
      <c r="O33456" s="1" t="s">
        <v>21</v>
      </c>
      <c r="P33456" s="1" t="s">
        <v>16</v>
      </c>
      <c r="Q33456">
        <v>2025</v>
      </c>
      <c r="S33456" s="1" t="s">
        <v>18</v>
      </c>
      <c r="T33456">
        <v>32213</v>
      </c>
      <c r="U33456" t="s">
        <v>91</v>
      </c>
      <c r="V33456">
        <v>133.76863047825901</v>
      </c>
      <c r="W33456" s="1" t="s">
        <v>77</v>
      </c>
      <c r="X33456" s="1" t="s">
        <v>66</v>
      </c>
      <c r="Y33456" s="1" t="s">
        <v>67</v>
      </c>
      <c r="Z33456" s="1" t="s">
        <v>1166</v>
      </c>
      <c r="AA33456" s="1"/>
      <c r="AD33456" s="1"/>
      <c r="AE33456" s="1"/>
      <c r="AG33456" s="1"/>
      <c r="AL33456" s="1"/>
    </row>
    <row r="33457" spans="1:38" x14ac:dyDescent="0.25">
      <c r="A33457" t="s">
        <v>509</v>
      </c>
      <c r="B33457" s="1" t="s">
        <v>510</v>
      </c>
      <c r="C33457" s="1" t="s">
        <v>791</v>
      </c>
      <c r="D33457" s="1" t="s">
        <v>792</v>
      </c>
      <c r="E33457" s="1" t="s">
        <v>75</v>
      </c>
      <c r="F33457" s="1" t="s">
        <v>90</v>
      </c>
      <c r="G33457" s="1" t="s">
        <v>60</v>
      </c>
      <c r="H33457" s="1" t="s">
        <v>250</v>
      </c>
      <c r="I33457" s="1" t="s">
        <v>75</v>
      </c>
      <c r="J33457" s="1" t="s">
        <v>62</v>
      </c>
      <c r="K33457" s="1" t="s">
        <v>1292</v>
      </c>
      <c r="L33457">
        <v>45824</v>
      </c>
      <c r="M33457">
        <v>8</v>
      </c>
      <c r="N33457" s="1" t="s">
        <v>77</v>
      </c>
      <c r="O33457" s="1" t="s">
        <v>21</v>
      </c>
      <c r="P33457" s="1" t="s">
        <v>16</v>
      </c>
      <c r="Q33457">
        <v>2025</v>
      </c>
      <c r="S33457" s="1" t="s">
        <v>18</v>
      </c>
      <c r="T33457">
        <v>32213</v>
      </c>
      <c r="U33457" t="s">
        <v>91</v>
      </c>
      <c r="V33457">
        <v>267.53726095651803</v>
      </c>
      <c r="W33457" s="1" t="s">
        <v>77</v>
      </c>
      <c r="X33457" s="1" t="s">
        <v>66</v>
      </c>
      <c r="Y33457" s="1" t="s">
        <v>67</v>
      </c>
      <c r="Z33457" s="1" t="s">
        <v>1166</v>
      </c>
      <c r="AA33457" s="1"/>
      <c r="AD33457" s="1"/>
      <c r="AE33457" s="1"/>
      <c r="AG33457" s="1"/>
      <c r="AL33457" s="1"/>
    </row>
    <row r="33458" spans="1:38" x14ac:dyDescent="0.25">
      <c r="A33458" t="s">
        <v>509</v>
      </c>
      <c r="B33458" s="1" t="s">
        <v>510</v>
      </c>
      <c r="C33458" s="1" t="s">
        <v>791</v>
      </c>
      <c r="D33458" s="1" t="s">
        <v>792</v>
      </c>
      <c r="E33458" s="1" t="s">
        <v>75</v>
      </c>
      <c r="F33458" s="1" t="s">
        <v>134</v>
      </c>
      <c r="G33458" s="1" t="s">
        <v>60</v>
      </c>
      <c r="H33458" s="1" t="s">
        <v>250</v>
      </c>
      <c r="I33458" s="1" t="s">
        <v>75</v>
      </c>
      <c r="J33458" s="1" t="s">
        <v>412</v>
      </c>
      <c r="K33458" s="1" t="s">
        <v>1292</v>
      </c>
      <c r="L33458">
        <v>45824</v>
      </c>
      <c r="M33458">
        <v>1</v>
      </c>
      <c r="N33458" s="1" t="s">
        <v>77</v>
      </c>
      <c r="O33458" s="1" t="s">
        <v>21</v>
      </c>
      <c r="P33458" s="1" t="s">
        <v>16</v>
      </c>
      <c r="Q33458">
        <v>2025</v>
      </c>
      <c r="S33458" s="1" t="s">
        <v>18</v>
      </c>
      <c r="T33458">
        <v>33162</v>
      </c>
      <c r="U33458" t="s">
        <v>135</v>
      </c>
      <c r="V33458">
        <v>27.846381323482376</v>
      </c>
      <c r="W33458" s="1" t="s">
        <v>77</v>
      </c>
      <c r="X33458" s="1" t="s">
        <v>66</v>
      </c>
      <c r="Y33458" s="1" t="s">
        <v>67</v>
      </c>
      <c r="Z33458" s="1" t="s">
        <v>1166</v>
      </c>
      <c r="AA33458" s="1"/>
      <c r="AD33458" s="1"/>
      <c r="AE33458" s="1"/>
      <c r="AG33458" s="1"/>
      <c r="AL33458" s="1"/>
    </row>
    <row r="33459" spans="1:38" x14ac:dyDescent="0.25">
      <c r="A33459" t="s">
        <v>509</v>
      </c>
      <c r="B33459" s="1" t="s">
        <v>510</v>
      </c>
      <c r="C33459" s="1" t="s">
        <v>791</v>
      </c>
      <c r="D33459" s="1" t="s">
        <v>792</v>
      </c>
      <c r="E33459" s="1" t="s">
        <v>75</v>
      </c>
      <c r="F33459" s="1" t="s">
        <v>1297</v>
      </c>
      <c r="G33459" s="1" t="s">
        <v>60</v>
      </c>
      <c r="H33459" s="1" t="s">
        <v>250</v>
      </c>
      <c r="I33459" s="1" t="s">
        <v>175</v>
      </c>
      <c r="J33459" s="1" t="s">
        <v>62</v>
      </c>
      <c r="K33459" s="1" t="s">
        <v>1292</v>
      </c>
      <c r="L33459">
        <v>45824</v>
      </c>
      <c r="M33459">
        <v>6</v>
      </c>
      <c r="N33459" s="1" t="s">
        <v>176</v>
      </c>
      <c r="O33459" s="1" t="s">
        <v>21</v>
      </c>
      <c r="P33459" s="1" t="s">
        <v>16</v>
      </c>
      <c r="Q33459">
        <v>2025</v>
      </c>
      <c r="S33459" s="1" t="s">
        <v>18</v>
      </c>
      <c r="T33459">
        <v>31446</v>
      </c>
      <c r="U33459">
        <v>0</v>
      </c>
      <c r="V33459">
        <v>0</v>
      </c>
      <c r="W33459" s="1" t="s">
        <v>77</v>
      </c>
      <c r="X33459" s="1" t="s">
        <v>66</v>
      </c>
      <c r="Y33459" s="1" t="s">
        <v>88</v>
      </c>
      <c r="Z33459" s="1" t="s">
        <v>1166</v>
      </c>
      <c r="AA33459" s="1"/>
      <c r="AD33459" s="1"/>
      <c r="AE33459" s="1"/>
      <c r="AG33459" s="1"/>
      <c r="AL33459" s="1"/>
    </row>
    <row r="33460" spans="1:38" x14ac:dyDescent="0.25">
      <c r="A33460" t="s">
        <v>509</v>
      </c>
      <c r="B33460" s="1" t="s">
        <v>510</v>
      </c>
      <c r="C33460" s="1" t="s">
        <v>791</v>
      </c>
      <c r="D33460" s="1" t="s">
        <v>792</v>
      </c>
      <c r="E33460" s="1" t="s">
        <v>75</v>
      </c>
      <c r="F33460" s="1" t="s">
        <v>218</v>
      </c>
      <c r="G33460" s="1" t="s">
        <v>60</v>
      </c>
      <c r="H33460" s="1" t="s">
        <v>250</v>
      </c>
      <c r="I33460" s="1" t="s">
        <v>86</v>
      </c>
      <c r="J33460" s="1" t="s">
        <v>62</v>
      </c>
      <c r="K33460" s="1" t="s">
        <v>1292</v>
      </c>
      <c r="L33460">
        <v>45824</v>
      </c>
      <c r="M33460">
        <v>3.5</v>
      </c>
      <c r="N33460" s="1" t="s">
        <v>87</v>
      </c>
      <c r="O33460" s="1" t="s">
        <v>21</v>
      </c>
      <c r="P33460" s="1" t="s">
        <v>16</v>
      </c>
      <c r="Q33460">
        <v>2025</v>
      </c>
      <c r="S33460" s="1" t="s">
        <v>18</v>
      </c>
      <c r="T33460">
        <v>31906</v>
      </c>
      <c r="U33460" t="s">
        <v>80</v>
      </c>
      <c r="V33460">
        <v>177.20463768470876</v>
      </c>
      <c r="W33460" s="1" t="s">
        <v>77</v>
      </c>
      <c r="X33460" s="1" t="s">
        <v>66</v>
      </c>
      <c r="Y33460" s="1" t="s">
        <v>67</v>
      </c>
      <c r="Z33460" s="1" t="s">
        <v>1166</v>
      </c>
      <c r="AA33460" s="1"/>
      <c r="AD33460" s="1"/>
      <c r="AE33460" s="1"/>
      <c r="AG33460" s="1"/>
      <c r="AL33460" s="1"/>
    </row>
    <row r="33461" spans="1:38" x14ac:dyDescent="0.25">
      <c r="A33461" t="s">
        <v>25</v>
      </c>
      <c r="B33461" s="1" t="s">
        <v>568</v>
      </c>
      <c r="C33461" s="1" t="s">
        <v>568</v>
      </c>
      <c r="D33461" s="1" t="s">
        <v>569</v>
      </c>
      <c r="E33461" s="1" t="s">
        <v>72</v>
      </c>
      <c r="F33461" s="1" t="s">
        <v>85</v>
      </c>
      <c r="G33461" s="1" t="s">
        <v>568</v>
      </c>
      <c r="H33461" s="1"/>
      <c r="I33461" s="1" t="s">
        <v>86</v>
      </c>
      <c r="J33461" s="1" t="s">
        <v>570</v>
      </c>
      <c r="K33461" s="1" t="s">
        <v>1292</v>
      </c>
      <c r="L33461">
        <v>45824</v>
      </c>
      <c r="M33461">
        <v>5</v>
      </c>
      <c r="N33461" s="1" t="s">
        <v>87</v>
      </c>
      <c r="O33461" s="1" t="s">
        <v>571</v>
      </c>
      <c r="P33461" s="1" t="s">
        <v>23</v>
      </c>
      <c r="Q33461">
        <v>2025</v>
      </c>
      <c r="S33461" s="1" t="s">
        <v>18</v>
      </c>
      <c r="T33461">
        <v>33100</v>
      </c>
      <c r="U33461">
        <v>0</v>
      </c>
      <c r="V33461">
        <v>0</v>
      </c>
      <c r="W33461" s="1" t="s">
        <v>87</v>
      </c>
      <c r="X33461" s="1" t="s">
        <v>568</v>
      </c>
      <c r="Y33461" s="1" t="s">
        <v>88</v>
      </c>
      <c r="Z33461" s="1" t="s">
        <v>1166</v>
      </c>
      <c r="AA33461" s="1"/>
      <c r="AD33461" s="1"/>
      <c r="AE33461" s="1"/>
      <c r="AG33461" s="1"/>
      <c r="AL33461" s="1"/>
    </row>
    <row r="33462" spans="1:38" x14ac:dyDescent="0.25">
      <c r="A33462" t="s">
        <v>25</v>
      </c>
      <c r="B33462" s="1" t="s">
        <v>568</v>
      </c>
      <c r="C33462" s="1" t="s">
        <v>568</v>
      </c>
      <c r="D33462" s="1" t="s">
        <v>569</v>
      </c>
      <c r="E33462" s="1" t="s">
        <v>72</v>
      </c>
      <c r="F33462" s="1" t="s">
        <v>136</v>
      </c>
      <c r="G33462" s="1" t="s">
        <v>568</v>
      </c>
      <c r="H33462" s="1"/>
      <c r="I33462" s="1" t="s">
        <v>75</v>
      </c>
      <c r="J33462" s="1" t="s">
        <v>570</v>
      </c>
      <c r="K33462" s="1" t="s">
        <v>1292</v>
      </c>
      <c r="L33462">
        <v>45824</v>
      </c>
      <c r="M33462">
        <v>8</v>
      </c>
      <c r="N33462" s="1" t="s">
        <v>77</v>
      </c>
      <c r="O33462" s="1" t="s">
        <v>571</v>
      </c>
      <c r="P33462" s="1" t="s">
        <v>23</v>
      </c>
      <c r="Q33462">
        <v>2025</v>
      </c>
      <c r="S33462" s="1" t="s">
        <v>18</v>
      </c>
      <c r="T33462">
        <v>33212</v>
      </c>
      <c r="U33462" t="s">
        <v>80</v>
      </c>
      <c r="V33462">
        <v>405.0391718507629</v>
      </c>
      <c r="W33462" s="1" t="s">
        <v>77</v>
      </c>
      <c r="X33462" s="1" t="s">
        <v>568</v>
      </c>
      <c r="Y33462" s="1" t="s">
        <v>67</v>
      </c>
      <c r="Z33462" s="1" t="s">
        <v>1166</v>
      </c>
      <c r="AA33462" s="1"/>
      <c r="AD33462" s="1"/>
      <c r="AE33462" s="1"/>
      <c r="AG33462" s="1"/>
      <c r="AL33462" s="1"/>
    </row>
    <row r="33463" spans="1:38" x14ac:dyDescent="0.25">
      <c r="A33463" t="s">
        <v>25</v>
      </c>
      <c r="B33463" s="1" t="s">
        <v>568</v>
      </c>
      <c r="C33463" s="1" t="s">
        <v>568</v>
      </c>
      <c r="D33463" s="1" t="s">
        <v>569</v>
      </c>
      <c r="E33463" s="1" t="s">
        <v>72</v>
      </c>
      <c r="F33463" s="1" t="s">
        <v>200</v>
      </c>
      <c r="G33463" s="1" t="s">
        <v>568</v>
      </c>
      <c r="H33463" s="1"/>
      <c r="I33463" s="1" t="s">
        <v>82</v>
      </c>
      <c r="J33463" s="1" t="s">
        <v>570</v>
      </c>
      <c r="K33463" s="1" t="s">
        <v>1292</v>
      </c>
      <c r="L33463">
        <v>45824</v>
      </c>
      <c r="M33463">
        <v>8</v>
      </c>
      <c r="N33463" s="1" t="s">
        <v>83</v>
      </c>
      <c r="O33463" s="1" t="s">
        <v>571</v>
      </c>
      <c r="P33463" s="1" t="s">
        <v>23</v>
      </c>
      <c r="Q33463">
        <v>2025</v>
      </c>
      <c r="S33463" s="1" t="s">
        <v>18</v>
      </c>
      <c r="T33463">
        <v>33178</v>
      </c>
      <c r="U33463" t="s">
        <v>65</v>
      </c>
      <c r="V33463">
        <v>717.40043339088822</v>
      </c>
      <c r="W33463" s="1" t="s">
        <v>83</v>
      </c>
      <c r="X33463" s="1" t="s">
        <v>568</v>
      </c>
      <c r="Y33463" s="1" t="s">
        <v>67</v>
      </c>
      <c r="Z33463" s="1" t="s">
        <v>1166</v>
      </c>
      <c r="AA33463" s="1"/>
      <c r="AD33463" s="1"/>
      <c r="AE33463" s="1"/>
      <c r="AG33463" s="1"/>
      <c r="AL33463" s="1"/>
    </row>
    <row r="33464" spans="1:38" x14ac:dyDescent="0.25">
      <c r="A33464" t="s">
        <v>576</v>
      </c>
      <c r="B33464" s="1" t="s">
        <v>577</v>
      </c>
      <c r="C33464" s="1" t="s">
        <v>578</v>
      </c>
      <c r="D33464" s="1" t="s">
        <v>579</v>
      </c>
      <c r="E33464" s="1" t="s">
        <v>100</v>
      </c>
      <c r="F33464" s="1" t="s">
        <v>123</v>
      </c>
      <c r="G33464" s="1" t="s">
        <v>60</v>
      </c>
      <c r="H33464" s="1" t="s">
        <v>261</v>
      </c>
      <c r="I33464" s="1" t="s">
        <v>100</v>
      </c>
      <c r="J33464" s="1" t="s">
        <v>62</v>
      </c>
      <c r="K33464" s="1" t="s">
        <v>1292</v>
      </c>
      <c r="L33464">
        <v>45824</v>
      </c>
      <c r="M33464">
        <v>7</v>
      </c>
      <c r="N33464" s="1" t="s">
        <v>101</v>
      </c>
      <c r="O33464" s="1" t="s">
        <v>21</v>
      </c>
      <c r="P33464" s="1" t="s">
        <v>16</v>
      </c>
      <c r="Q33464">
        <v>2025</v>
      </c>
      <c r="S33464" s="1" t="s">
        <v>18</v>
      </c>
      <c r="T33464">
        <v>32271</v>
      </c>
      <c r="U33464" t="s">
        <v>124</v>
      </c>
      <c r="V33464">
        <v>454.01642408348295</v>
      </c>
      <c r="W33464" s="1" t="s">
        <v>101</v>
      </c>
      <c r="X33464" s="1" t="s">
        <v>66</v>
      </c>
      <c r="Y33464" s="1" t="s">
        <v>67</v>
      </c>
      <c r="Z33464" s="1" t="s">
        <v>1166</v>
      </c>
      <c r="AA33464" s="1"/>
      <c r="AD33464" s="1"/>
      <c r="AE33464" s="1"/>
      <c r="AG33464" s="1"/>
      <c r="AL33464" s="1"/>
    </row>
    <row r="33465" spans="1:38" x14ac:dyDescent="0.25">
      <c r="A33465" t="s">
        <v>576</v>
      </c>
      <c r="B33465" s="1" t="s">
        <v>577</v>
      </c>
      <c r="C33465" s="1" t="s">
        <v>578</v>
      </c>
      <c r="D33465" s="1" t="s">
        <v>579</v>
      </c>
      <c r="E33465" s="1" t="s">
        <v>100</v>
      </c>
      <c r="F33465" s="1" t="s">
        <v>160</v>
      </c>
      <c r="G33465" s="1" t="s">
        <v>60</v>
      </c>
      <c r="H33465" s="1" t="s">
        <v>261</v>
      </c>
      <c r="I33465" s="1" t="s">
        <v>58</v>
      </c>
      <c r="J33465" s="1" t="s">
        <v>62</v>
      </c>
      <c r="K33465" s="1" t="s">
        <v>1292</v>
      </c>
      <c r="L33465">
        <v>45824</v>
      </c>
      <c r="M33465">
        <v>4</v>
      </c>
      <c r="N33465" s="1" t="s">
        <v>64</v>
      </c>
      <c r="O33465" s="1" t="s">
        <v>21</v>
      </c>
      <c r="P33465" s="1" t="s">
        <v>16</v>
      </c>
      <c r="Q33465">
        <v>2025</v>
      </c>
      <c r="S33465" s="1" t="s">
        <v>18</v>
      </c>
      <c r="T33465">
        <v>33233</v>
      </c>
      <c r="U33465" t="s">
        <v>65</v>
      </c>
      <c r="V33465">
        <v>358.70021669544411</v>
      </c>
      <c r="W33465" s="1" t="s">
        <v>101</v>
      </c>
      <c r="X33465" s="1" t="s">
        <v>66</v>
      </c>
      <c r="Y33465" s="1" t="s">
        <v>88</v>
      </c>
      <c r="Z33465" s="1" t="s">
        <v>1166</v>
      </c>
      <c r="AA33465" s="1"/>
      <c r="AD33465" s="1"/>
      <c r="AE33465" s="1"/>
      <c r="AG33465" s="1"/>
      <c r="AL33465" s="1"/>
    </row>
    <row r="33466" spans="1:38" x14ac:dyDescent="0.25">
      <c r="A33466" t="s">
        <v>576</v>
      </c>
      <c r="B33466" s="1" t="s">
        <v>577</v>
      </c>
      <c r="C33466" s="1" t="s">
        <v>578</v>
      </c>
      <c r="D33466" s="1" t="s">
        <v>579</v>
      </c>
      <c r="E33466" s="1" t="s">
        <v>100</v>
      </c>
      <c r="F33466" s="1" t="s">
        <v>194</v>
      </c>
      <c r="G33466" s="1" t="s">
        <v>60</v>
      </c>
      <c r="H33466" s="1" t="s">
        <v>261</v>
      </c>
      <c r="I33466" s="1" t="s">
        <v>100</v>
      </c>
      <c r="J33466" s="1" t="s">
        <v>62</v>
      </c>
      <c r="K33466" s="1" t="s">
        <v>1292</v>
      </c>
      <c r="L33466">
        <v>45824</v>
      </c>
      <c r="M33466">
        <v>1</v>
      </c>
      <c r="N33466" s="1" t="s">
        <v>101</v>
      </c>
      <c r="O33466" s="1" t="s">
        <v>21</v>
      </c>
      <c r="P33466" s="1" t="s">
        <v>16</v>
      </c>
      <c r="Q33466">
        <v>2025</v>
      </c>
      <c r="S33466" s="1" t="s">
        <v>18</v>
      </c>
      <c r="T33466">
        <v>33063</v>
      </c>
      <c r="U33466" t="s">
        <v>195</v>
      </c>
      <c r="V33466">
        <v>58.231627913869971</v>
      </c>
      <c r="W33466" s="1" t="s">
        <v>101</v>
      </c>
      <c r="X33466" s="1" t="s">
        <v>66</v>
      </c>
      <c r="Y33466" s="1" t="s">
        <v>67</v>
      </c>
      <c r="Z33466" s="1" t="s">
        <v>1166</v>
      </c>
      <c r="AA33466" s="1"/>
      <c r="AD33466" s="1"/>
      <c r="AE33466" s="1"/>
      <c r="AG33466" s="1"/>
      <c r="AL33466" s="1"/>
    </row>
    <row r="33467" spans="1:38" x14ac:dyDescent="0.25">
      <c r="A33467" t="s">
        <v>576</v>
      </c>
      <c r="B33467" s="1" t="s">
        <v>577</v>
      </c>
      <c r="C33467" s="1" t="s">
        <v>578</v>
      </c>
      <c r="D33467" s="1" t="s">
        <v>579</v>
      </c>
      <c r="E33467" s="1" t="s">
        <v>100</v>
      </c>
      <c r="F33467" s="1" t="s">
        <v>733</v>
      </c>
      <c r="G33467" s="1" t="s">
        <v>60</v>
      </c>
      <c r="H33467" s="1" t="s">
        <v>261</v>
      </c>
      <c r="I33467" s="1" t="s">
        <v>100</v>
      </c>
      <c r="J33467" s="1" t="s">
        <v>62</v>
      </c>
      <c r="K33467" s="1" t="s">
        <v>1292</v>
      </c>
      <c r="L33467">
        <v>45824</v>
      </c>
      <c r="M33467">
        <v>1</v>
      </c>
      <c r="N33467" s="1" t="s">
        <v>101</v>
      </c>
      <c r="O33467" s="1" t="s">
        <v>21</v>
      </c>
      <c r="P33467" s="1" t="s">
        <v>16</v>
      </c>
      <c r="Q33467">
        <v>2025</v>
      </c>
      <c r="S33467" s="1" t="s">
        <v>18</v>
      </c>
      <c r="T33467">
        <v>32148</v>
      </c>
      <c r="U33467" t="s">
        <v>195</v>
      </c>
      <c r="V33467">
        <v>58.231627913869971</v>
      </c>
      <c r="W33467" s="1" t="s">
        <v>101</v>
      </c>
      <c r="X33467" s="1" t="s">
        <v>66</v>
      </c>
      <c r="Y33467" s="1" t="s">
        <v>67</v>
      </c>
      <c r="Z33467" s="1" t="s">
        <v>1166</v>
      </c>
      <c r="AA33467" s="1"/>
      <c r="AD33467" s="1"/>
      <c r="AE33467" s="1"/>
      <c r="AG33467" s="1"/>
      <c r="AL33467" s="1"/>
    </row>
    <row r="33468" spans="1:38" x14ac:dyDescent="0.25">
      <c r="A33468" t="s">
        <v>576</v>
      </c>
      <c r="B33468" s="1" t="s">
        <v>577</v>
      </c>
      <c r="C33468" s="1" t="s">
        <v>578</v>
      </c>
      <c r="D33468" s="1" t="s">
        <v>579</v>
      </c>
      <c r="E33468" s="1" t="s">
        <v>100</v>
      </c>
      <c r="F33468" s="1" t="s">
        <v>213</v>
      </c>
      <c r="G33468" s="1" t="s">
        <v>60</v>
      </c>
      <c r="H33468" s="1" t="s">
        <v>261</v>
      </c>
      <c r="I33468" s="1" t="s">
        <v>100</v>
      </c>
      <c r="J33468" s="1" t="s">
        <v>62</v>
      </c>
      <c r="K33468" s="1" t="s">
        <v>1292</v>
      </c>
      <c r="L33468">
        <v>45824</v>
      </c>
      <c r="M33468">
        <v>6</v>
      </c>
      <c r="N33468" s="1" t="s">
        <v>101</v>
      </c>
      <c r="O33468" s="1" t="s">
        <v>21</v>
      </c>
      <c r="P33468" s="1" t="s">
        <v>16</v>
      </c>
      <c r="Q33468">
        <v>2025</v>
      </c>
      <c r="S33468" s="1" t="s">
        <v>18</v>
      </c>
      <c r="T33468">
        <v>32070</v>
      </c>
      <c r="U33468" t="s">
        <v>113</v>
      </c>
      <c r="V33468">
        <v>582.48208896571509</v>
      </c>
      <c r="W33468" s="1" t="s">
        <v>101</v>
      </c>
      <c r="X33468" s="1" t="s">
        <v>66</v>
      </c>
      <c r="Y33468" s="1" t="s">
        <v>67</v>
      </c>
      <c r="Z33468" s="1" t="s">
        <v>1166</v>
      </c>
      <c r="AA33468" s="1"/>
      <c r="AD33468" s="1"/>
      <c r="AE33468" s="1"/>
      <c r="AG33468" s="1"/>
      <c r="AL33468" s="1"/>
    </row>
    <row r="33469" spans="1:38" x14ac:dyDescent="0.25">
      <c r="A33469" t="s">
        <v>576</v>
      </c>
      <c r="B33469" s="1" t="s">
        <v>577</v>
      </c>
      <c r="C33469" s="1" t="s">
        <v>578</v>
      </c>
      <c r="D33469" s="1" t="s">
        <v>579</v>
      </c>
      <c r="E33469" s="1" t="s">
        <v>100</v>
      </c>
      <c r="F33469" s="1" t="s">
        <v>215</v>
      </c>
      <c r="G33469" s="1" t="s">
        <v>60</v>
      </c>
      <c r="H33469" s="1" t="s">
        <v>261</v>
      </c>
      <c r="I33469" s="1" t="s">
        <v>100</v>
      </c>
      <c r="J33469" s="1" t="s">
        <v>62</v>
      </c>
      <c r="K33469" s="1" t="s">
        <v>1292</v>
      </c>
      <c r="L33469">
        <v>45824</v>
      </c>
      <c r="M33469">
        <v>1</v>
      </c>
      <c r="N33469" s="1" t="s">
        <v>101</v>
      </c>
      <c r="O33469" s="1" t="s">
        <v>21</v>
      </c>
      <c r="P33469" s="1" t="s">
        <v>16</v>
      </c>
      <c r="Q33469">
        <v>2025</v>
      </c>
      <c r="S33469" s="1" t="s">
        <v>18</v>
      </c>
      <c r="T33469">
        <v>33126</v>
      </c>
      <c r="U33469" t="s">
        <v>111</v>
      </c>
      <c r="V33469">
        <v>74.738606309905052</v>
      </c>
      <c r="W33469" s="1" t="s">
        <v>101</v>
      </c>
      <c r="X33469" s="1" t="s">
        <v>66</v>
      </c>
      <c r="Y33469" s="1" t="s">
        <v>67</v>
      </c>
      <c r="Z33469" s="1" t="s">
        <v>1166</v>
      </c>
      <c r="AA33469" s="1"/>
      <c r="AD33469" s="1"/>
      <c r="AE33469" s="1"/>
      <c r="AG33469" s="1"/>
      <c r="AL33469" s="1"/>
    </row>
    <row r="33470" spans="1:38" x14ac:dyDescent="0.25">
      <c r="A33470" t="s">
        <v>716</v>
      </c>
      <c r="B33470" s="1" t="s">
        <v>717</v>
      </c>
      <c r="C33470" s="1" t="s">
        <v>718</v>
      </c>
      <c r="D33470" s="1" t="s">
        <v>719</v>
      </c>
      <c r="E33470" s="1" t="s">
        <v>100</v>
      </c>
      <c r="F33470" s="1" t="s">
        <v>99</v>
      </c>
      <c r="G33470" s="1" t="s">
        <v>60</v>
      </c>
      <c r="H33470" s="1" t="s">
        <v>261</v>
      </c>
      <c r="I33470" s="1" t="s">
        <v>100</v>
      </c>
      <c r="J33470" s="1" t="s">
        <v>62</v>
      </c>
      <c r="K33470" s="1" t="s">
        <v>1292</v>
      </c>
      <c r="L33470">
        <v>45824</v>
      </c>
      <c r="M33470">
        <v>8</v>
      </c>
      <c r="N33470" s="1" t="s">
        <v>101</v>
      </c>
      <c r="O33470" s="1" t="s">
        <v>21</v>
      </c>
      <c r="P33470" s="1" t="s">
        <v>16</v>
      </c>
      <c r="Q33470">
        <v>2025</v>
      </c>
      <c r="S33470" s="1" t="s">
        <v>18</v>
      </c>
      <c r="T33470">
        <v>31035</v>
      </c>
      <c r="U33470" t="s">
        <v>102</v>
      </c>
      <c r="V33470">
        <v>847.42223210654493</v>
      </c>
      <c r="W33470" s="1" t="s">
        <v>101</v>
      </c>
      <c r="X33470" s="1" t="s">
        <v>66</v>
      </c>
      <c r="Y33470" s="1" t="s">
        <v>67</v>
      </c>
      <c r="Z33470" s="1" t="s">
        <v>1166</v>
      </c>
      <c r="AA33470" s="1"/>
      <c r="AD33470" s="1"/>
      <c r="AE33470" s="1"/>
      <c r="AG33470" s="1"/>
      <c r="AL33470" s="1"/>
    </row>
    <row r="33471" spans="1:38" x14ac:dyDescent="0.25">
      <c r="A33471" t="s">
        <v>716</v>
      </c>
      <c r="B33471" s="1" t="s">
        <v>717</v>
      </c>
      <c r="C33471" s="1" t="s">
        <v>718</v>
      </c>
      <c r="D33471" s="1" t="s">
        <v>719</v>
      </c>
      <c r="E33471" s="1" t="s">
        <v>100</v>
      </c>
      <c r="F33471" s="1" t="s">
        <v>110</v>
      </c>
      <c r="G33471" s="1" t="s">
        <v>60</v>
      </c>
      <c r="H33471" s="1" t="s">
        <v>261</v>
      </c>
      <c r="I33471" s="1" t="s">
        <v>100</v>
      </c>
      <c r="J33471" s="1" t="s">
        <v>62</v>
      </c>
      <c r="K33471" s="1" t="s">
        <v>1292</v>
      </c>
      <c r="L33471">
        <v>45824</v>
      </c>
      <c r="M33471">
        <v>8</v>
      </c>
      <c r="N33471" s="1" t="s">
        <v>101</v>
      </c>
      <c r="O33471" s="1" t="s">
        <v>21</v>
      </c>
      <c r="P33471" s="1" t="s">
        <v>16</v>
      </c>
      <c r="Q33471">
        <v>2025</v>
      </c>
      <c r="S33471" s="1" t="s">
        <v>18</v>
      </c>
      <c r="T33471">
        <v>33084</v>
      </c>
      <c r="U33471" t="s">
        <v>111</v>
      </c>
      <c r="V33471">
        <v>597.90885047924041</v>
      </c>
      <c r="W33471" s="1" t="s">
        <v>101</v>
      </c>
      <c r="X33471" s="1" t="s">
        <v>66</v>
      </c>
      <c r="Y33471" s="1" t="s">
        <v>67</v>
      </c>
      <c r="Z33471" s="1" t="s">
        <v>1166</v>
      </c>
      <c r="AA33471" s="1"/>
      <c r="AD33471" s="1"/>
      <c r="AE33471" s="1"/>
      <c r="AG33471" s="1"/>
      <c r="AL33471" s="1"/>
    </row>
    <row r="33472" spans="1:38" x14ac:dyDescent="0.25">
      <c r="A33472" t="s">
        <v>716</v>
      </c>
      <c r="B33472" s="1" t="s">
        <v>717</v>
      </c>
      <c r="C33472" s="1" t="s">
        <v>718</v>
      </c>
      <c r="D33472" s="1" t="s">
        <v>719</v>
      </c>
      <c r="E33472" s="1" t="s">
        <v>100</v>
      </c>
      <c r="F33472" s="1" t="s">
        <v>181</v>
      </c>
      <c r="G33472" s="1" t="s">
        <v>60</v>
      </c>
      <c r="H33472" s="1" t="s">
        <v>261</v>
      </c>
      <c r="I33472" s="1" t="s">
        <v>100</v>
      </c>
      <c r="J33472" s="1" t="s">
        <v>62</v>
      </c>
      <c r="K33472" s="1" t="s">
        <v>1292</v>
      </c>
      <c r="L33472">
        <v>45824</v>
      </c>
      <c r="M33472">
        <v>4</v>
      </c>
      <c r="N33472" s="1" t="s">
        <v>101</v>
      </c>
      <c r="O33472" s="1" t="s">
        <v>21</v>
      </c>
      <c r="P33472" s="1" t="s">
        <v>16</v>
      </c>
      <c r="Q33472">
        <v>2025</v>
      </c>
      <c r="S33472" s="1" t="s">
        <v>18</v>
      </c>
      <c r="T33472">
        <v>33249</v>
      </c>
      <c r="U33472" t="s">
        <v>124</v>
      </c>
      <c r="V33472">
        <v>259.4379566191331</v>
      </c>
      <c r="W33472" s="1" t="s">
        <v>101</v>
      </c>
      <c r="X33472" s="1" t="s">
        <v>66</v>
      </c>
      <c r="Y33472" s="1" t="s">
        <v>88</v>
      </c>
      <c r="Z33472" s="1" t="s">
        <v>1166</v>
      </c>
      <c r="AA33472" s="1"/>
      <c r="AD33472" s="1"/>
      <c r="AE33472" s="1"/>
      <c r="AG33472" s="1"/>
      <c r="AL33472" s="1"/>
    </row>
    <row r="33473" spans="1:38" x14ac:dyDescent="0.25">
      <c r="A33473" t="s">
        <v>795</v>
      </c>
      <c r="B33473" s="1" t="s">
        <v>796</v>
      </c>
      <c r="C33473" s="1" t="s">
        <v>797</v>
      </c>
      <c r="D33473" s="1" t="s">
        <v>798</v>
      </c>
      <c r="E33473" s="1" t="s">
        <v>82</v>
      </c>
      <c r="F33473" s="1" t="s">
        <v>1132</v>
      </c>
      <c r="G33473" s="1" t="s">
        <v>60</v>
      </c>
      <c r="H33473" s="1" t="s">
        <v>267</v>
      </c>
      <c r="I33473" s="1" t="s">
        <v>82</v>
      </c>
      <c r="J33473" s="1" t="s">
        <v>62</v>
      </c>
      <c r="K33473" s="1" t="s">
        <v>1292</v>
      </c>
      <c r="L33473">
        <v>45824</v>
      </c>
      <c r="M33473">
        <v>1</v>
      </c>
      <c r="N33473" s="1" t="s">
        <v>83</v>
      </c>
      <c r="O33473" s="1" t="s">
        <v>21</v>
      </c>
      <c r="P33473" s="1" t="s">
        <v>16</v>
      </c>
      <c r="Q33473">
        <v>2025</v>
      </c>
      <c r="S33473" s="1" t="s">
        <v>18</v>
      </c>
      <c r="T33473">
        <v>33258</v>
      </c>
      <c r="U33473" t="s">
        <v>121</v>
      </c>
      <c r="V33473">
        <v>82.384540054283462</v>
      </c>
      <c r="W33473" s="1" t="s">
        <v>83</v>
      </c>
      <c r="X33473" s="1" t="s">
        <v>66</v>
      </c>
      <c r="Y33473" s="1" t="s">
        <v>88</v>
      </c>
      <c r="Z33473" s="1" t="s">
        <v>1166</v>
      </c>
      <c r="AA33473" s="1"/>
      <c r="AD33473" s="1"/>
      <c r="AE33473" s="1"/>
      <c r="AG33473" s="1"/>
      <c r="AL33473" s="1"/>
    </row>
    <row r="33474" spans="1:38" x14ac:dyDescent="0.25">
      <c r="A33474" t="s">
        <v>795</v>
      </c>
      <c r="B33474" s="1" t="s">
        <v>796</v>
      </c>
      <c r="C33474" s="1" t="s">
        <v>797</v>
      </c>
      <c r="D33474" s="1" t="s">
        <v>798</v>
      </c>
      <c r="E33474" s="1" t="s">
        <v>82</v>
      </c>
      <c r="F33474" s="1" t="s">
        <v>129</v>
      </c>
      <c r="G33474" s="1" t="s">
        <v>60</v>
      </c>
      <c r="H33474" s="1" t="s">
        <v>267</v>
      </c>
      <c r="I33474" s="1" t="s">
        <v>82</v>
      </c>
      <c r="J33474" s="1" t="s">
        <v>62</v>
      </c>
      <c r="K33474" s="1" t="s">
        <v>1292</v>
      </c>
      <c r="L33474">
        <v>45824</v>
      </c>
      <c r="M33474">
        <v>1</v>
      </c>
      <c r="N33474" s="1" t="s">
        <v>83</v>
      </c>
      <c r="O33474" s="1" t="s">
        <v>21</v>
      </c>
      <c r="P33474" s="1" t="s">
        <v>16</v>
      </c>
      <c r="Q33474">
        <v>2025</v>
      </c>
      <c r="R33474" t="s">
        <v>98</v>
      </c>
      <c r="S33474" s="1" t="s">
        <v>18</v>
      </c>
      <c r="T33474">
        <v>33087</v>
      </c>
      <c r="U33474" t="s">
        <v>102</v>
      </c>
      <c r="V33474">
        <v>105.92777901331812</v>
      </c>
      <c r="W33474" s="1" t="s">
        <v>83</v>
      </c>
      <c r="X33474" s="1" t="s">
        <v>66</v>
      </c>
      <c r="Y33474" s="1" t="s">
        <v>67</v>
      </c>
      <c r="Z33474" s="1" t="s">
        <v>1166</v>
      </c>
      <c r="AA33474" s="1"/>
      <c r="AD33474" s="1"/>
      <c r="AE33474" s="1"/>
      <c r="AG33474" s="1"/>
      <c r="AL33474" s="1"/>
    </row>
    <row r="33475" spans="1:38" x14ac:dyDescent="0.25">
      <c r="A33475" t="s">
        <v>596</v>
      </c>
      <c r="B33475" s="1" t="s">
        <v>597</v>
      </c>
      <c r="C33475" s="1" t="s">
        <v>598</v>
      </c>
      <c r="D33475" s="1" t="s">
        <v>599</v>
      </c>
      <c r="E33475" s="1" t="s">
        <v>58</v>
      </c>
      <c r="F33475" s="1" t="s">
        <v>117</v>
      </c>
      <c r="G33475" s="1" t="s">
        <v>60</v>
      </c>
      <c r="H33475" s="1" t="s">
        <v>61</v>
      </c>
      <c r="I33475" s="1" t="s">
        <v>58</v>
      </c>
      <c r="J33475" s="1" t="s">
        <v>62</v>
      </c>
      <c r="K33475" s="1" t="s">
        <v>1292</v>
      </c>
      <c r="L33475">
        <v>45824</v>
      </c>
      <c r="M33475">
        <v>0</v>
      </c>
      <c r="N33475" s="1" t="s">
        <v>64</v>
      </c>
      <c r="O33475" s="1" t="s">
        <v>272</v>
      </c>
      <c r="P33475" s="1" t="s">
        <v>16</v>
      </c>
      <c r="Q33475">
        <v>2025</v>
      </c>
      <c r="S33475" s="1" t="s">
        <v>18</v>
      </c>
      <c r="T33475">
        <v>33121</v>
      </c>
      <c r="U33475" t="s">
        <v>111</v>
      </c>
      <c r="V33475">
        <v>0</v>
      </c>
      <c r="W33475" s="1" t="s">
        <v>64</v>
      </c>
      <c r="X33475" s="1" t="s">
        <v>66</v>
      </c>
      <c r="Y33475" s="1" t="s">
        <v>67</v>
      </c>
      <c r="Z33475" s="1" t="s">
        <v>1166</v>
      </c>
      <c r="AA33475" s="1"/>
      <c r="AD33475" s="1"/>
      <c r="AE33475" s="1"/>
      <c r="AG33475" s="1"/>
      <c r="AL33475" s="1"/>
    </row>
    <row r="33476" spans="1:38" x14ac:dyDescent="0.25">
      <c r="A33476" t="s">
        <v>1279</v>
      </c>
      <c r="B33476" s="1" t="s">
        <v>1280</v>
      </c>
      <c r="C33476" s="1" t="s">
        <v>1285</v>
      </c>
      <c r="D33476" s="1" t="s">
        <v>1286</v>
      </c>
      <c r="E33476" s="1" t="s">
        <v>100</v>
      </c>
      <c r="F33476" s="1" t="s">
        <v>181</v>
      </c>
      <c r="G33476" s="1" t="s">
        <v>60</v>
      </c>
      <c r="H33476" s="1" t="s">
        <v>261</v>
      </c>
      <c r="I33476" s="1" t="s">
        <v>100</v>
      </c>
      <c r="J33476" s="1" t="s">
        <v>62</v>
      </c>
      <c r="K33476" s="1" t="s">
        <v>1292</v>
      </c>
      <c r="L33476">
        <v>45824</v>
      </c>
      <c r="M33476">
        <v>2</v>
      </c>
      <c r="N33476" s="1" t="s">
        <v>101</v>
      </c>
      <c r="O33476" s="1" t="s">
        <v>21</v>
      </c>
      <c r="P33476" s="1" t="s">
        <v>16</v>
      </c>
      <c r="Q33476">
        <v>2025</v>
      </c>
      <c r="S33476" s="1" t="s">
        <v>18</v>
      </c>
      <c r="T33476">
        <v>33249</v>
      </c>
      <c r="U33476" t="s">
        <v>124</v>
      </c>
      <c r="V33476">
        <v>129.71897830956655</v>
      </c>
      <c r="W33476" s="1" t="s">
        <v>101</v>
      </c>
      <c r="X33476" s="1" t="s">
        <v>66</v>
      </c>
      <c r="Y33476" s="1" t="s">
        <v>88</v>
      </c>
      <c r="Z33476" s="1" t="s">
        <v>1166</v>
      </c>
      <c r="AA33476" s="1"/>
      <c r="AD33476" s="1"/>
      <c r="AE33476" s="1"/>
      <c r="AG33476" s="1"/>
      <c r="AL33476" s="1"/>
    </row>
    <row r="33477" spans="1:38" x14ac:dyDescent="0.25">
      <c r="A33477" t="s">
        <v>1279</v>
      </c>
      <c r="B33477" s="1" t="s">
        <v>1280</v>
      </c>
      <c r="C33477" s="1" t="s">
        <v>1285</v>
      </c>
      <c r="D33477" s="1" t="s">
        <v>1286</v>
      </c>
      <c r="E33477" s="1" t="s">
        <v>100</v>
      </c>
      <c r="F33477" s="1" t="s">
        <v>196</v>
      </c>
      <c r="G33477" s="1" t="s">
        <v>60</v>
      </c>
      <c r="H33477" s="1" t="s">
        <v>261</v>
      </c>
      <c r="I33477" s="1" t="s">
        <v>100</v>
      </c>
      <c r="J33477" s="1" t="s">
        <v>62</v>
      </c>
      <c r="K33477" s="1" t="s">
        <v>1292</v>
      </c>
      <c r="L33477">
        <v>45824</v>
      </c>
      <c r="M33477">
        <v>1</v>
      </c>
      <c r="N33477" s="1" t="s">
        <v>101</v>
      </c>
      <c r="O33477" s="1" t="s">
        <v>21</v>
      </c>
      <c r="P33477" s="1" t="s">
        <v>16</v>
      </c>
      <c r="Q33477">
        <v>2025</v>
      </c>
      <c r="S33477" s="1" t="s">
        <v>18</v>
      </c>
      <c r="T33477">
        <v>31483</v>
      </c>
      <c r="U33477" t="s">
        <v>142</v>
      </c>
      <c r="V33477">
        <v>122.74536782439984</v>
      </c>
      <c r="W33477" s="1" t="s">
        <v>101</v>
      </c>
      <c r="X33477" s="1" t="s">
        <v>66</v>
      </c>
      <c r="Y33477" s="1" t="s">
        <v>67</v>
      </c>
      <c r="Z33477" s="1" t="s">
        <v>1166</v>
      </c>
      <c r="AA33477" s="1"/>
      <c r="AD33477" s="1"/>
      <c r="AE33477" s="1"/>
      <c r="AG33477" s="1"/>
      <c r="AL33477" s="1"/>
    </row>
    <row r="33478" spans="1:38" x14ac:dyDescent="0.25">
      <c r="A33478" t="s">
        <v>1279</v>
      </c>
      <c r="B33478" s="1" t="s">
        <v>1280</v>
      </c>
      <c r="C33478" s="1" t="s">
        <v>1285</v>
      </c>
      <c r="D33478" s="1" t="s">
        <v>1286</v>
      </c>
      <c r="E33478" s="1" t="s">
        <v>100</v>
      </c>
      <c r="F33478" s="1" t="s">
        <v>205</v>
      </c>
      <c r="G33478" s="1" t="s">
        <v>60</v>
      </c>
      <c r="H33478" s="1" t="s">
        <v>261</v>
      </c>
      <c r="I33478" s="1" t="s">
        <v>75</v>
      </c>
      <c r="J33478" s="1" t="s">
        <v>62</v>
      </c>
      <c r="K33478" s="1" t="s">
        <v>1292</v>
      </c>
      <c r="L33478">
        <v>45824</v>
      </c>
      <c r="M33478">
        <v>2</v>
      </c>
      <c r="N33478" s="1" t="s">
        <v>77</v>
      </c>
      <c r="O33478" s="1" t="s">
        <v>21</v>
      </c>
      <c r="P33478" s="1" t="s">
        <v>16</v>
      </c>
      <c r="Q33478">
        <v>2025</v>
      </c>
      <c r="S33478" s="1" t="s">
        <v>18</v>
      </c>
      <c r="T33478">
        <v>33064</v>
      </c>
      <c r="U33478" t="s">
        <v>206</v>
      </c>
      <c r="V33478">
        <v>63.81621264033965</v>
      </c>
      <c r="W33478" s="1" t="s">
        <v>101</v>
      </c>
      <c r="X33478" s="1" t="s">
        <v>66</v>
      </c>
      <c r="Y33478" s="1" t="s">
        <v>67</v>
      </c>
      <c r="Z33478" s="1" t="s">
        <v>1166</v>
      </c>
      <c r="AA33478" s="1"/>
      <c r="AD33478" s="1"/>
      <c r="AE33478" s="1"/>
      <c r="AG33478" s="1"/>
      <c r="AL33478" s="1"/>
    </row>
    <row r="33479" spans="1:38" x14ac:dyDescent="0.25">
      <c r="A33479" t="s">
        <v>1279</v>
      </c>
      <c r="B33479" s="1" t="s">
        <v>1280</v>
      </c>
      <c r="C33479" s="1" t="s">
        <v>1285</v>
      </c>
      <c r="D33479" s="1" t="s">
        <v>1286</v>
      </c>
      <c r="E33479" s="1" t="s">
        <v>100</v>
      </c>
      <c r="F33479" s="1" t="s">
        <v>213</v>
      </c>
      <c r="G33479" s="1" t="s">
        <v>60</v>
      </c>
      <c r="H33479" s="1" t="s">
        <v>261</v>
      </c>
      <c r="I33479" s="1" t="s">
        <v>100</v>
      </c>
      <c r="J33479" s="1" t="s">
        <v>62</v>
      </c>
      <c r="K33479" s="1" t="s">
        <v>1292</v>
      </c>
      <c r="L33479">
        <v>45824</v>
      </c>
      <c r="M33479">
        <v>0.5</v>
      </c>
      <c r="N33479" s="1" t="s">
        <v>101</v>
      </c>
      <c r="O33479" s="1" t="s">
        <v>21</v>
      </c>
      <c r="P33479" s="1" t="s">
        <v>16</v>
      </c>
      <c r="Q33479">
        <v>2025</v>
      </c>
      <c r="S33479" s="1" t="s">
        <v>18</v>
      </c>
      <c r="T33479">
        <v>32070</v>
      </c>
      <c r="U33479" t="s">
        <v>113</v>
      </c>
      <c r="V33479">
        <v>48.540174080476262</v>
      </c>
      <c r="W33479" s="1" t="s">
        <v>101</v>
      </c>
      <c r="X33479" s="1" t="s">
        <v>66</v>
      </c>
      <c r="Y33479" s="1" t="s">
        <v>67</v>
      </c>
      <c r="Z33479" s="1" t="s">
        <v>1166</v>
      </c>
      <c r="AA33479" s="1"/>
      <c r="AD33479" s="1"/>
      <c r="AE33479" s="1"/>
      <c r="AG33479" s="1"/>
      <c r="AL33479" s="1"/>
    </row>
    <row r="33480" spans="1:38" x14ac:dyDescent="0.25">
      <c r="A33480" t="s">
        <v>799</v>
      </c>
      <c r="B33480" s="1" t="s">
        <v>800</v>
      </c>
      <c r="C33480" s="1" t="s">
        <v>801</v>
      </c>
      <c r="D33480" s="1" t="s">
        <v>802</v>
      </c>
      <c r="E33480" s="1" t="s">
        <v>58</v>
      </c>
      <c r="F33480" s="1" t="s">
        <v>117</v>
      </c>
      <c r="G33480" s="1" t="s">
        <v>60</v>
      </c>
      <c r="H33480" s="1" t="s">
        <v>61</v>
      </c>
      <c r="I33480" s="1" t="s">
        <v>58</v>
      </c>
      <c r="J33480" s="1" t="s">
        <v>62</v>
      </c>
      <c r="K33480" s="1" t="s">
        <v>1292</v>
      </c>
      <c r="L33480">
        <v>45824</v>
      </c>
      <c r="M33480">
        <v>5</v>
      </c>
      <c r="N33480" s="1" t="s">
        <v>64</v>
      </c>
      <c r="O33480" s="1" t="s">
        <v>21</v>
      </c>
      <c r="P33480" s="1" t="s">
        <v>16</v>
      </c>
      <c r="Q33480">
        <v>2025</v>
      </c>
      <c r="S33480" s="1" t="s">
        <v>18</v>
      </c>
      <c r="T33480">
        <v>33121</v>
      </c>
      <c r="U33480" t="s">
        <v>111</v>
      </c>
      <c r="V33480">
        <v>373.6930315495253</v>
      </c>
      <c r="W33480" s="1" t="s">
        <v>64</v>
      </c>
      <c r="X33480" s="1" t="s">
        <v>66</v>
      </c>
      <c r="Y33480" s="1" t="s">
        <v>67</v>
      </c>
      <c r="Z33480" s="1" t="s">
        <v>1166</v>
      </c>
      <c r="AA33480" s="1"/>
      <c r="AD33480" s="1"/>
      <c r="AE33480" s="1"/>
      <c r="AG33480" s="1"/>
      <c r="AL33480" s="1"/>
    </row>
    <row r="33481" spans="1:38" x14ac:dyDescent="0.25">
      <c r="A33481" t="s">
        <v>606</v>
      </c>
      <c r="B33481" s="1" t="s">
        <v>607</v>
      </c>
      <c r="C33481" s="1" t="s">
        <v>608</v>
      </c>
      <c r="D33481" s="1" t="s">
        <v>1242</v>
      </c>
      <c r="E33481" s="1" t="s">
        <v>100</v>
      </c>
      <c r="F33481" s="1" t="s">
        <v>160</v>
      </c>
      <c r="G33481" s="1" t="s">
        <v>60</v>
      </c>
      <c r="H33481" s="1" t="s">
        <v>261</v>
      </c>
      <c r="I33481" s="1" t="s">
        <v>58</v>
      </c>
      <c r="J33481" s="1" t="s">
        <v>62</v>
      </c>
      <c r="K33481" s="1" t="s">
        <v>1292</v>
      </c>
      <c r="L33481">
        <v>45824</v>
      </c>
      <c r="M33481">
        <v>0</v>
      </c>
      <c r="N33481" s="1" t="s">
        <v>64</v>
      </c>
      <c r="O33481" s="1" t="s">
        <v>21</v>
      </c>
      <c r="P33481" s="1" t="s">
        <v>16</v>
      </c>
      <c r="Q33481">
        <v>2025</v>
      </c>
      <c r="S33481" s="1" t="s">
        <v>18</v>
      </c>
      <c r="T33481">
        <v>33233</v>
      </c>
      <c r="U33481" t="s">
        <v>65</v>
      </c>
      <c r="V33481">
        <v>0</v>
      </c>
      <c r="W33481" s="1" t="s">
        <v>101</v>
      </c>
      <c r="X33481" s="1" t="s">
        <v>66</v>
      </c>
      <c r="Y33481" s="1" t="s">
        <v>88</v>
      </c>
      <c r="Z33481" s="1" t="s">
        <v>1166</v>
      </c>
      <c r="AA33481" s="1"/>
      <c r="AD33481" s="1"/>
      <c r="AE33481" s="1"/>
      <c r="AG33481" s="1"/>
      <c r="AL33481" s="1"/>
    </row>
    <row r="33482" spans="1:38" x14ac:dyDescent="0.25">
      <c r="A33482" t="s">
        <v>606</v>
      </c>
      <c r="B33482" s="1" t="s">
        <v>607</v>
      </c>
      <c r="C33482" s="1" t="s">
        <v>608</v>
      </c>
      <c r="D33482" s="1" t="s">
        <v>1242</v>
      </c>
      <c r="E33482" s="1" t="s">
        <v>100</v>
      </c>
      <c r="F33482" s="1" t="s">
        <v>163</v>
      </c>
      <c r="G33482" s="1" t="s">
        <v>60</v>
      </c>
      <c r="H33482" s="1" t="s">
        <v>261</v>
      </c>
      <c r="I33482" s="1" t="s">
        <v>100</v>
      </c>
      <c r="J33482" s="1" t="s">
        <v>62</v>
      </c>
      <c r="K33482" s="1" t="s">
        <v>1292</v>
      </c>
      <c r="L33482">
        <v>45824</v>
      </c>
      <c r="M33482">
        <v>6</v>
      </c>
      <c r="N33482" s="1" t="s">
        <v>101</v>
      </c>
      <c r="O33482" s="1" t="s">
        <v>21</v>
      </c>
      <c r="P33482" s="1" t="s">
        <v>16</v>
      </c>
      <c r="Q33482">
        <v>2025</v>
      </c>
      <c r="S33482" s="1" t="s">
        <v>18</v>
      </c>
      <c r="T33482">
        <v>33240</v>
      </c>
      <c r="U33482" t="s">
        <v>124</v>
      </c>
      <c r="V33482">
        <v>389.15693492869968</v>
      </c>
      <c r="W33482" s="1" t="s">
        <v>101</v>
      </c>
      <c r="X33482" s="1" t="s">
        <v>66</v>
      </c>
      <c r="Y33482" s="1" t="s">
        <v>88</v>
      </c>
      <c r="Z33482" s="1" t="s">
        <v>1166</v>
      </c>
      <c r="AA33482" s="1"/>
      <c r="AD33482" s="1"/>
      <c r="AE33482" s="1"/>
      <c r="AG33482" s="1"/>
      <c r="AL33482" s="1"/>
    </row>
    <row r="33483" spans="1:38" x14ac:dyDescent="0.25">
      <c r="A33483" t="s">
        <v>606</v>
      </c>
      <c r="B33483" s="1" t="s">
        <v>607</v>
      </c>
      <c r="C33483" s="1" t="s">
        <v>608</v>
      </c>
      <c r="D33483" s="1" t="s">
        <v>1242</v>
      </c>
      <c r="E33483" s="1" t="s">
        <v>100</v>
      </c>
      <c r="F33483" s="1" t="s">
        <v>187</v>
      </c>
      <c r="G33483" s="1" t="s">
        <v>60</v>
      </c>
      <c r="H33483" s="1" t="s">
        <v>261</v>
      </c>
      <c r="I33483" s="1" t="s">
        <v>100</v>
      </c>
      <c r="J33483" s="1" t="s">
        <v>62</v>
      </c>
      <c r="K33483" s="1" t="s">
        <v>1292</v>
      </c>
      <c r="L33483">
        <v>45824</v>
      </c>
      <c r="M33483">
        <v>1</v>
      </c>
      <c r="N33483" s="1" t="s">
        <v>101</v>
      </c>
      <c r="O33483" s="1" t="s">
        <v>21</v>
      </c>
      <c r="P33483" s="1" t="s">
        <v>16</v>
      </c>
      <c r="Q33483">
        <v>2025</v>
      </c>
      <c r="S33483" s="1" t="s">
        <v>18</v>
      </c>
      <c r="T33483">
        <v>33170</v>
      </c>
      <c r="U33483" t="s">
        <v>119</v>
      </c>
      <c r="V33483">
        <v>97.101804268735876</v>
      </c>
      <c r="W33483" s="1" t="s">
        <v>101</v>
      </c>
      <c r="X33483" s="1" t="s">
        <v>66</v>
      </c>
      <c r="Y33483" s="1" t="s">
        <v>67</v>
      </c>
      <c r="Z33483" s="1" t="s">
        <v>1166</v>
      </c>
      <c r="AA33483" s="1"/>
      <c r="AD33483" s="1"/>
      <c r="AE33483" s="1"/>
      <c r="AG33483" s="1"/>
      <c r="AL33483" s="1"/>
    </row>
    <row r="33484" spans="1:38" x14ac:dyDescent="0.25">
      <c r="A33484" t="s">
        <v>606</v>
      </c>
      <c r="B33484" s="1" t="s">
        <v>607</v>
      </c>
      <c r="C33484" s="1" t="s">
        <v>608</v>
      </c>
      <c r="D33484" s="1" t="s">
        <v>1242</v>
      </c>
      <c r="E33484" s="1" t="s">
        <v>100</v>
      </c>
      <c r="F33484" s="1" t="s">
        <v>204</v>
      </c>
      <c r="G33484" s="1" t="s">
        <v>60</v>
      </c>
      <c r="H33484" s="1" t="s">
        <v>261</v>
      </c>
      <c r="I33484" s="1" t="s">
        <v>100</v>
      </c>
      <c r="J33484" s="1" t="s">
        <v>62</v>
      </c>
      <c r="K33484" s="1" t="s">
        <v>1292</v>
      </c>
      <c r="L33484">
        <v>45824</v>
      </c>
      <c r="M33484">
        <v>3</v>
      </c>
      <c r="N33484" s="1" t="s">
        <v>101</v>
      </c>
      <c r="O33484" s="1" t="s">
        <v>21</v>
      </c>
      <c r="P33484" s="1" t="s">
        <v>16</v>
      </c>
      <c r="Q33484">
        <v>2025</v>
      </c>
      <c r="S33484" s="1" t="s">
        <v>18</v>
      </c>
      <c r="T33484">
        <v>31715</v>
      </c>
      <c r="U33484" t="s">
        <v>102</v>
      </c>
      <c r="V33484">
        <v>317.7833370399544</v>
      </c>
      <c r="W33484" s="1" t="s">
        <v>101</v>
      </c>
      <c r="X33484" s="1" t="s">
        <v>66</v>
      </c>
      <c r="Y33484" s="1" t="s">
        <v>67</v>
      </c>
      <c r="Z33484" s="1" t="s">
        <v>1166</v>
      </c>
      <c r="AA33484" s="1"/>
      <c r="AD33484" s="1"/>
      <c r="AE33484" s="1"/>
      <c r="AG33484" s="1"/>
      <c r="AL33484" s="1"/>
    </row>
    <row r="33485" spans="1:38" x14ac:dyDescent="0.25">
      <c r="A33485" t="s">
        <v>606</v>
      </c>
      <c r="B33485" s="1" t="s">
        <v>607</v>
      </c>
      <c r="C33485" s="1" t="s">
        <v>608</v>
      </c>
      <c r="D33485" s="1" t="s">
        <v>1242</v>
      </c>
      <c r="E33485" s="1" t="s">
        <v>100</v>
      </c>
      <c r="F33485" s="1" t="s">
        <v>215</v>
      </c>
      <c r="G33485" s="1" t="s">
        <v>60</v>
      </c>
      <c r="H33485" s="1" t="s">
        <v>261</v>
      </c>
      <c r="I33485" s="1" t="s">
        <v>100</v>
      </c>
      <c r="J33485" s="1" t="s">
        <v>62</v>
      </c>
      <c r="K33485" s="1" t="s">
        <v>1292</v>
      </c>
      <c r="L33485">
        <v>45824</v>
      </c>
      <c r="M33485">
        <v>2.5</v>
      </c>
      <c r="N33485" s="1" t="s">
        <v>101</v>
      </c>
      <c r="O33485" s="1" t="s">
        <v>21</v>
      </c>
      <c r="P33485" s="1" t="s">
        <v>16</v>
      </c>
      <c r="Q33485">
        <v>2025</v>
      </c>
      <c r="S33485" s="1" t="s">
        <v>18</v>
      </c>
      <c r="T33485">
        <v>33126</v>
      </c>
      <c r="U33485" t="s">
        <v>111</v>
      </c>
      <c r="V33485">
        <v>186.84651577476265</v>
      </c>
      <c r="W33485" s="1" t="s">
        <v>101</v>
      </c>
      <c r="X33485" s="1" t="s">
        <v>66</v>
      </c>
      <c r="Y33485" s="1" t="s">
        <v>67</v>
      </c>
      <c r="Z33485" s="1" t="s">
        <v>1166</v>
      </c>
      <c r="AA33485" s="1"/>
      <c r="AD33485" s="1"/>
      <c r="AE33485" s="1"/>
      <c r="AG33485" s="1"/>
      <c r="AL33485" s="1"/>
    </row>
    <row r="33486" spans="1:38" x14ac:dyDescent="0.25">
      <c r="A33486" t="s">
        <v>606</v>
      </c>
      <c r="B33486" s="1" t="s">
        <v>607</v>
      </c>
      <c r="C33486" s="1" t="s">
        <v>608</v>
      </c>
      <c r="D33486" s="1" t="s">
        <v>1242</v>
      </c>
      <c r="E33486" s="1" t="s">
        <v>100</v>
      </c>
      <c r="F33486" s="1" t="s">
        <v>237</v>
      </c>
      <c r="G33486" s="1" t="s">
        <v>60</v>
      </c>
      <c r="H33486" s="1" t="s">
        <v>261</v>
      </c>
      <c r="I33486" s="1" t="s">
        <v>100</v>
      </c>
      <c r="J33486" s="1" t="s">
        <v>62</v>
      </c>
      <c r="K33486" s="1" t="s">
        <v>1292</v>
      </c>
      <c r="L33486">
        <v>45824</v>
      </c>
      <c r="M33486">
        <v>6</v>
      </c>
      <c r="N33486" s="1" t="s">
        <v>101</v>
      </c>
      <c r="O33486" s="1" t="s">
        <v>21</v>
      </c>
      <c r="P33486" s="1" t="s">
        <v>16</v>
      </c>
      <c r="Q33486">
        <v>2025</v>
      </c>
      <c r="S33486" s="1" t="s">
        <v>18</v>
      </c>
      <c r="T33486">
        <v>33174</v>
      </c>
      <c r="U33486" t="s">
        <v>195</v>
      </c>
      <c r="V33486">
        <v>349.38976748321977</v>
      </c>
      <c r="W33486" s="1" t="s">
        <v>101</v>
      </c>
      <c r="X33486" s="1" t="s">
        <v>66</v>
      </c>
      <c r="Y33486" s="1" t="s">
        <v>67</v>
      </c>
      <c r="Z33486" s="1" t="s">
        <v>1166</v>
      </c>
      <c r="AA33486" s="1"/>
      <c r="AD33486" s="1"/>
      <c r="AE33486" s="1"/>
      <c r="AG33486" s="1"/>
      <c r="AL33486" s="1"/>
    </row>
    <row r="33487" spans="1:38" x14ac:dyDescent="0.25">
      <c r="A33487" t="s">
        <v>610</v>
      </c>
      <c r="B33487" s="1" t="s">
        <v>611</v>
      </c>
      <c r="C33487" s="1" t="s">
        <v>612</v>
      </c>
      <c r="D33487" s="1" t="s">
        <v>613</v>
      </c>
      <c r="E33487" s="1" t="s">
        <v>58</v>
      </c>
      <c r="F33487" s="1" t="s">
        <v>151</v>
      </c>
      <c r="G33487" s="1" t="s">
        <v>60</v>
      </c>
      <c r="H33487" s="1" t="s">
        <v>61</v>
      </c>
      <c r="I33487" s="1" t="s">
        <v>58</v>
      </c>
      <c r="J33487" s="1" t="s">
        <v>62</v>
      </c>
      <c r="K33487" s="1" t="s">
        <v>1292</v>
      </c>
      <c r="L33487">
        <v>45824</v>
      </c>
      <c r="M33487">
        <v>2</v>
      </c>
      <c r="N33487" s="1" t="s">
        <v>64</v>
      </c>
      <c r="O33487" s="1" t="s">
        <v>21</v>
      </c>
      <c r="P33487" s="1" t="s">
        <v>16</v>
      </c>
      <c r="Q33487">
        <v>2025</v>
      </c>
      <c r="S33487" s="1" t="s">
        <v>18</v>
      </c>
      <c r="T33487">
        <v>31609</v>
      </c>
      <c r="U33487" t="s">
        <v>142</v>
      </c>
      <c r="V33487">
        <v>245.49073564879967</v>
      </c>
      <c r="W33487" s="1" t="s">
        <v>64</v>
      </c>
      <c r="X33487" s="1" t="s">
        <v>66</v>
      </c>
      <c r="Y33487" s="1" t="s">
        <v>67</v>
      </c>
      <c r="Z33487" s="1" t="s">
        <v>1166</v>
      </c>
      <c r="AA33487" s="1"/>
      <c r="AD33487" s="1"/>
      <c r="AE33487" s="1"/>
      <c r="AG33487" s="1"/>
      <c r="AL33487" s="1"/>
    </row>
    <row r="33488" spans="1:38" x14ac:dyDescent="0.25">
      <c r="A33488" t="s">
        <v>1334</v>
      </c>
      <c r="B33488" s="1" t="s">
        <v>1335</v>
      </c>
      <c r="C33488" s="1" t="s">
        <v>1336</v>
      </c>
      <c r="D33488" s="1" t="s">
        <v>1337</v>
      </c>
      <c r="E33488" s="1" t="s">
        <v>100</v>
      </c>
      <c r="F33488" s="1" t="s">
        <v>163</v>
      </c>
      <c r="G33488" s="1" t="s">
        <v>60</v>
      </c>
      <c r="H33488" s="1" t="s">
        <v>261</v>
      </c>
      <c r="I33488" s="1" t="s">
        <v>100</v>
      </c>
      <c r="J33488" s="1" t="s">
        <v>62</v>
      </c>
      <c r="K33488" s="1" t="s">
        <v>1292</v>
      </c>
      <c r="L33488">
        <v>45824</v>
      </c>
      <c r="M33488">
        <v>1.5</v>
      </c>
      <c r="N33488" s="1" t="s">
        <v>101</v>
      </c>
      <c r="O33488" s="1" t="s">
        <v>21</v>
      </c>
      <c r="P33488" s="1" t="s">
        <v>16</v>
      </c>
      <c r="Q33488">
        <v>2025</v>
      </c>
      <c r="S33488" s="1" t="s">
        <v>18</v>
      </c>
      <c r="T33488">
        <v>33240</v>
      </c>
      <c r="U33488" t="s">
        <v>124</v>
      </c>
      <c r="V33488">
        <v>97.289233732174921</v>
      </c>
      <c r="W33488" s="1" t="s">
        <v>101</v>
      </c>
      <c r="X33488" s="1" t="s">
        <v>66</v>
      </c>
      <c r="Y33488" s="1" t="s">
        <v>88</v>
      </c>
      <c r="Z33488" s="1" t="s">
        <v>1166</v>
      </c>
      <c r="AA33488" s="1"/>
      <c r="AD33488" s="1"/>
      <c r="AE33488" s="1"/>
      <c r="AG33488" s="1"/>
      <c r="AL33488" s="1"/>
    </row>
    <row r="33489" spans="1:38" x14ac:dyDescent="0.25">
      <c r="A33489" t="s">
        <v>1334</v>
      </c>
      <c r="B33489" s="1" t="s">
        <v>1335</v>
      </c>
      <c r="C33489" s="1" t="s">
        <v>1336</v>
      </c>
      <c r="D33489" s="1" t="s">
        <v>1337</v>
      </c>
      <c r="E33489" s="1" t="s">
        <v>100</v>
      </c>
      <c r="F33489" s="1" t="s">
        <v>204</v>
      </c>
      <c r="G33489" s="1" t="s">
        <v>60</v>
      </c>
      <c r="H33489" s="1" t="s">
        <v>261</v>
      </c>
      <c r="I33489" s="1" t="s">
        <v>100</v>
      </c>
      <c r="J33489" s="1" t="s">
        <v>62</v>
      </c>
      <c r="K33489" s="1" t="s">
        <v>1292</v>
      </c>
      <c r="L33489">
        <v>45824</v>
      </c>
      <c r="M33489">
        <v>2</v>
      </c>
      <c r="N33489" s="1" t="s">
        <v>101</v>
      </c>
      <c r="O33489" s="1" t="s">
        <v>21</v>
      </c>
      <c r="P33489" s="1" t="s">
        <v>16</v>
      </c>
      <c r="Q33489">
        <v>2025</v>
      </c>
      <c r="S33489" s="1" t="s">
        <v>18</v>
      </c>
      <c r="T33489">
        <v>31715</v>
      </c>
      <c r="U33489" t="s">
        <v>102</v>
      </c>
      <c r="V33489">
        <v>211.85555802663623</v>
      </c>
      <c r="W33489" s="1" t="s">
        <v>101</v>
      </c>
      <c r="X33489" s="1" t="s">
        <v>66</v>
      </c>
      <c r="Y33489" s="1" t="s">
        <v>67</v>
      </c>
      <c r="Z33489" s="1" t="s">
        <v>1166</v>
      </c>
      <c r="AA33489" s="1"/>
      <c r="AD33489" s="1"/>
      <c r="AE33489" s="1"/>
      <c r="AG33489" s="1"/>
      <c r="AL33489" s="1"/>
    </row>
    <row r="33490" spans="1:38" x14ac:dyDescent="0.25">
      <c r="A33490" t="s">
        <v>1016</v>
      </c>
      <c r="B33490" s="1" t="s">
        <v>1017</v>
      </c>
      <c r="C33490" s="1" t="s">
        <v>1018</v>
      </c>
      <c r="D33490" s="1" t="s">
        <v>1019</v>
      </c>
      <c r="E33490" s="1" t="s">
        <v>100</v>
      </c>
      <c r="F33490" s="1" t="s">
        <v>163</v>
      </c>
      <c r="G33490" s="1" t="s">
        <v>60</v>
      </c>
      <c r="H33490" s="1" t="s">
        <v>261</v>
      </c>
      <c r="I33490" s="1" t="s">
        <v>100</v>
      </c>
      <c r="J33490" s="1" t="s">
        <v>62</v>
      </c>
      <c r="K33490" s="1" t="s">
        <v>1292</v>
      </c>
      <c r="L33490">
        <v>45824</v>
      </c>
      <c r="M33490">
        <v>0</v>
      </c>
      <c r="N33490" s="1" t="s">
        <v>101</v>
      </c>
      <c r="O33490" s="1" t="s">
        <v>21</v>
      </c>
      <c r="P33490" s="1" t="s">
        <v>16</v>
      </c>
      <c r="Q33490">
        <v>2025</v>
      </c>
      <c r="S33490" s="1" t="s">
        <v>18</v>
      </c>
      <c r="T33490">
        <v>33240</v>
      </c>
      <c r="U33490" t="s">
        <v>124</v>
      </c>
      <c r="V33490">
        <v>0</v>
      </c>
      <c r="W33490" s="1" t="s">
        <v>101</v>
      </c>
      <c r="X33490" s="1" t="s">
        <v>66</v>
      </c>
      <c r="Y33490" s="1" t="s">
        <v>88</v>
      </c>
      <c r="Z33490" s="1" t="s">
        <v>1166</v>
      </c>
      <c r="AA33490" s="1"/>
      <c r="AD33490" s="1"/>
      <c r="AE33490" s="1"/>
      <c r="AG33490" s="1"/>
      <c r="AL33490" s="1"/>
    </row>
    <row r="33491" spans="1:38" x14ac:dyDescent="0.25">
      <c r="A33491" t="s">
        <v>1016</v>
      </c>
      <c r="B33491" s="1" t="s">
        <v>1017</v>
      </c>
      <c r="C33491" s="1" t="s">
        <v>1018</v>
      </c>
      <c r="D33491" s="1" t="s">
        <v>1019</v>
      </c>
      <c r="E33491" s="1" t="s">
        <v>100</v>
      </c>
      <c r="F33491" s="1" t="s">
        <v>204</v>
      </c>
      <c r="G33491" s="1" t="s">
        <v>60</v>
      </c>
      <c r="H33491" s="1" t="s">
        <v>261</v>
      </c>
      <c r="I33491" s="1" t="s">
        <v>100</v>
      </c>
      <c r="J33491" s="1" t="s">
        <v>62</v>
      </c>
      <c r="K33491" s="1" t="s">
        <v>1292</v>
      </c>
      <c r="L33491">
        <v>45824</v>
      </c>
      <c r="M33491">
        <v>0.5</v>
      </c>
      <c r="N33491" s="1" t="s">
        <v>101</v>
      </c>
      <c r="O33491" s="1" t="s">
        <v>21</v>
      </c>
      <c r="P33491" s="1" t="s">
        <v>16</v>
      </c>
      <c r="Q33491">
        <v>2025</v>
      </c>
      <c r="S33491" s="1" t="s">
        <v>18</v>
      </c>
      <c r="T33491">
        <v>31715</v>
      </c>
      <c r="U33491" t="s">
        <v>102</v>
      </c>
      <c r="V33491">
        <v>52.963889506659065</v>
      </c>
      <c r="W33491" s="1" t="s">
        <v>101</v>
      </c>
      <c r="X33491" s="1" t="s">
        <v>66</v>
      </c>
      <c r="Y33491" s="1" t="s">
        <v>67</v>
      </c>
      <c r="Z33491" s="1" t="s">
        <v>1166</v>
      </c>
      <c r="AA33491" s="1"/>
      <c r="AD33491" s="1"/>
      <c r="AE33491" s="1"/>
      <c r="AG33491" s="1"/>
      <c r="AL33491" s="1"/>
    </row>
    <row r="33492" spans="1:38" x14ac:dyDescent="0.25">
      <c r="A33492" t="s">
        <v>1120</v>
      </c>
      <c r="B33492" s="1" t="s">
        <v>1121</v>
      </c>
      <c r="C33492" s="1" t="s">
        <v>1152</v>
      </c>
      <c r="D33492" s="1" t="s">
        <v>1153</v>
      </c>
      <c r="E33492" s="1" t="s">
        <v>82</v>
      </c>
      <c r="F33492" s="1" t="s">
        <v>1297</v>
      </c>
      <c r="G33492" s="1" t="s">
        <v>60</v>
      </c>
      <c r="H33492" s="1" t="s">
        <v>267</v>
      </c>
      <c r="I33492" s="1" t="s">
        <v>175</v>
      </c>
      <c r="J33492" s="1" t="s">
        <v>62</v>
      </c>
      <c r="K33492" s="1" t="s">
        <v>1292</v>
      </c>
      <c r="L33492">
        <v>45824</v>
      </c>
      <c r="M33492">
        <v>2</v>
      </c>
      <c r="N33492" s="1" t="s">
        <v>176</v>
      </c>
      <c r="O33492" s="1" t="s">
        <v>21</v>
      </c>
      <c r="P33492" s="1" t="s">
        <v>16</v>
      </c>
      <c r="Q33492">
        <v>2025</v>
      </c>
      <c r="S33492" s="1" t="s">
        <v>18</v>
      </c>
      <c r="T33492">
        <v>31446</v>
      </c>
      <c r="U33492">
        <v>0</v>
      </c>
      <c r="V33492">
        <v>0</v>
      </c>
      <c r="W33492" s="1" t="s">
        <v>83</v>
      </c>
      <c r="X33492" s="1" t="s">
        <v>66</v>
      </c>
      <c r="Y33492" s="1" t="s">
        <v>88</v>
      </c>
      <c r="Z33492" s="1" t="s">
        <v>1166</v>
      </c>
      <c r="AA33492" s="1"/>
      <c r="AD33492" s="1"/>
      <c r="AE33492" s="1"/>
      <c r="AG33492" s="1"/>
      <c r="AL33492" s="1"/>
    </row>
    <row r="33493" spans="1:38" x14ac:dyDescent="0.25">
      <c r="A33493" t="s">
        <v>1308</v>
      </c>
      <c r="B33493" s="1" t="s">
        <v>1309</v>
      </c>
      <c r="C33493" s="1" t="s">
        <v>1338</v>
      </c>
      <c r="D33493" s="1" t="s">
        <v>1339</v>
      </c>
      <c r="E33493" s="1" t="s">
        <v>58</v>
      </c>
      <c r="F33493" s="1" t="s">
        <v>164</v>
      </c>
      <c r="G33493" s="1" t="s">
        <v>60</v>
      </c>
      <c r="H33493" s="1" t="s">
        <v>61</v>
      </c>
      <c r="I33493" s="1" t="s">
        <v>86</v>
      </c>
      <c r="J33493" s="1" t="s">
        <v>62</v>
      </c>
      <c r="K33493" s="1" t="s">
        <v>1292</v>
      </c>
      <c r="L33493">
        <v>45824</v>
      </c>
      <c r="M33493">
        <v>0.25</v>
      </c>
      <c r="N33493" s="1" t="s">
        <v>87</v>
      </c>
      <c r="O33493" s="1" t="s">
        <v>272</v>
      </c>
      <c r="P33493" s="1" t="s">
        <v>16</v>
      </c>
      <c r="Q33493">
        <v>2025</v>
      </c>
      <c r="S33493" s="1" t="s">
        <v>18</v>
      </c>
      <c r="T33493">
        <v>33199</v>
      </c>
      <c r="U33493" t="s">
        <v>91</v>
      </c>
      <c r="V33493">
        <v>8.3605394048911883</v>
      </c>
      <c r="W33493" s="1" t="s">
        <v>64</v>
      </c>
      <c r="X33493" s="1" t="s">
        <v>66</v>
      </c>
      <c r="Y33493" s="1" t="s">
        <v>67</v>
      </c>
      <c r="Z33493" s="1" t="s">
        <v>1166</v>
      </c>
      <c r="AA33493" s="1"/>
      <c r="AD33493" s="1"/>
      <c r="AE33493" s="1"/>
      <c r="AG33493" s="1"/>
      <c r="AL33493" s="1"/>
    </row>
    <row r="33494" spans="1:38" x14ac:dyDescent="0.25">
      <c r="A33494" t="s">
        <v>1308</v>
      </c>
      <c r="B33494" s="1" t="s">
        <v>1309</v>
      </c>
      <c r="C33494" s="1" t="s">
        <v>1310</v>
      </c>
      <c r="D33494" s="1" t="s">
        <v>1311</v>
      </c>
      <c r="E33494" s="1" t="s">
        <v>58</v>
      </c>
      <c r="F33494" s="1" t="s">
        <v>210</v>
      </c>
      <c r="G33494" s="1" t="s">
        <v>60</v>
      </c>
      <c r="H33494" s="1" t="s">
        <v>61</v>
      </c>
      <c r="I33494" s="1" t="s">
        <v>58</v>
      </c>
      <c r="J33494" s="1" t="s">
        <v>62</v>
      </c>
      <c r="K33494" s="1" t="s">
        <v>1292</v>
      </c>
      <c r="L33494">
        <v>45824</v>
      </c>
      <c r="M33494">
        <v>4</v>
      </c>
      <c r="N33494" s="1" t="s">
        <v>64</v>
      </c>
      <c r="O33494" s="1" t="s">
        <v>21</v>
      </c>
      <c r="P33494" s="1" t="s">
        <v>16</v>
      </c>
      <c r="Q33494">
        <v>2025</v>
      </c>
      <c r="S33494" s="1" t="s">
        <v>18</v>
      </c>
      <c r="T33494">
        <v>33171</v>
      </c>
      <c r="U33494" t="s">
        <v>119</v>
      </c>
      <c r="V33494">
        <v>388.4072170749435</v>
      </c>
      <c r="W33494" s="1" t="s">
        <v>64</v>
      </c>
      <c r="X33494" s="1" t="s">
        <v>66</v>
      </c>
      <c r="Y33494" s="1" t="s">
        <v>67</v>
      </c>
      <c r="Z33494" s="1" t="s">
        <v>1166</v>
      </c>
      <c r="AA33494" s="1"/>
      <c r="AD33494" s="1"/>
      <c r="AE33494" s="1"/>
      <c r="AG33494" s="1"/>
      <c r="AL33494" s="1"/>
    </row>
    <row r="33495" spans="1:38" x14ac:dyDescent="0.25">
      <c r="A33495" t="s">
        <v>1211</v>
      </c>
      <c r="B33495" s="1" t="s">
        <v>1212</v>
      </c>
      <c r="C33495" s="1" t="s">
        <v>1229</v>
      </c>
      <c r="D33495" s="1" t="s">
        <v>1230</v>
      </c>
      <c r="E33495" s="1" t="s">
        <v>82</v>
      </c>
      <c r="F33495" s="1" t="s">
        <v>138</v>
      </c>
      <c r="G33495" s="1" t="s">
        <v>60</v>
      </c>
      <c r="H33495" s="1" t="s">
        <v>267</v>
      </c>
      <c r="I33495" s="1" t="s">
        <v>82</v>
      </c>
      <c r="J33495" s="1" t="s">
        <v>62</v>
      </c>
      <c r="K33495" s="1" t="s">
        <v>1292</v>
      </c>
      <c r="L33495">
        <v>45824</v>
      </c>
      <c r="M33495">
        <v>8</v>
      </c>
      <c r="N33495" s="1" t="s">
        <v>83</v>
      </c>
      <c r="O33495" s="1" t="s">
        <v>21</v>
      </c>
      <c r="P33495" s="1" t="s">
        <v>16</v>
      </c>
      <c r="Q33495">
        <v>2025</v>
      </c>
      <c r="R33495" t="s">
        <v>139</v>
      </c>
      <c r="S33495" s="1" t="s">
        <v>18</v>
      </c>
      <c r="T33495">
        <v>32152</v>
      </c>
      <c r="U33495" t="s">
        <v>111</v>
      </c>
      <c r="V33495">
        <v>597.90885047924041</v>
      </c>
      <c r="W33495" s="1" t="s">
        <v>83</v>
      </c>
      <c r="X33495" s="1" t="s">
        <v>66</v>
      </c>
      <c r="Y33495" s="1" t="s">
        <v>67</v>
      </c>
      <c r="Z33495" s="1" t="s">
        <v>1166</v>
      </c>
      <c r="AA33495" s="1"/>
      <c r="AD33495" s="1"/>
      <c r="AE33495" s="1"/>
      <c r="AG33495" s="1"/>
      <c r="AL33495" s="1"/>
    </row>
    <row r="33496" spans="1:38" x14ac:dyDescent="0.25">
      <c r="A33496" t="s">
        <v>1312</v>
      </c>
      <c r="B33496" s="1" t="s">
        <v>1313</v>
      </c>
      <c r="C33496" s="1" t="s">
        <v>1314</v>
      </c>
      <c r="D33496" s="1" t="s">
        <v>1315</v>
      </c>
      <c r="E33496" s="1" t="s">
        <v>100</v>
      </c>
      <c r="F33496" s="1" t="s">
        <v>118</v>
      </c>
      <c r="G33496" s="1" t="s">
        <v>60</v>
      </c>
      <c r="H33496" s="1" t="s">
        <v>261</v>
      </c>
      <c r="I33496" s="1" t="s">
        <v>100</v>
      </c>
      <c r="J33496" s="1" t="s">
        <v>62</v>
      </c>
      <c r="K33496" s="1" t="s">
        <v>1292</v>
      </c>
      <c r="L33496">
        <v>45824</v>
      </c>
      <c r="M33496">
        <v>4</v>
      </c>
      <c r="N33496" s="1" t="s">
        <v>101</v>
      </c>
      <c r="O33496" s="1" t="s">
        <v>21</v>
      </c>
      <c r="P33496" s="1" t="s">
        <v>16</v>
      </c>
      <c r="Q33496">
        <v>2025</v>
      </c>
      <c r="S33496" s="1" t="s">
        <v>18</v>
      </c>
      <c r="T33496">
        <v>33247</v>
      </c>
      <c r="U33496" t="s">
        <v>119</v>
      </c>
      <c r="V33496">
        <v>388.4072170749435</v>
      </c>
      <c r="W33496" s="1" t="s">
        <v>101</v>
      </c>
      <c r="X33496" s="1" t="s">
        <v>66</v>
      </c>
      <c r="Y33496" s="1" t="s">
        <v>88</v>
      </c>
      <c r="Z33496" s="1" t="s">
        <v>1166</v>
      </c>
      <c r="AA33496" s="1"/>
      <c r="AD33496" s="1"/>
      <c r="AE33496" s="1"/>
      <c r="AG33496" s="1"/>
      <c r="AL33496" s="1"/>
    </row>
    <row r="33497" spans="1:38" x14ac:dyDescent="0.25">
      <c r="A33497" t="s">
        <v>1004</v>
      </c>
      <c r="B33497" s="1" t="s">
        <v>1005</v>
      </c>
      <c r="C33497" s="1" t="s">
        <v>1006</v>
      </c>
      <c r="D33497" s="1" t="s">
        <v>1007</v>
      </c>
      <c r="E33497" s="1" t="s">
        <v>58</v>
      </c>
      <c r="F33497" s="1" t="s">
        <v>194</v>
      </c>
      <c r="G33497" s="1" t="s">
        <v>60</v>
      </c>
      <c r="H33497" s="1" t="s">
        <v>61</v>
      </c>
      <c r="I33497" s="1" t="s">
        <v>100</v>
      </c>
      <c r="J33497" s="1" t="s">
        <v>62</v>
      </c>
      <c r="K33497" s="1" t="s">
        <v>1292</v>
      </c>
      <c r="L33497">
        <v>45824</v>
      </c>
      <c r="M33497">
        <v>2</v>
      </c>
      <c r="N33497" s="1" t="s">
        <v>101</v>
      </c>
      <c r="O33497" s="1" t="s">
        <v>21</v>
      </c>
      <c r="P33497" s="1" t="s">
        <v>16</v>
      </c>
      <c r="Q33497">
        <v>2025</v>
      </c>
      <c r="S33497" s="1" t="s">
        <v>18</v>
      </c>
      <c r="T33497">
        <v>33063</v>
      </c>
      <c r="U33497" t="s">
        <v>195</v>
      </c>
      <c r="V33497">
        <v>116.46325582773991</v>
      </c>
      <c r="W33497" s="1" t="s">
        <v>64</v>
      </c>
      <c r="X33497" s="1" t="s">
        <v>66</v>
      </c>
      <c r="Y33497" s="1" t="s">
        <v>67</v>
      </c>
      <c r="Z33497" s="1" t="s">
        <v>1166</v>
      </c>
      <c r="AA33497" s="1"/>
      <c r="AD33497" s="1"/>
      <c r="AE33497" s="1"/>
      <c r="AG33497" s="1"/>
      <c r="AL33497" s="1"/>
    </row>
    <row r="33498" spans="1:38" x14ac:dyDescent="0.25">
      <c r="A33498" t="s">
        <v>1004</v>
      </c>
      <c r="B33498" s="1" t="s">
        <v>1005</v>
      </c>
      <c r="C33498" s="1" t="s">
        <v>1006</v>
      </c>
      <c r="D33498" s="1" t="s">
        <v>1007</v>
      </c>
      <c r="E33498" s="1" t="s">
        <v>58</v>
      </c>
      <c r="F33498" s="1" t="s">
        <v>201</v>
      </c>
      <c r="G33498" s="1" t="s">
        <v>60</v>
      </c>
      <c r="H33498" s="1" t="s">
        <v>61</v>
      </c>
      <c r="I33498" s="1" t="s">
        <v>58</v>
      </c>
      <c r="J33498" s="1" t="s">
        <v>62</v>
      </c>
      <c r="K33498" s="1" t="s">
        <v>1292</v>
      </c>
      <c r="L33498">
        <v>45824</v>
      </c>
      <c r="M33498">
        <v>2</v>
      </c>
      <c r="N33498" s="1" t="s">
        <v>64</v>
      </c>
      <c r="O33498" s="1" t="s">
        <v>21</v>
      </c>
      <c r="P33498" s="1" t="s">
        <v>16</v>
      </c>
      <c r="Q33498">
        <v>2025</v>
      </c>
      <c r="S33498" s="1" t="s">
        <v>18</v>
      </c>
      <c r="T33498">
        <v>33187</v>
      </c>
      <c r="U33498" t="s">
        <v>135</v>
      </c>
      <c r="V33498">
        <v>55.692762646964752</v>
      </c>
      <c r="W33498" s="1" t="s">
        <v>64</v>
      </c>
      <c r="X33498" s="1" t="s">
        <v>66</v>
      </c>
      <c r="Y33498" s="1" t="s">
        <v>88</v>
      </c>
      <c r="Z33498" s="1" t="s">
        <v>1166</v>
      </c>
      <c r="AA33498" s="1"/>
      <c r="AD33498" s="1"/>
      <c r="AE33498" s="1"/>
      <c r="AG33498" s="1"/>
      <c r="AL33498" s="1"/>
    </row>
    <row r="33499" spans="1:38" x14ac:dyDescent="0.25">
      <c r="A33499" t="s">
        <v>1004</v>
      </c>
      <c r="B33499" s="1" t="s">
        <v>1005</v>
      </c>
      <c r="C33499" s="1" t="s">
        <v>1006</v>
      </c>
      <c r="D33499" s="1" t="s">
        <v>1007</v>
      </c>
      <c r="E33499" s="1" t="s">
        <v>58</v>
      </c>
      <c r="F33499" s="1" t="s">
        <v>733</v>
      </c>
      <c r="G33499" s="1" t="s">
        <v>60</v>
      </c>
      <c r="H33499" s="1" t="s">
        <v>61</v>
      </c>
      <c r="I33499" s="1" t="s">
        <v>100</v>
      </c>
      <c r="J33499" s="1" t="s">
        <v>62</v>
      </c>
      <c r="K33499" s="1" t="s">
        <v>1292</v>
      </c>
      <c r="L33499">
        <v>45824</v>
      </c>
      <c r="M33499">
        <v>6</v>
      </c>
      <c r="N33499" s="1" t="s">
        <v>101</v>
      </c>
      <c r="O33499" s="1" t="s">
        <v>21</v>
      </c>
      <c r="P33499" s="1" t="s">
        <v>16</v>
      </c>
      <c r="Q33499">
        <v>2025</v>
      </c>
      <c r="S33499" s="1" t="s">
        <v>18</v>
      </c>
      <c r="T33499">
        <v>32148</v>
      </c>
      <c r="U33499" t="s">
        <v>195</v>
      </c>
      <c r="V33499">
        <v>349.38976748321977</v>
      </c>
      <c r="W33499" s="1" t="s">
        <v>64</v>
      </c>
      <c r="X33499" s="1" t="s">
        <v>66</v>
      </c>
      <c r="Y33499" s="1" t="s">
        <v>67</v>
      </c>
      <c r="Z33499" s="1" t="s">
        <v>1166</v>
      </c>
      <c r="AA33499" s="1"/>
      <c r="AD33499" s="1"/>
      <c r="AE33499" s="1"/>
      <c r="AG33499" s="1"/>
      <c r="AL33499" s="1"/>
    </row>
    <row r="33500" spans="1:38" x14ac:dyDescent="0.25">
      <c r="A33500" t="s">
        <v>1004</v>
      </c>
      <c r="B33500" s="1" t="s">
        <v>1005</v>
      </c>
      <c r="C33500" s="1" t="s">
        <v>1006</v>
      </c>
      <c r="D33500" s="1" t="s">
        <v>1007</v>
      </c>
      <c r="E33500" s="1" t="s">
        <v>58</v>
      </c>
      <c r="F33500" s="1" t="s">
        <v>215</v>
      </c>
      <c r="G33500" s="1" t="s">
        <v>60</v>
      </c>
      <c r="H33500" s="1" t="s">
        <v>61</v>
      </c>
      <c r="I33500" s="1" t="s">
        <v>100</v>
      </c>
      <c r="J33500" s="1" t="s">
        <v>62</v>
      </c>
      <c r="K33500" s="1" t="s">
        <v>1292</v>
      </c>
      <c r="L33500">
        <v>45824</v>
      </c>
      <c r="M33500">
        <v>0.5</v>
      </c>
      <c r="N33500" s="1" t="s">
        <v>101</v>
      </c>
      <c r="O33500" s="1" t="s">
        <v>21</v>
      </c>
      <c r="P33500" s="1" t="s">
        <v>16</v>
      </c>
      <c r="Q33500">
        <v>2025</v>
      </c>
      <c r="S33500" s="1" t="s">
        <v>18</v>
      </c>
      <c r="T33500">
        <v>33126</v>
      </c>
      <c r="U33500" t="s">
        <v>111</v>
      </c>
      <c r="V33500">
        <v>37.369303154952526</v>
      </c>
      <c r="W33500" s="1" t="s">
        <v>64</v>
      </c>
      <c r="X33500" s="1" t="s">
        <v>66</v>
      </c>
      <c r="Y33500" s="1" t="s">
        <v>67</v>
      </c>
      <c r="Z33500" s="1" t="s">
        <v>1166</v>
      </c>
      <c r="AA33500" s="1"/>
      <c r="AD33500" s="1"/>
      <c r="AE33500" s="1"/>
      <c r="AG33500" s="1"/>
      <c r="AL33500" s="1"/>
    </row>
    <row r="33501" spans="1:38" x14ac:dyDescent="0.25">
      <c r="A33501" t="s">
        <v>622</v>
      </c>
      <c r="B33501" s="1" t="s">
        <v>623</v>
      </c>
      <c r="C33501" s="1" t="s">
        <v>624</v>
      </c>
      <c r="D33501" s="1" t="s">
        <v>625</v>
      </c>
      <c r="E33501" s="1" t="s">
        <v>58</v>
      </c>
      <c r="F33501" s="1" t="s">
        <v>508</v>
      </c>
      <c r="G33501" s="1" t="s">
        <v>60</v>
      </c>
      <c r="H33501" s="1" t="s">
        <v>61</v>
      </c>
      <c r="I33501" s="1" t="s">
        <v>58</v>
      </c>
      <c r="J33501" s="1" t="s">
        <v>62</v>
      </c>
      <c r="K33501" s="1" t="s">
        <v>1292</v>
      </c>
      <c r="L33501">
        <v>45824</v>
      </c>
      <c r="M33501">
        <v>4</v>
      </c>
      <c r="N33501" s="1" t="s">
        <v>64</v>
      </c>
      <c r="O33501" s="1" t="s">
        <v>21</v>
      </c>
      <c r="P33501" s="1" t="s">
        <v>16</v>
      </c>
      <c r="Q33501">
        <v>2025</v>
      </c>
      <c r="S33501" s="1" t="s">
        <v>18</v>
      </c>
      <c r="T33501">
        <v>33225</v>
      </c>
      <c r="U33501" t="s">
        <v>142</v>
      </c>
      <c r="V33501">
        <v>490.98147129759934</v>
      </c>
      <c r="W33501" s="1" t="s">
        <v>64</v>
      </c>
      <c r="X33501" s="1" t="s">
        <v>66</v>
      </c>
      <c r="Y33501" s="1" t="s">
        <v>88</v>
      </c>
      <c r="Z33501" s="1" t="s">
        <v>1166</v>
      </c>
      <c r="AA33501" s="1"/>
      <c r="AD33501" s="1"/>
      <c r="AE33501" s="1"/>
      <c r="AG33501" s="1"/>
      <c r="AL33501" s="1"/>
    </row>
    <row r="33502" spans="1:38" x14ac:dyDescent="0.25">
      <c r="A33502" t="s">
        <v>622</v>
      </c>
      <c r="B33502" s="1" t="s">
        <v>623</v>
      </c>
      <c r="C33502" s="1" t="s">
        <v>624</v>
      </c>
      <c r="D33502" s="1" t="s">
        <v>625</v>
      </c>
      <c r="E33502" s="1" t="s">
        <v>58</v>
      </c>
      <c r="F33502" s="1" t="s">
        <v>165</v>
      </c>
      <c r="G33502" s="1" t="s">
        <v>60</v>
      </c>
      <c r="H33502" s="1" t="s">
        <v>61</v>
      </c>
      <c r="I33502" s="1" t="s">
        <v>58</v>
      </c>
      <c r="J33502" s="1" t="s">
        <v>62</v>
      </c>
      <c r="K33502" s="1" t="s">
        <v>1292</v>
      </c>
      <c r="L33502">
        <v>45824</v>
      </c>
      <c r="M33502">
        <v>0</v>
      </c>
      <c r="N33502" s="1" t="s">
        <v>64</v>
      </c>
      <c r="O33502" s="1" t="s">
        <v>21</v>
      </c>
      <c r="P33502" s="1" t="s">
        <v>16</v>
      </c>
      <c r="Q33502">
        <v>2025</v>
      </c>
      <c r="S33502" s="1" t="s">
        <v>18</v>
      </c>
      <c r="T33502">
        <v>31685</v>
      </c>
      <c r="U33502" t="s">
        <v>121</v>
      </c>
      <c r="V33502">
        <v>0</v>
      </c>
      <c r="W33502" s="1" t="s">
        <v>64</v>
      </c>
      <c r="X33502" s="1" t="s">
        <v>66</v>
      </c>
      <c r="Y33502" s="1" t="s">
        <v>67</v>
      </c>
      <c r="Z33502" s="1" t="s">
        <v>1166</v>
      </c>
      <c r="AA33502" s="1"/>
      <c r="AD33502" s="1"/>
      <c r="AE33502" s="1"/>
      <c r="AG33502" s="1"/>
      <c r="AL33502" s="1"/>
    </row>
    <row r="33503" spans="1:38" x14ac:dyDescent="0.25">
      <c r="A33503" t="s">
        <v>1158</v>
      </c>
      <c r="B33503" s="1" t="s">
        <v>1159</v>
      </c>
      <c r="C33503" s="1" t="s">
        <v>1243</v>
      </c>
      <c r="D33503" s="1" t="s">
        <v>1244</v>
      </c>
      <c r="E33503" s="1" t="s">
        <v>58</v>
      </c>
      <c r="F33503" s="1" t="s">
        <v>160</v>
      </c>
      <c r="G33503" s="1" t="s">
        <v>60</v>
      </c>
      <c r="H33503" s="1" t="s">
        <v>61</v>
      </c>
      <c r="I33503" s="1" t="s">
        <v>58</v>
      </c>
      <c r="J33503" s="1" t="s">
        <v>62</v>
      </c>
      <c r="K33503" s="1" t="s">
        <v>1292</v>
      </c>
      <c r="L33503">
        <v>45824</v>
      </c>
      <c r="M33503">
        <v>4</v>
      </c>
      <c r="N33503" s="1" t="s">
        <v>64</v>
      </c>
      <c r="O33503" s="1" t="s">
        <v>21</v>
      </c>
      <c r="P33503" s="1" t="s">
        <v>16</v>
      </c>
      <c r="Q33503">
        <v>2025</v>
      </c>
      <c r="S33503" s="1" t="s">
        <v>18</v>
      </c>
      <c r="T33503">
        <v>33233</v>
      </c>
      <c r="U33503" t="s">
        <v>65</v>
      </c>
      <c r="V33503">
        <v>358.70021669544411</v>
      </c>
      <c r="W33503" s="1" t="s">
        <v>64</v>
      </c>
      <c r="X33503" s="1" t="s">
        <v>66</v>
      </c>
      <c r="Y33503" s="1" t="s">
        <v>88</v>
      </c>
      <c r="Z33503" s="1" t="s">
        <v>1166</v>
      </c>
      <c r="AA33503" s="1"/>
      <c r="AD33503" s="1"/>
      <c r="AE33503" s="1"/>
      <c r="AG33503" s="1"/>
      <c r="AL33503" s="1"/>
    </row>
    <row r="33504" spans="1:38" x14ac:dyDescent="0.25">
      <c r="A33504" t="s">
        <v>626</v>
      </c>
      <c r="B33504" s="1" t="s">
        <v>627</v>
      </c>
      <c r="C33504" s="1" t="s">
        <v>628</v>
      </c>
      <c r="D33504" s="1" t="s">
        <v>629</v>
      </c>
      <c r="E33504" s="1" t="s">
        <v>100</v>
      </c>
      <c r="F33504" s="1" t="s">
        <v>215</v>
      </c>
      <c r="G33504" s="1" t="s">
        <v>60</v>
      </c>
      <c r="H33504" s="1" t="s">
        <v>261</v>
      </c>
      <c r="I33504" s="1" t="s">
        <v>100</v>
      </c>
      <c r="J33504" s="1" t="s">
        <v>62</v>
      </c>
      <c r="K33504" s="1" t="s">
        <v>1292</v>
      </c>
      <c r="L33504">
        <v>45824</v>
      </c>
      <c r="M33504">
        <v>0.5</v>
      </c>
      <c r="N33504" s="1" t="s">
        <v>101</v>
      </c>
      <c r="O33504" s="1" t="s">
        <v>21</v>
      </c>
      <c r="P33504" s="1" t="s">
        <v>16</v>
      </c>
      <c r="Q33504">
        <v>2025</v>
      </c>
      <c r="S33504" s="1" t="s">
        <v>18</v>
      </c>
      <c r="T33504">
        <v>33126</v>
      </c>
      <c r="U33504" t="s">
        <v>111</v>
      </c>
      <c r="V33504">
        <v>37.369303154952526</v>
      </c>
      <c r="W33504" s="1" t="s">
        <v>101</v>
      </c>
      <c r="X33504" s="1" t="s">
        <v>66</v>
      </c>
      <c r="Y33504" s="1" t="s">
        <v>67</v>
      </c>
      <c r="Z33504" s="1" t="s">
        <v>1166</v>
      </c>
      <c r="AA33504" s="1"/>
      <c r="AD33504" s="1"/>
      <c r="AE33504" s="1"/>
      <c r="AG33504" s="1"/>
      <c r="AL33504" s="1"/>
    </row>
    <row r="33505" spans="1:38" x14ac:dyDescent="0.25">
      <c r="A33505" t="s">
        <v>626</v>
      </c>
      <c r="B33505" s="1" t="s">
        <v>627</v>
      </c>
      <c r="C33505" s="1" t="s">
        <v>628</v>
      </c>
      <c r="D33505" s="1" t="s">
        <v>629</v>
      </c>
      <c r="E33505" s="1" t="s">
        <v>100</v>
      </c>
      <c r="F33505" s="1" t="s">
        <v>237</v>
      </c>
      <c r="G33505" s="1" t="s">
        <v>60</v>
      </c>
      <c r="H33505" s="1" t="s">
        <v>261</v>
      </c>
      <c r="I33505" s="1" t="s">
        <v>100</v>
      </c>
      <c r="J33505" s="1" t="s">
        <v>62</v>
      </c>
      <c r="K33505" s="1" t="s">
        <v>1292</v>
      </c>
      <c r="L33505">
        <v>45824</v>
      </c>
      <c r="M33505">
        <v>2</v>
      </c>
      <c r="N33505" s="1" t="s">
        <v>101</v>
      </c>
      <c r="O33505" s="1" t="s">
        <v>21</v>
      </c>
      <c r="P33505" s="1" t="s">
        <v>16</v>
      </c>
      <c r="Q33505">
        <v>2025</v>
      </c>
      <c r="S33505" s="1" t="s">
        <v>18</v>
      </c>
      <c r="T33505">
        <v>33174</v>
      </c>
      <c r="U33505" t="s">
        <v>195</v>
      </c>
      <c r="V33505">
        <v>116.46325582773991</v>
      </c>
      <c r="W33505" s="1" t="s">
        <v>101</v>
      </c>
      <c r="X33505" s="1" t="s">
        <v>66</v>
      </c>
      <c r="Y33505" s="1" t="s">
        <v>67</v>
      </c>
      <c r="Z33505" s="1" t="s">
        <v>1166</v>
      </c>
      <c r="AA33505" s="1"/>
      <c r="AD33505" s="1"/>
      <c r="AE33505" s="1"/>
      <c r="AG33505" s="1"/>
      <c r="AL33505" s="1"/>
    </row>
    <row r="33506" spans="1:38" x14ac:dyDescent="0.25">
      <c r="A33506" t="s">
        <v>626</v>
      </c>
      <c r="B33506" s="1" t="s">
        <v>627</v>
      </c>
      <c r="C33506" s="1" t="s">
        <v>628</v>
      </c>
      <c r="D33506" s="1" t="s">
        <v>629</v>
      </c>
      <c r="E33506" s="1" t="s">
        <v>100</v>
      </c>
      <c r="F33506" s="1" t="s">
        <v>239</v>
      </c>
      <c r="G33506" s="1" t="s">
        <v>60</v>
      </c>
      <c r="H33506" s="1" t="s">
        <v>261</v>
      </c>
      <c r="I33506" s="1" t="s">
        <v>100</v>
      </c>
      <c r="J33506" s="1" t="s">
        <v>62</v>
      </c>
      <c r="K33506" s="1" t="s">
        <v>1292</v>
      </c>
      <c r="L33506">
        <v>45824</v>
      </c>
      <c r="M33506">
        <v>8</v>
      </c>
      <c r="N33506" s="1" t="s">
        <v>101</v>
      </c>
      <c r="O33506" s="1" t="s">
        <v>21</v>
      </c>
      <c r="P33506" s="1" t="s">
        <v>16</v>
      </c>
      <c r="Q33506">
        <v>2025</v>
      </c>
      <c r="R33506" t="s">
        <v>240</v>
      </c>
      <c r="S33506" s="1" t="s">
        <v>18</v>
      </c>
      <c r="T33506">
        <v>31637</v>
      </c>
      <c r="U33506" t="s">
        <v>121</v>
      </c>
      <c r="V33506">
        <v>659.07632043426759</v>
      </c>
      <c r="W33506" s="1" t="s">
        <v>101</v>
      </c>
      <c r="X33506" s="1" t="s">
        <v>66</v>
      </c>
      <c r="Y33506" s="1" t="s">
        <v>67</v>
      </c>
      <c r="Z33506" s="1" t="s">
        <v>1166</v>
      </c>
      <c r="AA33506" s="1"/>
      <c r="AD33506" s="1"/>
      <c r="AE33506" s="1"/>
      <c r="AG33506" s="1"/>
      <c r="AL33506" s="1"/>
    </row>
    <row r="33507" spans="1:38" x14ac:dyDescent="0.25">
      <c r="A33507" t="s">
        <v>630</v>
      </c>
      <c r="B33507" s="1" t="s">
        <v>631</v>
      </c>
      <c r="C33507" s="1" t="s">
        <v>632</v>
      </c>
      <c r="D33507" s="1" t="s">
        <v>633</v>
      </c>
      <c r="E33507" s="1" t="s">
        <v>100</v>
      </c>
      <c r="F33507" s="1" t="s">
        <v>196</v>
      </c>
      <c r="G33507" s="1" t="s">
        <v>60</v>
      </c>
      <c r="H33507" s="1" t="s">
        <v>261</v>
      </c>
      <c r="I33507" s="1" t="s">
        <v>100</v>
      </c>
      <c r="J33507" s="1" t="s">
        <v>62</v>
      </c>
      <c r="K33507" s="1" t="s">
        <v>1292</v>
      </c>
      <c r="L33507">
        <v>45824</v>
      </c>
      <c r="M33507">
        <v>1</v>
      </c>
      <c r="N33507" s="1" t="s">
        <v>101</v>
      </c>
      <c r="O33507" s="1" t="s">
        <v>21</v>
      </c>
      <c r="P33507" s="1" t="s">
        <v>16</v>
      </c>
      <c r="Q33507">
        <v>2025</v>
      </c>
      <c r="S33507" s="1" t="s">
        <v>18</v>
      </c>
      <c r="T33507">
        <v>31483</v>
      </c>
      <c r="U33507" t="s">
        <v>142</v>
      </c>
      <c r="V33507">
        <v>122.74536782439984</v>
      </c>
      <c r="W33507" s="1" t="s">
        <v>101</v>
      </c>
      <c r="X33507" s="1" t="s">
        <v>66</v>
      </c>
      <c r="Y33507" s="1" t="s">
        <v>67</v>
      </c>
      <c r="Z33507" s="1" t="s">
        <v>1166</v>
      </c>
      <c r="AA33507" s="1"/>
      <c r="AD33507" s="1"/>
      <c r="AE33507" s="1"/>
      <c r="AG33507" s="1"/>
      <c r="AL33507" s="1"/>
    </row>
    <row r="33508" spans="1:38" x14ac:dyDescent="0.25">
      <c r="A33508" t="s">
        <v>1304</v>
      </c>
      <c r="B33508" s="1" t="s">
        <v>1305</v>
      </c>
      <c r="C33508" s="1" t="s">
        <v>1306</v>
      </c>
      <c r="D33508" s="1" t="s">
        <v>1307</v>
      </c>
      <c r="E33508" s="1" t="s">
        <v>58</v>
      </c>
      <c r="F33508" s="1" t="s">
        <v>210</v>
      </c>
      <c r="G33508" s="1" t="s">
        <v>60</v>
      </c>
      <c r="H33508" s="1" t="s">
        <v>61</v>
      </c>
      <c r="I33508" s="1" t="s">
        <v>58</v>
      </c>
      <c r="J33508" s="1" t="s">
        <v>62</v>
      </c>
      <c r="K33508" s="1" t="s">
        <v>1292</v>
      </c>
      <c r="L33508">
        <v>45824</v>
      </c>
      <c r="M33508">
        <v>4</v>
      </c>
      <c r="N33508" s="1" t="s">
        <v>64</v>
      </c>
      <c r="O33508" s="1" t="s">
        <v>21</v>
      </c>
      <c r="P33508" s="1" t="s">
        <v>16</v>
      </c>
      <c r="Q33508">
        <v>2025</v>
      </c>
      <c r="S33508" s="1" t="s">
        <v>18</v>
      </c>
      <c r="T33508">
        <v>33171</v>
      </c>
      <c r="U33508" t="s">
        <v>119</v>
      </c>
      <c r="V33508">
        <v>388.4072170749435</v>
      </c>
      <c r="W33508" s="1" t="s">
        <v>64</v>
      </c>
      <c r="X33508" s="1" t="s">
        <v>66</v>
      </c>
      <c r="Y33508" s="1" t="s">
        <v>67</v>
      </c>
      <c r="Z33508" s="1" t="s">
        <v>1166</v>
      </c>
      <c r="AA33508" s="1"/>
      <c r="AD33508" s="1"/>
      <c r="AE33508" s="1"/>
      <c r="AG33508" s="1"/>
      <c r="AL33508" s="1"/>
    </row>
    <row r="33509" spans="1:38" x14ac:dyDescent="0.25">
      <c r="A33509" t="s">
        <v>634</v>
      </c>
      <c r="B33509" s="1" t="s">
        <v>635</v>
      </c>
      <c r="C33509" s="1" t="s">
        <v>638</v>
      </c>
      <c r="D33509" s="1" t="s">
        <v>639</v>
      </c>
      <c r="E33509" s="1" t="s">
        <v>82</v>
      </c>
      <c r="F33509" s="1" t="s">
        <v>192</v>
      </c>
      <c r="G33509" s="1" t="s">
        <v>60</v>
      </c>
      <c r="H33509" s="1" t="s">
        <v>267</v>
      </c>
      <c r="I33509" s="1" t="s">
        <v>82</v>
      </c>
      <c r="J33509" s="1" t="s">
        <v>62</v>
      </c>
      <c r="K33509" s="1" t="s">
        <v>1292</v>
      </c>
      <c r="L33509">
        <v>45824</v>
      </c>
      <c r="M33509">
        <v>1</v>
      </c>
      <c r="N33509" s="1" t="s">
        <v>83</v>
      </c>
      <c r="O33509" s="1" t="s">
        <v>21</v>
      </c>
      <c r="P33509" s="1" t="s">
        <v>16</v>
      </c>
      <c r="Q33509">
        <v>2025</v>
      </c>
      <c r="S33509" s="1" t="s">
        <v>18</v>
      </c>
      <c r="T33509">
        <v>33232</v>
      </c>
      <c r="U33509" t="s">
        <v>121</v>
      </c>
      <c r="V33509">
        <v>82.384540054283462</v>
      </c>
      <c r="W33509" s="1" t="s">
        <v>83</v>
      </c>
      <c r="X33509" s="1" t="s">
        <v>66</v>
      </c>
      <c r="Y33509" s="1" t="s">
        <v>88</v>
      </c>
      <c r="Z33509" s="1" t="s">
        <v>1166</v>
      </c>
      <c r="AA33509" s="1"/>
      <c r="AD33509" s="1"/>
      <c r="AE33509" s="1"/>
      <c r="AG33509" s="1"/>
      <c r="AL33509" s="1"/>
    </row>
    <row r="33510" spans="1:38" x14ac:dyDescent="0.25">
      <c r="A33510" t="s">
        <v>640</v>
      </c>
      <c r="B33510" s="1" t="s">
        <v>641</v>
      </c>
      <c r="C33510" s="1" t="s">
        <v>880</v>
      </c>
      <c r="D33510" s="1" t="s">
        <v>881</v>
      </c>
      <c r="E33510" s="1" t="s">
        <v>82</v>
      </c>
      <c r="F33510" s="1" t="s">
        <v>129</v>
      </c>
      <c r="G33510" s="1" t="s">
        <v>60</v>
      </c>
      <c r="H33510" s="1" t="s">
        <v>267</v>
      </c>
      <c r="I33510" s="1" t="s">
        <v>82</v>
      </c>
      <c r="J33510" s="1" t="s">
        <v>62</v>
      </c>
      <c r="K33510" s="1" t="s">
        <v>1292</v>
      </c>
      <c r="L33510">
        <v>45824</v>
      </c>
      <c r="M33510">
        <v>1.5</v>
      </c>
      <c r="N33510" s="1" t="s">
        <v>83</v>
      </c>
      <c r="O33510" s="1" t="s">
        <v>21</v>
      </c>
      <c r="P33510" s="1" t="s">
        <v>16</v>
      </c>
      <c r="Q33510">
        <v>2025</v>
      </c>
      <c r="R33510" t="s">
        <v>98</v>
      </c>
      <c r="S33510" s="1" t="s">
        <v>18</v>
      </c>
      <c r="T33510">
        <v>33087</v>
      </c>
      <c r="U33510" t="s">
        <v>102</v>
      </c>
      <c r="V33510">
        <v>158.8916685199772</v>
      </c>
      <c r="W33510" s="1" t="s">
        <v>83</v>
      </c>
      <c r="X33510" s="1" t="s">
        <v>66</v>
      </c>
      <c r="Y33510" s="1" t="s">
        <v>67</v>
      </c>
      <c r="Z33510" s="1" t="s">
        <v>1166</v>
      </c>
      <c r="AA33510" s="1"/>
      <c r="AD33510" s="1"/>
      <c r="AE33510" s="1"/>
      <c r="AG33510" s="1"/>
      <c r="AL33510" s="1"/>
    </row>
    <row r="33511" spans="1:38" x14ac:dyDescent="0.25">
      <c r="A33511" t="s">
        <v>26</v>
      </c>
      <c r="B33511" s="1" t="s">
        <v>252</v>
      </c>
      <c r="C33511" s="1" t="s">
        <v>646</v>
      </c>
      <c r="D33511" s="1" t="s">
        <v>647</v>
      </c>
      <c r="E33511" s="1" t="s">
        <v>58</v>
      </c>
      <c r="F33511" s="1" t="s">
        <v>93</v>
      </c>
      <c r="G33511" s="1" t="s">
        <v>564</v>
      </c>
      <c r="H33511" s="1" t="s">
        <v>61</v>
      </c>
      <c r="I33511" s="1" t="s">
        <v>75</v>
      </c>
      <c r="J33511" s="1" t="s">
        <v>62</v>
      </c>
      <c r="K33511" s="1" t="s">
        <v>1292</v>
      </c>
      <c r="L33511">
        <v>45824</v>
      </c>
      <c r="M33511">
        <v>5</v>
      </c>
      <c r="N33511" s="1" t="s">
        <v>77</v>
      </c>
      <c r="O33511" s="1" t="s">
        <v>272</v>
      </c>
      <c r="P33511" s="1" t="s">
        <v>16</v>
      </c>
      <c r="Q33511">
        <v>2025</v>
      </c>
      <c r="S33511" s="1" t="s">
        <v>18</v>
      </c>
      <c r="T33511">
        <v>32166</v>
      </c>
      <c r="U33511" t="s">
        <v>94</v>
      </c>
      <c r="V33511">
        <v>310.59028109421615</v>
      </c>
      <c r="W33511" s="1" t="s">
        <v>64</v>
      </c>
      <c r="X33511" s="1" t="s">
        <v>27</v>
      </c>
      <c r="Y33511" s="1" t="s">
        <v>67</v>
      </c>
      <c r="Z33511" s="1" t="s">
        <v>1166</v>
      </c>
      <c r="AA33511" s="1"/>
      <c r="AD33511" s="1"/>
      <c r="AE33511" s="1"/>
      <c r="AG33511" s="1"/>
      <c r="AL33511" s="1"/>
    </row>
    <row r="33512" spans="1:38" x14ac:dyDescent="0.25">
      <c r="A33512" t="s">
        <v>26</v>
      </c>
      <c r="B33512" s="1" t="s">
        <v>252</v>
      </c>
      <c r="C33512" s="1" t="s">
        <v>646</v>
      </c>
      <c r="D33512" s="1" t="s">
        <v>647</v>
      </c>
      <c r="E33512" s="1" t="s">
        <v>58</v>
      </c>
      <c r="F33512" s="1" t="s">
        <v>117</v>
      </c>
      <c r="G33512" s="1" t="s">
        <v>564</v>
      </c>
      <c r="H33512" s="1" t="s">
        <v>61</v>
      </c>
      <c r="I33512" s="1" t="s">
        <v>58</v>
      </c>
      <c r="J33512" s="1" t="s">
        <v>62</v>
      </c>
      <c r="K33512" s="1" t="s">
        <v>1292</v>
      </c>
      <c r="L33512">
        <v>45824</v>
      </c>
      <c r="M33512">
        <v>3</v>
      </c>
      <c r="N33512" s="1" t="s">
        <v>64</v>
      </c>
      <c r="O33512" s="1" t="s">
        <v>272</v>
      </c>
      <c r="P33512" s="1" t="s">
        <v>16</v>
      </c>
      <c r="Q33512">
        <v>2025</v>
      </c>
      <c r="S33512" s="1" t="s">
        <v>18</v>
      </c>
      <c r="T33512">
        <v>33121</v>
      </c>
      <c r="U33512" t="s">
        <v>111</v>
      </c>
      <c r="V33512">
        <v>224.21581892971517</v>
      </c>
      <c r="W33512" s="1" t="s">
        <v>64</v>
      </c>
      <c r="X33512" s="1" t="s">
        <v>27</v>
      </c>
      <c r="Y33512" s="1" t="s">
        <v>67</v>
      </c>
      <c r="Z33512" s="1" t="s">
        <v>1166</v>
      </c>
      <c r="AA33512" s="1"/>
      <c r="AD33512" s="1"/>
      <c r="AE33512" s="1"/>
      <c r="AG33512" s="1"/>
      <c r="AL33512" s="1"/>
    </row>
    <row r="33513" spans="1:38" x14ac:dyDescent="0.25">
      <c r="A33513" t="s">
        <v>26</v>
      </c>
      <c r="B33513" s="1" t="s">
        <v>252</v>
      </c>
      <c r="C33513" s="1" t="s">
        <v>646</v>
      </c>
      <c r="D33513" s="1" t="s">
        <v>647</v>
      </c>
      <c r="E33513" s="1" t="s">
        <v>58</v>
      </c>
      <c r="F33513" s="1" t="s">
        <v>134</v>
      </c>
      <c r="G33513" s="1" t="s">
        <v>564</v>
      </c>
      <c r="H33513" s="1" t="s">
        <v>61</v>
      </c>
      <c r="I33513" s="1" t="s">
        <v>75</v>
      </c>
      <c r="J33513" s="1" t="s">
        <v>412</v>
      </c>
      <c r="K33513" s="1" t="s">
        <v>1292</v>
      </c>
      <c r="L33513">
        <v>45824</v>
      </c>
      <c r="M33513">
        <v>0</v>
      </c>
      <c r="N33513" s="1" t="s">
        <v>77</v>
      </c>
      <c r="O33513" s="1" t="s">
        <v>272</v>
      </c>
      <c r="P33513" s="1" t="s">
        <v>16</v>
      </c>
      <c r="Q33513">
        <v>2025</v>
      </c>
      <c r="S33513" s="1" t="s">
        <v>18</v>
      </c>
      <c r="T33513">
        <v>33162</v>
      </c>
      <c r="U33513" t="s">
        <v>135</v>
      </c>
      <c r="V33513">
        <v>0</v>
      </c>
      <c r="W33513" s="1" t="s">
        <v>64</v>
      </c>
      <c r="X33513" s="1" t="s">
        <v>27</v>
      </c>
      <c r="Y33513" s="1" t="s">
        <v>67</v>
      </c>
      <c r="Z33513" s="1" t="s">
        <v>1166</v>
      </c>
      <c r="AA33513" s="1"/>
      <c r="AD33513" s="1"/>
      <c r="AE33513" s="1"/>
      <c r="AG33513" s="1"/>
      <c r="AL33513" s="1"/>
    </row>
    <row r="33514" spans="1:38" x14ac:dyDescent="0.25">
      <c r="A33514" t="s">
        <v>26</v>
      </c>
      <c r="B33514" s="1" t="s">
        <v>252</v>
      </c>
      <c r="C33514" s="1" t="s">
        <v>646</v>
      </c>
      <c r="D33514" s="1" t="s">
        <v>647</v>
      </c>
      <c r="E33514" s="1" t="s">
        <v>58</v>
      </c>
      <c r="F33514" s="1" t="s">
        <v>144</v>
      </c>
      <c r="G33514" s="1" t="s">
        <v>564</v>
      </c>
      <c r="H33514" s="1" t="s">
        <v>61</v>
      </c>
      <c r="I33514" s="1" t="s">
        <v>58</v>
      </c>
      <c r="J33514" s="1" t="s">
        <v>62</v>
      </c>
      <c r="K33514" s="1" t="s">
        <v>1292</v>
      </c>
      <c r="L33514">
        <v>45824</v>
      </c>
      <c r="M33514">
        <v>8</v>
      </c>
      <c r="N33514" s="1" t="s">
        <v>64</v>
      </c>
      <c r="O33514" s="1" t="s">
        <v>272</v>
      </c>
      <c r="P33514" s="1" t="s">
        <v>16</v>
      </c>
      <c r="Q33514">
        <v>2025</v>
      </c>
      <c r="R33514" t="s">
        <v>139</v>
      </c>
      <c r="S33514" s="1" t="s">
        <v>18</v>
      </c>
      <c r="T33514">
        <v>33034</v>
      </c>
      <c r="U33514" t="s">
        <v>145</v>
      </c>
      <c r="V33514">
        <v>427.88742378665978</v>
      </c>
      <c r="W33514" s="1" t="s">
        <v>64</v>
      </c>
      <c r="X33514" s="1" t="s">
        <v>27</v>
      </c>
      <c r="Y33514" s="1" t="s">
        <v>67</v>
      </c>
      <c r="Z33514" s="1" t="s">
        <v>1166</v>
      </c>
      <c r="AA33514" s="1"/>
      <c r="AD33514" s="1"/>
      <c r="AE33514" s="1"/>
      <c r="AG33514" s="1"/>
      <c r="AL33514" s="1"/>
    </row>
    <row r="33515" spans="1:38" x14ac:dyDescent="0.25">
      <c r="A33515" t="s">
        <v>26</v>
      </c>
      <c r="B33515" s="1" t="s">
        <v>252</v>
      </c>
      <c r="C33515" s="1" t="s">
        <v>646</v>
      </c>
      <c r="D33515" s="1" t="s">
        <v>647</v>
      </c>
      <c r="E33515" s="1" t="s">
        <v>58</v>
      </c>
      <c r="F33515" s="1" t="s">
        <v>327</v>
      </c>
      <c r="G33515" s="1" t="s">
        <v>564</v>
      </c>
      <c r="H33515" s="1" t="s">
        <v>61</v>
      </c>
      <c r="I33515" s="1" t="s">
        <v>58</v>
      </c>
      <c r="J33515" s="1" t="s">
        <v>62</v>
      </c>
      <c r="K33515" s="1" t="s">
        <v>1292</v>
      </c>
      <c r="L33515">
        <v>45824</v>
      </c>
      <c r="M33515">
        <v>4</v>
      </c>
      <c r="N33515" s="1" t="s">
        <v>64</v>
      </c>
      <c r="O33515" s="1" t="s">
        <v>272</v>
      </c>
      <c r="P33515" s="1" t="s">
        <v>16</v>
      </c>
      <c r="Q33515">
        <v>2025</v>
      </c>
      <c r="S33515" s="1" t="s">
        <v>18</v>
      </c>
      <c r="T33515">
        <v>33244</v>
      </c>
      <c r="U33515" t="s">
        <v>206</v>
      </c>
      <c r="V33515">
        <v>127.6324252806793</v>
      </c>
      <c r="W33515" s="1" t="s">
        <v>64</v>
      </c>
      <c r="X33515" s="1" t="s">
        <v>27</v>
      </c>
      <c r="Y33515" s="1" t="s">
        <v>88</v>
      </c>
      <c r="Z33515" s="1" t="s">
        <v>1166</v>
      </c>
      <c r="AA33515" s="1"/>
      <c r="AD33515" s="1"/>
      <c r="AE33515" s="1"/>
      <c r="AG33515" s="1"/>
      <c r="AL33515" s="1"/>
    </row>
    <row r="33516" spans="1:38" x14ac:dyDescent="0.25">
      <c r="A33516" t="s">
        <v>26</v>
      </c>
      <c r="B33516" s="1" t="s">
        <v>252</v>
      </c>
      <c r="C33516" s="1" t="s">
        <v>807</v>
      </c>
      <c r="D33516" s="1" t="s">
        <v>808</v>
      </c>
      <c r="E33516" s="1" t="s">
        <v>58</v>
      </c>
      <c r="F33516" s="1" t="s">
        <v>186</v>
      </c>
      <c r="G33516" s="1" t="s">
        <v>564</v>
      </c>
      <c r="H33516" s="1" t="s">
        <v>61</v>
      </c>
      <c r="I33516" s="1" t="s">
        <v>58</v>
      </c>
      <c r="J33516" s="1" t="s">
        <v>62</v>
      </c>
      <c r="K33516" s="1" t="s">
        <v>1292</v>
      </c>
      <c r="L33516">
        <v>45824</v>
      </c>
      <c r="M33516">
        <v>10</v>
      </c>
      <c r="N33516" s="1" t="s">
        <v>64</v>
      </c>
      <c r="O33516" s="1" t="s">
        <v>21</v>
      </c>
      <c r="P33516" s="1" t="s">
        <v>16</v>
      </c>
      <c r="Q33516">
        <v>2025</v>
      </c>
      <c r="S33516" s="1" t="s">
        <v>18</v>
      </c>
      <c r="T33516">
        <v>33177</v>
      </c>
      <c r="U33516" t="s">
        <v>111</v>
      </c>
      <c r="V33516">
        <v>747.3860630990506</v>
      </c>
      <c r="W33516" s="1" t="s">
        <v>64</v>
      </c>
      <c r="X33516" s="1" t="s">
        <v>27</v>
      </c>
      <c r="Y33516" s="1" t="s">
        <v>67</v>
      </c>
      <c r="Z33516" s="1" t="s">
        <v>1166</v>
      </c>
      <c r="AA33516" s="1"/>
      <c r="AD33516" s="1"/>
      <c r="AE33516" s="1"/>
      <c r="AG33516" s="1"/>
      <c r="AL33516" s="1"/>
    </row>
    <row r="33517" spans="1:38" x14ac:dyDescent="0.25">
      <c r="A33517" t="s">
        <v>26</v>
      </c>
      <c r="B33517" s="1" t="s">
        <v>252</v>
      </c>
      <c r="C33517" s="1" t="s">
        <v>807</v>
      </c>
      <c r="D33517" s="1" t="s">
        <v>808</v>
      </c>
      <c r="E33517" s="1" t="s">
        <v>58</v>
      </c>
      <c r="F33517" s="1" t="s">
        <v>212</v>
      </c>
      <c r="G33517" s="1" t="s">
        <v>564</v>
      </c>
      <c r="H33517" s="1" t="s">
        <v>61</v>
      </c>
      <c r="I33517" s="1" t="s">
        <v>75</v>
      </c>
      <c r="J33517" s="1" t="s">
        <v>62</v>
      </c>
      <c r="K33517" s="1" t="s">
        <v>1292</v>
      </c>
      <c r="L33517">
        <v>45824</v>
      </c>
      <c r="M33517">
        <v>8</v>
      </c>
      <c r="N33517" s="1" t="s">
        <v>77</v>
      </c>
      <c r="O33517" s="1" t="s">
        <v>21</v>
      </c>
      <c r="P33517" s="1" t="s">
        <v>16</v>
      </c>
      <c r="Q33517">
        <v>2025</v>
      </c>
      <c r="S33517" s="1" t="s">
        <v>18</v>
      </c>
      <c r="T33517">
        <v>33125</v>
      </c>
      <c r="U33517" t="s">
        <v>116</v>
      </c>
      <c r="V33517">
        <v>362.18420099645527</v>
      </c>
      <c r="W33517" s="1" t="s">
        <v>64</v>
      </c>
      <c r="X33517" s="1" t="s">
        <v>27</v>
      </c>
      <c r="Y33517" s="1" t="s">
        <v>67</v>
      </c>
      <c r="Z33517" s="1" t="s">
        <v>1166</v>
      </c>
      <c r="AA33517" s="1"/>
      <c r="AD33517" s="1"/>
      <c r="AE33517" s="1"/>
      <c r="AG33517" s="1"/>
      <c r="AL33517" s="1"/>
    </row>
    <row r="33518" spans="1:38" x14ac:dyDescent="0.25">
      <c r="A33518" t="s">
        <v>26</v>
      </c>
      <c r="B33518" s="1" t="s">
        <v>252</v>
      </c>
      <c r="C33518" s="1" t="s">
        <v>807</v>
      </c>
      <c r="D33518" s="1" t="s">
        <v>808</v>
      </c>
      <c r="E33518" s="1" t="s">
        <v>58</v>
      </c>
      <c r="F33518" s="1" t="s">
        <v>236</v>
      </c>
      <c r="G33518" s="1" t="s">
        <v>564</v>
      </c>
      <c r="H33518" s="1" t="s">
        <v>61</v>
      </c>
      <c r="I33518" s="1" t="s">
        <v>58</v>
      </c>
      <c r="J33518" s="1" t="s">
        <v>62</v>
      </c>
      <c r="K33518" s="1" t="s">
        <v>1292</v>
      </c>
      <c r="L33518">
        <v>45824</v>
      </c>
      <c r="M33518">
        <v>0</v>
      </c>
      <c r="N33518" s="1" t="s">
        <v>64</v>
      </c>
      <c r="O33518" s="1" t="s">
        <v>21</v>
      </c>
      <c r="P33518" s="1" t="s">
        <v>16</v>
      </c>
      <c r="Q33518">
        <v>2025</v>
      </c>
      <c r="S33518" s="1" t="s">
        <v>18</v>
      </c>
      <c r="T33518">
        <v>33179</v>
      </c>
      <c r="U33518" t="s">
        <v>235</v>
      </c>
      <c r="V33518">
        <v>0</v>
      </c>
      <c r="W33518" s="1" t="s">
        <v>64</v>
      </c>
      <c r="X33518" s="1" t="s">
        <v>27</v>
      </c>
      <c r="Y33518" s="1" t="s">
        <v>67</v>
      </c>
      <c r="Z33518" s="1" t="s">
        <v>1166</v>
      </c>
      <c r="AA33518" s="1"/>
      <c r="AD33518" s="1"/>
      <c r="AE33518" s="1"/>
      <c r="AG33518" s="1"/>
      <c r="AL33518" s="1"/>
    </row>
    <row r="33519" spans="1:38" x14ac:dyDescent="0.25">
      <c r="A33519" t="s">
        <v>69</v>
      </c>
      <c r="B33519" s="1" t="s">
        <v>23</v>
      </c>
      <c r="C33519" s="1" t="s">
        <v>241</v>
      </c>
      <c r="D33519" s="1" t="s">
        <v>242</v>
      </c>
      <c r="E33519" s="1" t="s">
        <v>72</v>
      </c>
      <c r="F33519" s="1" t="s">
        <v>85</v>
      </c>
      <c r="G33519" s="1" t="s">
        <v>243</v>
      </c>
      <c r="H33519" s="1"/>
      <c r="I33519" s="1" t="s">
        <v>86</v>
      </c>
      <c r="J33519" s="1" t="s">
        <v>244</v>
      </c>
      <c r="K33519" s="1" t="s">
        <v>1292</v>
      </c>
      <c r="L33519">
        <v>45824</v>
      </c>
      <c r="M33519">
        <v>3</v>
      </c>
      <c r="N33519" s="1" t="s">
        <v>87</v>
      </c>
      <c r="O33519" s="1" t="s">
        <v>245</v>
      </c>
      <c r="P33519" s="1" t="s">
        <v>23</v>
      </c>
      <c r="Q33519">
        <v>2025</v>
      </c>
      <c r="S33519" s="1" t="s">
        <v>18</v>
      </c>
      <c r="T33519">
        <v>33100</v>
      </c>
      <c r="U33519">
        <v>0</v>
      </c>
      <c r="V33519">
        <v>0</v>
      </c>
      <c r="W33519" s="1" t="s">
        <v>87</v>
      </c>
      <c r="X33519" s="1" t="s">
        <v>23</v>
      </c>
      <c r="Y33519" s="1" t="s">
        <v>88</v>
      </c>
      <c r="Z33519" s="1" t="s">
        <v>1166</v>
      </c>
      <c r="AA33519" s="1"/>
      <c r="AD33519" s="1"/>
      <c r="AE33519" s="1"/>
      <c r="AG33519" s="1"/>
      <c r="AL33519" s="1"/>
    </row>
    <row r="33520" spans="1:38" x14ac:dyDescent="0.25">
      <c r="A33520" t="s">
        <v>69</v>
      </c>
      <c r="B33520" s="1" t="s">
        <v>23</v>
      </c>
      <c r="C33520" s="1" t="s">
        <v>241</v>
      </c>
      <c r="D33520" s="1" t="s">
        <v>242</v>
      </c>
      <c r="E33520" s="1" t="s">
        <v>72</v>
      </c>
      <c r="F33520" s="1" t="s">
        <v>103</v>
      </c>
      <c r="G33520" s="1" t="s">
        <v>243</v>
      </c>
      <c r="H33520" s="1"/>
      <c r="I33520" s="1" t="s">
        <v>75</v>
      </c>
      <c r="J33520" s="1" t="s">
        <v>244</v>
      </c>
      <c r="K33520" s="1" t="s">
        <v>1292</v>
      </c>
      <c r="L33520">
        <v>45824</v>
      </c>
      <c r="M33520">
        <v>8</v>
      </c>
      <c r="N33520" s="1" t="s">
        <v>77</v>
      </c>
      <c r="O33520" s="1" t="s">
        <v>245</v>
      </c>
      <c r="P33520" s="1" t="s">
        <v>23</v>
      </c>
      <c r="Q33520">
        <v>2025</v>
      </c>
      <c r="S33520" s="1" t="s">
        <v>18</v>
      </c>
      <c r="T33520">
        <v>32259</v>
      </c>
      <c r="U33520" t="s">
        <v>80</v>
      </c>
      <c r="V33520">
        <v>405.0391718507629</v>
      </c>
      <c r="W33520" s="1" t="s">
        <v>77</v>
      </c>
      <c r="X33520" s="1" t="s">
        <v>23</v>
      </c>
      <c r="Y33520" s="1" t="s">
        <v>67</v>
      </c>
      <c r="Z33520" s="1" t="s">
        <v>1166</v>
      </c>
      <c r="AA33520" s="1"/>
      <c r="AD33520" s="1"/>
      <c r="AE33520" s="1"/>
      <c r="AG33520" s="1"/>
      <c r="AL33520" s="1"/>
    </row>
    <row r="33521" spans="1:38" x14ac:dyDescent="0.25">
      <c r="A33521" t="s">
        <v>69</v>
      </c>
      <c r="B33521" s="1" t="s">
        <v>23</v>
      </c>
      <c r="C33521" s="1" t="s">
        <v>241</v>
      </c>
      <c r="D33521" s="1" t="s">
        <v>242</v>
      </c>
      <c r="E33521" s="1" t="s">
        <v>72</v>
      </c>
      <c r="F33521" s="1" t="s">
        <v>122</v>
      </c>
      <c r="G33521" s="1" t="s">
        <v>243</v>
      </c>
      <c r="H33521" s="1"/>
      <c r="I33521" s="1" t="s">
        <v>86</v>
      </c>
      <c r="J33521" s="1" t="s">
        <v>244</v>
      </c>
      <c r="K33521" s="1" t="s">
        <v>1292</v>
      </c>
      <c r="L33521">
        <v>45824</v>
      </c>
      <c r="M33521">
        <v>8</v>
      </c>
      <c r="N33521" s="1" t="s">
        <v>87</v>
      </c>
      <c r="O33521" s="1" t="s">
        <v>245</v>
      </c>
      <c r="P33521" s="1" t="s">
        <v>23</v>
      </c>
      <c r="Q33521">
        <v>2025</v>
      </c>
      <c r="S33521" s="1" t="s">
        <v>18</v>
      </c>
      <c r="T33521">
        <v>32276</v>
      </c>
      <c r="U33521">
        <v>0</v>
      </c>
      <c r="V33521">
        <v>0</v>
      </c>
      <c r="W33521" s="1" t="s">
        <v>87</v>
      </c>
      <c r="X33521" s="1" t="s">
        <v>23</v>
      </c>
      <c r="Y33521" s="1" t="s">
        <v>88</v>
      </c>
      <c r="Z33521" s="1" t="s">
        <v>1166</v>
      </c>
      <c r="AA33521" s="1"/>
      <c r="AD33521" s="1"/>
      <c r="AE33521" s="1"/>
      <c r="AG33521" s="1"/>
      <c r="AL33521" s="1"/>
    </row>
    <row r="33522" spans="1:38" x14ac:dyDescent="0.25">
      <c r="A33522" t="s">
        <v>69</v>
      </c>
      <c r="B33522" s="1" t="s">
        <v>23</v>
      </c>
      <c r="C33522" s="1" t="s">
        <v>241</v>
      </c>
      <c r="D33522" s="1" t="s">
        <v>242</v>
      </c>
      <c r="E33522" s="1" t="s">
        <v>72</v>
      </c>
      <c r="F33522" s="1" t="s">
        <v>939</v>
      </c>
      <c r="G33522" s="1" t="s">
        <v>243</v>
      </c>
      <c r="H33522" s="1"/>
      <c r="I33522" s="1" t="s">
        <v>106</v>
      </c>
      <c r="J33522" s="1" t="s">
        <v>244</v>
      </c>
      <c r="K33522" s="1" t="s">
        <v>1292</v>
      </c>
      <c r="L33522">
        <v>45824</v>
      </c>
      <c r="M33522">
        <v>3</v>
      </c>
      <c r="N33522" s="1" t="s">
        <v>107</v>
      </c>
      <c r="O33522" s="1" t="s">
        <v>245</v>
      </c>
      <c r="P33522" s="1" t="s">
        <v>23</v>
      </c>
      <c r="Q33522">
        <v>2025</v>
      </c>
      <c r="S33522" s="1" t="s">
        <v>18</v>
      </c>
      <c r="T33522">
        <v>33257</v>
      </c>
      <c r="U33522">
        <v>0</v>
      </c>
      <c r="V33522">
        <v>0</v>
      </c>
      <c r="W33522" s="1" t="s">
        <v>107</v>
      </c>
      <c r="X33522" s="1" t="s">
        <v>23</v>
      </c>
      <c r="Y33522" s="1" t="s">
        <v>88</v>
      </c>
      <c r="Z33522" s="1" t="s">
        <v>1166</v>
      </c>
      <c r="AA33522" s="1"/>
      <c r="AD33522" s="1"/>
      <c r="AE33522" s="1"/>
      <c r="AG33522" s="1"/>
      <c r="AL33522" s="1"/>
    </row>
    <row r="33523" spans="1:38" x14ac:dyDescent="0.25">
      <c r="A33523" t="s">
        <v>69</v>
      </c>
      <c r="B33523" s="1" t="s">
        <v>23</v>
      </c>
      <c r="C33523" s="1" t="s">
        <v>241</v>
      </c>
      <c r="D33523" s="1" t="s">
        <v>242</v>
      </c>
      <c r="E33523" s="1" t="s">
        <v>72</v>
      </c>
      <c r="F33523" s="1" t="s">
        <v>129</v>
      </c>
      <c r="G33523" s="1" t="s">
        <v>243</v>
      </c>
      <c r="H33523" s="1"/>
      <c r="I33523" s="1" t="s">
        <v>82</v>
      </c>
      <c r="J33523" s="1" t="s">
        <v>244</v>
      </c>
      <c r="K33523" s="1" t="s">
        <v>1292</v>
      </c>
      <c r="L33523">
        <v>45824</v>
      </c>
      <c r="M33523">
        <v>2</v>
      </c>
      <c r="N33523" s="1" t="s">
        <v>83</v>
      </c>
      <c r="O33523" s="1" t="s">
        <v>245</v>
      </c>
      <c r="P33523" s="1" t="s">
        <v>23</v>
      </c>
      <c r="Q33523">
        <v>2025</v>
      </c>
      <c r="R33523" t="s">
        <v>98</v>
      </c>
      <c r="S33523" s="1" t="s">
        <v>18</v>
      </c>
      <c r="T33523">
        <v>33087</v>
      </c>
      <c r="U33523" t="s">
        <v>102</v>
      </c>
      <c r="V33523">
        <v>211.85555802663623</v>
      </c>
      <c r="W33523" s="1" t="s">
        <v>83</v>
      </c>
      <c r="X33523" s="1" t="s">
        <v>23</v>
      </c>
      <c r="Y33523" s="1" t="s">
        <v>67</v>
      </c>
      <c r="Z33523" s="1" t="s">
        <v>1166</v>
      </c>
      <c r="AA33523" s="1"/>
      <c r="AD33523" s="1"/>
      <c r="AE33523" s="1"/>
      <c r="AG33523" s="1"/>
      <c r="AL33523" s="1"/>
    </row>
    <row r="33524" spans="1:38" x14ac:dyDescent="0.25">
      <c r="A33524" t="s">
        <v>69</v>
      </c>
      <c r="B33524" s="1" t="s">
        <v>23</v>
      </c>
      <c r="C33524" s="1" t="s">
        <v>241</v>
      </c>
      <c r="D33524" s="1" t="s">
        <v>242</v>
      </c>
      <c r="E33524" s="1" t="s">
        <v>72</v>
      </c>
      <c r="F33524" s="1" t="s">
        <v>143</v>
      </c>
      <c r="G33524" s="1" t="s">
        <v>243</v>
      </c>
      <c r="H33524" s="1"/>
      <c r="I33524" s="1" t="s">
        <v>58</v>
      </c>
      <c r="J33524" s="1" t="s">
        <v>244</v>
      </c>
      <c r="K33524" s="1" t="s">
        <v>1292</v>
      </c>
      <c r="L33524">
        <v>45824</v>
      </c>
      <c r="M33524">
        <v>8</v>
      </c>
      <c r="N33524" s="1" t="s">
        <v>64</v>
      </c>
      <c r="O33524" s="1" t="s">
        <v>245</v>
      </c>
      <c r="P33524" s="1" t="s">
        <v>23</v>
      </c>
      <c r="Q33524">
        <v>2025</v>
      </c>
      <c r="S33524" s="1" t="s">
        <v>18</v>
      </c>
      <c r="T33524">
        <v>32211</v>
      </c>
      <c r="U33524" t="s">
        <v>119</v>
      </c>
      <c r="V33524">
        <v>776.81443414988701</v>
      </c>
      <c r="W33524" s="1" t="s">
        <v>64</v>
      </c>
      <c r="X33524" s="1" t="s">
        <v>23</v>
      </c>
      <c r="Y33524" s="1" t="s">
        <v>67</v>
      </c>
      <c r="Z33524" s="1" t="s">
        <v>1166</v>
      </c>
      <c r="AA33524" s="1"/>
      <c r="AD33524" s="1"/>
      <c r="AE33524" s="1"/>
      <c r="AG33524" s="1"/>
      <c r="AL33524" s="1"/>
    </row>
    <row r="33525" spans="1:38" x14ac:dyDescent="0.25">
      <c r="A33525" t="s">
        <v>69</v>
      </c>
      <c r="B33525" s="1" t="s">
        <v>23</v>
      </c>
      <c r="C33525" s="1" t="s">
        <v>241</v>
      </c>
      <c r="D33525" s="1" t="s">
        <v>242</v>
      </c>
      <c r="E33525" s="1" t="s">
        <v>72</v>
      </c>
      <c r="F33525" s="1" t="s">
        <v>146</v>
      </c>
      <c r="G33525" s="1" t="s">
        <v>243</v>
      </c>
      <c r="H33525" s="1"/>
      <c r="I33525" s="1" t="s">
        <v>86</v>
      </c>
      <c r="J33525" s="1" t="s">
        <v>244</v>
      </c>
      <c r="K33525" s="1" t="s">
        <v>1292</v>
      </c>
      <c r="L33525">
        <v>45824</v>
      </c>
      <c r="M33525">
        <v>2</v>
      </c>
      <c r="N33525" s="1" t="s">
        <v>87</v>
      </c>
      <c r="O33525" s="1" t="s">
        <v>245</v>
      </c>
      <c r="P33525" s="1" t="s">
        <v>23</v>
      </c>
      <c r="Q33525">
        <v>2025</v>
      </c>
      <c r="S33525" s="1" t="s">
        <v>18</v>
      </c>
      <c r="T33525">
        <v>33157</v>
      </c>
      <c r="U33525" t="s">
        <v>135</v>
      </c>
      <c r="V33525">
        <v>55.692762646964752</v>
      </c>
      <c r="W33525" s="1" t="s">
        <v>87</v>
      </c>
      <c r="X33525" s="1" t="s">
        <v>23</v>
      </c>
      <c r="Y33525" s="1" t="s">
        <v>67</v>
      </c>
      <c r="Z33525" s="1" t="s">
        <v>1166</v>
      </c>
      <c r="AA33525" s="1"/>
      <c r="AD33525" s="1"/>
      <c r="AE33525" s="1"/>
      <c r="AG33525" s="1"/>
      <c r="AL33525" s="1"/>
    </row>
    <row r="33526" spans="1:38" x14ac:dyDescent="0.25">
      <c r="A33526" t="s">
        <v>69</v>
      </c>
      <c r="B33526" s="1" t="s">
        <v>23</v>
      </c>
      <c r="C33526" s="1" t="s">
        <v>241</v>
      </c>
      <c r="D33526" s="1" t="s">
        <v>242</v>
      </c>
      <c r="E33526" s="1" t="s">
        <v>72</v>
      </c>
      <c r="F33526" s="1" t="s">
        <v>148</v>
      </c>
      <c r="G33526" s="1" t="s">
        <v>243</v>
      </c>
      <c r="H33526" s="1"/>
      <c r="I33526" s="1" t="s">
        <v>86</v>
      </c>
      <c r="J33526" s="1" t="s">
        <v>244</v>
      </c>
      <c r="K33526" s="1" t="s">
        <v>1292</v>
      </c>
      <c r="L33526">
        <v>45824</v>
      </c>
      <c r="M33526">
        <v>0</v>
      </c>
      <c r="N33526" s="1" t="s">
        <v>87</v>
      </c>
      <c r="O33526" s="1" t="s">
        <v>245</v>
      </c>
      <c r="P33526" s="1" t="s">
        <v>23</v>
      </c>
      <c r="Q33526">
        <v>2025</v>
      </c>
      <c r="S33526" s="1" t="s">
        <v>18</v>
      </c>
      <c r="T33526">
        <v>31755</v>
      </c>
      <c r="U33526" t="s">
        <v>94</v>
      </c>
      <c r="V33526">
        <v>0</v>
      </c>
      <c r="W33526" s="1" t="s">
        <v>87</v>
      </c>
      <c r="X33526" s="1" t="s">
        <v>23</v>
      </c>
      <c r="Y33526" s="1" t="s">
        <v>67</v>
      </c>
      <c r="Z33526" s="1" t="s">
        <v>1166</v>
      </c>
      <c r="AA33526" s="1"/>
      <c r="AD33526" s="1"/>
      <c r="AE33526" s="1"/>
      <c r="AG33526" s="1"/>
      <c r="AL33526" s="1"/>
    </row>
    <row r="33527" spans="1:38" x14ac:dyDescent="0.25">
      <c r="A33527" t="s">
        <v>69</v>
      </c>
      <c r="B33527" s="1" t="s">
        <v>23</v>
      </c>
      <c r="C33527" s="1" t="s">
        <v>241</v>
      </c>
      <c r="D33527" s="1" t="s">
        <v>242</v>
      </c>
      <c r="E33527" s="1" t="s">
        <v>72</v>
      </c>
      <c r="F33527" s="1" t="s">
        <v>149</v>
      </c>
      <c r="G33527" s="1" t="s">
        <v>243</v>
      </c>
      <c r="H33527" s="1"/>
      <c r="I33527" s="1" t="s">
        <v>58</v>
      </c>
      <c r="J33527" s="1" t="s">
        <v>244</v>
      </c>
      <c r="K33527" s="1" t="s">
        <v>1292</v>
      </c>
      <c r="L33527">
        <v>45824</v>
      </c>
      <c r="M33527">
        <v>8</v>
      </c>
      <c r="N33527" s="1" t="s">
        <v>64</v>
      </c>
      <c r="O33527" s="1" t="s">
        <v>245</v>
      </c>
      <c r="P33527" s="1" t="s">
        <v>23</v>
      </c>
      <c r="Q33527">
        <v>2025</v>
      </c>
      <c r="S33527" s="1" t="s">
        <v>18</v>
      </c>
      <c r="T33527">
        <v>33153</v>
      </c>
      <c r="U33527" t="s">
        <v>119</v>
      </c>
      <c r="V33527">
        <v>776.81443414988701</v>
      </c>
      <c r="W33527" s="1" t="s">
        <v>64</v>
      </c>
      <c r="X33527" s="1" t="s">
        <v>23</v>
      </c>
      <c r="Y33527" s="1" t="s">
        <v>67</v>
      </c>
      <c r="Z33527" s="1" t="s">
        <v>1166</v>
      </c>
      <c r="AA33527" s="1"/>
      <c r="AD33527" s="1"/>
      <c r="AE33527" s="1"/>
      <c r="AG33527" s="1"/>
      <c r="AL33527" s="1"/>
    </row>
    <row r="33528" spans="1:38" x14ac:dyDescent="0.25">
      <c r="A33528" t="s">
        <v>69</v>
      </c>
      <c r="B33528" s="1" t="s">
        <v>23</v>
      </c>
      <c r="C33528" s="1" t="s">
        <v>241</v>
      </c>
      <c r="D33528" s="1" t="s">
        <v>242</v>
      </c>
      <c r="E33528" s="1" t="s">
        <v>72</v>
      </c>
      <c r="F33528" s="1" t="s">
        <v>188</v>
      </c>
      <c r="G33528" s="1" t="s">
        <v>243</v>
      </c>
      <c r="H33528" s="1"/>
      <c r="I33528" s="1" t="s">
        <v>132</v>
      </c>
      <c r="J33528" s="1" t="s">
        <v>244</v>
      </c>
      <c r="K33528" s="1" t="s">
        <v>1292</v>
      </c>
      <c r="L33528">
        <v>45824</v>
      </c>
      <c r="M33528">
        <v>4</v>
      </c>
      <c r="N33528" s="1" t="s">
        <v>133</v>
      </c>
      <c r="O33528" s="1" t="s">
        <v>245</v>
      </c>
      <c r="P33528" s="1" t="s">
        <v>23</v>
      </c>
      <c r="Q33528">
        <v>2025</v>
      </c>
      <c r="S33528" s="1" t="s">
        <v>18</v>
      </c>
      <c r="T33528">
        <v>33096</v>
      </c>
      <c r="U33528">
        <v>0</v>
      </c>
      <c r="V33528">
        <v>0</v>
      </c>
      <c r="W33528" s="1" t="s">
        <v>133</v>
      </c>
      <c r="X33528" s="1" t="s">
        <v>23</v>
      </c>
      <c r="Y33528" s="1" t="s">
        <v>88</v>
      </c>
      <c r="Z33528" s="1" t="s">
        <v>1166</v>
      </c>
      <c r="AA33528" s="1"/>
      <c r="AD33528" s="1"/>
      <c r="AE33528" s="1"/>
      <c r="AG33528" s="1"/>
      <c r="AL33528" s="1"/>
    </row>
    <row r="33529" spans="1:38" x14ac:dyDescent="0.25">
      <c r="A33529" t="s">
        <v>69</v>
      </c>
      <c r="B33529" s="1" t="s">
        <v>23</v>
      </c>
      <c r="C33529" s="1" t="s">
        <v>241</v>
      </c>
      <c r="D33529" s="1" t="s">
        <v>242</v>
      </c>
      <c r="E33529" s="1" t="s">
        <v>72</v>
      </c>
      <c r="F33529" s="1" t="s">
        <v>193</v>
      </c>
      <c r="G33529" s="1" t="s">
        <v>243</v>
      </c>
      <c r="H33529" s="1"/>
      <c r="I33529" s="1" t="s">
        <v>86</v>
      </c>
      <c r="J33529" s="1" t="s">
        <v>244</v>
      </c>
      <c r="K33529" s="1" t="s">
        <v>1292</v>
      </c>
      <c r="L33529">
        <v>45824</v>
      </c>
      <c r="M33529">
        <v>8</v>
      </c>
      <c r="N33529" s="1" t="s">
        <v>87</v>
      </c>
      <c r="O33529" s="1" t="s">
        <v>245</v>
      </c>
      <c r="P33529" s="1" t="s">
        <v>23</v>
      </c>
      <c r="Q33529">
        <v>2025</v>
      </c>
      <c r="S33529" s="1" t="s">
        <v>18</v>
      </c>
      <c r="T33529">
        <v>33095</v>
      </c>
      <c r="U33529">
        <v>0</v>
      </c>
      <c r="V33529">
        <v>0</v>
      </c>
      <c r="W33529" s="1" t="s">
        <v>87</v>
      </c>
      <c r="X33529" s="1" t="s">
        <v>23</v>
      </c>
      <c r="Y33529" s="1" t="s">
        <v>88</v>
      </c>
      <c r="Z33529" s="1" t="s">
        <v>1166</v>
      </c>
      <c r="AA33529" s="1"/>
      <c r="AD33529" s="1"/>
      <c r="AE33529" s="1"/>
      <c r="AG33529" s="1"/>
      <c r="AL33529" s="1"/>
    </row>
    <row r="33530" spans="1:38" x14ac:dyDescent="0.25">
      <c r="A33530" t="s">
        <v>69</v>
      </c>
      <c r="B33530" s="1" t="s">
        <v>23</v>
      </c>
      <c r="C33530" s="1" t="s">
        <v>241</v>
      </c>
      <c r="D33530" s="1" t="s">
        <v>242</v>
      </c>
      <c r="E33530" s="1" t="s">
        <v>72</v>
      </c>
      <c r="F33530" s="1" t="s">
        <v>198</v>
      </c>
      <c r="G33530" s="1" t="s">
        <v>243</v>
      </c>
      <c r="H33530" s="1"/>
      <c r="I33530" s="1" t="s">
        <v>75</v>
      </c>
      <c r="J33530" s="1" t="s">
        <v>244</v>
      </c>
      <c r="K33530" s="1" t="s">
        <v>1292</v>
      </c>
      <c r="L33530">
        <v>45824</v>
      </c>
      <c r="M33530">
        <v>8</v>
      </c>
      <c r="N33530" s="1" t="s">
        <v>77</v>
      </c>
      <c r="O33530" s="1" t="s">
        <v>245</v>
      </c>
      <c r="P33530" s="1" t="s">
        <v>23</v>
      </c>
      <c r="Q33530">
        <v>2025</v>
      </c>
      <c r="S33530" s="1" t="s">
        <v>18</v>
      </c>
      <c r="T33530">
        <v>33030</v>
      </c>
      <c r="U33530" t="s">
        <v>135</v>
      </c>
      <c r="V33530">
        <v>222.77105058785901</v>
      </c>
      <c r="W33530" s="1" t="s">
        <v>77</v>
      </c>
      <c r="X33530" s="1" t="s">
        <v>23</v>
      </c>
      <c r="Y33530" s="1" t="s">
        <v>67</v>
      </c>
      <c r="Z33530" s="1" t="s">
        <v>1166</v>
      </c>
      <c r="AA33530" s="1"/>
      <c r="AD33530" s="1"/>
      <c r="AE33530" s="1"/>
      <c r="AG33530" s="1"/>
      <c r="AL33530" s="1"/>
    </row>
    <row r="33531" spans="1:38" x14ac:dyDescent="0.25">
      <c r="A33531" t="s">
        <v>69</v>
      </c>
      <c r="B33531" s="1" t="s">
        <v>23</v>
      </c>
      <c r="C33531" s="1" t="s">
        <v>241</v>
      </c>
      <c r="D33531" s="1" t="s">
        <v>242</v>
      </c>
      <c r="E33531" s="1" t="s">
        <v>72</v>
      </c>
      <c r="F33531" s="1" t="s">
        <v>199</v>
      </c>
      <c r="G33531" s="1" t="s">
        <v>243</v>
      </c>
      <c r="H33531" s="1"/>
      <c r="I33531" s="1" t="s">
        <v>86</v>
      </c>
      <c r="J33531" s="1" t="s">
        <v>244</v>
      </c>
      <c r="K33531" s="1" t="s">
        <v>1292</v>
      </c>
      <c r="L33531">
        <v>45824</v>
      </c>
      <c r="M33531">
        <v>0</v>
      </c>
      <c r="N33531" s="1" t="s">
        <v>87</v>
      </c>
      <c r="O33531" s="1" t="s">
        <v>245</v>
      </c>
      <c r="P33531" s="1" t="s">
        <v>23</v>
      </c>
      <c r="Q33531">
        <v>2025</v>
      </c>
      <c r="S33531" s="1" t="s">
        <v>18</v>
      </c>
      <c r="T33531">
        <v>33110</v>
      </c>
      <c r="U33531" t="s">
        <v>135</v>
      </c>
      <c r="V33531">
        <v>0</v>
      </c>
      <c r="W33531" s="1" t="s">
        <v>87</v>
      </c>
      <c r="X33531" s="1" t="s">
        <v>23</v>
      </c>
      <c r="Y33531" s="1" t="s">
        <v>67</v>
      </c>
      <c r="Z33531" s="1" t="s">
        <v>1166</v>
      </c>
      <c r="AA33531" s="1"/>
      <c r="AD33531" s="1"/>
      <c r="AE33531" s="1"/>
      <c r="AG33531" s="1"/>
      <c r="AL33531" s="1"/>
    </row>
    <row r="33532" spans="1:38" x14ac:dyDescent="0.25">
      <c r="A33532" t="s">
        <v>69</v>
      </c>
      <c r="B33532" s="1" t="s">
        <v>23</v>
      </c>
      <c r="C33532" s="1" t="s">
        <v>241</v>
      </c>
      <c r="D33532" s="1" t="s">
        <v>242</v>
      </c>
      <c r="E33532" s="1" t="s">
        <v>72</v>
      </c>
      <c r="F33532" s="1" t="s">
        <v>395</v>
      </c>
      <c r="G33532" s="1" t="s">
        <v>243</v>
      </c>
      <c r="H33532" s="1"/>
      <c r="I33532" s="1" t="s">
        <v>132</v>
      </c>
      <c r="J33532" s="1" t="s">
        <v>244</v>
      </c>
      <c r="K33532" s="1" t="s">
        <v>1292</v>
      </c>
      <c r="L33532">
        <v>45824</v>
      </c>
      <c r="M33532">
        <v>8</v>
      </c>
      <c r="N33532" s="1" t="s">
        <v>133</v>
      </c>
      <c r="O33532" s="1" t="s">
        <v>245</v>
      </c>
      <c r="P33532" s="1" t="s">
        <v>23</v>
      </c>
      <c r="Q33532">
        <v>2025</v>
      </c>
      <c r="S33532" s="1" t="s">
        <v>18</v>
      </c>
      <c r="T33532">
        <v>33138</v>
      </c>
      <c r="U33532">
        <v>0</v>
      </c>
      <c r="V33532">
        <v>0</v>
      </c>
      <c r="W33532" s="1" t="s">
        <v>133</v>
      </c>
      <c r="X33532" s="1" t="s">
        <v>23</v>
      </c>
      <c r="Y33532" s="1" t="s">
        <v>88</v>
      </c>
      <c r="Z33532" s="1" t="s">
        <v>1166</v>
      </c>
      <c r="AA33532" s="1"/>
      <c r="AD33532" s="1"/>
      <c r="AE33532" s="1"/>
      <c r="AG33532" s="1"/>
      <c r="AL33532" s="1"/>
    </row>
    <row r="33533" spans="1:38" x14ac:dyDescent="0.25">
      <c r="A33533" t="s">
        <v>69</v>
      </c>
      <c r="B33533" s="1" t="s">
        <v>23</v>
      </c>
      <c r="C33533" s="1" t="s">
        <v>241</v>
      </c>
      <c r="D33533" s="1" t="s">
        <v>242</v>
      </c>
      <c r="E33533" s="1" t="s">
        <v>72</v>
      </c>
      <c r="F33533" s="1" t="s">
        <v>429</v>
      </c>
      <c r="G33533" s="1" t="s">
        <v>243</v>
      </c>
      <c r="H33533" s="1"/>
      <c r="I33533" s="1" t="s">
        <v>86</v>
      </c>
      <c r="J33533" s="1" t="s">
        <v>244</v>
      </c>
      <c r="K33533" s="1" t="s">
        <v>1292</v>
      </c>
      <c r="L33533">
        <v>45824</v>
      </c>
      <c r="M33533">
        <v>8</v>
      </c>
      <c r="N33533" s="1" t="s">
        <v>87</v>
      </c>
      <c r="O33533" s="1" t="s">
        <v>245</v>
      </c>
      <c r="P33533" s="1" t="s">
        <v>23</v>
      </c>
      <c r="Q33533">
        <v>2025</v>
      </c>
      <c r="S33533" s="1" t="s">
        <v>18</v>
      </c>
      <c r="T33533">
        <v>31586</v>
      </c>
      <c r="U33533" t="s">
        <v>94</v>
      </c>
      <c r="V33533">
        <v>496.94444975074583</v>
      </c>
      <c r="W33533" s="1" t="s">
        <v>87</v>
      </c>
      <c r="X33533" s="1" t="s">
        <v>23</v>
      </c>
      <c r="Y33533" s="1" t="s">
        <v>67</v>
      </c>
      <c r="Z33533" s="1" t="s">
        <v>1166</v>
      </c>
      <c r="AA33533" s="1"/>
      <c r="AD33533" s="1"/>
      <c r="AE33533" s="1"/>
      <c r="AG33533" s="1"/>
      <c r="AL33533" s="1"/>
    </row>
    <row r="33534" spans="1:38" x14ac:dyDescent="0.25">
      <c r="A33534" t="s">
        <v>69</v>
      </c>
      <c r="B33534" s="1" t="s">
        <v>23</v>
      </c>
      <c r="C33534" s="1" t="s">
        <v>241</v>
      </c>
      <c r="D33534" s="1" t="s">
        <v>242</v>
      </c>
      <c r="E33534" s="1" t="s">
        <v>72</v>
      </c>
      <c r="F33534" s="1" t="s">
        <v>224</v>
      </c>
      <c r="G33534" s="1" t="s">
        <v>243</v>
      </c>
      <c r="H33534" s="1"/>
      <c r="I33534" s="1" t="s">
        <v>106</v>
      </c>
      <c r="J33534" s="1" t="s">
        <v>244</v>
      </c>
      <c r="K33534" s="1" t="s">
        <v>1292</v>
      </c>
      <c r="L33534">
        <v>45824</v>
      </c>
      <c r="M33534">
        <v>8</v>
      </c>
      <c r="N33534" s="1" t="s">
        <v>107</v>
      </c>
      <c r="O33534" s="1" t="s">
        <v>245</v>
      </c>
      <c r="P33534" s="1" t="s">
        <v>23</v>
      </c>
      <c r="Q33534">
        <v>2025</v>
      </c>
      <c r="S33534" s="1" t="s">
        <v>18</v>
      </c>
      <c r="T33534">
        <v>33106</v>
      </c>
      <c r="U33534">
        <v>0</v>
      </c>
      <c r="V33534">
        <v>0</v>
      </c>
      <c r="W33534" s="1" t="s">
        <v>107</v>
      </c>
      <c r="X33534" s="1" t="s">
        <v>23</v>
      </c>
      <c r="Y33534" s="1" t="s">
        <v>88</v>
      </c>
      <c r="Z33534" s="1" t="s">
        <v>1166</v>
      </c>
      <c r="AA33534" s="1"/>
      <c r="AD33534" s="1"/>
      <c r="AE33534" s="1"/>
      <c r="AG33534" s="1"/>
      <c r="AL33534" s="1"/>
    </row>
    <row r="33535" spans="1:38" x14ac:dyDescent="0.25">
      <c r="A33535" t="s">
        <v>69</v>
      </c>
      <c r="B33535" s="1" t="s">
        <v>23</v>
      </c>
      <c r="C33535" s="1" t="s">
        <v>241</v>
      </c>
      <c r="D33535" s="1" t="s">
        <v>242</v>
      </c>
      <c r="E33535" s="1" t="s">
        <v>72</v>
      </c>
      <c r="F33535" s="1" t="s">
        <v>231</v>
      </c>
      <c r="G33535" s="1" t="s">
        <v>243</v>
      </c>
      <c r="H33535" s="1"/>
      <c r="I33535" s="1" t="s">
        <v>58</v>
      </c>
      <c r="J33535" s="1" t="s">
        <v>244</v>
      </c>
      <c r="K33535" s="1" t="s">
        <v>1292</v>
      </c>
      <c r="L33535">
        <v>45824</v>
      </c>
      <c r="M33535">
        <v>8</v>
      </c>
      <c r="N33535" s="1" t="s">
        <v>64</v>
      </c>
      <c r="O33535" s="1" t="s">
        <v>245</v>
      </c>
      <c r="P33535" s="1" t="s">
        <v>23</v>
      </c>
      <c r="Q33535">
        <v>2025</v>
      </c>
      <c r="S33535" s="1" t="s">
        <v>18</v>
      </c>
      <c r="T33535">
        <v>31464</v>
      </c>
      <c r="U33535" t="s">
        <v>119</v>
      </c>
      <c r="V33535">
        <v>776.81443414988701</v>
      </c>
      <c r="W33535" s="1" t="s">
        <v>64</v>
      </c>
      <c r="X33535" s="1" t="s">
        <v>23</v>
      </c>
      <c r="Y33535" s="1" t="s">
        <v>67</v>
      </c>
      <c r="Z33535" s="1" t="s">
        <v>1166</v>
      </c>
      <c r="AA33535" s="1"/>
      <c r="AD33535" s="1"/>
      <c r="AE33535" s="1"/>
      <c r="AG33535" s="1"/>
      <c r="AL33535" s="1"/>
    </row>
    <row r="33536" spans="1:38" x14ac:dyDescent="0.25">
      <c r="A33536" t="s">
        <v>69</v>
      </c>
      <c r="B33536" s="1" t="s">
        <v>23</v>
      </c>
      <c r="C33536" s="1" t="s">
        <v>241</v>
      </c>
      <c r="D33536" s="1" t="s">
        <v>242</v>
      </c>
      <c r="E33536" s="1" t="s">
        <v>72</v>
      </c>
      <c r="F33536" s="1" t="s">
        <v>234</v>
      </c>
      <c r="G33536" s="1" t="s">
        <v>243</v>
      </c>
      <c r="H33536" s="1"/>
      <c r="I33536" s="1" t="s">
        <v>100</v>
      </c>
      <c r="J33536" s="1" t="s">
        <v>244</v>
      </c>
      <c r="K33536" s="1" t="s">
        <v>1292</v>
      </c>
      <c r="L33536">
        <v>45824</v>
      </c>
      <c r="M33536">
        <v>1</v>
      </c>
      <c r="N33536" s="1" t="s">
        <v>101</v>
      </c>
      <c r="O33536" s="1" t="s">
        <v>245</v>
      </c>
      <c r="P33536" s="1" t="s">
        <v>23</v>
      </c>
      <c r="Q33536">
        <v>2025</v>
      </c>
      <c r="S33536" s="1" t="s">
        <v>18</v>
      </c>
      <c r="T33536">
        <v>31668</v>
      </c>
      <c r="U33536" t="s">
        <v>235</v>
      </c>
      <c r="V33536">
        <v>35.116989484102568</v>
      </c>
      <c r="W33536" s="1" t="s">
        <v>101</v>
      </c>
      <c r="X33536" s="1" t="s">
        <v>23</v>
      </c>
      <c r="Y33536" s="1" t="s">
        <v>67</v>
      </c>
      <c r="Z33536" s="1" t="s">
        <v>1166</v>
      </c>
      <c r="AA33536" s="1"/>
      <c r="AD33536" s="1"/>
      <c r="AE33536" s="1"/>
      <c r="AG33536" s="1"/>
      <c r="AL33536" s="1"/>
    </row>
    <row r="33537" spans="1:38" x14ac:dyDescent="0.25">
      <c r="A33537" t="s">
        <v>15</v>
      </c>
      <c r="B33537" s="1" t="s">
        <v>246</v>
      </c>
      <c r="C33537" s="1" t="s">
        <v>663</v>
      </c>
      <c r="D33537" s="1" t="s">
        <v>664</v>
      </c>
      <c r="E33537" s="1" t="s">
        <v>75</v>
      </c>
      <c r="F33537" s="1" t="s">
        <v>1293</v>
      </c>
      <c r="G33537" s="1" t="s">
        <v>249</v>
      </c>
      <c r="H33537" s="1" t="s">
        <v>250</v>
      </c>
      <c r="I33537" s="1" t="s">
        <v>75</v>
      </c>
      <c r="J33537" s="1" t="s">
        <v>62</v>
      </c>
      <c r="K33537" s="1" t="s">
        <v>1292</v>
      </c>
      <c r="L33537">
        <v>45824</v>
      </c>
      <c r="M33537">
        <v>0</v>
      </c>
      <c r="N33537" s="1" t="s">
        <v>77</v>
      </c>
      <c r="O33537" s="1" t="s">
        <v>251</v>
      </c>
      <c r="P33537" s="1" t="s">
        <v>16</v>
      </c>
      <c r="Q33537">
        <v>2025</v>
      </c>
      <c r="S33537" s="1" t="s">
        <v>15</v>
      </c>
      <c r="T33537">
        <v>33261</v>
      </c>
      <c r="U33537">
        <v>0</v>
      </c>
      <c r="V33537">
        <v>0</v>
      </c>
      <c r="W33537" s="1" t="s">
        <v>77</v>
      </c>
      <c r="X33537" s="1" t="s">
        <v>66</v>
      </c>
      <c r="Y33537" s="1" t="s">
        <v>88</v>
      </c>
      <c r="Z33537" s="1" t="s">
        <v>1166</v>
      </c>
      <c r="AA33537" s="1"/>
      <c r="AD33537" s="1"/>
      <c r="AE33537" s="1"/>
      <c r="AG33537" s="1"/>
      <c r="AL33537" s="1"/>
    </row>
    <row r="33538" spans="1:38" x14ac:dyDescent="0.25">
      <c r="A33538" t="s">
        <v>665</v>
      </c>
      <c r="B33538" s="1" t="s">
        <v>666</v>
      </c>
      <c r="C33538" s="1" t="s">
        <v>667</v>
      </c>
      <c r="D33538" s="1" t="s">
        <v>668</v>
      </c>
      <c r="E33538" s="1" t="s">
        <v>58</v>
      </c>
      <c r="F33538" s="1" t="s">
        <v>218</v>
      </c>
      <c r="G33538" s="1" t="s">
        <v>60</v>
      </c>
      <c r="H33538" s="1" t="s">
        <v>61</v>
      </c>
      <c r="I33538" s="1" t="s">
        <v>86</v>
      </c>
      <c r="J33538" s="1" t="s">
        <v>62</v>
      </c>
      <c r="K33538" s="1" t="s">
        <v>1292</v>
      </c>
      <c r="L33538">
        <v>45825</v>
      </c>
      <c r="M33538">
        <v>1.5</v>
      </c>
      <c r="N33538" s="1" t="s">
        <v>87</v>
      </c>
      <c r="O33538" s="1" t="s">
        <v>21</v>
      </c>
      <c r="P33538" s="1" t="s">
        <v>16</v>
      </c>
      <c r="Q33538">
        <v>2025</v>
      </c>
      <c r="S33538" s="1" t="s">
        <v>18</v>
      </c>
      <c r="T33538">
        <v>31906</v>
      </c>
      <c r="U33538" t="s">
        <v>80</v>
      </c>
      <c r="V33538">
        <v>75.944844722018033</v>
      </c>
      <c r="W33538" s="1" t="s">
        <v>64</v>
      </c>
      <c r="X33538" s="1" t="s">
        <v>66</v>
      </c>
      <c r="Y33538" s="1" t="s">
        <v>67</v>
      </c>
      <c r="Z33538" s="1" t="s">
        <v>1166</v>
      </c>
      <c r="AA33538" s="1"/>
      <c r="AD33538" s="1"/>
      <c r="AE33538" s="1"/>
      <c r="AG33538" s="1"/>
      <c r="AL33538" s="1"/>
    </row>
    <row r="33539" spans="1:38" x14ac:dyDescent="0.25">
      <c r="A33539" t="s">
        <v>15</v>
      </c>
      <c r="B33539" s="1" t="s">
        <v>246</v>
      </c>
      <c r="C33539" s="1" t="s">
        <v>247</v>
      </c>
      <c r="D33539" s="1" t="s">
        <v>248</v>
      </c>
      <c r="E33539" s="1" t="s">
        <v>75</v>
      </c>
      <c r="F33539" s="1" t="s">
        <v>79</v>
      </c>
      <c r="G33539" s="1" t="s">
        <v>249</v>
      </c>
      <c r="H33539" s="1" t="s">
        <v>250</v>
      </c>
      <c r="I33539" s="1" t="s">
        <v>75</v>
      </c>
      <c r="J33539" s="1" t="s">
        <v>62</v>
      </c>
      <c r="K33539" s="1" t="s">
        <v>1292</v>
      </c>
      <c r="L33539">
        <v>45825</v>
      </c>
      <c r="M33539">
        <v>3.5</v>
      </c>
      <c r="N33539" s="1" t="s">
        <v>77</v>
      </c>
      <c r="O33539" s="1" t="s">
        <v>251</v>
      </c>
      <c r="P33539" s="1" t="s">
        <v>16</v>
      </c>
      <c r="Q33539">
        <v>2025</v>
      </c>
      <c r="S33539" s="1" t="s">
        <v>15</v>
      </c>
      <c r="T33539">
        <v>32208</v>
      </c>
      <c r="U33539" t="s">
        <v>80</v>
      </c>
      <c r="V33539">
        <v>177.20463768470876</v>
      </c>
      <c r="W33539" s="1" t="s">
        <v>77</v>
      </c>
      <c r="X33539" s="1" t="s">
        <v>66</v>
      </c>
      <c r="Y33539" s="1" t="s">
        <v>67</v>
      </c>
      <c r="Z33539" s="1" t="s">
        <v>1166</v>
      </c>
      <c r="AA33539" s="1"/>
      <c r="AD33539" s="1"/>
      <c r="AE33539" s="1"/>
      <c r="AG33539" s="1"/>
      <c r="AL33539" s="1"/>
    </row>
    <row r="33540" spans="1:38" x14ac:dyDescent="0.25">
      <c r="A33540" t="s">
        <v>15</v>
      </c>
      <c r="B33540" s="1" t="s">
        <v>246</v>
      </c>
      <c r="C33540" s="1" t="s">
        <v>247</v>
      </c>
      <c r="D33540" s="1" t="s">
        <v>248</v>
      </c>
      <c r="E33540" s="1" t="s">
        <v>75</v>
      </c>
      <c r="F33540" s="1" t="s">
        <v>208</v>
      </c>
      <c r="G33540" s="1" t="s">
        <v>249</v>
      </c>
      <c r="H33540" s="1" t="s">
        <v>250</v>
      </c>
      <c r="I33540" s="1" t="s">
        <v>75</v>
      </c>
      <c r="J33540" s="1" t="s">
        <v>62</v>
      </c>
      <c r="K33540" s="1" t="s">
        <v>1292</v>
      </c>
      <c r="L33540">
        <v>45825</v>
      </c>
      <c r="M33540">
        <v>6</v>
      </c>
      <c r="N33540" s="1" t="s">
        <v>77</v>
      </c>
      <c r="O33540" s="1" t="s">
        <v>251</v>
      </c>
      <c r="P33540" s="1" t="s">
        <v>16</v>
      </c>
      <c r="Q33540">
        <v>2025</v>
      </c>
      <c r="S33540" s="1" t="s">
        <v>15</v>
      </c>
      <c r="T33540">
        <v>33210</v>
      </c>
      <c r="U33540" t="s">
        <v>206</v>
      </c>
      <c r="V33540">
        <v>191.44863792101896</v>
      </c>
      <c r="W33540" s="1" t="s">
        <v>77</v>
      </c>
      <c r="X33540" s="1" t="s">
        <v>66</v>
      </c>
      <c r="Y33540" s="1" t="s">
        <v>67</v>
      </c>
      <c r="Z33540" s="1" t="s">
        <v>1166</v>
      </c>
      <c r="AA33540" s="1"/>
      <c r="AD33540" s="1"/>
      <c r="AE33540" s="1"/>
      <c r="AG33540" s="1"/>
      <c r="AL33540" s="1"/>
    </row>
    <row r="33541" spans="1:38" x14ac:dyDescent="0.25">
      <c r="A33541" t="s">
        <v>15</v>
      </c>
      <c r="B33541" s="1" t="s">
        <v>246</v>
      </c>
      <c r="C33541" s="1" t="s">
        <v>247</v>
      </c>
      <c r="D33541" s="1" t="s">
        <v>248</v>
      </c>
      <c r="E33541" s="1" t="s">
        <v>75</v>
      </c>
      <c r="F33541" s="1" t="s">
        <v>1293</v>
      </c>
      <c r="G33541" s="1" t="s">
        <v>249</v>
      </c>
      <c r="H33541" s="1" t="s">
        <v>250</v>
      </c>
      <c r="I33541" s="1" t="s">
        <v>75</v>
      </c>
      <c r="J33541" s="1" t="s">
        <v>62</v>
      </c>
      <c r="K33541" s="1" t="s">
        <v>1292</v>
      </c>
      <c r="L33541">
        <v>45825</v>
      </c>
      <c r="M33541">
        <v>8</v>
      </c>
      <c r="N33541" s="1" t="s">
        <v>77</v>
      </c>
      <c r="O33541" s="1" t="s">
        <v>251</v>
      </c>
      <c r="P33541" s="1" t="s">
        <v>16</v>
      </c>
      <c r="Q33541">
        <v>2025</v>
      </c>
      <c r="S33541" s="1" t="s">
        <v>15</v>
      </c>
      <c r="T33541">
        <v>33261</v>
      </c>
      <c r="U33541">
        <v>0</v>
      </c>
      <c r="V33541">
        <v>0</v>
      </c>
      <c r="W33541" s="1" t="s">
        <v>77</v>
      </c>
      <c r="X33541" s="1" t="s">
        <v>66</v>
      </c>
      <c r="Y33541" s="1" t="s">
        <v>88</v>
      </c>
      <c r="Z33541" s="1" t="s">
        <v>1166</v>
      </c>
      <c r="AA33541" s="1"/>
      <c r="AD33541" s="1"/>
      <c r="AE33541" s="1"/>
      <c r="AG33541" s="1"/>
      <c r="AL33541" s="1"/>
    </row>
    <row r="33542" spans="1:38" x14ac:dyDescent="0.25">
      <c r="A33542" t="s">
        <v>15</v>
      </c>
      <c r="B33542" s="1" t="s">
        <v>246</v>
      </c>
      <c r="C33542" s="1" t="s">
        <v>247</v>
      </c>
      <c r="D33542" s="1" t="s">
        <v>248</v>
      </c>
      <c r="E33542" s="1" t="s">
        <v>75</v>
      </c>
      <c r="F33542" s="1" t="s">
        <v>218</v>
      </c>
      <c r="G33542" s="1" t="s">
        <v>249</v>
      </c>
      <c r="H33542" s="1" t="s">
        <v>250</v>
      </c>
      <c r="I33542" s="1" t="s">
        <v>86</v>
      </c>
      <c r="J33542" s="1" t="s">
        <v>62</v>
      </c>
      <c r="K33542" s="1" t="s">
        <v>1292</v>
      </c>
      <c r="L33542">
        <v>45825</v>
      </c>
      <c r="M33542">
        <v>1</v>
      </c>
      <c r="N33542" s="1" t="s">
        <v>87</v>
      </c>
      <c r="O33542" s="1" t="s">
        <v>251</v>
      </c>
      <c r="P33542" s="1" t="s">
        <v>16</v>
      </c>
      <c r="Q33542">
        <v>2025</v>
      </c>
      <c r="S33542" s="1" t="s">
        <v>15</v>
      </c>
      <c r="T33542">
        <v>31906</v>
      </c>
      <c r="U33542" t="s">
        <v>80</v>
      </c>
      <c r="V33542">
        <v>50.629896481345355</v>
      </c>
      <c r="W33542" s="1" t="s">
        <v>77</v>
      </c>
      <c r="X33542" s="1" t="s">
        <v>66</v>
      </c>
      <c r="Y33542" s="1" t="s">
        <v>67</v>
      </c>
      <c r="Z33542" s="1" t="s">
        <v>1166</v>
      </c>
      <c r="AA33542" s="1"/>
      <c r="AD33542" s="1"/>
      <c r="AE33542" s="1"/>
      <c r="AG33542" s="1"/>
      <c r="AL33542" s="1"/>
    </row>
    <row r="33543" spans="1:38" x14ac:dyDescent="0.25">
      <c r="A33543" t="s">
        <v>15</v>
      </c>
      <c r="B33543" s="1" t="s">
        <v>246</v>
      </c>
      <c r="C33543" s="1" t="s">
        <v>247</v>
      </c>
      <c r="D33543" s="1" t="s">
        <v>248</v>
      </c>
      <c r="E33543" s="1" t="s">
        <v>75</v>
      </c>
      <c r="F33543" s="1" t="s">
        <v>220</v>
      </c>
      <c r="G33543" s="1" t="s">
        <v>249</v>
      </c>
      <c r="H33543" s="1" t="s">
        <v>250</v>
      </c>
      <c r="I33543" s="1" t="s">
        <v>75</v>
      </c>
      <c r="J33543" s="1" t="s">
        <v>62</v>
      </c>
      <c r="K33543" s="1" t="s">
        <v>1292</v>
      </c>
      <c r="L33543">
        <v>45825</v>
      </c>
      <c r="M33543">
        <v>8</v>
      </c>
      <c r="N33543" s="1" t="s">
        <v>77</v>
      </c>
      <c r="O33543" s="1" t="s">
        <v>251</v>
      </c>
      <c r="P33543" s="1" t="s">
        <v>16</v>
      </c>
      <c r="Q33543">
        <v>2025</v>
      </c>
      <c r="S33543" s="1" t="s">
        <v>15</v>
      </c>
      <c r="T33543">
        <v>33144</v>
      </c>
      <c r="U33543" t="s">
        <v>135</v>
      </c>
      <c r="V33543">
        <v>222.77105058785901</v>
      </c>
      <c r="W33543" s="1" t="s">
        <v>77</v>
      </c>
      <c r="X33543" s="1" t="s">
        <v>66</v>
      </c>
      <c r="Y33543" s="1" t="s">
        <v>67</v>
      </c>
      <c r="Z33543" s="1" t="s">
        <v>1166</v>
      </c>
      <c r="AA33543" s="1"/>
      <c r="AD33543" s="1"/>
      <c r="AE33543" s="1"/>
      <c r="AG33543" s="1"/>
      <c r="AL33543" s="1"/>
    </row>
    <row r="33544" spans="1:38" x14ac:dyDescent="0.25">
      <c r="A33544" t="s">
        <v>15</v>
      </c>
      <c r="B33544" s="1" t="s">
        <v>246</v>
      </c>
      <c r="C33544" s="1" t="s">
        <v>247</v>
      </c>
      <c r="D33544" s="1" t="s">
        <v>248</v>
      </c>
      <c r="E33544" s="1" t="s">
        <v>75</v>
      </c>
      <c r="F33544" s="1" t="s">
        <v>223</v>
      </c>
      <c r="G33544" s="1" t="s">
        <v>249</v>
      </c>
      <c r="H33544" s="1" t="s">
        <v>250</v>
      </c>
      <c r="I33544" s="1" t="s">
        <v>75</v>
      </c>
      <c r="J33544" s="1" t="s">
        <v>62</v>
      </c>
      <c r="K33544" s="1" t="s">
        <v>1292</v>
      </c>
      <c r="L33544">
        <v>45825</v>
      </c>
      <c r="M33544">
        <v>2</v>
      </c>
      <c r="N33544" s="1" t="s">
        <v>77</v>
      </c>
      <c r="O33544" s="1" t="s">
        <v>251</v>
      </c>
      <c r="P33544" s="1" t="s">
        <v>16</v>
      </c>
      <c r="Q33544">
        <v>2025</v>
      </c>
      <c r="S33544" s="1" t="s">
        <v>15</v>
      </c>
      <c r="T33544">
        <v>33229</v>
      </c>
      <c r="U33544" t="s">
        <v>135</v>
      </c>
      <c r="V33544">
        <v>55.692762646964752</v>
      </c>
      <c r="W33544" s="1" t="s">
        <v>77</v>
      </c>
      <c r="X33544" s="1" t="s">
        <v>66</v>
      </c>
      <c r="Y33544" s="1" t="s">
        <v>67</v>
      </c>
      <c r="Z33544" s="1" t="s">
        <v>1166</v>
      </c>
      <c r="AA33544" s="1"/>
      <c r="AD33544" s="1"/>
      <c r="AE33544" s="1"/>
      <c r="AG33544" s="1"/>
      <c r="AL33544" s="1"/>
    </row>
    <row r="33545" spans="1:38" x14ac:dyDescent="0.25">
      <c r="A33545" t="s">
        <v>26</v>
      </c>
      <c r="B33545" s="1" t="s">
        <v>252</v>
      </c>
      <c r="C33545" s="1" t="s">
        <v>1342</v>
      </c>
      <c r="D33545" s="1" t="s">
        <v>1343</v>
      </c>
      <c r="E33545" s="1" t="s">
        <v>75</v>
      </c>
      <c r="F33545" s="1" t="s">
        <v>185</v>
      </c>
      <c r="G33545" s="1" t="s">
        <v>564</v>
      </c>
      <c r="H33545" s="1" t="s">
        <v>250</v>
      </c>
      <c r="I33545" s="1" t="s">
        <v>82</v>
      </c>
      <c r="J33545" s="1" t="s">
        <v>62</v>
      </c>
      <c r="K33545" s="1" t="s">
        <v>1292</v>
      </c>
      <c r="L33545">
        <v>45825</v>
      </c>
      <c r="M33545">
        <v>10.5</v>
      </c>
      <c r="N33545" s="1" t="s">
        <v>83</v>
      </c>
      <c r="O33545" s="1" t="s">
        <v>21</v>
      </c>
      <c r="P33545" s="1" t="s">
        <v>16</v>
      </c>
      <c r="Q33545">
        <v>2025</v>
      </c>
      <c r="S33545" s="1" t="s">
        <v>18</v>
      </c>
      <c r="T33545">
        <v>33231</v>
      </c>
      <c r="U33545" t="s">
        <v>145</v>
      </c>
      <c r="V33545">
        <v>561.60224371999095</v>
      </c>
      <c r="W33545" s="1" t="s">
        <v>77</v>
      </c>
      <c r="X33545" s="1" t="s">
        <v>27</v>
      </c>
      <c r="Y33545" s="1" t="s">
        <v>67</v>
      </c>
      <c r="Z33545" s="1" t="s">
        <v>1166</v>
      </c>
      <c r="AA33545" s="1"/>
      <c r="AD33545" s="1"/>
      <c r="AE33545" s="1"/>
      <c r="AG33545" s="1"/>
      <c r="AL33545" s="1"/>
    </row>
    <row r="33546" spans="1:38" x14ac:dyDescent="0.25">
      <c r="A33546" t="s">
        <v>26</v>
      </c>
      <c r="B33546" s="1" t="s">
        <v>252</v>
      </c>
      <c r="C33546" s="1" t="s">
        <v>1342</v>
      </c>
      <c r="D33546" s="1" t="s">
        <v>1343</v>
      </c>
      <c r="E33546" s="1" t="s">
        <v>75</v>
      </c>
      <c r="F33546" s="1" t="s">
        <v>227</v>
      </c>
      <c r="G33546" s="1" t="s">
        <v>564</v>
      </c>
      <c r="H33546" s="1" t="s">
        <v>250</v>
      </c>
      <c r="I33546" s="1" t="s">
        <v>82</v>
      </c>
      <c r="J33546" s="1" t="s">
        <v>62</v>
      </c>
      <c r="K33546" s="1" t="s">
        <v>1292</v>
      </c>
      <c r="L33546">
        <v>45825</v>
      </c>
      <c r="M33546">
        <v>4</v>
      </c>
      <c r="N33546" s="1" t="s">
        <v>83</v>
      </c>
      <c r="O33546" s="1" t="s">
        <v>21</v>
      </c>
      <c r="P33546" s="1" t="s">
        <v>16</v>
      </c>
      <c r="Q33546">
        <v>2025</v>
      </c>
      <c r="R33546" t="s">
        <v>139</v>
      </c>
      <c r="S33546" s="1" t="s">
        <v>18</v>
      </c>
      <c r="T33546">
        <v>32205</v>
      </c>
      <c r="U33546" t="s">
        <v>124</v>
      </c>
      <c r="V33546">
        <v>259.4379566191331</v>
      </c>
      <c r="W33546" s="1" t="s">
        <v>77</v>
      </c>
      <c r="X33546" s="1" t="s">
        <v>27</v>
      </c>
      <c r="Y33546" s="1" t="s">
        <v>67</v>
      </c>
      <c r="Z33546" s="1" t="s">
        <v>1166</v>
      </c>
      <c r="AA33546" s="1"/>
      <c r="AD33546" s="1"/>
      <c r="AE33546" s="1"/>
      <c r="AG33546" s="1"/>
      <c r="AL33546" s="1"/>
    </row>
    <row r="33547" spans="1:38" x14ac:dyDescent="0.25">
      <c r="A33547" t="s">
        <v>26</v>
      </c>
      <c r="B33547" s="1" t="s">
        <v>252</v>
      </c>
      <c r="C33547" s="1" t="s">
        <v>253</v>
      </c>
      <c r="D33547" s="1" t="s">
        <v>254</v>
      </c>
      <c r="E33547" s="1" t="s">
        <v>75</v>
      </c>
      <c r="F33547" s="1" t="s">
        <v>79</v>
      </c>
      <c r="G33547" s="1" t="s">
        <v>255</v>
      </c>
      <c r="H33547" s="1" t="s">
        <v>250</v>
      </c>
      <c r="I33547" s="1" t="s">
        <v>75</v>
      </c>
      <c r="J33547" s="1" t="s">
        <v>62</v>
      </c>
      <c r="K33547" s="1" t="s">
        <v>1292</v>
      </c>
      <c r="L33547">
        <v>45825</v>
      </c>
      <c r="M33547">
        <v>1</v>
      </c>
      <c r="N33547" s="1" t="s">
        <v>77</v>
      </c>
      <c r="O33547" s="1" t="s">
        <v>256</v>
      </c>
      <c r="P33547" s="1" t="s">
        <v>16</v>
      </c>
      <c r="Q33547">
        <v>2025</v>
      </c>
      <c r="S33547" s="1" t="s">
        <v>18</v>
      </c>
      <c r="T33547">
        <v>32208</v>
      </c>
      <c r="U33547" t="s">
        <v>80</v>
      </c>
      <c r="V33547">
        <v>50.629896481345355</v>
      </c>
      <c r="W33547" s="1" t="s">
        <v>77</v>
      </c>
      <c r="X33547" s="1" t="s">
        <v>27</v>
      </c>
      <c r="Y33547" s="1" t="s">
        <v>67</v>
      </c>
      <c r="Z33547" s="1" t="s">
        <v>1166</v>
      </c>
      <c r="AA33547" s="1"/>
      <c r="AD33547" s="1"/>
      <c r="AE33547" s="1"/>
      <c r="AG33547" s="1"/>
      <c r="AL33547" s="1"/>
    </row>
    <row r="33548" spans="1:38" x14ac:dyDescent="0.25">
      <c r="A33548" t="s">
        <v>1035</v>
      </c>
      <c r="B33548" s="1" t="s">
        <v>1036</v>
      </c>
      <c r="C33548" s="1" t="s">
        <v>1227</v>
      </c>
      <c r="D33548" s="1" t="s">
        <v>1228</v>
      </c>
      <c r="E33548" s="1" t="s">
        <v>75</v>
      </c>
      <c r="F33548" s="1" t="s">
        <v>81</v>
      </c>
      <c r="G33548" s="1" t="s">
        <v>60</v>
      </c>
      <c r="H33548" s="1" t="s">
        <v>250</v>
      </c>
      <c r="I33548" s="1" t="s">
        <v>82</v>
      </c>
      <c r="J33548" s="1" t="s">
        <v>62</v>
      </c>
      <c r="K33548" s="1" t="s">
        <v>1292</v>
      </c>
      <c r="L33548">
        <v>45825</v>
      </c>
      <c r="M33548">
        <v>1</v>
      </c>
      <c r="N33548" s="1" t="s">
        <v>83</v>
      </c>
      <c r="O33548" s="1" t="s">
        <v>21</v>
      </c>
      <c r="P33548" s="1" t="s">
        <v>16</v>
      </c>
      <c r="Q33548">
        <v>2025</v>
      </c>
      <c r="S33548" s="1" t="s">
        <v>18</v>
      </c>
      <c r="T33548">
        <v>33200</v>
      </c>
      <c r="U33548" t="s">
        <v>65</v>
      </c>
      <c r="V33548">
        <v>89.675054173861028</v>
      </c>
      <c r="W33548" s="1" t="s">
        <v>77</v>
      </c>
      <c r="X33548" s="1" t="s">
        <v>66</v>
      </c>
      <c r="Y33548" s="1" t="s">
        <v>67</v>
      </c>
      <c r="Z33548" s="1" t="s">
        <v>1166</v>
      </c>
      <c r="AA33548" s="1"/>
      <c r="AD33548" s="1"/>
      <c r="AE33548" s="1"/>
      <c r="AG33548" s="1"/>
      <c r="AL33548" s="1"/>
    </row>
    <row r="33549" spans="1:38" x14ac:dyDescent="0.25">
      <c r="A33549" t="s">
        <v>1035</v>
      </c>
      <c r="B33549" s="1" t="s">
        <v>1036</v>
      </c>
      <c r="C33549" s="1" t="s">
        <v>1227</v>
      </c>
      <c r="D33549" s="1" t="s">
        <v>1228</v>
      </c>
      <c r="E33549" s="1" t="s">
        <v>75</v>
      </c>
      <c r="F33549" s="1" t="s">
        <v>661</v>
      </c>
      <c r="G33549" s="1" t="s">
        <v>60</v>
      </c>
      <c r="H33549" s="1" t="s">
        <v>250</v>
      </c>
      <c r="I33549" s="1" t="s">
        <v>82</v>
      </c>
      <c r="J33549" s="1" t="s">
        <v>62</v>
      </c>
      <c r="K33549" s="1" t="s">
        <v>1292</v>
      </c>
      <c r="L33549">
        <v>45825</v>
      </c>
      <c r="M33549">
        <v>6</v>
      </c>
      <c r="N33549" s="1" t="s">
        <v>83</v>
      </c>
      <c r="O33549" s="1" t="s">
        <v>21</v>
      </c>
      <c r="P33549" s="1" t="s">
        <v>16</v>
      </c>
      <c r="Q33549">
        <v>2025</v>
      </c>
      <c r="R33549" t="s">
        <v>167</v>
      </c>
      <c r="S33549" s="1" t="s">
        <v>18</v>
      </c>
      <c r="T33549">
        <v>32164</v>
      </c>
      <c r="U33549" t="s">
        <v>124</v>
      </c>
      <c r="V33549">
        <v>389.15693492869968</v>
      </c>
      <c r="W33549" s="1" t="s">
        <v>77</v>
      </c>
      <c r="X33549" s="1" t="s">
        <v>66</v>
      </c>
      <c r="Y33549" s="1" t="s">
        <v>67</v>
      </c>
      <c r="Z33549" s="1" t="s">
        <v>1166</v>
      </c>
      <c r="AA33549" s="1"/>
      <c r="AD33549" s="1"/>
      <c r="AE33549" s="1"/>
      <c r="AG33549" s="1"/>
      <c r="AL33549" s="1"/>
    </row>
    <row r="33550" spans="1:38" x14ac:dyDescent="0.25">
      <c r="A33550" t="s">
        <v>1035</v>
      </c>
      <c r="B33550" s="1" t="s">
        <v>1036</v>
      </c>
      <c r="C33550" s="1" t="s">
        <v>1227</v>
      </c>
      <c r="D33550" s="1" t="s">
        <v>1228</v>
      </c>
      <c r="E33550" s="1" t="s">
        <v>75</v>
      </c>
      <c r="F33550" s="1" t="s">
        <v>1132</v>
      </c>
      <c r="G33550" s="1" t="s">
        <v>60</v>
      </c>
      <c r="H33550" s="1" t="s">
        <v>250</v>
      </c>
      <c r="I33550" s="1" t="s">
        <v>82</v>
      </c>
      <c r="J33550" s="1" t="s">
        <v>62</v>
      </c>
      <c r="K33550" s="1" t="s">
        <v>1292</v>
      </c>
      <c r="L33550">
        <v>45825</v>
      </c>
      <c r="M33550">
        <v>8</v>
      </c>
      <c r="N33550" s="1" t="s">
        <v>83</v>
      </c>
      <c r="O33550" s="1" t="s">
        <v>21</v>
      </c>
      <c r="P33550" s="1" t="s">
        <v>16</v>
      </c>
      <c r="Q33550">
        <v>2025</v>
      </c>
      <c r="S33550" s="1" t="s">
        <v>18</v>
      </c>
      <c r="T33550">
        <v>33258</v>
      </c>
      <c r="U33550" t="s">
        <v>121</v>
      </c>
      <c r="V33550">
        <v>659.07632043426759</v>
      </c>
      <c r="W33550" s="1" t="s">
        <v>77</v>
      </c>
      <c r="X33550" s="1" t="s">
        <v>66</v>
      </c>
      <c r="Y33550" s="1" t="s">
        <v>88</v>
      </c>
      <c r="Z33550" s="1" t="s">
        <v>1166</v>
      </c>
      <c r="AA33550" s="1"/>
      <c r="AD33550" s="1"/>
      <c r="AE33550" s="1"/>
      <c r="AG33550" s="1"/>
      <c r="AL33550" s="1"/>
    </row>
    <row r="33551" spans="1:38" x14ac:dyDescent="0.25">
      <c r="A33551" t="s">
        <v>1035</v>
      </c>
      <c r="B33551" s="1" t="s">
        <v>1036</v>
      </c>
      <c r="C33551" s="1" t="s">
        <v>1227</v>
      </c>
      <c r="D33551" s="1" t="s">
        <v>1228</v>
      </c>
      <c r="E33551" s="1" t="s">
        <v>75</v>
      </c>
      <c r="F33551" s="1" t="s">
        <v>129</v>
      </c>
      <c r="G33551" s="1" t="s">
        <v>60</v>
      </c>
      <c r="H33551" s="1" t="s">
        <v>250</v>
      </c>
      <c r="I33551" s="1" t="s">
        <v>82</v>
      </c>
      <c r="J33551" s="1" t="s">
        <v>62</v>
      </c>
      <c r="K33551" s="1" t="s">
        <v>1292</v>
      </c>
      <c r="L33551">
        <v>45825</v>
      </c>
      <c r="M33551">
        <v>1</v>
      </c>
      <c r="N33551" s="1" t="s">
        <v>83</v>
      </c>
      <c r="O33551" s="1" t="s">
        <v>21</v>
      </c>
      <c r="P33551" s="1" t="s">
        <v>16</v>
      </c>
      <c r="Q33551">
        <v>2025</v>
      </c>
      <c r="R33551" t="s">
        <v>98</v>
      </c>
      <c r="S33551" s="1" t="s">
        <v>18</v>
      </c>
      <c r="T33551">
        <v>33087</v>
      </c>
      <c r="U33551" t="s">
        <v>102</v>
      </c>
      <c r="V33551">
        <v>105.92777901331812</v>
      </c>
      <c r="W33551" s="1" t="s">
        <v>77</v>
      </c>
      <c r="X33551" s="1" t="s">
        <v>66</v>
      </c>
      <c r="Y33551" s="1" t="s">
        <v>67</v>
      </c>
      <c r="Z33551" s="1" t="s">
        <v>1166</v>
      </c>
      <c r="AA33551" s="1"/>
      <c r="AD33551" s="1"/>
      <c r="AE33551" s="1"/>
      <c r="AG33551" s="1"/>
      <c r="AL33551" s="1"/>
    </row>
    <row r="33552" spans="1:38" x14ac:dyDescent="0.25">
      <c r="A33552" t="s">
        <v>1035</v>
      </c>
      <c r="B33552" s="1" t="s">
        <v>1036</v>
      </c>
      <c r="C33552" s="1" t="s">
        <v>1227</v>
      </c>
      <c r="D33552" s="1" t="s">
        <v>1228</v>
      </c>
      <c r="E33552" s="1" t="s">
        <v>75</v>
      </c>
      <c r="F33552" s="1" t="s">
        <v>738</v>
      </c>
      <c r="G33552" s="1" t="s">
        <v>60</v>
      </c>
      <c r="H33552" s="1" t="s">
        <v>250</v>
      </c>
      <c r="I33552" s="1" t="s">
        <v>82</v>
      </c>
      <c r="J33552" s="1" t="s">
        <v>62</v>
      </c>
      <c r="K33552" s="1" t="s">
        <v>1292</v>
      </c>
      <c r="L33552">
        <v>45825</v>
      </c>
      <c r="M33552">
        <v>2</v>
      </c>
      <c r="N33552" s="1" t="s">
        <v>83</v>
      </c>
      <c r="O33552" s="1" t="s">
        <v>21</v>
      </c>
      <c r="P33552" s="1" t="s">
        <v>16</v>
      </c>
      <c r="Q33552">
        <v>2025</v>
      </c>
      <c r="R33552" t="s">
        <v>739</v>
      </c>
      <c r="S33552" s="1" t="s">
        <v>18</v>
      </c>
      <c r="T33552">
        <v>32133</v>
      </c>
      <c r="U33552" t="s">
        <v>124</v>
      </c>
      <c r="V33552">
        <v>129.71897830956655</v>
      </c>
      <c r="W33552" s="1" t="s">
        <v>77</v>
      </c>
      <c r="X33552" s="1" t="s">
        <v>66</v>
      </c>
      <c r="Y33552" s="1" t="s">
        <v>67</v>
      </c>
      <c r="Z33552" s="1" t="s">
        <v>1166</v>
      </c>
      <c r="AA33552" s="1"/>
      <c r="AD33552" s="1"/>
      <c r="AE33552" s="1"/>
      <c r="AG33552" s="1"/>
      <c r="AL33552" s="1"/>
    </row>
    <row r="33553" spans="1:38" x14ac:dyDescent="0.25">
      <c r="A33553" t="s">
        <v>1035</v>
      </c>
      <c r="B33553" s="1" t="s">
        <v>1036</v>
      </c>
      <c r="C33553" s="1" t="s">
        <v>1227</v>
      </c>
      <c r="D33553" s="1" t="s">
        <v>1228</v>
      </c>
      <c r="E33553" s="1" t="s">
        <v>75</v>
      </c>
      <c r="F33553" s="1" t="s">
        <v>166</v>
      </c>
      <c r="G33553" s="1" t="s">
        <v>60</v>
      </c>
      <c r="H33553" s="1" t="s">
        <v>250</v>
      </c>
      <c r="I33553" s="1" t="s">
        <v>82</v>
      </c>
      <c r="J33553" s="1" t="s">
        <v>62</v>
      </c>
      <c r="K33553" s="1" t="s">
        <v>1292</v>
      </c>
      <c r="L33553">
        <v>45825</v>
      </c>
      <c r="M33553">
        <v>3</v>
      </c>
      <c r="N33553" s="1" t="s">
        <v>83</v>
      </c>
      <c r="O33553" s="1" t="s">
        <v>21</v>
      </c>
      <c r="P33553" s="1" t="s">
        <v>16</v>
      </c>
      <c r="Q33553">
        <v>2025</v>
      </c>
      <c r="R33553" t="s">
        <v>167</v>
      </c>
      <c r="S33553" s="1" t="s">
        <v>18</v>
      </c>
      <c r="T33553">
        <v>33032</v>
      </c>
      <c r="U33553" t="s">
        <v>124</v>
      </c>
      <c r="V33553">
        <v>194.57846746434984</v>
      </c>
      <c r="W33553" s="1" t="s">
        <v>77</v>
      </c>
      <c r="X33553" s="1" t="s">
        <v>66</v>
      </c>
      <c r="Y33553" s="1" t="s">
        <v>67</v>
      </c>
      <c r="Z33553" s="1" t="s">
        <v>1166</v>
      </c>
      <c r="AA33553" s="1"/>
      <c r="AD33553" s="1"/>
      <c r="AE33553" s="1"/>
      <c r="AG33553" s="1"/>
      <c r="AL33553" s="1"/>
    </row>
    <row r="33554" spans="1:38" x14ac:dyDescent="0.25">
      <c r="A33554" t="s">
        <v>1035</v>
      </c>
      <c r="B33554" s="1" t="s">
        <v>1036</v>
      </c>
      <c r="C33554" s="1" t="s">
        <v>1227</v>
      </c>
      <c r="D33554" s="1" t="s">
        <v>1228</v>
      </c>
      <c r="E33554" s="1" t="s">
        <v>75</v>
      </c>
      <c r="F33554" s="1" t="s">
        <v>179</v>
      </c>
      <c r="G33554" s="1" t="s">
        <v>60</v>
      </c>
      <c r="H33554" s="1" t="s">
        <v>250</v>
      </c>
      <c r="I33554" s="1" t="s">
        <v>82</v>
      </c>
      <c r="J33554" s="1" t="s">
        <v>62</v>
      </c>
      <c r="K33554" s="1" t="s">
        <v>1292</v>
      </c>
      <c r="L33554">
        <v>45825</v>
      </c>
      <c r="M33554">
        <v>6</v>
      </c>
      <c r="N33554" s="1" t="s">
        <v>83</v>
      </c>
      <c r="O33554" s="1" t="s">
        <v>21</v>
      </c>
      <c r="P33554" s="1" t="s">
        <v>16</v>
      </c>
      <c r="Q33554">
        <v>2025</v>
      </c>
      <c r="S33554" s="1" t="s">
        <v>18</v>
      </c>
      <c r="T33554">
        <v>33253</v>
      </c>
      <c r="U33554" t="s">
        <v>65</v>
      </c>
      <c r="V33554">
        <v>538.05032504316614</v>
      </c>
      <c r="W33554" s="1" t="s">
        <v>77</v>
      </c>
      <c r="X33554" s="1" t="s">
        <v>66</v>
      </c>
      <c r="Y33554" s="1" t="s">
        <v>88</v>
      </c>
      <c r="Z33554" s="1" t="s">
        <v>1166</v>
      </c>
      <c r="AA33554" s="1"/>
      <c r="AD33554" s="1"/>
      <c r="AE33554" s="1"/>
      <c r="AG33554" s="1"/>
      <c r="AL33554" s="1"/>
    </row>
    <row r="33555" spans="1:38" x14ac:dyDescent="0.25">
      <c r="A33555" t="s">
        <v>1035</v>
      </c>
      <c r="B33555" s="1" t="s">
        <v>1036</v>
      </c>
      <c r="C33555" s="1" t="s">
        <v>1227</v>
      </c>
      <c r="D33555" s="1" t="s">
        <v>1228</v>
      </c>
      <c r="E33555" s="1" t="s">
        <v>75</v>
      </c>
      <c r="F33555" s="1" t="s">
        <v>185</v>
      </c>
      <c r="G33555" s="1" t="s">
        <v>60</v>
      </c>
      <c r="H33555" s="1" t="s">
        <v>250</v>
      </c>
      <c r="I33555" s="1" t="s">
        <v>82</v>
      </c>
      <c r="J33555" s="1" t="s">
        <v>62</v>
      </c>
      <c r="K33555" s="1" t="s">
        <v>1292</v>
      </c>
      <c r="L33555">
        <v>45825</v>
      </c>
      <c r="M33555">
        <v>0</v>
      </c>
      <c r="N33555" s="1" t="s">
        <v>83</v>
      </c>
      <c r="O33555" s="1" t="s">
        <v>21</v>
      </c>
      <c r="P33555" s="1" t="s">
        <v>16</v>
      </c>
      <c r="Q33555">
        <v>2025</v>
      </c>
      <c r="S33555" s="1" t="s">
        <v>18</v>
      </c>
      <c r="T33555">
        <v>33231</v>
      </c>
      <c r="U33555" t="s">
        <v>145</v>
      </c>
      <c r="V33555">
        <v>0</v>
      </c>
      <c r="W33555" s="1" t="s">
        <v>77</v>
      </c>
      <c r="X33555" s="1" t="s">
        <v>66</v>
      </c>
      <c r="Y33555" s="1" t="s">
        <v>67</v>
      </c>
      <c r="Z33555" s="1" t="s">
        <v>1166</v>
      </c>
      <c r="AA33555" s="1"/>
      <c r="AD33555" s="1"/>
      <c r="AE33555" s="1"/>
      <c r="AG33555" s="1"/>
      <c r="AL33555" s="1"/>
    </row>
    <row r="33556" spans="1:38" x14ac:dyDescent="0.25">
      <c r="A33556" t="s">
        <v>1035</v>
      </c>
      <c r="B33556" s="1" t="s">
        <v>1036</v>
      </c>
      <c r="C33556" s="1" t="s">
        <v>1227</v>
      </c>
      <c r="D33556" s="1" t="s">
        <v>1228</v>
      </c>
      <c r="E33556" s="1" t="s">
        <v>75</v>
      </c>
      <c r="F33556" s="1" t="s">
        <v>545</v>
      </c>
      <c r="G33556" s="1" t="s">
        <v>60</v>
      </c>
      <c r="H33556" s="1" t="s">
        <v>250</v>
      </c>
      <c r="I33556" s="1" t="s">
        <v>82</v>
      </c>
      <c r="J33556" s="1" t="s">
        <v>62</v>
      </c>
      <c r="K33556" s="1" t="s">
        <v>1292</v>
      </c>
      <c r="L33556">
        <v>45825</v>
      </c>
      <c r="M33556">
        <v>1.5</v>
      </c>
      <c r="N33556" s="1" t="s">
        <v>83</v>
      </c>
      <c r="O33556" s="1" t="s">
        <v>21</v>
      </c>
      <c r="P33556" s="1" t="s">
        <v>16</v>
      </c>
      <c r="Q33556">
        <v>2025</v>
      </c>
      <c r="R33556" t="s">
        <v>139</v>
      </c>
      <c r="S33556" s="1" t="s">
        <v>18</v>
      </c>
      <c r="T33556">
        <v>32008</v>
      </c>
      <c r="U33556" t="s">
        <v>119</v>
      </c>
      <c r="V33556">
        <v>145.65270640310382</v>
      </c>
      <c r="W33556" s="1" t="s">
        <v>77</v>
      </c>
      <c r="X33556" s="1" t="s">
        <v>66</v>
      </c>
      <c r="Y33556" s="1" t="s">
        <v>67</v>
      </c>
      <c r="Z33556" s="1" t="s">
        <v>1166</v>
      </c>
      <c r="AA33556" s="1"/>
      <c r="AD33556" s="1"/>
      <c r="AE33556" s="1"/>
      <c r="AG33556" s="1"/>
      <c r="AL33556" s="1"/>
    </row>
    <row r="33557" spans="1:38" x14ac:dyDescent="0.25">
      <c r="A33557" t="s">
        <v>1035</v>
      </c>
      <c r="B33557" s="1" t="s">
        <v>1036</v>
      </c>
      <c r="C33557" s="1" t="s">
        <v>1227</v>
      </c>
      <c r="D33557" s="1" t="s">
        <v>1228</v>
      </c>
      <c r="E33557" s="1" t="s">
        <v>75</v>
      </c>
      <c r="F33557" s="1" t="s">
        <v>205</v>
      </c>
      <c r="G33557" s="1" t="s">
        <v>60</v>
      </c>
      <c r="H33557" s="1" t="s">
        <v>250</v>
      </c>
      <c r="I33557" s="1" t="s">
        <v>75</v>
      </c>
      <c r="J33557" s="1" t="s">
        <v>62</v>
      </c>
      <c r="K33557" s="1" t="s">
        <v>1292</v>
      </c>
      <c r="L33557">
        <v>45825</v>
      </c>
      <c r="M33557">
        <v>1</v>
      </c>
      <c r="N33557" s="1" t="s">
        <v>77</v>
      </c>
      <c r="O33557" s="1" t="s">
        <v>21</v>
      </c>
      <c r="P33557" s="1" t="s">
        <v>16</v>
      </c>
      <c r="Q33557">
        <v>2025</v>
      </c>
      <c r="S33557" s="1" t="s">
        <v>18</v>
      </c>
      <c r="T33557">
        <v>33064</v>
      </c>
      <c r="U33557" t="s">
        <v>206</v>
      </c>
      <c r="V33557">
        <v>31.908106320169825</v>
      </c>
      <c r="W33557" s="1" t="s">
        <v>77</v>
      </c>
      <c r="X33557" s="1" t="s">
        <v>66</v>
      </c>
      <c r="Y33557" s="1" t="s">
        <v>67</v>
      </c>
      <c r="Z33557" s="1" t="s">
        <v>1166</v>
      </c>
      <c r="AA33557" s="1"/>
      <c r="AD33557" s="1"/>
      <c r="AE33557" s="1"/>
      <c r="AG33557" s="1"/>
      <c r="AL33557" s="1"/>
    </row>
    <row r="33558" spans="1:38" x14ac:dyDescent="0.25">
      <c r="A33558" t="s">
        <v>1035</v>
      </c>
      <c r="B33558" s="1" t="s">
        <v>1036</v>
      </c>
      <c r="C33558" s="1" t="s">
        <v>1227</v>
      </c>
      <c r="D33558" s="1" t="s">
        <v>1228</v>
      </c>
      <c r="E33558" s="1" t="s">
        <v>75</v>
      </c>
      <c r="F33558" s="1" t="s">
        <v>266</v>
      </c>
      <c r="G33558" s="1" t="s">
        <v>60</v>
      </c>
      <c r="H33558" s="1" t="s">
        <v>250</v>
      </c>
      <c r="I33558" s="1" t="s">
        <v>175</v>
      </c>
      <c r="J33558" s="1" t="s">
        <v>62</v>
      </c>
      <c r="K33558" s="1" t="s">
        <v>1292</v>
      </c>
      <c r="L33558">
        <v>45825</v>
      </c>
      <c r="M33558">
        <v>1</v>
      </c>
      <c r="N33558" s="1" t="s">
        <v>176</v>
      </c>
      <c r="O33558" s="1" t="s">
        <v>21</v>
      </c>
      <c r="P33558" s="1" t="s">
        <v>16</v>
      </c>
      <c r="Q33558">
        <v>2025</v>
      </c>
      <c r="R33558" t="s">
        <v>98</v>
      </c>
      <c r="S33558" s="1" t="s">
        <v>18</v>
      </c>
      <c r="T33558">
        <v>31884</v>
      </c>
      <c r="U33558" t="s">
        <v>203</v>
      </c>
      <c r="V33558">
        <v>137.46025194536162</v>
      </c>
      <c r="W33558" s="1" t="s">
        <v>77</v>
      </c>
      <c r="X33558" s="1" t="s">
        <v>66</v>
      </c>
      <c r="Y33558" s="1" t="s">
        <v>67</v>
      </c>
      <c r="Z33558" s="1" t="s">
        <v>1166</v>
      </c>
      <c r="AA33558" s="1"/>
      <c r="AD33558" s="1"/>
      <c r="AE33558" s="1"/>
      <c r="AG33558" s="1"/>
      <c r="AL33558" s="1"/>
    </row>
    <row r="33559" spans="1:38" x14ac:dyDescent="0.25">
      <c r="A33559" t="s">
        <v>1035</v>
      </c>
      <c r="B33559" s="1" t="s">
        <v>1036</v>
      </c>
      <c r="C33559" s="1" t="s">
        <v>1227</v>
      </c>
      <c r="D33559" s="1" t="s">
        <v>1228</v>
      </c>
      <c r="E33559" s="1" t="s">
        <v>75</v>
      </c>
      <c r="F33559" s="1" t="s">
        <v>227</v>
      </c>
      <c r="G33559" s="1" t="s">
        <v>60</v>
      </c>
      <c r="H33559" s="1" t="s">
        <v>250</v>
      </c>
      <c r="I33559" s="1" t="s">
        <v>82</v>
      </c>
      <c r="J33559" s="1" t="s">
        <v>62</v>
      </c>
      <c r="K33559" s="1" t="s">
        <v>1292</v>
      </c>
      <c r="L33559">
        <v>45825</v>
      </c>
      <c r="M33559">
        <v>0</v>
      </c>
      <c r="N33559" s="1" t="s">
        <v>83</v>
      </c>
      <c r="O33559" s="1" t="s">
        <v>21</v>
      </c>
      <c r="P33559" s="1" t="s">
        <v>16</v>
      </c>
      <c r="Q33559">
        <v>2025</v>
      </c>
      <c r="R33559" t="s">
        <v>139</v>
      </c>
      <c r="S33559" s="1" t="s">
        <v>18</v>
      </c>
      <c r="T33559">
        <v>32205</v>
      </c>
      <c r="U33559" t="s">
        <v>124</v>
      </c>
      <c r="V33559">
        <v>0</v>
      </c>
      <c r="W33559" s="1" t="s">
        <v>77</v>
      </c>
      <c r="X33559" s="1" t="s">
        <v>66</v>
      </c>
      <c r="Y33559" s="1" t="s">
        <v>67</v>
      </c>
      <c r="Z33559" s="1" t="s">
        <v>1166</v>
      </c>
      <c r="AA33559" s="1"/>
      <c r="AD33559" s="1"/>
      <c r="AE33559" s="1"/>
      <c r="AG33559" s="1"/>
      <c r="AL33559" s="1"/>
    </row>
    <row r="33560" spans="1:38" x14ac:dyDescent="0.25">
      <c r="A33560" t="s">
        <v>268</v>
      </c>
      <c r="B33560" s="1" t="s">
        <v>269</v>
      </c>
      <c r="C33560" s="1" t="s">
        <v>669</v>
      </c>
      <c r="D33560" s="1" t="s">
        <v>670</v>
      </c>
      <c r="E33560" s="1" t="s">
        <v>82</v>
      </c>
      <c r="F33560" s="1" t="s">
        <v>129</v>
      </c>
      <c r="G33560" s="1" t="s">
        <v>60</v>
      </c>
      <c r="H33560" s="1" t="s">
        <v>267</v>
      </c>
      <c r="I33560" s="1" t="s">
        <v>82</v>
      </c>
      <c r="J33560" s="1" t="s">
        <v>62</v>
      </c>
      <c r="K33560" s="1" t="s">
        <v>1292</v>
      </c>
      <c r="L33560">
        <v>45825</v>
      </c>
      <c r="M33560">
        <v>7</v>
      </c>
      <c r="N33560" s="1" t="s">
        <v>83</v>
      </c>
      <c r="O33560" s="1" t="s">
        <v>21</v>
      </c>
      <c r="P33560" s="1" t="s">
        <v>16</v>
      </c>
      <c r="Q33560">
        <v>2025</v>
      </c>
      <c r="R33560" t="s">
        <v>98</v>
      </c>
      <c r="S33560" s="1" t="s">
        <v>18</v>
      </c>
      <c r="T33560">
        <v>33087</v>
      </c>
      <c r="U33560" t="s">
        <v>102</v>
      </c>
      <c r="V33560">
        <v>741.49445309322687</v>
      </c>
      <c r="W33560" s="1" t="s">
        <v>83</v>
      </c>
      <c r="X33560" s="1" t="s">
        <v>66</v>
      </c>
      <c r="Y33560" s="1" t="s">
        <v>67</v>
      </c>
      <c r="Z33560" s="1" t="s">
        <v>1166</v>
      </c>
      <c r="AA33560" s="1"/>
      <c r="AD33560" s="1"/>
      <c r="AE33560" s="1"/>
      <c r="AG33560" s="1"/>
      <c r="AL33560" s="1"/>
    </row>
    <row r="33561" spans="1:38" x14ac:dyDescent="0.25">
      <c r="A33561" t="s">
        <v>740</v>
      </c>
      <c r="B33561" s="1" t="s">
        <v>741</v>
      </c>
      <c r="C33561" s="1" t="s">
        <v>742</v>
      </c>
      <c r="D33561" s="1" t="s">
        <v>743</v>
      </c>
      <c r="E33561" s="1" t="s">
        <v>100</v>
      </c>
      <c r="F33561" s="1" t="s">
        <v>215</v>
      </c>
      <c r="G33561" s="1" t="s">
        <v>60</v>
      </c>
      <c r="H33561" s="1" t="s">
        <v>261</v>
      </c>
      <c r="I33561" s="1" t="s">
        <v>100</v>
      </c>
      <c r="J33561" s="1" t="s">
        <v>62</v>
      </c>
      <c r="K33561" s="1" t="s">
        <v>1292</v>
      </c>
      <c r="L33561">
        <v>45825</v>
      </c>
      <c r="M33561">
        <v>0.5</v>
      </c>
      <c r="N33561" s="1" t="s">
        <v>101</v>
      </c>
      <c r="O33561" s="1" t="s">
        <v>21</v>
      </c>
      <c r="P33561" s="1" t="s">
        <v>16</v>
      </c>
      <c r="Q33561">
        <v>2025</v>
      </c>
      <c r="S33561" s="1" t="s">
        <v>18</v>
      </c>
      <c r="T33561">
        <v>33126</v>
      </c>
      <c r="U33561" t="s">
        <v>111</v>
      </c>
      <c r="V33561">
        <v>37.369303154952526</v>
      </c>
      <c r="W33561" s="1" t="s">
        <v>101</v>
      </c>
      <c r="X33561" s="1" t="s">
        <v>66</v>
      </c>
      <c r="Y33561" s="1" t="s">
        <v>67</v>
      </c>
      <c r="Z33561" s="1" t="s">
        <v>1166</v>
      </c>
      <c r="AA33561" s="1"/>
      <c r="AD33561" s="1"/>
      <c r="AE33561" s="1"/>
      <c r="AG33561" s="1"/>
      <c r="AL33561" s="1"/>
    </row>
    <row r="33562" spans="1:38" x14ac:dyDescent="0.25">
      <c r="A33562" t="s">
        <v>273</v>
      </c>
      <c r="B33562" s="1" t="s">
        <v>274</v>
      </c>
      <c r="C33562" s="1" t="s">
        <v>275</v>
      </c>
      <c r="D33562" s="1" t="s">
        <v>276</v>
      </c>
      <c r="E33562" s="1" t="s">
        <v>82</v>
      </c>
      <c r="F33562" s="1" t="s">
        <v>204</v>
      </c>
      <c r="G33562" s="1" t="s">
        <v>60</v>
      </c>
      <c r="H33562" s="1" t="s">
        <v>267</v>
      </c>
      <c r="I33562" s="1" t="s">
        <v>100</v>
      </c>
      <c r="J33562" s="1" t="s">
        <v>62</v>
      </c>
      <c r="K33562" s="1" t="s">
        <v>1292</v>
      </c>
      <c r="L33562">
        <v>45825</v>
      </c>
      <c r="M33562">
        <v>0.5</v>
      </c>
      <c r="N33562" s="1" t="s">
        <v>101</v>
      </c>
      <c r="O33562" s="1" t="s">
        <v>21</v>
      </c>
      <c r="P33562" s="1" t="s">
        <v>16</v>
      </c>
      <c r="Q33562">
        <v>2025</v>
      </c>
      <c r="S33562" s="1" t="s">
        <v>18</v>
      </c>
      <c r="T33562">
        <v>31715</v>
      </c>
      <c r="U33562" t="s">
        <v>102</v>
      </c>
      <c r="V33562">
        <v>52.963889506659065</v>
      </c>
      <c r="W33562" s="1" t="s">
        <v>83</v>
      </c>
      <c r="X33562" s="1" t="s">
        <v>66</v>
      </c>
      <c r="Y33562" s="1" t="s">
        <v>67</v>
      </c>
      <c r="Z33562" s="1" t="s">
        <v>1166</v>
      </c>
      <c r="AA33562" s="1"/>
      <c r="AD33562" s="1"/>
      <c r="AE33562" s="1"/>
      <c r="AG33562" s="1"/>
      <c r="AL33562" s="1"/>
    </row>
    <row r="33563" spans="1:38" x14ac:dyDescent="0.25">
      <c r="A33563" t="s">
        <v>295</v>
      </c>
      <c r="B33563" s="1" t="s">
        <v>296</v>
      </c>
      <c r="C33563" s="1" t="s">
        <v>297</v>
      </c>
      <c r="D33563" s="1" t="s">
        <v>298</v>
      </c>
      <c r="E33563" s="1" t="s">
        <v>100</v>
      </c>
      <c r="F33563" s="1" t="s">
        <v>196</v>
      </c>
      <c r="G33563" s="1" t="s">
        <v>60</v>
      </c>
      <c r="H33563" s="1" t="s">
        <v>261</v>
      </c>
      <c r="I33563" s="1" t="s">
        <v>100</v>
      </c>
      <c r="J33563" s="1" t="s">
        <v>62</v>
      </c>
      <c r="K33563" s="1" t="s">
        <v>1292</v>
      </c>
      <c r="L33563">
        <v>45825</v>
      </c>
      <c r="M33563">
        <v>1</v>
      </c>
      <c r="N33563" s="1" t="s">
        <v>101</v>
      </c>
      <c r="O33563" s="1" t="s">
        <v>21</v>
      </c>
      <c r="P33563" s="1" t="s">
        <v>16</v>
      </c>
      <c r="Q33563">
        <v>2025</v>
      </c>
      <c r="S33563" s="1" t="s">
        <v>18</v>
      </c>
      <c r="T33563">
        <v>31483</v>
      </c>
      <c r="U33563" t="s">
        <v>142</v>
      </c>
      <c r="V33563">
        <v>122.74536782439984</v>
      </c>
      <c r="W33563" s="1" t="s">
        <v>101</v>
      </c>
      <c r="X33563" s="1" t="s">
        <v>66</v>
      </c>
      <c r="Y33563" s="1" t="s">
        <v>67</v>
      </c>
      <c r="Z33563" s="1" t="s">
        <v>1166</v>
      </c>
      <c r="AA33563" s="1"/>
      <c r="AD33563" s="1"/>
      <c r="AE33563" s="1"/>
      <c r="AG33563" s="1"/>
      <c r="AL33563" s="1"/>
    </row>
    <row r="33564" spans="1:38" x14ac:dyDescent="0.25">
      <c r="A33564" t="s">
        <v>303</v>
      </c>
      <c r="B33564" s="1" t="s">
        <v>304</v>
      </c>
      <c r="C33564" s="1" t="s">
        <v>305</v>
      </c>
      <c r="D33564" s="1" t="s">
        <v>306</v>
      </c>
      <c r="E33564" s="1" t="s">
        <v>58</v>
      </c>
      <c r="F33564" s="1" t="s">
        <v>149</v>
      </c>
      <c r="G33564" s="1" t="s">
        <v>60</v>
      </c>
      <c r="H33564" s="1" t="s">
        <v>61</v>
      </c>
      <c r="I33564" s="1" t="s">
        <v>58</v>
      </c>
      <c r="J33564" s="1" t="s">
        <v>62</v>
      </c>
      <c r="K33564" s="1" t="s">
        <v>1292</v>
      </c>
      <c r="L33564">
        <v>45825</v>
      </c>
      <c r="M33564">
        <v>8</v>
      </c>
      <c r="N33564" s="1" t="s">
        <v>64</v>
      </c>
      <c r="O33564" s="1" t="s">
        <v>21</v>
      </c>
      <c r="P33564" s="1" t="s">
        <v>16</v>
      </c>
      <c r="Q33564">
        <v>2025</v>
      </c>
      <c r="S33564" s="1" t="s">
        <v>18</v>
      </c>
      <c r="T33564">
        <v>33153</v>
      </c>
      <c r="U33564" t="s">
        <v>119</v>
      </c>
      <c r="V33564">
        <v>776.81443414988701</v>
      </c>
      <c r="W33564" s="1" t="s">
        <v>64</v>
      </c>
      <c r="X33564" s="1" t="s">
        <v>66</v>
      </c>
      <c r="Y33564" s="1" t="s">
        <v>67</v>
      </c>
      <c r="Z33564" s="1" t="s">
        <v>1166</v>
      </c>
      <c r="AA33564" s="1"/>
      <c r="AD33564" s="1"/>
      <c r="AE33564" s="1"/>
      <c r="AG33564" s="1"/>
      <c r="AL33564" s="1"/>
    </row>
    <row r="33565" spans="1:38" x14ac:dyDescent="0.25">
      <c r="A33565" t="s">
        <v>303</v>
      </c>
      <c r="B33565" s="1" t="s">
        <v>304</v>
      </c>
      <c r="C33565" s="1" t="s">
        <v>305</v>
      </c>
      <c r="D33565" s="1" t="s">
        <v>306</v>
      </c>
      <c r="E33565" s="1" t="s">
        <v>58</v>
      </c>
      <c r="F33565" s="1" t="s">
        <v>189</v>
      </c>
      <c r="G33565" s="1" t="s">
        <v>60</v>
      </c>
      <c r="H33565" s="1" t="s">
        <v>61</v>
      </c>
      <c r="I33565" s="1" t="s">
        <v>58</v>
      </c>
      <c r="J33565" s="1" t="s">
        <v>62</v>
      </c>
      <c r="K33565" s="1" t="s">
        <v>1292</v>
      </c>
      <c r="L33565">
        <v>45825</v>
      </c>
      <c r="M33565">
        <v>0</v>
      </c>
      <c r="N33565" s="1" t="s">
        <v>64</v>
      </c>
      <c r="O33565" s="1" t="s">
        <v>21</v>
      </c>
      <c r="P33565" s="1" t="s">
        <v>16</v>
      </c>
      <c r="Q33565">
        <v>2025</v>
      </c>
      <c r="S33565" s="1" t="s">
        <v>18</v>
      </c>
      <c r="T33565">
        <v>33192</v>
      </c>
      <c r="U33565" t="s">
        <v>124</v>
      </c>
      <c r="V33565">
        <v>0</v>
      </c>
      <c r="W33565" s="1" t="s">
        <v>64</v>
      </c>
      <c r="X33565" s="1" t="s">
        <v>66</v>
      </c>
      <c r="Y33565" s="1" t="s">
        <v>67</v>
      </c>
      <c r="Z33565" s="1" t="s">
        <v>1166</v>
      </c>
      <c r="AA33565" s="1"/>
      <c r="AD33565" s="1"/>
      <c r="AE33565" s="1"/>
      <c r="AG33565" s="1"/>
      <c r="AL33565" s="1"/>
    </row>
    <row r="33566" spans="1:38" x14ac:dyDescent="0.25">
      <c r="A33566" t="s">
        <v>303</v>
      </c>
      <c r="B33566" s="1" t="s">
        <v>304</v>
      </c>
      <c r="C33566" s="1" t="s">
        <v>305</v>
      </c>
      <c r="D33566" s="1" t="s">
        <v>306</v>
      </c>
      <c r="E33566" s="1" t="s">
        <v>58</v>
      </c>
      <c r="F33566" s="1" t="s">
        <v>327</v>
      </c>
      <c r="G33566" s="1" t="s">
        <v>60</v>
      </c>
      <c r="H33566" s="1" t="s">
        <v>61</v>
      </c>
      <c r="I33566" s="1" t="s">
        <v>58</v>
      </c>
      <c r="J33566" s="1" t="s">
        <v>62</v>
      </c>
      <c r="K33566" s="1" t="s">
        <v>1292</v>
      </c>
      <c r="L33566">
        <v>45825</v>
      </c>
      <c r="M33566">
        <v>4</v>
      </c>
      <c r="N33566" s="1" t="s">
        <v>64</v>
      </c>
      <c r="O33566" s="1" t="s">
        <v>21</v>
      </c>
      <c r="P33566" s="1" t="s">
        <v>16</v>
      </c>
      <c r="Q33566">
        <v>2025</v>
      </c>
      <c r="S33566" s="1" t="s">
        <v>18</v>
      </c>
      <c r="T33566">
        <v>33244</v>
      </c>
      <c r="U33566" t="s">
        <v>206</v>
      </c>
      <c r="V33566">
        <v>127.6324252806793</v>
      </c>
      <c r="W33566" s="1" t="s">
        <v>64</v>
      </c>
      <c r="X33566" s="1" t="s">
        <v>66</v>
      </c>
      <c r="Y33566" s="1" t="s">
        <v>88</v>
      </c>
      <c r="Z33566" s="1" t="s">
        <v>1166</v>
      </c>
      <c r="AA33566" s="1"/>
      <c r="AD33566" s="1"/>
      <c r="AE33566" s="1"/>
      <c r="AG33566" s="1"/>
      <c r="AL33566" s="1"/>
    </row>
    <row r="33567" spans="1:38" x14ac:dyDescent="0.25">
      <c r="A33567" t="s">
        <v>303</v>
      </c>
      <c r="B33567" s="1" t="s">
        <v>304</v>
      </c>
      <c r="C33567" s="1" t="s">
        <v>305</v>
      </c>
      <c r="D33567" s="1" t="s">
        <v>306</v>
      </c>
      <c r="E33567" s="1" t="s">
        <v>58</v>
      </c>
      <c r="F33567" s="1" t="s">
        <v>236</v>
      </c>
      <c r="G33567" s="1" t="s">
        <v>60</v>
      </c>
      <c r="H33567" s="1" t="s">
        <v>61</v>
      </c>
      <c r="I33567" s="1" t="s">
        <v>58</v>
      </c>
      <c r="J33567" s="1" t="s">
        <v>62</v>
      </c>
      <c r="K33567" s="1" t="s">
        <v>1292</v>
      </c>
      <c r="L33567">
        <v>45825</v>
      </c>
      <c r="M33567">
        <v>4</v>
      </c>
      <c r="N33567" s="1" t="s">
        <v>64</v>
      </c>
      <c r="O33567" s="1" t="s">
        <v>21</v>
      </c>
      <c r="P33567" s="1" t="s">
        <v>16</v>
      </c>
      <c r="Q33567">
        <v>2025</v>
      </c>
      <c r="S33567" s="1" t="s">
        <v>18</v>
      </c>
      <c r="T33567">
        <v>33179</v>
      </c>
      <c r="U33567" t="s">
        <v>235</v>
      </c>
      <c r="V33567">
        <v>140.46795793641027</v>
      </c>
      <c r="W33567" s="1" t="s">
        <v>64</v>
      </c>
      <c r="X33567" s="1" t="s">
        <v>66</v>
      </c>
      <c r="Y33567" s="1" t="s">
        <v>67</v>
      </c>
      <c r="Z33567" s="1" t="s">
        <v>1166</v>
      </c>
      <c r="AA33567" s="1"/>
      <c r="AD33567" s="1"/>
      <c r="AE33567" s="1"/>
      <c r="AG33567" s="1"/>
      <c r="AL33567" s="1"/>
    </row>
    <row r="33568" spans="1:38" x14ac:dyDescent="0.25">
      <c r="A33568" t="s">
        <v>854</v>
      </c>
      <c r="B33568" s="1" t="s">
        <v>855</v>
      </c>
      <c r="C33568" s="1" t="s">
        <v>856</v>
      </c>
      <c r="D33568" s="1" t="s">
        <v>857</v>
      </c>
      <c r="E33568" s="1" t="s">
        <v>58</v>
      </c>
      <c r="F33568" s="1" t="s">
        <v>168</v>
      </c>
      <c r="G33568" s="1" t="s">
        <v>60</v>
      </c>
      <c r="H33568" s="1" t="s">
        <v>61</v>
      </c>
      <c r="I33568" s="1" t="s">
        <v>58</v>
      </c>
      <c r="J33568" s="1" t="s">
        <v>62</v>
      </c>
      <c r="K33568" s="1" t="s">
        <v>1292</v>
      </c>
      <c r="L33568">
        <v>45825</v>
      </c>
      <c r="M33568">
        <v>4</v>
      </c>
      <c r="N33568" s="1" t="s">
        <v>64</v>
      </c>
      <c r="O33568" s="1" t="s">
        <v>21</v>
      </c>
      <c r="P33568" s="1" t="s">
        <v>16</v>
      </c>
      <c r="Q33568">
        <v>2025</v>
      </c>
      <c r="S33568" s="1" t="s">
        <v>18</v>
      </c>
      <c r="T33568">
        <v>33227</v>
      </c>
      <c r="U33568" t="s">
        <v>142</v>
      </c>
      <c r="V33568">
        <v>490.98147129759934</v>
      </c>
      <c r="W33568" s="1" t="s">
        <v>64</v>
      </c>
      <c r="X33568" s="1" t="s">
        <v>66</v>
      </c>
      <c r="Y33568" s="1" t="s">
        <v>88</v>
      </c>
      <c r="Z33568" s="1" t="s">
        <v>1166</v>
      </c>
      <c r="AA33568" s="1"/>
      <c r="AD33568" s="1"/>
      <c r="AE33568" s="1"/>
      <c r="AG33568" s="1"/>
      <c r="AL33568" s="1"/>
    </row>
    <row r="33569" spans="1:38" x14ac:dyDescent="0.25">
      <c r="A33569" t="s">
        <v>311</v>
      </c>
      <c r="B33569" s="1" t="s">
        <v>312</v>
      </c>
      <c r="C33569" s="1" t="s">
        <v>313</v>
      </c>
      <c r="D33569" s="1" t="s">
        <v>314</v>
      </c>
      <c r="E33569" s="1" t="s">
        <v>58</v>
      </c>
      <c r="F33569" s="1" t="s">
        <v>899</v>
      </c>
      <c r="G33569" s="1" t="s">
        <v>60</v>
      </c>
      <c r="H33569" s="1" t="s">
        <v>61</v>
      </c>
      <c r="I33569" s="1" t="s">
        <v>58</v>
      </c>
      <c r="J33569" s="1" t="s">
        <v>62</v>
      </c>
      <c r="K33569" s="1" t="s">
        <v>1292</v>
      </c>
      <c r="L33569">
        <v>45825</v>
      </c>
      <c r="M33569">
        <v>8</v>
      </c>
      <c r="N33569" s="1" t="s">
        <v>64</v>
      </c>
      <c r="O33569" s="1" t="s">
        <v>21</v>
      </c>
      <c r="P33569" s="1" t="s">
        <v>16</v>
      </c>
      <c r="Q33569">
        <v>2025</v>
      </c>
      <c r="R33569" t="s">
        <v>98</v>
      </c>
      <c r="S33569" s="1" t="s">
        <v>18</v>
      </c>
      <c r="T33569">
        <v>32103</v>
      </c>
      <c r="U33569" t="s">
        <v>102</v>
      </c>
      <c r="V33569">
        <v>847.42223210654493</v>
      </c>
      <c r="W33569" s="1" t="s">
        <v>64</v>
      </c>
      <c r="X33569" s="1" t="s">
        <v>66</v>
      </c>
      <c r="Y33569" s="1" t="s">
        <v>67</v>
      </c>
      <c r="Z33569" s="1" t="s">
        <v>1166</v>
      </c>
      <c r="AA33569" s="1"/>
      <c r="AD33569" s="1"/>
      <c r="AE33569" s="1"/>
      <c r="AG33569" s="1"/>
      <c r="AL33569" s="1"/>
    </row>
    <row r="33570" spans="1:38" x14ac:dyDescent="0.25">
      <c r="A33570" t="s">
        <v>311</v>
      </c>
      <c r="B33570" s="1" t="s">
        <v>312</v>
      </c>
      <c r="C33570" s="1" t="s">
        <v>313</v>
      </c>
      <c r="D33570" s="1" t="s">
        <v>314</v>
      </c>
      <c r="E33570" s="1" t="s">
        <v>58</v>
      </c>
      <c r="F33570" s="1" t="s">
        <v>151</v>
      </c>
      <c r="G33570" s="1" t="s">
        <v>60</v>
      </c>
      <c r="H33570" s="1" t="s">
        <v>61</v>
      </c>
      <c r="I33570" s="1" t="s">
        <v>58</v>
      </c>
      <c r="J33570" s="1" t="s">
        <v>62</v>
      </c>
      <c r="K33570" s="1" t="s">
        <v>1292</v>
      </c>
      <c r="L33570">
        <v>45825</v>
      </c>
      <c r="M33570">
        <v>8</v>
      </c>
      <c r="N33570" s="1" t="s">
        <v>64</v>
      </c>
      <c r="O33570" s="1" t="s">
        <v>21</v>
      </c>
      <c r="P33570" s="1" t="s">
        <v>16</v>
      </c>
      <c r="Q33570">
        <v>2025</v>
      </c>
      <c r="S33570" s="1" t="s">
        <v>18</v>
      </c>
      <c r="T33570">
        <v>31609</v>
      </c>
      <c r="U33570" t="s">
        <v>142</v>
      </c>
      <c r="V33570">
        <v>981.96294259519868</v>
      </c>
      <c r="W33570" s="1" t="s">
        <v>64</v>
      </c>
      <c r="X33570" s="1" t="s">
        <v>66</v>
      </c>
      <c r="Y33570" s="1" t="s">
        <v>67</v>
      </c>
      <c r="Z33570" s="1" t="s">
        <v>1166</v>
      </c>
      <c r="AA33570" s="1"/>
      <c r="AD33570" s="1"/>
      <c r="AE33570" s="1"/>
      <c r="AG33570" s="1"/>
      <c r="AL33570" s="1"/>
    </row>
    <row r="33571" spans="1:38" x14ac:dyDescent="0.25">
      <c r="A33571" t="s">
        <v>1252</v>
      </c>
      <c r="B33571" s="1" t="s">
        <v>1253</v>
      </c>
      <c r="C33571" s="1" t="s">
        <v>1256</v>
      </c>
      <c r="D33571" s="1" t="s">
        <v>1257</v>
      </c>
      <c r="E33571" s="1" t="s">
        <v>58</v>
      </c>
      <c r="F33571" s="1" t="s">
        <v>210</v>
      </c>
      <c r="G33571" s="1" t="s">
        <v>60</v>
      </c>
      <c r="H33571" s="1" t="s">
        <v>61</v>
      </c>
      <c r="I33571" s="1" t="s">
        <v>58</v>
      </c>
      <c r="J33571" s="1" t="s">
        <v>62</v>
      </c>
      <c r="K33571" s="1" t="s">
        <v>1292</v>
      </c>
      <c r="L33571">
        <v>45825</v>
      </c>
      <c r="M33571">
        <v>8</v>
      </c>
      <c r="N33571" s="1" t="s">
        <v>64</v>
      </c>
      <c r="O33571" s="1" t="s">
        <v>21</v>
      </c>
      <c r="P33571" s="1" t="s">
        <v>16</v>
      </c>
      <c r="Q33571">
        <v>2025</v>
      </c>
      <c r="S33571" s="1" t="s">
        <v>18</v>
      </c>
      <c r="T33571">
        <v>33171</v>
      </c>
      <c r="U33571" t="s">
        <v>119</v>
      </c>
      <c r="V33571">
        <v>776.81443414988701</v>
      </c>
      <c r="W33571" s="1" t="s">
        <v>64</v>
      </c>
      <c r="X33571" s="1" t="s">
        <v>66</v>
      </c>
      <c r="Y33571" s="1" t="s">
        <v>67</v>
      </c>
      <c r="Z33571" s="1" t="s">
        <v>1166</v>
      </c>
      <c r="AA33571" s="1"/>
      <c r="AD33571" s="1"/>
      <c r="AE33571" s="1"/>
      <c r="AG33571" s="1"/>
      <c r="AL33571" s="1"/>
    </row>
    <row r="33572" spans="1:38" x14ac:dyDescent="0.25">
      <c r="A33572" t="s">
        <v>1191</v>
      </c>
      <c r="B33572" s="1" t="s">
        <v>1192</v>
      </c>
      <c r="C33572" s="1" t="s">
        <v>1209</v>
      </c>
      <c r="D33572" s="1" t="s">
        <v>1210</v>
      </c>
      <c r="E33572" s="1" t="s">
        <v>58</v>
      </c>
      <c r="F33572" s="1" t="s">
        <v>162</v>
      </c>
      <c r="G33572" s="1" t="s">
        <v>60</v>
      </c>
      <c r="H33572" s="1" t="s">
        <v>61</v>
      </c>
      <c r="I33572" s="1" t="s">
        <v>58</v>
      </c>
      <c r="J33572" s="1" t="s">
        <v>62</v>
      </c>
      <c r="K33572" s="1" t="s">
        <v>1292</v>
      </c>
      <c r="L33572">
        <v>45825</v>
      </c>
      <c r="M33572">
        <v>8</v>
      </c>
      <c r="N33572" s="1" t="s">
        <v>64</v>
      </c>
      <c r="O33572" s="1" t="s">
        <v>21</v>
      </c>
      <c r="P33572" s="1" t="s">
        <v>16</v>
      </c>
      <c r="Q33572">
        <v>2025</v>
      </c>
      <c r="S33572" s="1" t="s">
        <v>18</v>
      </c>
      <c r="T33572">
        <v>33250</v>
      </c>
      <c r="U33572" t="s">
        <v>121</v>
      </c>
      <c r="V33572">
        <v>659.07632043426759</v>
      </c>
      <c r="W33572" s="1" t="s">
        <v>64</v>
      </c>
      <c r="X33572" s="1" t="s">
        <v>66</v>
      </c>
      <c r="Y33572" s="1" t="s">
        <v>88</v>
      </c>
      <c r="Z33572" s="1" t="s">
        <v>1166</v>
      </c>
      <c r="AA33572" s="1"/>
      <c r="AD33572" s="1"/>
      <c r="AE33572" s="1"/>
      <c r="AG33572" s="1"/>
      <c r="AL33572" s="1"/>
    </row>
    <row r="33573" spans="1:38" x14ac:dyDescent="0.25">
      <c r="A33573" t="s">
        <v>1191</v>
      </c>
      <c r="B33573" s="1" t="s">
        <v>1192</v>
      </c>
      <c r="C33573" s="1" t="s">
        <v>1209</v>
      </c>
      <c r="D33573" s="1" t="s">
        <v>1210</v>
      </c>
      <c r="E33573" s="1" t="s">
        <v>58</v>
      </c>
      <c r="F33573" s="1" t="s">
        <v>207</v>
      </c>
      <c r="G33573" s="1" t="s">
        <v>60</v>
      </c>
      <c r="H33573" s="1" t="s">
        <v>61</v>
      </c>
      <c r="I33573" s="1" t="s">
        <v>58</v>
      </c>
      <c r="J33573" s="1" t="s">
        <v>62</v>
      </c>
      <c r="K33573" s="1" t="s">
        <v>1292</v>
      </c>
      <c r="L33573">
        <v>45825</v>
      </c>
      <c r="M33573">
        <v>4</v>
      </c>
      <c r="N33573" s="1" t="s">
        <v>64</v>
      </c>
      <c r="O33573" s="1" t="s">
        <v>21</v>
      </c>
      <c r="P33573" s="1" t="s">
        <v>16</v>
      </c>
      <c r="Q33573">
        <v>2025</v>
      </c>
      <c r="S33573" s="1" t="s">
        <v>18</v>
      </c>
      <c r="T33573">
        <v>33099</v>
      </c>
      <c r="U33573" t="s">
        <v>111</v>
      </c>
      <c r="V33573">
        <v>298.95442523962021</v>
      </c>
      <c r="W33573" s="1" t="s">
        <v>64</v>
      </c>
      <c r="X33573" s="1" t="s">
        <v>66</v>
      </c>
      <c r="Y33573" s="1" t="s">
        <v>67</v>
      </c>
      <c r="Z33573" s="1" t="s">
        <v>1166</v>
      </c>
      <c r="AA33573" s="1"/>
      <c r="AD33573" s="1"/>
      <c r="AE33573" s="1"/>
      <c r="AG33573" s="1"/>
      <c r="AL33573" s="1"/>
    </row>
    <row r="33574" spans="1:38" x14ac:dyDescent="0.25">
      <c r="A33574" t="s">
        <v>315</v>
      </c>
      <c r="B33574" s="1" t="s">
        <v>316</v>
      </c>
      <c r="C33574" s="1" t="s">
        <v>317</v>
      </c>
      <c r="D33574" s="1" t="s">
        <v>318</v>
      </c>
      <c r="E33574" s="1" t="s">
        <v>58</v>
      </c>
      <c r="F33574" s="1" t="s">
        <v>168</v>
      </c>
      <c r="G33574" s="1" t="s">
        <v>60</v>
      </c>
      <c r="H33574" s="1" t="s">
        <v>61</v>
      </c>
      <c r="I33574" s="1" t="s">
        <v>58</v>
      </c>
      <c r="J33574" s="1" t="s">
        <v>62</v>
      </c>
      <c r="K33574" s="1" t="s">
        <v>1292</v>
      </c>
      <c r="L33574">
        <v>45825</v>
      </c>
      <c r="M33574">
        <v>4</v>
      </c>
      <c r="N33574" s="1" t="s">
        <v>64</v>
      </c>
      <c r="O33574" s="1" t="s">
        <v>21</v>
      </c>
      <c r="P33574" s="1" t="s">
        <v>16</v>
      </c>
      <c r="Q33574">
        <v>2025</v>
      </c>
      <c r="S33574" s="1" t="s">
        <v>18</v>
      </c>
      <c r="T33574">
        <v>33227</v>
      </c>
      <c r="U33574" t="s">
        <v>142</v>
      </c>
      <c r="V33574">
        <v>490.98147129759934</v>
      </c>
      <c r="W33574" s="1" t="s">
        <v>64</v>
      </c>
      <c r="X33574" s="1" t="s">
        <v>66</v>
      </c>
      <c r="Y33574" s="1" t="s">
        <v>88</v>
      </c>
      <c r="Z33574" s="1" t="s">
        <v>1166</v>
      </c>
      <c r="AA33574" s="1"/>
      <c r="AD33574" s="1"/>
      <c r="AE33574" s="1"/>
      <c r="AG33574" s="1"/>
      <c r="AL33574" s="1"/>
    </row>
    <row r="33575" spans="1:38" x14ac:dyDescent="0.25">
      <c r="A33575" t="s">
        <v>315</v>
      </c>
      <c r="B33575" s="1" t="s">
        <v>316</v>
      </c>
      <c r="C33575" s="1" t="s">
        <v>317</v>
      </c>
      <c r="D33575" s="1" t="s">
        <v>318</v>
      </c>
      <c r="E33575" s="1" t="s">
        <v>58</v>
      </c>
      <c r="F33575" s="1" t="s">
        <v>59</v>
      </c>
      <c r="G33575" s="1" t="s">
        <v>60</v>
      </c>
      <c r="H33575" s="1" t="s">
        <v>61</v>
      </c>
      <c r="I33575" s="1" t="s">
        <v>58</v>
      </c>
      <c r="J33575" s="1" t="s">
        <v>62</v>
      </c>
      <c r="K33575" s="1" t="s">
        <v>1292</v>
      </c>
      <c r="L33575">
        <v>45825</v>
      </c>
      <c r="M33575">
        <v>9</v>
      </c>
      <c r="N33575" s="1" t="s">
        <v>64</v>
      </c>
      <c r="O33575" s="1" t="s">
        <v>21</v>
      </c>
      <c r="P33575" s="1" t="s">
        <v>16</v>
      </c>
      <c r="Q33575">
        <v>2025</v>
      </c>
      <c r="S33575" s="1" t="s">
        <v>18</v>
      </c>
      <c r="T33575">
        <v>33190</v>
      </c>
      <c r="U33575" t="s">
        <v>65</v>
      </c>
      <c r="V33575">
        <v>807.07548756474932</v>
      </c>
      <c r="W33575" s="1" t="s">
        <v>64</v>
      </c>
      <c r="X33575" s="1" t="s">
        <v>66</v>
      </c>
      <c r="Y33575" s="1" t="s">
        <v>67</v>
      </c>
      <c r="Z33575" s="1" t="s">
        <v>1166</v>
      </c>
      <c r="AA33575" s="1"/>
      <c r="AD33575" s="1"/>
      <c r="AE33575" s="1"/>
      <c r="AG33575" s="1"/>
      <c r="AL33575" s="1"/>
    </row>
    <row r="33576" spans="1:38" x14ac:dyDescent="0.25">
      <c r="A33576" t="s">
        <v>1237</v>
      </c>
      <c r="B33576" s="1" t="s">
        <v>1238</v>
      </c>
      <c r="C33576" s="1" t="s">
        <v>1239</v>
      </c>
      <c r="D33576" s="1" t="s">
        <v>1240</v>
      </c>
      <c r="E33576" s="1" t="s">
        <v>58</v>
      </c>
      <c r="F33576" s="1" t="s">
        <v>189</v>
      </c>
      <c r="G33576" s="1" t="s">
        <v>60</v>
      </c>
      <c r="H33576" s="1" t="s">
        <v>61</v>
      </c>
      <c r="I33576" s="1" t="s">
        <v>58</v>
      </c>
      <c r="J33576" s="1" t="s">
        <v>62</v>
      </c>
      <c r="K33576" s="1" t="s">
        <v>1292</v>
      </c>
      <c r="L33576">
        <v>45825</v>
      </c>
      <c r="M33576">
        <v>8</v>
      </c>
      <c r="N33576" s="1" t="s">
        <v>64</v>
      </c>
      <c r="O33576" s="1" t="s">
        <v>21</v>
      </c>
      <c r="P33576" s="1" t="s">
        <v>16</v>
      </c>
      <c r="Q33576">
        <v>2025</v>
      </c>
      <c r="S33576" s="1" t="s">
        <v>18</v>
      </c>
      <c r="T33576">
        <v>33192</v>
      </c>
      <c r="U33576" t="s">
        <v>124</v>
      </c>
      <c r="V33576">
        <v>518.87591323826621</v>
      </c>
      <c r="W33576" s="1" t="s">
        <v>64</v>
      </c>
      <c r="X33576" s="1" t="s">
        <v>66</v>
      </c>
      <c r="Y33576" s="1" t="s">
        <v>67</v>
      </c>
      <c r="Z33576" s="1" t="s">
        <v>1166</v>
      </c>
      <c r="AA33576" s="1"/>
      <c r="AD33576" s="1"/>
      <c r="AE33576" s="1"/>
      <c r="AG33576" s="1"/>
      <c r="AL33576" s="1"/>
    </row>
    <row r="33577" spans="1:38" x14ac:dyDescent="0.25">
      <c r="A33577" t="s">
        <v>319</v>
      </c>
      <c r="B33577" s="1" t="s">
        <v>320</v>
      </c>
      <c r="C33577" s="1" t="s">
        <v>321</v>
      </c>
      <c r="D33577" s="1" t="s">
        <v>322</v>
      </c>
      <c r="E33577" s="1" t="s">
        <v>100</v>
      </c>
      <c r="F33577" s="1" t="s">
        <v>118</v>
      </c>
      <c r="G33577" s="1" t="s">
        <v>60</v>
      </c>
      <c r="H33577" s="1" t="s">
        <v>261</v>
      </c>
      <c r="I33577" s="1" t="s">
        <v>100</v>
      </c>
      <c r="J33577" s="1" t="s">
        <v>62</v>
      </c>
      <c r="K33577" s="1" t="s">
        <v>1292</v>
      </c>
      <c r="L33577">
        <v>45825</v>
      </c>
      <c r="M33577">
        <v>4</v>
      </c>
      <c r="N33577" s="1" t="s">
        <v>101</v>
      </c>
      <c r="O33577" s="1" t="s">
        <v>21</v>
      </c>
      <c r="P33577" s="1" t="s">
        <v>16</v>
      </c>
      <c r="Q33577">
        <v>2025</v>
      </c>
      <c r="S33577" s="1" t="s">
        <v>18</v>
      </c>
      <c r="T33577">
        <v>33247</v>
      </c>
      <c r="U33577" t="s">
        <v>119</v>
      </c>
      <c r="V33577">
        <v>388.4072170749435</v>
      </c>
      <c r="W33577" s="1" t="s">
        <v>101</v>
      </c>
      <c r="X33577" s="1" t="s">
        <v>66</v>
      </c>
      <c r="Y33577" s="1" t="s">
        <v>88</v>
      </c>
      <c r="Z33577" s="1" t="s">
        <v>1166</v>
      </c>
      <c r="AA33577" s="1"/>
      <c r="AD33577" s="1"/>
      <c r="AE33577" s="1"/>
      <c r="AG33577" s="1"/>
      <c r="AL33577" s="1"/>
    </row>
    <row r="33578" spans="1:38" x14ac:dyDescent="0.25">
      <c r="A33578" t="s">
        <v>319</v>
      </c>
      <c r="B33578" s="1" t="s">
        <v>320</v>
      </c>
      <c r="C33578" s="1" t="s">
        <v>321</v>
      </c>
      <c r="D33578" s="1" t="s">
        <v>322</v>
      </c>
      <c r="E33578" s="1" t="s">
        <v>100</v>
      </c>
      <c r="F33578" s="1" t="s">
        <v>196</v>
      </c>
      <c r="G33578" s="1" t="s">
        <v>60</v>
      </c>
      <c r="H33578" s="1" t="s">
        <v>261</v>
      </c>
      <c r="I33578" s="1" t="s">
        <v>100</v>
      </c>
      <c r="J33578" s="1" t="s">
        <v>62</v>
      </c>
      <c r="K33578" s="1" t="s">
        <v>1292</v>
      </c>
      <c r="L33578">
        <v>45825</v>
      </c>
      <c r="M33578">
        <v>1</v>
      </c>
      <c r="N33578" s="1" t="s">
        <v>101</v>
      </c>
      <c r="O33578" s="1" t="s">
        <v>21</v>
      </c>
      <c r="P33578" s="1" t="s">
        <v>16</v>
      </c>
      <c r="Q33578">
        <v>2025</v>
      </c>
      <c r="S33578" s="1" t="s">
        <v>18</v>
      </c>
      <c r="T33578">
        <v>31483</v>
      </c>
      <c r="U33578" t="s">
        <v>142</v>
      </c>
      <c r="V33578">
        <v>122.74536782439984</v>
      </c>
      <c r="W33578" s="1" t="s">
        <v>101</v>
      </c>
      <c r="X33578" s="1" t="s">
        <v>66</v>
      </c>
      <c r="Y33578" s="1" t="s">
        <v>67</v>
      </c>
      <c r="Z33578" s="1" t="s">
        <v>1166</v>
      </c>
      <c r="AA33578" s="1"/>
      <c r="AD33578" s="1"/>
      <c r="AE33578" s="1"/>
      <c r="AG33578" s="1"/>
      <c r="AL33578" s="1"/>
    </row>
    <row r="33579" spans="1:38" x14ac:dyDescent="0.25">
      <c r="A33579" t="s">
        <v>319</v>
      </c>
      <c r="B33579" s="1" t="s">
        <v>320</v>
      </c>
      <c r="C33579" s="1" t="s">
        <v>321</v>
      </c>
      <c r="D33579" s="1" t="s">
        <v>322</v>
      </c>
      <c r="E33579" s="1" t="s">
        <v>100</v>
      </c>
      <c r="F33579" s="1" t="s">
        <v>238</v>
      </c>
      <c r="G33579" s="1" t="s">
        <v>60</v>
      </c>
      <c r="H33579" s="1" t="s">
        <v>261</v>
      </c>
      <c r="I33579" s="1" t="s">
        <v>100</v>
      </c>
      <c r="J33579" s="1" t="s">
        <v>62</v>
      </c>
      <c r="K33579" s="1" t="s">
        <v>1292</v>
      </c>
      <c r="L33579">
        <v>45825</v>
      </c>
      <c r="M33579">
        <v>9</v>
      </c>
      <c r="N33579" s="1" t="s">
        <v>101</v>
      </c>
      <c r="O33579" s="1" t="s">
        <v>21</v>
      </c>
      <c r="P33579" s="1" t="s">
        <v>16</v>
      </c>
      <c r="Q33579">
        <v>2025</v>
      </c>
      <c r="S33579" s="1" t="s">
        <v>18</v>
      </c>
      <c r="T33579">
        <v>31682</v>
      </c>
      <c r="U33579" t="s">
        <v>119</v>
      </c>
      <c r="V33579">
        <v>873.91623841862304</v>
      </c>
      <c r="W33579" s="1" t="s">
        <v>101</v>
      </c>
      <c r="X33579" s="1" t="s">
        <v>66</v>
      </c>
      <c r="Y33579" s="1" t="s">
        <v>67</v>
      </c>
      <c r="Z33579" s="1" t="s">
        <v>1166</v>
      </c>
      <c r="AA33579" s="1"/>
      <c r="AD33579" s="1"/>
      <c r="AE33579" s="1"/>
      <c r="AG33579" s="1"/>
      <c r="AL33579" s="1"/>
    </row>
    <row r="33580" spans="1:38" x14ac:dyDescent="0.25">
      <c r="A33580" t="s">
        <v>332</v>
      </c>
      <c r="B33580" s="1" t="s">
        <v>333</v>
      </c>
      <c r="C33580" s="1" t="s">
        <v>334</v>
      </c>
      <c r="D33580" s="1" t="s">
        <v>335</v>
      </c>
      <c r="E33580" s="1" t="s">
        <v>100</v>
      </c>
      <c r="F33580" s="1" t="s">
        <v>123</v>
      </c>
      <c r="G33580" s="1" t="s">
        <v>60</v>
      </c>
      <c r="H33580" s="1" t="s">
        <v>261</v>
      </c>
      <c r="I33580" s="1" t="s">
        <v>100</v>
      </c>
      <c r="J33580" s="1" t="s">
        <v>62</v>
      </c>
      <c r="K33580" s="1" t="s">
        <v>1292</v>
      </c>
      <c r="L33580">
        <v>45825</v>
      </c>
      <c r="M33580">
        <v>7</v>
      </c>
      <c r="N33580" s="1" t="s">
        <v>101</v>
      </c>
      <c r="O33580" s="1" t="s">
        <v>21</v>
      </c>
      <c r="P33580" s="1" t="s">
        <v>16</v>
      </c>
      <c r="Q33580">
        <v>2025</v>
      </c>
      <c r="S33580" s="1" t="s">
        <v>18</v>
      </c>
      <c r="T33580">
        <v>32271</v>
      </c>
      <c r="U33580" t="s">
        <v>124</v>
      </c>
      <c r="V33580">
        <v>454.01642408348295</v>
      </c>
      <c r="W33580" s="1" t="s">
        <v>101</v>
      </c>
      <c r="X33580" s="1" t="s">
        <v>66</v>
      </c>
      <c r="Y33580" s="1" t="s">
        <v>67</v>
      </c>
      <c r="Z33580" s="1" t="s">
        <v>1166</v>
      </c>
      <c r="AA33580" s="1"/>
      <c r="AD33580" s="1"/>
      <c r="AE33580" s="1"/>
      <c r="AG33580" s="1"/>
      <c r="AL33580" s="1"/>
    </row>
    <row r="33581" spans="1:38" x14ac:dyDescent="0.25">
      <c r="A33581" t="s">
        <v>332</v>
      </c>
      <c r="B33581" s="1" t="s">
        <v>333</v>
      </c>
      <c r="C33581" s="1" t="s">
        <v>334</v>
      </c>
      <c r="D33581" s="1" t="s">
        <v>335</v>
      </c>
      <c r="E33581" s="1" t="s">
        <v>100</v>
      </c>
      <c r="F33581" s="1" t="s">
        <v>912</v>
      </c>
      <c r="G33581" s="1" t="s">
        <v>60</v>
      </c>
      <c r="H33581" s="1" t="s">
        <v>261</v>
      </c>
      <c r="I33581" s="1" t="s">
        <v>58</v>
      </c>
      <c r="J33581" s="1" t="s">
        <v>62</v>
      </c>
      <c r="K33581" s="1" t="s">
        <v>1292</v>
      </c>
      <c r="L33581">
        <v>45825</v>
      </c>
      <c r="M33581">
        <v>5.5</v>
      </c>
      <c r="N33581" s="1" t="s">
        <v>64</v>
      </c>
      <c r="O33581" s="1" t="s">
        <v>21</v>
      </c>
      <c r="P33581" s="1" t="s">
        <v>16</v>
      </c>
      <c r="Q33581">
        <v>2025</v>
      </c>
      <c r="R33581" t="s">
        <v>98</v>
      </c>
      <c r="S33581" s="1" t="s">
        <v>18</v>
      </c>
      <c r="T33581">
        <v>33009</v>
      </c>
      <c r="U33581" t="s">
        <v>235</v>
      </c>
      <c r="V33581">
        <v>193.14344216256413</v>
      </c>
      <c r="W33581" s="1" t="s">
        <v>101</v>
      </c>
      <c r="X33581" s="1" t="s">
        <v>66</v>
      </c>
      <c r="Y33581" s="1" t="s">
        <v>67</v>
      </c>
      <c r="Z33581" s="1" t="s">
        <v>1166</v>
      </c>
      <c r="AA33581" s="1"/>
      <c r="AD33581" s="1"/>
      <c r="AE33581" s="1"/>
      <c r="AG33581" s="1"/>
      <c r="AL33581" s="1"/>
    </row>
    <row r="33582" spans="1:38" x14ac:dyDescent="0.25">
      <c r="A33582" t="s">
        <v>332</v>
      </c>
      <c r="B33582" s="1" t="s">
        <v>333</v>
      </c>
      <c r="C33582" s="1" t="s">
        <v>334</v>
      </c>
      <c r="D33582" s="1" t="s">
        <v>335</v>
      </c>
      <c r="E33582" s="1" t="s">
        <v>100</v>
      </c>
      <c r="F33582" s="1" t="s">
        <v>194</v>
      </c>
      <c r="G33582" s="1" t="s">
        <v>60</v>
      </c>
      <c r="H33582" s="1" t="s">
        <v>261</v>
      </c>
      <c r="I33582" s="1" t="s">
        <v>100</v>
      </c>
      <c r="J33582" s="1" t="s">
        <v>62</v>
      </c>
      <c r="K33582" s="1" t="s">
        <v>1292</v>
      </c>
      <c r="L33582">
        <v>45825</v>
      </c>
      <c r="M33582">
        <v>7</v>
      </c>
      <c r="N33582" s="1" t="s">
        <v>101</v>
      </c>
      <c r="O33582" s="1" t="s">
        <v>21</v>
      </c>
      <c r="P33582" s="1" t="s">
        <v>16</v>
      </c>
      <c r="Q33582">
        <v>2025</v>
      </c>
      <c r="S33582" s="1" t="s">
        <v>18</v>
      </c>
      <c r="T33582">
        <v>33063</v>
      </c>
      <c r="U33582" t="s">
        <v>195</v>
      </c>
      <c r="V33582">
        <v>407.62139539708977</v>
      </c>
      <c r="W33582" s="1" t="s">
        <v>101</v>
      </c>
      <c r="X33582" s="1" t="s">
        <v>66</v>
      </c>
      <c r="Y33582" s="1" t="s">
        <v>67</v>
      </c>
      <c r="Z33582" s="1" t="s">
        <v>1166</v>
      </c>
      <c r="AA33582" s="1"/>
      <c r="AD33582" s="1"/>
      <c r="AE33582" s="1"/>
      <c r="AG33582" s="1"/>
      <c r="AL33582" s="1"/>
    </row>
    <row r="33583" spans="1:38" x14ac:dyDescent="0.25">
      <c r="A33583" t="s">
        <v>332</v>
      </c>
      <c r="B33583" s="1" t="s">
        <v>333</v>
      </c>
      <c r="C33583" s="1" t="s">
        <v>334</v>
      </c>
      <c r="D33583" s="1" t="s">
        <v>335</v>
      </c>
      <c r="E33583" s="1" t="s">
        <v>100</v>
      </c>
      <c r="F33583" s="1" t="s">
        <v>196</v>
      </c>
      <c r="G33583" s="1" t="s">
        <v>60</v>
      </c>
      <c r="H33583" s="1" t="s">
        <v>261</v>
      </c>
      <c r="I33583" s="1" t="s">
        <v>100</v>
      </c>
      <c r="J33583" s="1" t="s">
        <v>62</v>
      </c>
      <c r="K33583" s="1" t="s">
        <v>1292</v>
      </c>
      <c r="L33583">
        <v>45825</v>
      </c>
      <c r="M33583">
        <v>0.5</v>
      </c>
      <c r="N33583" s="1" t="s">
        <v>101</v>
      </c>
      <c r="O33583" s="1" t="s">
        <v>21</v>
      </c>
      <c r="P33583" s="1" t="s">
        <v>16</v>
      </c>
      <c r="Q33583">
        <v>2025</v>
      </c>
      <c r="S33583" s="1" t="s">
        <v>18</v>
      </c>
      <c r="T33583">
        <v>31483</v>
      </c>
      <c r="U33583" t="s">
        <v>142</v>
      </c>
      <c r="V33583">
        <v>61.372683912199918</v>
      </c>
      <c r="W33583" s="1" t="s">
        <v>101</v>
      </c>
      <c r="X33583" s="1" t="s">
        <v>66</v>
      </c>
      <c r="Y33583" s="1" t="s">
        <v>67</v>
      </c>
      <c r="Z33583" s="1" t="s">
        <v>1166</v>
      </c>
      <c r="AA33583" s="1"/>
      <c r="AD33583" s="1"/>
      <c r="AE33583" s="1"/>
      <c r="AG33583" s="1"/>
      <c r="AL33583" s="1"/>
    </row>
    <row r="33584" spans="1:38" x14ac:dyDescent="0.25">
      <c r="A33584" t="s">
        <v>332</v>
      </c>
      <c r="B33584" s="1" t="s">
        <v>333</v>
      </c>
      <c r="C33584" s="1" t="s">
        <v>334</v>
      </c>
      <c r="D33584" s="1" t="s">
        <v>335</v>
      </c>
      <c r="E33584" s="1" t="s">
        <v>100</v>
      </c>
      <c r="F33584" s="1" t="s">
        <v>205</v>
      </c>
      <c r="G33584" s="1" t="s">
        <v>60</v>
      </c>
      <c r="H33584" s="1" t="s">
        <v>261</v>
      </c>
      <c r="I33584" s="1" t="s">
        <v>75</v>
      </c>
      <c r="J33584" s="1" t="s">
        <v>62</v>
      </c>
      <c r="K33584" s="1" t="s">
        <v>1292</v>
      </c>
      <c r="L33584">
        <v>45825</v>
      </c>
      <c r="M33584">
        <v>2</v>
      </c>
      <c r="N33584" s="1" t="s">
        <v>77</v>
      </c>
      <c r="O33584" s="1" t="s">
        <v>21</v>
      </c>
      <c r="P33584" s="1" t="s">
        <v>16</v>
      </c>
      <c r="Q33584">
        <v>2025</v>
      </c>
      <c r="S33584" s="1" t="s">
        <v>18</v>
      </c>
      <c r="T33584">
        <v>33064</v>
      </c>
      <c r="U33584" t="s">
        <v>206</v>
      </c>
      <c r="V33584">
        <v>63.81621264033965</v>
      </c>
      <c r="W33584" s="1" t="s">
        <v>101</v>
      </c>
      <c r="X33584" s="1" t="s">
        <v>66</v>
      </c>
      <c r="Y33584" s="1" t="s">
        <v>67</v>
      </c>
      <c r="Z33584" s="1" t="s">
        <v>1166</v>
      </c>
      <c r="AA33584" s="1"/>
      <c r="AD33584" s="1"/>
      <c r="AE33584" s="1"/>
      <c r="AG33584" s="1"/>
      <c r="AL33584" s="1"/>
    </row>
    <row r="33585" spans="1:38" x14ac:dyDescent="0.25">
      <c r="A33585" t="s">
        <v>332</v>
      </c>
      <c r="B33585" s="1" t="s">
        <v>333</v>
      </c>
      <c r="C33585" s="1" t="s">
        <v>334</v>
      </c>
      <c r="D33585" s="1" t="s">
        <v>335</v>
      </c>
      <c r="E33585" s="1" t="s">
        <v>100</v>
      </c>
      <c r="F33585" s="1" t="s">
        <v>733</v>
      </c>
      <c r="G33585" s="1" t="s">
        <v>60</v>
      </c>
      <c r="H33585" s="1" t="s">
        <v>261</v>
      </c>
      <c r="I33585" s="1" t="s">
        <v>100</v>
      </c>
      <c r="J33585" s="1" t="s">
        <v>62</v>
      </c>
      <c r="K33585" s="1" t="s">
        <v>1292</v>
      </c>
      <c r="L33585">
        <v>45825</v>
      </c>
      <c r="M33585">
        <v>1</v>
      </c>
      <c r="N33585" s="1" t="s">
        <v>101</v>
      </c>
      <c r="O33585" s="1" t="s">
        <v>21</v>
      </c>
      <c r="P33585" s="1" t="s">
        <v>16</v>
      </c>
      <c r="Q33585">
        <v>2025</v>
      </c>
      <c r="S33585" s="1" t="s">
        <v>18</v>
      </c>
      <c r="T33585">
        <v>32148</v>
      </c>
      <c r="U33585" t="s">
        <v>195</v>
      </c>
      <c r="V33585">
        <v>58.231627913869971</v>
      </c>
      <c r="W33585" s="1" t="s">
        <v>101</v>
      </c>
      <c r="X33585" s="1" t="s">
        <v>66</v>
      </c>
      <c r="Y33585" s="1" t="s">
        <v>67</v>
      </c>
      <c r="Z33585" s="1" t="s">
        <v>1166</v>
      </c>
      <c r="AA33585" s="1"/>
      <c r="AD33585" s="1"/>
      <c r="AE33585" s="1"/>
      <c r="AG33585" s="1"/>
      <c r="AL33585" s="1"/>
    </row>
    <row r="33586" spans="1:38" x14ac:dyDescent="0.25">
      <c r="A33586" t="s">
        <v>332</v>
      </c>
      <c r="B33586" s="1" t="s">
        <v>333</v>
      </c>
      <c r="C33586" s="1" t="s">
        <v>334</v>
      </c>
      <c r="D33586" s="1" t="s">
        <v>335</v>
      </c>
      <c r="E33586" s="1" t="s">
        <v>100</v>
      </c>
      <c r="F33586" s="1" t="s">
        <v>215</v>
      </c>
      <c r="G33586" s="1" t="s">
        <v>60</v>
      </c>
      <c r="H33586" s="1" t="s">
        <v>261</v>
      </c>
      <c r="I33586" s="1" t="s">
        <v>100</v>
      </c>
      <c r="J33586" s="1" t="s">
        <v>62</v>
      </c>
      <c r="K33586" s="1" t="s">
        <v>1292</v>
      </c>
      <c r="L33586">
        <v>45825</v>
      </c>
      <c r="M33586">
        <v>1.5</v>
      </c>
      <c r="N33586" s="1" t="s">
        <v>101</v>
      </c>
      <c r="O33586" s="1" t="s">
        <v>21</v>
      </c>
      <c r="P33586" s="1" t="s">
        <v>16</v>
      </c>
      <c r="Q33586">
        <v>2025</v>
      </c>
      <c r="S33586" s="1" t="s">
        <v>18</v>
      </c>
      <c r="T33586">
        <v>33126</v>
      </c>
      <c r="U33586" t="s">
        <v>111</v>
      </c>
      <c r="V33586">
        <v>112.10790946485758</v>
      </c>
      <c r="W33586" s="1" t="s">
        <v>101</v>
      </c>
      <c r="X33586" s="1" t="s">
        <v>66</v>
      </c>
      <c r="Y33586" s="1" t="s">
        <v>67</v>
      </c>
      <c r="Z33586" s="1" t="s">
        <v>1166</v>
      </c>
      <c r="AA33586" s="1"/>
      <c r="AD33586" s="1"/>
      <c r="AE33586" s="1"/>
      <c r="AG33586" s="1"/>
      <c r="AL33586" s="1"/>
    </row>
    <row r="33587" spans="1:38" x14ac:dyDescent="0.25">
      <c r="A33587" t="s">
        <v>332</v>
      </c>
      <c r="B33587" s="1" t="s">
        <v>333</v>
      </c>
      <c r="C33587" s="1" t="s">
        <v>334</v>
      </c>
      <c r="D33587" s="1" t="s">
        <v>335</v>
      </c>
      <c r="E33587" s="1" t="s">
        <v>100</v>
      </c>
      <c r="F33587" s="1" t="s">
        <v>234</v>
      </c>
      <c r="G33587" s="1" t="s">
        <v>60</v>
      </c>
      <c r="H33587" s="1" t="s">
        <v>261</v>
      </c>
      <c r="I33587" s="1" t="s">
        <v>100</v>
      </c>
      <c r="J33587" s="1" t="s">
        <v>62</v>
      </c>
      <c r="K33587" s="1" t="s">
        <v>1292</v>
      </c>
      <c r="L33587">
        <v>45825</v>
      </c>
      <c r="M33587">
        <v>8</v>
      </c>
      <c r="N33587" s="1" t="s">
        <v>101</v>
      </c>
      <c r="O33587" s="1" t="s">
        <v>21</v>
      </c>
      <c r="P33587" s="1" t="s">
        <v>16</v>
      </c>
      <c r="Q33587">
        <v>2025</v>
      </c>
      <c r="S33587" s="1" t="s">
        <v>18</v>
      </c>
      <c r="T33587">
        <v>31668</v>
      </c>
      <c r="U33587" t="s">
        <v>235</v>
      </c>
      <c r="V33587">
        <v>280.93591587282054</v>
      </c>
      <c r="W33587" s="1" t="s">
        <v>101</v>
      </c>
      <c r="X33587" s="1" t="s">
        <v>66</v>
      </c>
      <c r="Y33587" s="1" t="s">
        <v>67</v>
      </c>
      <c r="Z33587" s="1" t="s">
        <v>1166</v>
      </c>
      <c r="AA33587" s="1"/>
      <c r="AD33587" s="1"/>
      <c r="AE33587" s="1"/>
      <c r="AG33587" s="1"/>
      <c r="AL33587" s="1"/>
    </row>
    <row r="33588" spans="1:38" x14ac:dyDescent="0.25">
      <c r="A33588" t="s">
        <v>20</v>
      </c>
      <c r="B33588" s="1" t="s">
        <v>338</v>
      </c>
      <c r="C33588" s="1" t="s">
        <v>339</v>
      </c>
      <c r="D33588" s="1" t="s">
        <v>340</v>
      </c>
      <c r="E33588" s="1" t="s">
        <v>82</v>
      </c>
      <c r="F33588" s="1" t="s">
        <v>266</v>
      </c>
      <c r="G33588" s="1" t="s">
        <v>341</v>
      </c>
      <c r="H33588" s="1" t="s">
        <v>267</v>
      </c>
      <c r="I33588" s="1" t="s">
        <v>175</v>
      </c>
      <c r="J33588" s="1" t="s">
        <v>62</v>
      </c>
      <c r="K33588" s="1" t="s">
        <v>1292</v>
      </c>
      <c r="L33588">
        <v>45825</v>
      </c>
      <c r="M33588">
        <v>3.5</v>
      </c>
      <c r="N33588" s="1" t="s">
        <v>176</v>
      </c>
      <c r="O33588" s="1" t="s">
        <v>342</v>
      </c>
      <c r="P33588" s="1" t="s">
        <v>16</v>
      </c>
      <c r="Q33588">
        <v>2025</v>
      </c>
      <c r="R33588" t="s">
        <v>98</v>
      </c>
      <c r="S33588" s="1" t="s">
        <v>18</v>
      </c>
      <c r="T33588">
        <v>31884</v>
      </c>
      <c r="U33588" t="s">
        <v>203</v>
      </c>
      <c r="V33588">
        <v>481.11088180876567</v>
      </c>
      <c r="W33588" s="1" t="s">
        <v>83</v>
      </c>
      <c r="X33588" s="1" t="s">
        <v>343</v>
      </c>
      <c r="Y33588" s="1" t="s">
        <v>67</v>
      </c>
      <c r="Z33588" s="1" t="s">
        <v>1166</v>
      </c>
      <c r="AA33588" s="1"/>
      <c r="AD33588" s="1"/>
      <c r="AE33588" s="1"/>
      <c r="AG33588" s="1"/>
      <c r="AL33588" s="1"/>
    </row>
    <row r="33589" spans="1:38" x14ac:dyDescent="0.25">
      <c r="A33589" t="s">
        <v>20</v>
      </c>
      <c r="B33589" s="1" t="s">
        <v>338</v>
      </c>
      <c r="C33589" s="1" t="s">
        <v>344</v>
      </c>
      <c r="D33589" s="1" t="s">
        <v>345</v>
      </c>
      <c r="E33589" s="1" t="s">
        <v>100</v>
      </c>
      <c r="F33589" s="1" t="s">
        <v>99</v>
      </c>
      <c r="G33589" s="1" t="s">
        <v>341</v>
      </c>
      <c r="H33589" s="1" t="s">
        <v>261</v>
      </c>
      <c r="I33589" s="1" t="s">
        <v>100</v>
      </c>
      <c r="J33589" s="1" t="s">
        <v>62</v>
      </c>
      <c r="K33589" s="1" t="s">
        <v>1292</v>
      </c>
      <c r="L33589">
        <v>45825</v>
      </c>
      <c r="M33589">
        <v>8</v>
      </c>
      <c r="N33589" s="1" t="s">
        <v>101</v>
      </c>
      <c r="O33589" s="1" t="s">
        <v>346</v>
      </c>
      <c r="P33589" s="1" t="s">
        <v>16</v>
      </c>
      <c r="Q33589">
        <v>2025</v>
      </c>
      <c r="S33589" s="1" t="s">
        <v>18</v>
      </c>
      <c r="T33589">
        <v>31035</v>
      </c>
      <c r="U33589" t="s">
        <v>102</v>
      </c>
      <c r="V33589">
        <v>847.42223210654493</v>
      </c>
      <c r="W33589" s="1" t="s">
        <v>101</v>
      </c>
      <c r="X33589" s="1" t="s">
        <v>343</v>
      </c>
      <c r="Y33589" s="1" t="s">
        <v>67</v>
      </c>
      <c r="Z33589" s="1" t="s">
        <v>1166</v>
      </c>
      <c r="AA33589" s="1"/>
      <c r="AD33589" s="1"/>
      <c r="AE33589" s="1"/>
      <c r="AG33589" s="1"/>
      <c r="AL33589" s="1"/>
    </row>
    <row r="33590" spans="1:38" x14ac:dyDescent="0.25">
      <c r="A33590" t="s">
        <v>20</v>
      </c>
      <c r="B33590" s="1" t="s">
        <v>338</v>
      </c>
      <c r="C33590" s="1" t="s">
        <v>344</v>
      </c>
      <c r="D33590" s="1" t="s">
        <v>345</v>
      </c>
      <c r="E33590" s="1" t="s">
        <v>100</v>
      </c>
      <c r="F33590" s="1" t="s">
        <v>130</v>
      </c>
      <c r="G33590" s="1" t="s">
        <v>341</v>
      </c>
      <c r="H33590" s="1" t="s">
        <v>261</v>
      </c>
      <c r="I33590" s="1" t="s">
        <v>100</v>
      </c>
      <c r="J33590" s="1" t="s">
        <v>62</v>
      </c>
      <c r="K33590" s="1" t="s">
        <v>1292</v>
      </c>
      <c r="L33590">
        <v>45825</v>
      </c>
      <c r="M33590">
        <v>8</v>
      </c>
      <c r="N33590" s="1" t="s">
        <v>101</v>
      </c>
      <c r="O33590" s="1" t="s">
        <v>346</v>
      </c>
      <c r="P33590" s="1" t="s">
        <v>16</v>
      </c>
      <c r="Q33590">
        <v>2025</v>
      </c>
      <c r="S33590" s="1" t="s">
        <v>18</v>
      </c>
      <c r="T33590">
        <v>31807</v>
      </c>
      <c r="U33590" t="s">
        <v>119</v>
      </c>
      <c r="V33590">
        <v>776.81443414988701</v>
      </c>
      <c r="W33590" s="1" t="s">
        <v>101</v>
      </c>
      <c r="X33590" s="1" t="s">
        <v>343</v>
      </c>
      <c r="Y33590" s="1" t="s">
        <v>67</v>
      </c>
      <c r="Z33590" s="1" t="s">
        <v>1166</v>
      </c>
      <c r="AA33590" s="1"/>
      <c r="AD33590" s="1"/>
      <c r="AE33590" s="1"/>
      <c r="AG33590" s="1"/>
      <c r="AL33590" s="1"/>
    </row>
    <row r="33591" spans="1:38" x14ac:dyDescent="0.25">
      <c r="A33591" t="s">
        <v>20</v>
      </c>
      <c r="B33591" s="1" t="s">
        <v>338</v>
      </c>
      <c r="C33591" s="1" t="s">
        <v>347</v>
      </c>
      <c r="D33591" s="1" t="s">
        <v>348</v>
      </c>
      <c r="E33591" s="1" t="s">
        <v>58</v>
      </c>
      <c r="F33591" s="1" t="s">
        <v>214</v>
      </c>
      <c r="G33591" s="1" t="s">
        <v>341</v>
      </c>
      <c r="H33591" s="1" t="s">
        <v>61</v>
      </c>
      <c r="I33591" s="1" t="s">
        <v>82</v>
      </c>
      <c r="J33591" s="1" t="s">
        <v>62</v>
      </c>
      <c r="K33591" s="1" t="s">
        <v>1292</v>
      </c>
      <c r="L33591">
        <v>45825</v>
      </c>
      <c r="M33591">
        <v>4</v>
      </c>
      <c r="N33591" s="1" t="s">
        <v>83</v>
      </c>
      <c r="O33591" s="1" t="s">
        <v>349</v>
      </c>
      <c r="P33591" s="1" t="s">
        <v>16</v>
      </c>
      <c r="Q33591">
        <v>2025</v>
      </c>
      <c r="S33591" s="1" t="s">
        <v>18</v>
      </c>
      <c r="T33591">
        <v>33191</v>
      </c>
      <c r="U33591" t="s">
        <v>124</v>
      </c>
      <c r="V33591">
        <v>259.4379566191331</v>
      </c>
      <c r="W33591" s="1" t="s">
        <v>64</v>
      </c>
      <c r="X33591" s="1" t="s">
        <v>343</v>
      </c>
      <c r="Y33591" s="1" t="s">
        <v>67</v>
      </c>
      <c r="Z33591" s="1" t="s">
        <v>1166</v>
      </c>
      <c r="AA33591" s="1"/>
      <c r="AD33591" s="1"/>
      <c r="AE33591" s="1"/>
      <c r="AG33591" s="1"/>
      <c r="AL33591" s="1"/>
    </row>
    <row r="33592" spans="1:38" x14ac:dyDescent="0.25">
      <c r="A33592" t="s">
        <v>69</v>
      </c>
      <c r="B33592" s="1" t="s">
        <v>23</v>
      </c>
      <c r="C33592" s="1" t="s">
        <v>904</v>
      </c>
      <c r="D33592" s="1" t="s">
        <v>905</v>
      </c>
      <c r="E33592" s="1" t="s">
        <v>72</v>
      </c>
      <c r="F33592" s="1" t="s">
        <v>411</v>
      </c>
      <c r="G33592" s="1" t="s">
        <v>868</v>
      </c>
      <c r="H33592" s="1"/>
      <c r="I33592" s="1" t="s">
        <v>132</v>
      </c>
      <c r="J33592" s="1" t="s">
        <v>906</v>
      </c>
      <c r="K33592" s="1" t="s">
        <v>1292</v>
      </c>
      <c r="L33592">
        <v>45825</v>
      </c>
      <c r="M33592">
        <v>8</v>
      </c>
      <c r="N33592" s="1" t="s">
        <v>133</v>
      </c>
      <c r="O33592" s="1" t="s">
        <v>907</v>
      </c>
      <c r="P33592" s="1" t="s">
        <v>23</v>
      </c>
      <c r="Q33592">
        <v>2025</v>
      </c>
      <c r="S33592" s="1" t="s">
        <v>18</v>
      </c>
      <c r="T33592">
        <v>33043</v>
      </c>
      <c r="U33592">
        <v>0</v>
      </c>
      <c r="V33592">
        <v>0</v>
      </c>
      <c r="W33592" s="1" t="s">
        <v>133</v>
      </c>
      <c r="X33592" s="1" t="s">
        <v>23</v>
      </c>
      <c r="Y33592" s="1" t="s">
        <v>88</v>
      </c>
      <c r="Z33592" s="1" t="s">
        <v>1166</v>
      </c>
      <c r="AA33592" s="1"/>
      <c r="AD33592" s="1"/>
      <c r="AE33592" s="1"/>
      <c r="AG33592" s="1"/>
      <c r="AL33592" s="1"/>
    </row>
    <row r="33593" spans="1:38" x14ac:dyDescent="0.25">
      <c r="A33593" t="s">
        <v>356</v>
      </c>
      <c r="B33593" s="1" t="s">
        <v>357</v>
      </c>
      <c r="C33593" s="1" t="s">
        <v>1094</v>
      </c>
      <c r="D33593" s="1" t="s">
        <v>1095</v>
      </c>
      <c r="E33593" s="1" t="s">
        <v>75</v>
      </c>
      <c r="F33593" s="1" t="s">
        <v>942</v>
      </c>
      <c r="G33593" s="1" t="s">
        <v>60</v>
      </c>
      <c r="H33593" s="1" t="s">
        <v>250</v>
      </c>
      <c r="I33593" s="1" t="s">
        <v>86</v>
      </c>
      <c r="J33593" s="1" t="s">
        <v>62</v>
      </c>
      <c r="K33593" s="1" t="s">
        <v>1292</v>
      </c>
      <c r="L33593">
        <v>45825</v>
      </c>
      <c r="M33593">
        <v>1.5</v>
      </c>
      <c r="N33593" s="1" t="s">
        <v>87</v>
      </c>
      <c r="O33593" s="1" t="s">
        <v>21</v>
      </c>
      <c r="P33593" s="1" t="s">
        <v>16</v>
      </c>
      <c r="Q33593">
        <v>2025</v>
      </c>
      <c r="S33593" s="1" t="s">
        <v>18</v>
      </c>
      <c r="T33593">
        <v>33256</v>
      </c>
      <c r="U33593" t="s">
        <v>94</v>
      </c>
      <c r="V33593">
        <v>93.17708432826484</v>
      </c>
      <c r="W33593" s="1" t="s">
        <v>77</v>
      </c>
      <c r="X33593" s="1" t="s">
        <v>66</v>
      </c>
      <c r="Y33593" s="1" t="s">
        <v>88</v>
      </c>
      <c r="Z33593" s="1" t="s">
        <v>1166</v>
      </c>
      <c r="AA33593" s="1"/>
      <c r="AD33593" s="1"/>
      <c r="AE33593" s="1"/>
      <c r="AG33593" s="1"/>
      <c r="AL33593" s="1"/>
    </row>
    <row r="33594" spans="1:38" x14ac:dyDescent="0.25">
      <c r="A33594" t="s">
        <v>356</v>
      </c>
      <c r="B33594" s="1" t="s">
        <v>357</v>
      </c>
      <c r="C33594" s="1" t="s">
        <v>871</v>
      </c>
      <c r="D33594" s="1" t="s">
        <v>872</v>
      </c>
      <c r="E33594" s="1" t="s">
        <v>75</v>
      </c>
      <c r="F33594" s="1" t="s">
        <v>134</v>
      </c>
      <c r="G33594" s="1" t="s">
        <v>60</v>
      </c>
      <c r="H33594" s="1" t="s">
        <v>250</v>
      </c>
      <c r="I33594" s="1" t="s">
        <v>75</v>
      </c>
      <c r="J33594" s="1" t="s">
        <v>62</v>
      </c>
      <c r="K33594" s="1" t="s">
        <v>1292</v>
      </c>
      <c r="L33594">
        <v>45825</v>
      </c>
      <c r="M33594">
        <v>3</v>
      </c>
      <c r="N33594" s="1" t="s">
        <v>77</v>
      </c>
      <c r="O33594" s="1" t="s">
        <v>21</v>
      </c>
      <c r="P33594" s="1" t="s">
        <v>16</v>
      </c>
      <c r="Q33594">
        <v>2025</v>
      </c>
      <c r="S33594" s="1" t="s">
        <v>18</v>
      </c>
      <c r="T33594">
        <v>33162</v>
      </c>
      <c r="U33594" t="s">
        <v>135</v>
      </c>
      <c r="V33594">
        <v>83.539143970447142</v>
      </c>
      <c r="W33594" s="1" t="s">
        <v>77</v>
      </c>
      <c r="X33594" s="1" t="s">
        <v>66</v>
      </c>
      <c r="Y33594" s="1" t="s">
        <v>67</v>
      </c>
      <c r="Z33594" s="1" t="s">
        <v>1166</v>
      </c>
      <c r="AA33594" s="1"/>
      <c r="AD33594" s="1"/>
      <c r="AE33594" s="1"/>
      <c r="AG33594" s="1"/>
      <c r="AL33594" s="1"/>
    </row>
    <row r="33595" spans="1:38" x14ac:dyDescent="0.25">
      <c r="A33595" t="s">
        <v>1231</v>
      </c>
      <c r="B33595" s="1" t="s">
        <v>1232</v>
      </c>
      <c r="C33595" s="1" t="s">
        <v>1235</v>
      </c>
      <c r="D33595" s="1" t="s">
        <v>1236</v>
      </c>
      <c r="E33595" s="1" t="s">
        <v>82</v>
      </c>
      <c r="F33595" s="1" t="s">
        <v>112</v>
      </c>
      <c r="G33595" s="1" t="s">
        <v>60</v>
      </c>
      <c r="H33595" s="1" t="s">
        <v>267</v>
      </c>
      <c r="I33595" s="1" t="s">
        <v>82</v>
      </c>
      <c r="J33595" s="1" t="s">
        <v>62</v>
      </c>
      <c r="K33595" s="1" t="s">
        <v>1292</v>
      </c>
      <c r="L33595">
        <v>45825</v>
      </c>
      <c r="M33595">
        <v>4</v>
      </c>
      <c r="N33595" s="1" t="s">
        <v>83</v>
      </c>
      <c r="O33595" s="1" t="s">
        <v>21</v>
      </c>
      <c r="P33595" s="1" t="s">
        <v>16</v>
      </c>
      <c r="Q33595">
        <v>2025</v>
      </c>
      <c r="S33595" s="1" t="s">
        <v>18</v>
      </c>
      <c r="T33595">
        <v>31883</v>
      </c>
      <c r="U33595" t="s">
        <v>113</v>
      </c>
      <c r="V33595">
        <v>388.3213926438101</v>
      </c>
      <c r="W33595" s="1" t="s">
        <v>83</v>
      </c>
      <c r="X33595" s="1" t="s">
        <v>66</v>
      </c>
      <c r="Y33595" s="1" t="s">
        <v>67</v>
      </c>
      <c r="Z33595" s="1" t="s">
        <v>1166</v>
      </c>
      <c r="AA33595" s="1"/>
      <c r="AD33595" s="1"/>
      <c r="AE33595" s="1"/>
      <c r="AG33595" s="1"/>
      <c r="AL33595" s="1"/>
    </row>
    <row r="33596" spans="1:38" x14ac:dyDescent="0.25">
      <c r="A33596" t="s">
        <v>364</v>
      </c>
      <c r="B33596" s="1" t="s">
        <v>365</v>
      </c>
      <c r="C33596" s="1" t="s">
        <v>366</v>
      </c>
      <c r="D33596" s="1" t="s">
        <v>367</v>
      </c>
      <c r="E33596" s="1" t="s">
        <v>75</v>
      </c>
      <c r="F33596" s="1" t="s">
        <v>134</v>
      </c>
      <c r="G33596" s="1" t="s">
        <v>249</v>
      </c>
      <c r="H33596" s="1" t="s">
        <v>250</v>
      </c>
      <c r="I33596" s="1" t="s">
        <v>75</v>
      </c>
      <c r="J33596" s="1" t="s">
        <v>62</v>
      </c>
      <c r="K33596" s="1" t="s">
        <v>1292</v>
      </c>
      <c r="L33596">
        <v>45825</v>
      </c>
      <c r="M33596">
        <v>3</v>
      </c>
      <c r="N33596" s="1" t="s">
        <v>77</v>
      </c>
      <c r="O33596" s="1" t="s">
        <v>251</v>
      </c>
      <c r="P33596" s="1" t="s">
        <v>16</v>
      </c>
      <c r="Q33596">
        <v>2025</v>
      </c>
      <c r="S33596" s="1" t="s">
        <v>18</v>
      </c>
      <c r="T33596">
        <v>33162</v>
      </c>
      <c r="U33596" t="s">
        <v>135</v>
      </c>
      <c r="V33596">
        <v>83.539143970447142</v>
      </c>
      <c r="W33596" s="1" t="s">
        <v>77</v>
      </c>
      <c r="X33596" s="1" t="s">
        <v>66</v>
      </c>
      <c r="Y33596" s="1" t="s">
        <v>67</v>
      </c>
      <c r="Z33596" s="1" t="s">
        <v>1166</v>
      </c>
      <c r="AA33596" s="1"/>
      <c r="AD33596" s="1"/>
      <c r="AE33596" s="1"/>
      <c r="AG33596" s="1"/>
      <c r="AL33596" s="1"/>
    </row>
    <row r="33597" spans="1:38" x14ac:dyDescent="0.25">
      <c r="A33597" t="s">
        <v>364</v>
      </c>
      <c r="B33597" s="1" t="s">
        <v>365</v>
      </c>
      <c r="C33597" s="1" t="s">
        <v>366</v>
      </c>
      <c r="D33597" s="1" t="s">
        <v>367</v>
      </c>
      <c r="E33597" s="1" t="s">
        <v>75</v>
      </c>
      <c r="F33597" s="1" t="s">
        <v>218</v>
      </c>
      <c r="G33597" s="1" t="s">
        <v>249</v>
      </c>
      <c r="H33597" s="1" t="s">
        <v>250</v>
      </c>
      <c r="I33597" s="1" t="s">
        <v>86</v>
      </c>
      <c r="J33597" s="1" t="s">
        <v>62</v>
      </c>
      <c r="K33597" s="1" t="s">
        <v>1292</v>
      </c>
      <c r="L33597">
        <v>45825</v>
      </c>
      <c r="M33597">
        <v>0.5</v>
      </c>
      <c r="N33597" s="1" t="s">
        <v>87</v>
      </c>
      <c r="O33597" s="1" t="s">
        <v>251</v>
      </c>
      <c r="P33597" s="1" t="s">
        <v>16</v>
      </c>
      <c r="Q33597">
        <v>2025</v>
      </c>
      <c r="S33597" s="1" t="s">
        <v>18</v>
      </c>
      <c r="T33597">
        <v>31906</v>
      </c>
      <c r="U33597" t="s">
        <v>80</v>
      </c>
      <c r="V33597">
        <v>25.314948240672681</v>
      </c>
      <c r="W33597" s="1" t="s">
        <v>77</v>
      </c>
      <c r="X33597" s="1" t="s">
        <v>66</v>
      </c>
      <c r="Y33597" s="1" t="s">
        <v>67</v>
      </c>
      <c r="Z33597" s="1" t="s">
        <v>1166</v>
      </c>
      <c r="AA33597" s="1"/>
      <c r="AD33597" s="1"/>
      <c r="AE33597" s="1"/>
      <c r="AG33597" s="1"/>
      <c r="AL33597" s="1"/>
    </row>
    <row r="33598" spans="1:38" x14ac:dyDescent="0.25">
      <c r="A33598" t="s">
        <v>364</v>
      </c>
      <c r="B33598" s="1" t="s">
        <v>365</v>
      </c>
      <c r="C33598" s="1" t="s">
        <v>366</v>
      </c>
      <c r="D33598" s="1" t="s">
        <v>367</v>
      </c>
      <c r="E33598" s="1" t="s">
        <v>75</v>
      </c>
      <c r="F33598" s="1" t="s">
        <v>223</v>
      </c>
      <c r="G33598" s="1" t="s">
        <v>249</v>
      </c>
      <c r="H33598" s="1" t="s">
        <v>250</v>
      </c>
      <c r="I33598" s="1" t="s">
        <v>75</v>
      </c>
      <c r="J33598" s="1" t="s">
        <v>62</v>
      </c>
      <c r="K33598" s="1" t="s">
        <v>1292</v>
      </c>
      <c r="L33598">
        <v>45825</v>
      </c>
      <c r="M33598">
        <v>2</v>
      </c>
      <c r="N33598" s="1" t="s">
        <v>77</v>
      </c>
      <c r="O33598" s="1" t="s">
        <v>251</v>
      </c>
      <c r="P33598" s="1" t="s">
        <v>16</v>
      </c>
      <c r="Q33598">
        <v>2025</v>
      </c>
      <c r="S33598" s="1" t="s">
        <v>18</v>
      </c>
      <c r="T33598">
        <v>33229</v>
      </c>
      <c r="U33598" t="s">
        <v>135</v>
      </c>
      <c r="V33598">
        <v>55.692762646964752</v>
      </c>
      <c r="W33598" s="1" t="s">
        <v>77</v>
      </c>
      <c r="X33598" s="1" t="s">
        <v>66</v>
      </c>
      <c r="Y33598" s="1" t="s">
        <v>67</v>
      </c>
      <c r="Z33598" s="1" t="s">
        <v>1166</v>
      </c>
      <c r="AA33598" s="1"/>
      <c r="AD33598" s="1"/>
      <c r="AE33598" s="1"/>
      <c r="AG33598" s="1"/>
      <c r="AL33598" s="1"/>
    </row>
    <row r="33599" spans="1:38" x14ac:dyDescent="0.25">
      <c r="A33599" t="s">
        <v>368</v>
      </c>
      <c r="B33599" s="1" t="s">
        <v>369</v>
      </c>
      <c r="C33599" s="1" t="s">
        <v>945</v>
      </c>
      <c r="D33599" s="1" t="s">
        <v>946</v>
      </c>
      <c r="E33599" s="1" t="s">
        <v>58</v>
      </c>
      <c r="F33599" s="1" t="s">
        <v>141</v>
      </c>
      <c r="G33599" s="1" t="s">
        <v>60</v>
      </c>
      <c r="H33599" s="1" t="s">
        <v>61</v>
      </c>
      <c r="I33599" s="1" t="s">
        <v>82</v>
      </c>
      <c r="J33599" s="1" t="s">
        <v>62</v>
      </c>
      <c r="K33599" s="1" t="s">
        <v>1292</v>
      </c>
      <c r="L33599">
        <v>45825</v>
      </c>
      <c r="M33599">
        <v>4</v>
      </c>
      <c r="N33599" s="1" t="s">
        <v>83</v>
      </c>
      <c r="O33599" s="1" t="s">
        <v>272</v>
      </c>
      <c r="P33599" s="1" t="s">
        <v>16</v>
      </c>
      <c r="Q33599">
        <v>2025</v>
      </c>
      <c r="S33599" s="1" t="s">
        <v>18</v>
      </c>
      <c r="T33599">
        <v>33008</v>
      </c>
      <c r="U33599" t="s">
        <v>142</v>
      </c>
      <c r="V33599">
        <v>490.98147129759934</v>
      </c>
      <c r="W33599" s="1" t="s">
        <v>64</v>
      </c>
      <c r="X33599" s="1" t="s">
        <v>66</v>
      </c>
      <c r="Y33599" s="1" t="s">
        <v>67</v>
      </c>
      <c r="Z33599" s="1" t="s">
        <v>1166</v>
      </c>
      <c r="AA33599" s="1"/>
      <c r="AD33599" s="1"/>
      <c r="AE33599" s="1"/>
      <c r="AG33599" s="1"/>
      <c r="AL33599" s="1"/>
    </row>
    <row r="33600" spans="1:38" x14ac:dyDescent="0.25">
      <c r="A33600" t="s">
        <v>368</v>
      </c>
      <c r="B33600" s="1" t="s">
        <v>369</v>
      </c>
      <c r="C33600" s="1" t="s">
        <v>370</v>
      </c>
      <c r="D33600" s="1" t="s">
        <v>371</v>
      </c>
      <c r="E33600" s="1" t="s">
        <v>58</v>
      </c>
      <c r="F33600" s="1" t="s">
        <v>912</v>
      </c>
      <c r="G33600" s="1" t="s">
        <v>60</v>
      </c>
      <c r="H33600" s="1" t="s">
        <v>61</v>
      </c>
      <c r="I33600" s="1" t="s">
        <v>58</v>
      </c>
      <c r="J33600" s="1" t="s">
        <v>62</v>
      </c>
      <c r="K33600" s="1" t="s">
        <v>1292</v>
      </c>
      <c r="L33600">
        <v>45825</v>
      </c>
      <c r="M33600">
        <v>2.5</v>
      </c>
      <c r="N33600" s="1" t="s">
        <v>64</v>
      </c>
      <c r="O33600" s="1" t="s">
        <v>21</v>
      </c>
      <c r="P33600" s="1" t="s">
        <v>16</v>
      </c>
      <c r="Q33600">
        <v>2025</v>
      </c>
      <c r="R33600" t="s">
        <v>98</v>
      </c>
      <c r="S33600" s="1" t="s">
        <v>18</v>
      </c>
      <c r="T33600">
        <v>33009</v>
      </c>
      <c r="U33600" t="s">
        <v>235</v>
      </c>
      <c r="V33600">
        <v>87.792473710256417</v>
      </c>
      <c r="W33600" s="1" t="s">
        <v>64</v>
      </c>
      <c r="X33600" s="1" t="s">
        <v>66</v>
      </c>
      <c r="Y33600" s="1" t="s">
        <v>67</v>
      </c>
      <c r="Z33600" s="1" t="s">
        <v>1166</v>
      </c>
      <c r="AA33600" s="1"/>
      <c r="AD33600" s="1"/>
      <c r="AE33600" s="1"/>
      <c r="AG33600" s="1"/>
      <c r="AL33600" s="1"/>
    </row>
    <row r="33601" spans="1:38" x14ac:dyDescent="0.25">
      <c r="A33601" t="s">
        <v>368</v>
      </c>
      <c r="B33601" s="1" t="s">
        <v>369</v>
      </c>
      <c r="C33601" s="1" t="s">
        <v>370</v>
      </c>
      <c r="D33601" s="1" t="s">
        <v>371</v>
      </c>
      <c r="E33601" s="1" t="s">
        <v>58</v>
      </c>
      <c r="F33601" s="1" t="s">
        <v>233</v>
      </c>
      <c r="G33601" s="1" t="s">
        <v>60</v>
      </c>
      <c r="H33601" s="1" t="s">
        <v>61</v>
      </c>
      <c r="I33601" s="1" t="s">
        <v>58</v>
      </c>
      <c r="J33601" s="1" t="s">
        <v>62</v>
      </c>
      <c r="K33601" s="1" t="s">
        <v>1292</v>
      </c>
      <c r="L33601">
        <v>45825</v>
      </c>
      <c r="M33601">
        <v>6</v>
      </c>
      <c r="N33601" s="1" t="s">
        <v>64</v>
      </c>
      <c r="O33601" s="1" t="s">
        <v>21</v>
      </c>
      <c r="P33601" s="1" t="s">
        <v>16</v>
      </c>
      <c r="Q33601">
        <v>2025</v>
      </c>
      <c r="S33601" s="1" t="s">
        <v>18</v>
      </c>
      <c r="T33601">
        <v>33215</v>
      </c>
      <c r="U33601" t="s">
        <v>145</v>
      </c>
      <c r="V33601">
        <v>320.91556783999482</v>
      </c>
      <c r="W33601" s="1" t="s">
        <v>64</v>
      </c>
      <c r="X33601" s="1" t="s">
        <v>66</v>
      </c>
      <c r="Y33601" s="1" t="s">
        <v>67</v>
      </c>
      <c r="Z33601" s="1" t="s">
        <v>1166</v>
      </c>
      <c r="AA33601" s="1"/>
      <c r="AD33601" s="1"/>
      <c r="AE33601" s="1"/>
      <c r="AG33601" s="1"/>
      <c r="AL33601" s="1"/>
    </row>
    <row r="33602" spans="1:38" x14ac:dyDescent="0.25">
      <c r="A33602" t="s">
        <v>28</v>
      </c>
      <c r="B33602" s="1" t="s">
        <v>378</v>
      </c>
      <c r="C33602" s="1" t="s">
        <v>758</v>
      </c>
      <c r="D33602" s="1" t="s">
        <v>759</v>
      </c>
      <c r="E33602" s="1" t="s">
        <v>106</v>
      </c>
      <c r="F33602" s="1" t="s">
        <v>939</v>
      </c>
      <c r="G33602" s="1" t="s">
        <v>255</v>
      </c>
      <c r="H33602" s="1" t="s">
        <v>487</v>
      </c>
      <c r="I33602" s="1" t="s">
        <v>106</v>
      </c>
      <c r="J33602" s="1" t="s">
        <v>62</v>
      </c>
      <c r="K33602" s="1" t="s">
        <v>1292</v>
      </c>
      <c r="L33602">
        <v>45825</v>
      </c>
      <c r="M33602">
        <v>8</v>
      </c>
      <c r="N33602" s="1" t="s">
        <v>107</v>
      </c>
      <c r="O33602" s="1" t="s">
        <v>21</v>
      </c>
      <c r="P33602" s="1" t="s">
        <v>17</v>
      </c>
      <c r="Q33602">
        <v>2025</v>
      </c>
      <c r="S33602" s="1" t="s">
        <v>18</v>
      </c>
      <c r="T33602">
        <v>33257</v>
      </c>
      <c r="U33602">
        <v>0</v>
      </c>
      <c r="V33602">
        <v>0</v>
      </c>
      <c r="W33602" s="1" t="s">
        <v>107</v>
      </c>
      <c r="X33602" s="1" t="s">
        <v>377</v>
      </c>
      <c r="Y33602" s="1" t="s">
        <v>88</v>
      </c>
      <c r="Z33602" s="1" t="s">
        <v>1166</v>
      </c>
      <c r="AA33602" s="1"/>
      <c r="AD33602" s="1"/>
      <c r="AE33602" s="1"/>
      <c r="AG33602" s="1"/>
      <c r="AL33602" s="1"/>
    </row>
    <row r="33603" spans="1:38" x14ac:dyDescent="0.25">
      <c r="A33603" t="s">
        <v>28</v>
      </c>
      <c r="B33603" s="1" t="s">
        <v>378</v>
      </c>
      <c r="C33603" s="1" t="s">
        <v>379</v>
      </c>
      <c r="D33603" s="1" t="s">
        <v>380</v>
      </c>
      <c r="E33603" s="1" t="s">
        <v>132</v>
      </c>
      <c r="F33603" s="1" t="s">
        <v>131</v>
      </c>
      <c r="G33603" s="1" t="s">
        <v>381</v>
      </c>
      <c r="H33603" s="1" t="s">
        <v>382</v>
      </c>
      <c r="I33603" s="1" t="s">
        <v>132</v>
      </c>
      <c r="J33603" s="1" t="s">
        <v>62</v>
      </c>
      <c r="K33603" s="1" t="s">
        <v>1292</v>
      </c>
      <c r="L33603">
        <v>45825</v>
      </c>
      <c r="M33603">
        <v>3</v>
      </c>
      <c r="N33603" s="1" t="s">
        <v>133</v>
      </c>
      <c r="O33603" s="1" t="s">
        <v>383</v>
      </c>
      <c r="P33603" s="1" t="s">
        <v>17</v>
      </c>
      <c r="Q33603">
        <v>2025</v>
      </c>
      <c r="S33603" s="1" t="s">
        <v>18</v>
      </c>
      <c r="T33603">
        <v>33044</v>
      </c>
      <c r="U33603">
        <v>0</v>
      </c>
      <c r="V33603">
        <v>0</v>
      </c>
      <c r="W33603" s="1" t="s">
        <v>133</v>
      </c>
      <c r="X33603" s="1" t="s">
        <v>377</v>
      </c>
      <c r="Y33603" s="1" t="s">
        <v>88</v>
      </c>
      <c r="Z33603" s="1" t="s">
        <v>1166</v>
      </c>
      <c r="AA33603" s="1"/>
      <c r="AD33603" s="1"/>
      <c r="AE33603" s="1"/>
      <c r="AG33603" s="1"/>
      <c r="AL33603" s="1"/>
    </row>
    <row r="33604" spans="1:38" x14ac:dyDescent="0.25">
      <c r="A33604" t="s">
        <v>28</v>
      </c>
      <c r="B33604" s="1" t="s">
        <v>378</v>
      </c>
      <c r="C33604" s="1" t="s">
        <v>379</v>
      </c>
      <c r="D33604" s="1" t="s">
        <v>380</v>
      </c>
      <c r="E33604" s="1" t="s">
        <v>132</v>
      </c>
      <c r="F33604" s="1" t="s">
        <v>188</v>
      </c>
      <c r="G33604" s="1" t="s">
        <v>255</v>
      </c>
      <c r="H33604" s="1" t="s">
        <v>382</v>
      </c>
      <c r="I33604" s="1" t="s">
        <v>132</v>
      </c>
      <c r="J33604" s="1" t="s">
        <v>62</v>
      </c>
      <c r="K33604" s="1" t="s">
        <v>1292</v>
      </c>
      <c r="L33604">
        <v>45825</v>
      </c>
      <c r="M33604">
        <v>8</v>
      </c>
      <c r="N33604" s="1" t="s">
        <v>133</v>
      </c>
      <c r="O33604" s="1" t="s">
        <v>383</v>
      </c>
      <c r="P33604" s="1" t="s">
        <v>17</v>
      </c>
      <c r="Q33604">
        <v>2025</v>
      </c>
      <c r="S33604" s="1" t="s">
        <v>18</v>
      </c>
      <c r="T33604">
        <v>33096</v>
      </c>
      <c r="U33604">
        <v>0</v>
      </c>
      <c r="V33604">
        <v>0</v>
      </c>
      <c r="W33604" s="1" t="s">
        <v>133</v>
      </c>
      <c r="X33604" s="1" t="s">
        <v>377</v>
      </c>
      <c r="Y33604" s="1" t="s">
        <v>88</v>
      </c>
      <c r="Z33604" s="1" t="s">
        <v>1166</v>
      </c>
      <c r="AA33604" s="1"/>
      <c r="AD33604" s="1"/>
      <c r="AE33604" s="1"/>
      <c r="AG33604" s="1"/>
      <c r="AL33604" s="1"/>
    </row>
    <row r="33605" spans="1:38" x14ac:dyDescent="0.25">
      <c r="A33605" t="s">
        <v>28</v>
      </c>
      <c r="B33605" s="1" t="s">
        <v>378</v>
      </c>
      <c r="C33605" s="1" t="s">
        <v>384</v>
      </c>
      <c r="D33605" s="1" t="s">
        <v>385</v>
      </c>
      <c r="E33605" s="1" t="s">
        <v>132</v>
      </c>
      <c r="F33605" s="1" t="s">
        <v>386</v>
      </c>
      <c r="G33605" s="1" t="s">
        <v>255</v>
      </c>
      <c r="H33605" s="1" t="s">
        <v>382</v>
      </c>
      <c r="I33605" s="1" t="s">
        <v>132</v>
      </c>
      <c r="J33605" s="1" t="s">
        <v>62</v>
      </c>
      <c r="K33605" s="1" t="s">
        <v>1292</v>
      </c>
      <c r="L33605">
        <v>45825</v>
      </c>
      <c r="M33605">
        <v>8</v>
      </c>
      <c r="N33605" s="1" t="s">
        <v>133</v>
      </c>
      <c r="O33605" s="1" t="s">
        <v>387</v>
      </c>
      <c r="P33605" s="1" t="s">
        <v>17</v>
      </c>
      <c r="Q33605">
        <v>2025</v>
      </c>
      <c r="S33605" s="1" t="s">
        <v>18</v>
      </c>
      <c r="T33605">
        <v>33048</v>
      </c>
      <c r="U33605">
        <v>0</v>
      </c>
      <c r="V33605">
        <v>0</v>
      </c>
      <c r="W33605" s="1" t="s">
        <v>133</v>
      </c>
      <c r="X33605" s="1" t="s">
        <v>377</v>
      </c>
      <c r="Y33605" s="1" t="s">
        <v>88</v>
      </c>
      <c r="Z33605" s="1" t="s">
        <v>1166</v>
      </c>
      <c r="AA33605" s="1"/>
      <c r="AD33605" s="1"/>
      <c r="AE33605" s="1"/>
      <c r="AG33605" s="1"/>
      <c r="AL33605" s="1"/>
    </row>
    <row r="33606" spans="1:38" x14ac:dyDescent="0.25">
      <c r="A33606" t="s">
        <v>28</v>
      </c>
      <c r="B33606" s="1" t="s">
        <v>378</v>
      </c>
      <c r="C33606" s="1" t="s">
        <v>1098</v>
      </c>
      <c r="D33606" s="1" t="s">
        <v>1099</v>
      </c>
      <c r="E33606" s="1" t="s">
        <v>132</v>
      </c>
      <c r="F33606" s="1" t="s">
        <v>131</v>
      </c>
      <c r="G33606" s="1" t="s">
        <v>1100</v>
      </c>
      <c r="H33606" s="1" t="s">
        <v>382</v>
      </c>
      <c r="I33606" s="1" t="s">
        <v>132</v>
      </c>
      <c r="J33606" s="1" t="s">
        <v>62</v>
      </c>
      <c r="K33606" s="1" t="s">
        <v>1292</v>
      </c>
      <c r="L33606">
        <v>45825</v>
      </c>
      <c r="M33606">
        <v>0.25</v>
      </c>
      <c r="N33606" s="1" t="s">
        <v>133</v>
      </c>
      <c r="O33606" s="1" t="s">
        <v>272</v>
      </c>
      <c r="P33606" s="1" t="s">
        <v>17</v>
      </c>
      <c r="Q33606">
        <v>2025</v>
      </c>
      <c r="S33606" s="1" t="s">
        <v>18</v>
      </c>
      <c r="T33606">
        <v>33044</v>
      </c>
      <c r="U33606">
        <v>0</v>
      </c>
      <c r="V33606">
        <v>0</v>
      </c>
      <c r="W33606" s="1" t="s">
        <v>133</v>
      </c>
      <c r="X33606" s="1" t="s">
        <v>377</v>
      </c>
      <c r="Y33606" s="1" t="s">
        <v>88</v>
      </c>
      <c r="Z33606" s="1" t="s">
        <v>1166</v>
      </c>
      <c r="AA33606" s="1"/>
      <c r="AD33606" s="1"/>
      <c r="AE33606" s="1"/>
      <c r="AG33606" s="1"/>
      <c r="AL33606" s="1"/>
    </row>
    <row r="33607" spans="1:38" x14ac:dyDescent="0.25">
      <c r="A33607" t="s">
        <v>28</v>
      </c>
      <c r="B33607" s="1" t="s">
        <v>378</v>
      </c>
      <c r="C33607" s="1" t="s">
        <v>1098</v>
      </c>
      <c r="D33607" s="1" t="s">
        <v>1099</v>
      </c>
      <c r="E33607" s="1" t="s">
        <v>132</v>
      </c>
      <c r="F33607" s="1" t="s">
        <v>390</v>
      </c>
      <c r="G33607" s="1" t="s">
        <v>255</v>
      </c>
      <c r="H33607" s="1" t="s">
        <v>382</v>
      </c>
      <c r="I33607" s="1" t="s">
        <v>132</v>
      </c>
      <c r="J33607" s="1" t="s">
        <v>62</v>
      </c>
      <c r="K33607" s="1" t="s">
        <v>1292</v>
      </c>
      <c r="L33607">
        <v>45825</v>
      </c>
      <c r="M33607">
        <v>2</v>
      </c>
      <c r="N33607" s="1" t="s">
        <v>133</v>
      </c>
      <c r="O33607" s="1" t="s">
        <v>272</v>
      </c>
      <c r="P33607" s="1" t="s">
        <v>17</v>
      </c>
      <c r="Q33607">
        <v>2025</v>
      </c>
      <c r="S33607" s="1" t="s">
        <v>18</v>
      </c>
      <c r="T33607">
        <v>33156</v>
      </c>
      <c r="U33607">
        <v>0</v>
      </c>
      <c r="V33607">
        <v>0</v>
      </c>
      <c r="W33607" s="1" t="s">
        <v>133</v>
      </c>
      <c r="X33607" s="1" t="s">
        <v>377</v>
      </c>
      <c r="Y33607" s="1" t="s">
        <v>88</v>
      </c>
      <c r="Z33607" s="1" t="s">
        <v>1166</v>
      </c>
      <c r="AA33607" s="1"/>
      <c r="AD33607" s="1"/>
      <c r="AE33607" s="1"/>
      <c r="AG33607" s="1"/>
      <c r="AL33607" s="1"/>
    </row>
    <row r="33608" spans="1:38" x14ac:dyDescent="0.25">
      <c r="A33608" t="s">
        <v>28</v>
      </c>
      <c r="B33608" s="1" t="s">
        <v>378</v>
      </c>
      <c r="C33608" s="1" t="s">
        <v>1098</v>
      </c>
      <c r="D33608" s="1" t="s">
        <v>1099</v>
      </c>
      <c r="E33608" s="1" t="s">
        <v>132</v>
      </c>
      <c r="F33608" s="1" t="s">
        <v>225</v>
      </c>
      <c r="G33608" s="1" t="s">
        <v>1100</v>
      </c>
      <c r="H33608" s="1" t="s">
        <v>382</v>
      </c>
      <c r="I33608" s="1" t="s">
        <v>132</v>
      </c>
      <c r="J33608" s="1" t="s">
        <v>62</v>
      </c>
      <c r="K33608" s="1" t="s">
        <v>1292</v>
      </c>
      <c r="L33608">
        <v>45825</v>
      </c>
      <c r="M33608">
        <v>0.5</v>
      </c>
      <c r="N33608" s="1" t="s">
        <v>133</v>
      </c>
      <c r="O33608" s="1" t="s">
        <v>272</v>
      </c>
      <c r="P33608" s="1" t="s">
        <v>17</v>
      </c>
      <c r="Q33608">
        <v>2025</v>
      </c>
      <c r="S33608" s="1" t="s">
        <v>18</v>
      </c>
      <c r="T33608">
        <v>31133</v>
      </c>
      <c r="U33608">
        <v>0</v>
      </c>
      <c r="V33608">
        <v>0</v>
      </c>
      <c r="W33608" s="1" t="s">
        <v>133</v>
      </c>
      <c r="X33608" s="1" t="s">
        <v>377</v>
      </c>
      <c r="Y33608" s="1" t="s">
        <v>88</v>
      </c>
      <c r="Z33608" s="1" t="s">
        <v>1166</v>
      </c>
      <c r="AA33608" s="1"/>
      <c r="AD33608" s="1"/>
      <c r="AE33608" s="1"/>
      <c r="AG33608" s="1"/>
      <c r="AL33608" s="1"/>
    </row>
    <row r="33609" spans="1:38" x14ac:dyDescent="0.25">
      <c r="A33609" t="s">
        <v>28</v>
      </c>
      <c r="B33609" s="1" t="s">
        <v>378</v>
      </c>
      <c r="C33609" s="1" t="s">
        <v>388</v>
      </c>
      <c r="D33609" s="1" t="s">
        <v>389</v>
      </c>
      <c r="E33609" s="1" t="s">
        <v>132</v>
      </c>
      <c r="F33609" s="1" t="s">
        <v>390</v>
      </c>
      <c r="G33609" s="1" t="s">
        <v>391</v>
      </c>
      <c r="H33609" s="1" t="s">
        <v>382</v>
      </c>
      <c r="I33609" s="1" t="s">
        <v>132</v>
      </c>
      <c r="J33609" s="1" t="s">
        <v>62</v>
      </c>
      <c r="K33609" s="1" t="s">
        <v>1292</v>
      </c>
      <c r="L33609">
        <v>45825</v>
      </c>
      <c r="M33609">
        <v>3.5</v>
      </c>
      <c r="N33609" s="1" t="s">
        <v>133</v>
      </c>
      <c r="O33609" s="1" t="s">
        <v>392</v>
      </c>
      <c r="P33609" s="1" t="s">
        <v>17</v>
      </c>
      <c r="Q33609">
        <v>2025</v>
      </c>
      <c r="S33609" s="1" t="s">
        <v>18</v>
      </c>
      <c r="T33609">
        <v>33156</v>
      </c>
      <c r="U33609">
        <v>0</v>
      </c>
      <c r="V33609">
        <v>0</v>
      </c>
      <c r="W33609" s="1" t="s">
        <v>133</v>
      </c>
      <c r="X33609" s="1" t="s">
        <v>377</v>
      </c>
      <c r="Y33609" s="1" t="s">
        <v>88</v>
      </c>
      <c r="Z33609" s="1" t="s">
        <v>1166</v>
      </c>
      <c r="AA33609" s="1"/>
      <c r="AD33609" s="1"/>
      <c r="AE33609" s="1"/>
      <c r="AG33609" s="1"/>
      <c r="AL33609" s="1"/>
    </row>
    <row r="33610" spans="1:38" x14ac:dyDescent="0.25">
      <c r="A33610" t="s">
        <v>28</v>
      </c>
      <c r="B33610" s="1" t="s">
        <v>378</v>
      </c>
      <c r="C33610" s="1" t="s">
        <v>393</v>
      </c>
      <c r="D33610" s="1" t="s">
        <v>394</v>
      </c>
      <c r="E33610" s="1" t="s">
        <v>132</v>
      </c>
      <c r="F33610" s="1" t="s">
        <v>390</v>
      </c>
      <c r="G33610" s="1" t="s">
        <v>255</v>
      </c>
      <c r="H33610" s="1" t="s">
        <v>382</v>
      </c>
      <c r="I33610" s="1" t="s">
        <v>132</v>
      </c>
      <c r="J33610" s="1" t="s">
        <v>62</v>
      </c>
      <c r="K33610" s="1" t="s">
        <v>1292</v>
      </c>
      <c r="L33610">
        <v>45825</v>
      </c>
      <c r="M33610">
        <v>3.5</v>
      </c>
      <c r="N33610" s="1" t="s">
        <v>133</v>
      </c>
      <c r="O33610" s="1" t="s">
        <v>21</v>
      </c>
      <c r="P33610" s="1" t="s">
        <v>17</v>
      </c>
      <c r="Q33610">
        <v>2025</v>
      </c>
      <c r="S33610" s="1" t="s">
        <v>18</v>
      </c>
      <c r="T33610">
        <v>33156</v>
      </c>
      <c r="U33610">
        <v>0</v>
      </c>
      <c r="V33610">
        <v>0</v>
      </c>
      <c r="W33610" s="1" t="s">
        <v>133</v>
      </c>
      <c r="X33610" s="1" t="s">
        <v>377</v>
      </c>
      <c r="Y33610" s="1" t="s">
        <v>88</v>
      </c>
      <c r="Z33610" s="1" t="s">
        <v>1166</v>
      </c>
      <c r="AA33610" s="1"/>
      <c r="AD33610" s="1"/>
      <c r="AE33610" s="1"/>
      <c r="AG33610" s="1"/>
      <c r="AL33610" s="1"/>
    </row>
    <row r="33611" spans="1:38" x14ac:dyDescent="0.25">
      <c r="A33611" t="s">
        <v>28</v>
      </c>
      <c r="B33611" s="1" t="s">
        <v>378</v>
      </c>
      <c r="C33611" s="1" t="s">
        <v>393</v>
      </c>
      <c r="D33611" s="1" t="s">
        <v>394</v>
      </c>
      <c r="E33611" s="1" t="s">
        <v>132</v>
      </c>
      <c r="F33611" s="1" t="s">
        <v>211</v>
      </c>
      <c r="G33611" s="1" t="s">
        <v>255</v>
      </c>
      <c r="H33611" s="1" t="s">
        <v>382</v>
      </c>
      <c r="I33611" s="1" t="s">
        <v>132</v>
      </c>
      <c r="J33611" s="1" t="s">
        <v>62</v>
      </c>
      <c r="K33611" s="1" t="s">
        <v>1292</v>
      </c>
      <c r="L33611">
        <v>45825</v>
      </c>
      <c r="M33611">
        <v>8</v>
      </c>
      <c r="N33611" s="1" t="s">
        <v>133</v>
      </c>
      <c r="O33611" s="1" t="s">
        <v>21</v>
      </c>
      <c r="P33611" s="1" t="s">
        <v>17</v>
      </c>
      <c r="Q33611">
        <v>2025</v>
      </c>
      <c r="S33611" s="1" t="s">
        <v>18</v>
      </c>
      <c r="T33611">
        <v>33052</v>
      </c>
      <c r="U33611">
        <v>0</v>
      </c>
      <c r="V33611">
        <v>0</v>
      </c>
      <c r="W33611" s="1" t="s">
        <v>133</v>
      </c>
      <c r="X33611" s="1" t="s">
        <v>377</v>
      </c>
      <c r="Y33611" s="1" t="s">
        <v>88</v>
      </c>
      <c r="Z33611" s="1" t="s">
        <v>1166</v>
      </c>
      <c r="AA33611" s="1"/>
      <c r="AD33611" s="1"/>
      <c r="AE33611" s="1"/>
      <c r="AG33611" s="1"/>
      <c r="AL33611" s="1"/>
    </row>
    <row r="33612" spans="1:38" x14ac:dyDescent="0.25">
      <c r="A33612" t="s">
        <v>28</v>
      </c>
      <c r="B33612" s="1" t="s">
        <v>378</v>
      </c>
      <c r="C33612" s="1" t="s">
        <v>393</v>
      </c>
      <c r="D33612" s="1" t="s">
        <v>394</v>
      </c>
      <c r="E33612" s="1" t="s">
        <v>132</v>
      </c>
      <c r="F33612" s="1" t="s">
        <v>396</v>
      </c>
      <c r="G33612" s="1" t="s">
        <v>255</v>
      </c>
      <c r="H33612" s="1" t="s">
        <v>382</v>
      </c>
      <c r="I33612" s="1" t="s">
        <v>132</v>
      </c>
      <c r="J33612" s="1" t="s">
        <v>62</v>
      </c>
      <c r="K33612" s="1" t="s">
        <v>1292</v>
      </c>
      <c r="L33612">
        <v>45825</v>
      </c>
      <c r="M33612">
        <v>3</v>
      </c>
      <c r="N33612" s="1" t="s">
        <v>133</v>
      </c>
      <c r="O33612" s="1" t="s">
        <v>21</v>
      </c>
      <c r="P33612" s="1" t="s">
        <v>17</v>
      </c>
      <c r="Q33612">
        <v>2025</v>
      </c>
      <c r="S33612" s="1" t="s">
        <v>18</v>
      </c>
      <c r="T33612">
        <v>33050</v>
      </c>
      <c r="U33612">
        <v>0</v>
      </c>
      <c r="V33612">
        <v>0</v>
      </c>
      <c r="W33612" s="1" t="s">
        <v>133</v>
      </c>
      <c r="X33612" s="1" t="s">
        <v>377</v>
      </c>
      <c r="Y33612" s="1" t="s">
        <v>88</v>
      </c>
      <c r="Z33612" s="1" t="s">
        <v>1166</v>
      </c>
      <c r="AA33612" s="1"/>
      <c r="AD33612" s="1"/>
      <c r="AE33612" s="1"/>
      <c r="AG33612" s="1"/>
      <c r="AL33612" s="1"/>
    </row>
    <row r="33613" spans="1:38" x14ac:dyDescent="0.25">
      <c r="A33613" t="s">
        <v>28</v>
      </c>
      <c r="B33613" s="1" t="s">
        <v>378</v>
      </c>
      <c r="C33613" s="1" t="s">
        <v>393</v>
      </c>
      <c r="D33613" s="1" t="s">
        <v>394</v>
      </c>
      <c r="E33613" s="1" t="s">
        <v>132</v>
      </c>
      <c r="F33613" s="1" t="s">
        <v>225</v>
      </c>
      <c r="G33613" s="1" t="s">
        <v>255</v>
      </c>
      <c r="H33613" s="1" t="s">
        <v>382</v>
      </c>
      <c r="I33613" s="1" t="s">
        <v>132</v>
      </c>
      <c r="J33613" s="1" t="s">
        <v>62</v>
      </c>
      <c r="K33613" s="1" t="s">
        <v>1292</v>
      </c>
      <c r="L33613">
        <v>45825</v>
      </c>
      <c r="M33613">
        <v>8</v>
      </c>
      <c r="N33613" s="1" t="s">
        <v>133</v>
      </c>
      <c r="O33613" s="1" t="s">
        <v>21</v>
      </c>
      <c r="P33613" s="1" t="s">
        <v>17</v>
      </c>
      <c r="Q33613">
        <v>2025</v>
      </c>
      <c r="S33613" s="1" t="s">
        <v>18</v>
      </c>
      <c r="T33613">
        <v>31133</v>
      </c>
      <c r="U33613">
        <v>0</v>
      </c>
      <c r="V33613">
        <v>0</v>
      </c>
      <c r="W33613" s="1" t="s">
        <v>133</v>
      </c>
      <c r="X33613" s="1" t="s">
        <v>377</v>
      </c>
      <c r="Y33613" s="1" t="s">
        <v>88</v>
      </c>
      <c r="Z33613" s="1" t="s">
        <v>1166</v>
      </c>
      <c r="AA33613" s="1"/>
      <c r="AD33613" s="1"/>
      <c r="AE33613" s="1"/>
      <c r="AG33613" s="1"/>
      <c r="AL33613" s="1"/>
    </row>
    <row r="33614" spans="1:38" x14ac:dyDescent="0.25">
      <c r="A33614" t="s">
        <v>372</v>
      </c>
      <c r="B33614" s="1" t="s">
        <v>373</v>
      </c>
      <c r="C33614" s="1" t="s">
        <v>397</v>
      </c>
      <c r="D33614" s="1" t="s">
        <v>398</v>
      </c>
      <c r="E33614" s="1" t="s">
        <v>399</v>
      </c>
      <c r="F33614" s="1" t="s">
        <v>183</v>
      </c>
      <c r="G33614" s="1" t="s">
        <v>255</v>
      </c>
      <c r="H33614" s="1" t="s">
        <v>382</v>
      </c>
      <c r="I33614" s="1" t="s">
        <v>132</v>
      </c>
      <c r="J33614" s="1" t="s">
        <v>62</v>
      </c>
      <c r="K33614" s="1" t="s">
        <v>1292</v>
      </c>
      <c r="L33614">
        <v>45825</v>
      </c>
      <c r="M33614">
        <v>3.5</v>
      </c>
      <c r="N33614" s="1" t="s">
        <v>133</v>
      </c>
      <c r="O33614" s="1" t="s">
        <v>21</v>
      </c>
      <c r="P33614" s="1" t="s">
        <v>16</v>
      </c>
      <c r="Q33614">
        <v>2025</v>
      </c>
      <c r="S33614" s="1" t="s">
        <v>18</v>
      </c>
      <c r="T33614">
        <v>31558</v>
      </c>
      <c r="U33614">
        <v>0</v>
      </c>
      <c r="V33614">
        <v>0</v>
      </c>
      <c r="W33614" s="1" t="s">
        <v>133</v>
      </c>
      <c r="X33614" s="1" t="s">
        <v>377</v>
      </c>
      <c r="Y33614" s="1" t="s">
        <v>88</v>
      </c>
      <c r="Z33614" s="1" t="s">
        <v>1166</v>
      </c>
      <c r="AA33614" s="1"/>
      <c r="AD33614" s="1"/>
      <c r="AE33614" s="1"/>
      <c r="AG33614" s="1"/>
      <c r="AL33614" s="1"/>
    </row>
    <row r="33615" spans="1:38" x14ac:dyDescent="0.25">
      <c r="A33615" t="s">
        <v>28</v>
      </c>
      <c r="B33615" s="1" t="s">
        <v>378</v>
      </c>
      <c r="C33615" s="1" t="s">
        <v>400</v>
      </c>
      <c r="D33615" s="1" t="s">
        <v>401</v>
      </c>
      <c r="E33615" s="1" t="s">
        <v>132</v>
      </c>
      <c r="F33615" s="1" t="s">
        <v>131</v>
      </c>
      <c r="G33615" s="1" t="s">
        <v>402</v>
      </c>
      <c r="H33615" s="1" t="s">
        <v>382</v>
      </c>
      <c r="I33615" s="1" t="s">
        <v>132</v>
      </c>
      <c r="J33615" s="1" t="s">
        <v>62</v>
      </c>
      <c r="K33615" s="1" t="s">
        <v>1292</v>
      </c>
      <c r="L33615">
        <v>45825</v>
      </c>
      <c r="M33615">
        <v>5</v>
      </c>
      <c r="N33615" s="1" t="s">
        <v>133</v>
      </c>
      <c r="O33615" s="1" t="s">
        <v>403</v>
      </c>
      <c r="P33615" s="1" t="s">
        <v>17</v>
      </c>
      <c r="Q33615">
        <v>2025</v>
      </c>
      <c r="S33615" s="1" t="s">
        <v>18</v>
      </c>
      <c r="T33615">
        <v>33044</v>
      </c>
      <c r="U33615">
        <v>0</v>
      </c>
      <c r="V33615">
        <v>0</v>
      </c>
      <c r="W33615" s="1" t="s">
        <v>133</v>
      </c>
      <c r="X33615" s="1" t="s">
        <v>377</v>
      </c>
      <c r="Y33615" s="1" t="s">
        <v>88</v>
      </c>
      <c r="Z33615" s="1" t="s">
        <v>1166</v>
      </c>
      <c r="AA33615" s="1"/>
      <c r="AD33615" s="1"/>
      <c r="AE33615" s="1"/>
      <c r="AG33615" s="1"/>
      <c r="AL33615" s="1"/>
    </row>
    <row r="33616" spans="1:38" x14ac:dyDescent="0.25">
      <c r="A33616" t="s">
        <v>28</v>
      </c>
      <c r="B33616" s="1" t="s">
        <v>378</v>
      </c>
      <c r="C33616" s="1" t="s">
        <v>400</v>
      </c>
      <c r="D33616" s="1" t="s">
        <v>401</v>
      </c>
      <c r="E33616" s="1" t="s">
        <v>132</v>
      </c>
      <c r="F33616" s="1" t="s">
        <v>221</v>
      </c>
      <c r="G33616" s="1" t="s">
        <v>402</v>
      </c>
      <c r="H33616" s="1" t="s">
        <v>382</v>
      </c>
      <c r="I33616" s="1" t="s">
        <v>132</v>
      </c>
      <c r="J33616" s="1" t="s">
        <v>62</v>
      </c>
      <c r="K33616" s="1" t="s">
        <v>1292</v>
      </c>
      <c r="L33616">
        <v>45825</v>
      </c>
      <c r="M33616">
        <v>8</v>
      </c>
      <c r="N33616" s="1" t="s">
        <v>133</v>
      </c>
      <c r="O33616" s="1" t="s">
        <v>403</v>
      </c>
      <c r="P33616" s="1" t="s">
        <v>17</v>
      </c>
      <c r="Q33616">
        <v>2025</v>
      </c>
      <c r="S33616" s="1" t="s">
        <v>18</v>
      </c>
      <c r="T33616">
        <v>33172</v>
      </c>
      <c r="U33616">
        <v>0</v>
      </c>
      <c r="V33616">
        <v>0</v>
      </c>
      <c r="W33616" s="1" t="s">
        <v>133</v>
      </c>
      <c r="X33616" s="1" t="s">
        <v>377</v>
      </c>
      <c r="Y33616" s="1" t="s">
        <v>88</v>
      </c>
      <c r="Z33616" s="1" t="s">
        <v>1166</v>
      </c>
      <c r="AA33616" s="1"/>
      <c r="AD33616" s="1"/>
      <c r="AE33616" s="1"/>
      <c r="AG33616" s="1"/>
      <c r="AL33616" s="1"/>
    </row>
    <row r="33617" spans="1:38" x14ac:dyDescent="0.25">
      <c r="A33617" t="s">
        <v>372</v>
      </c>
      <c r="B33617" s="1" t="s">
        <v>373</v>
      </c>
      <c r="C33617" s="1" t="s">
        <v>404</v>
      </c>
      <c r="D33617" s="1" t="s">
        <v>405</v>
      </c>
      <c r="E33617" s="1" t="s">
        <v>399</v>
      </c>
      <c r="F33617" s="1" t="s">
        <v>183</v>
      </c>
      <c r="G33617" s="1" t="s">
        <v>255</v>
      </c>
      <c r="H33617" s="1" t="s">
        <v>382</v>
      </c>
      <c r="I33617" s="1" t="s">
        <v>132</v>
      </c>
      <c r="J33617" s="1" t="s">
        <v>62</v>
      </c>
      <c r="K33617" s="1" t="s">
        <v>1292</v>
      </c>
      <c r="L33617">
        <v>45825</v>
      </c>
      <c r="M33617">
        <v>4.5</v>
      </c>
      <c r="N33617" s="1" t="s">
        <v>133</v>
      </c>
      <c r="O33617" s="1" t="s">
        <v>406</v>
      </c>
      <c r="P33617" s="1" t="s">
        <v>16</v>
      </c>
      <c r="Q33617">
        <v>2025</v>
      </c>
      <c r="S33617" s="1" t="s">
        <v>18</v>
      </c>
      <c r="T33617">
        <v>31558</v>
      </c>
      <c r="U33617">
        <v>0</v>
      </c>
      <c r="V33617">
        <v>0</v>
      </c>
      <c r="W33617" s="1" t="s">
        <v>133</v>
      </c>
      <c r="X33617" s="1" t="s">
        <v>377</v>
      </c>
      <c r="Y33617" s="1" t="s">
        <v>88</v>
      </c>
      <c r="Z33617" s="1" t="s">
        <v>1166</v>
      </c>
      <c r="AA33617" s="1"/>
      <c r="AD33617" s="1"/>
      <c r="AE33617" s="1"/>
      <c r="AG33617" s="1"/>
      <c r="AL33617" s="1"/>
    </row>
    <row r="33618" spans="1:38" x14ac:dyDescent="0.25">
      <c r="A33618" t="s">
        <v>28</v>
      </c>
      <c r="B33618" s="1" t="s">
        <v>378</v>
      </c>
      <c r="C33618" s="1" t="s">
        <v>407</v>
      </c>
      <c r="D33618" s="1" t="s">
        <v>408</v>
      </c>
      <c r="E33618" s="1" t="s">
        <v>132</v>
      </c>
      <c r="F33618" s="1" t="s">
        <v>131</v>
      </c>
      <c r="G33618" s="1" t="s">
        <v>409</v>
      </c>
      <c r="H33618" s="1" t="s">
        <v>382</v>
      </c>
      <c r="I33618" s="1" t="s">
        <v>132</v>
      </c>
      <c r="J33618" s="1" t="s">
        <v>62</v>
      </c>
      <c r="K33618" s="1" t="s">
        <v>1292</v>
      </c>
      <c r="L33618">
        <v>45825</v>
      </c>
      <c r="M33618">
        <v>0.5</v>
      </c>
      <c r="N33618" s="1" t="s">
        <v>133</v>
      </c>
      <c r="O33618" s="1" t="s">
        <v>410</v>
      </c>
      <c r="P33618" s="1" t="s">
        <v>17</v>
      </c>
      <c r="Q33618">
        <v>2025</v>
      </c>
      <c r="S33618" s="1" t="s">
        <v>18</v>
      </c>
      <c r="T33618">
        <v>33044</v>
      </c>
      <c r="U33618">
        <v>0</v>
      </c>
      <c r="V33618">
        <v>0</v>
      </c>
      <c r="W33618" s="1" t="s">
        <v>133</v>
      </c>
      <c r="X33618" s="1" t="s">
        <v>377</v>
      </c>
      <c r="Y33618" s="1" t="s">
        <v>88</v>
      </c>
      <c r="Z33618" s="1" t="s">
        <v>1166</v>
      </c>
      <c r="AA33618" s="1"/>
      <c r="AD33618" s="1"/>
      <c r="AE33618" s="1"/>
      <c r="AG33618" s="1"/>
      <c r="AL33618" s="1"/>
    </row>
    <row r="33619" spans="1:38" x14ac:dyDescent="0.25">
      <c r="A33619" t="s">
        <v>372</v>
      </c>
      <c r="B33619" s="1" t="s">
        <v>373</v>
      </c>
      <c r="C33619" s="1" t="s">
        <v>415</v>
      </c>
      <c r="D33619" s="1" t="s">
        <v>416</v>
      </c>
      <c r="E33619" s="1" t="s">
        <v>399</v>
      </c>
      <c r="F33619" s="1" t="s">
        <v>396</v>
      </c>
      <c r="G33619" s="1" t="s">
        <v>417</v>
      </c>
      <c r="H33619" s="1" t="s">
        <v>382</v>
      </c>
      <c r="I33619" s="1" t="s">
        <v>132</v>
      </c>
      <c r="J33619" s="1" t="s">
        <v>62</v>
      </c>
      <c r="K33619" s="1" t="s">
        <v>1292</v>
      </c>
      <c r="L33619">
        <v>45825</v>
      </c>
      <c r="M33619">
        <v>6</v>
      </c>
      <c r="N33619" s="1" t="s">
        <v>133</v>
      </c>
      <c r="O33619" s="1" t="s">
        <v>418</v>
      </c>
      <c r="P33619" s="1" t="s">
        <v>16</v>
      </c>
      <c r="Q33619">
        <v>2025</v>
      </c>
      <c r="S33619" s="1" t="s">
        <v>18</v>
      </c>
      <c r="T33619">
        <v>33050</v>
      </c>
      <c r="U33619">
        <v>0</v>
      </c>
      <c r="V33619">
        <v>0</v>
      </c>
      <c r="W33619" s="1" t="s">
        <v>133</v>
      </c>
      <c r="X33619" s="1" t="s">
        <v>377</v>
      </c>
      <c r="Y33619" s="1" t="s">
        <v>88</v>
      </c>
      <c r="Z33619" s="1" t="s">
        <v>1166</v>
      </c>
      <c r="AA33619" s="1"/>
      <c r="AD33619" s="1"/>
      <c r="AE33619" s="1"/>
      <c r="AG33619" s="1"/>
      <c r="AL33619" s="1"/>
    </row>
    <row r="33620" spans="1:38" x14ac:dyDescent="0.25">
      <c r="A33620" t="s">
        <v>28</v>
      </c>
      <c r="B33620" s="1" t="s">
        <v>378</v>
      </c>
      <c r="C33620" s="1" t="s">
        <v>419</v>
      </c>
      <c r="D33620" s="1" t="s">
        <v>420</v>
      </c>
      <c r="E33620" s="1" t="s">
        <v>229</v>
      </c>
      <c r="F33620" s="1" t="s">
        <v>228</v>
      </c>
      <c r="G33620" s="1" t="s">
        <v>255</v>
      </c>
      <c r="H33620" s="1" t="s">
        <v>421</v>
      </c>
      <c r="I33620" s="1" t="s">
        <v>229</v>
      </c>
      <c r="J33620" s="1" t="s">
        <v>62</v>
      </c>
      <c r="K33620" s="1" t="s">
        <v>1292</v>
      </c>
      <c r="L33620">
        <v>45825</v>
      </c>
      <c r="M33620">
        <v>2</v>
      </c>
      <c r="N33620" s="1" t="s">
        <v>230</v>
      </c>
      <c r="O33620" s="1" t="s">
        <v>21</v>
      </c>
      <c r="P33620" s="1" t="s">
        <v>17</v>
      </c>
      <c r="Q33620">
        <v>2025</v>
      </c>
      <c r="S33620" s="1" t="s">
        <v>18</v>
      </c>
      <c r="T33620">
        <v>33245</v>
      </c>
      <c r="U33620">
        <v>0</v>
      </c>
      <c r="V33620">
        <v>0</v>
      </c>
      <c r="W33620" s="1" t="s">
        <v>230</v>
      </c>
      <c r="X33620" s="1" t="s">
        <v>377</v>
      </c>
      <c r="Y33620" s="1" t="s">
        <v>88</v>
      </c>
      <c r="Z33620" s="1" t="s">
        <v>1166</v>
      </c>
      <c r="AA33620" s="1"/>
      <c r="AD33620" s="1"/>
      <c r="AE33620" s="1"/>
      <c r="AG33620" s="1"/>
      <c r="AL33620" s="1"/>
    </row>
    <row r="33621" spans="1:38" x14ac:dyDescent="0.25">
      <c r="A33621" t="s">
        <v>372</v>
      </c>
      <c r="B33621" s="1" t="s">
        <v>373</v>
      </c>
      <c r="C33621" s="1" t="s">
        <v>422</v>
      </c>
      <c r="D33621" s="1" t="s">
        <v>423</v>
      </c>
      <c r="E33621" s="1" t="s">
        <v>424</v>
      </c>
      <c r="F33621" s="1" t="s">
        <v>228</v>
      </c>
      <c r="G33621" s="1" t="s">
        <v>255</v>
      </c>
      <c r="H33621" s="1" t="s">
        <v>421</v>
      </c>
      <c r="I33621" s="1" t="s">
        <v>229</v>
      </c>
      <c r="J33621" s="1" t="s">
        <v>62</v>
      </c>
      <c r="K33621" s="1" t="s">
        <v>1292</v>
      </c>
      <c r="L33621">
        <v>45825</v>
      </c>
      <c r="M33621">
        <v>7</v>
      </c>
      <c r="N33621" s="1" t="s">
        <v>230</v>
      </c>
      <c r="O33621" s="1" t="s">
        <v>21</v>
      </c>
      <c r="P33621" s="1" t="s">
        <v>16</v>
      </c>
      <c r="Q33621">
        <v>2025</v>
      </c>
      <c r="S33621" s="1" t="s">
        <v>18</v>
      </c>
      <c r="T33621">
        <v>33245</v>
      </c>
      <c r="U33621">
        <v>0</v>
      </c>
      <c r="V33621">
        <v>0</v>
      </c>
      <c r="W33621" s="1" t="s">
        <v>230</v>
      </c>
      <c r="X33621" s="1" t="s">
        <v>377</v>
      </c>
      <c r="Y33621" s="1" t="s">
        <v>88</v>
      </c>
      <c r="Z33621" s="1" t="s">
        <v>1166</v>
      </c>
      <c r="AA33621" s="1"/>
      <c r="AD33621" s="1"/>
      <c r="AE33621" s="1"/>
      <c r="AG33621" s="1"/>
      <c r="AL33621" s="1"/>
    </row>
    <row r="33622" spans="1:38" x14ac:dyDescent="0.25">
      <c r="A33622" t="s">
        <v>372</v>
      </c>
      <c r="B33622" s="1" t="s">
        <v>373</v>
      </c>
      <c r="C33622" s="1" t="s">
        <v>425</v>
      </c>
      <c r="D33622" s="1" t="s">
        <v>426</v>
      </c>
      <c r="E33622" s="1" t="s">
        <v>82</v>
      </c>
      <c r="F33622" s="1" t="s">
        <v>192</v>
      </c>
      <c r="G33622" s="1" t="s">
        <v>255</v>
      </c>
      <c r="H33622" s="1" t="s">
        <v>267</v>
      </c>
      <c r="I33622" s="1" t="s">
        <v>82</v>
      </c>
      <c r="J33622" s="1" t="s">
        <v>62</v>
      </c>
      <c r="K33622" s="1" t="s">
        <v>1292</v>
      </c>
      <c r="L33622">
        <v>45825</v>
      </c>
      <c r="M33622">
        <v>2</v>
      </c>
      <c r="N33622" s="1" t="s">
        <v>83</v>
      </c>
      <c r="O33622" s="1" t="s">
        <v>21</v>
      </c>
      <c r="P33622" s="1" t="s">
        <v>16</v>
      </c>
      <c r="Q33622">
        <v>2025</v>
      </c>
      <c r="S33622" s="1" t="s">
        <v>18</v>
      </c>
      <c r="T33622">
        <v>33232</v>
      </c>
      <c r="U33622" t="s">
        <v>121</v>
      </c>
      <c r="V33622">
        <v>164.7690801085669</v>
      </c>
      <c r="W33622" s="1" t="s">
        <v>83</v>
      </c>
      <c r="X33622" s="1" t="s">
        <v>377</v>
      </c>
      <c r="Y33622" s="1" t="s">
        <v>88</v>
      </c>
      <c r="Z33622" s="1" t="s">
        <v>1166</v>
      </c>
      <c r="AA33622" s="1"/>
      <c r="AD33622" s="1"/>
      <c r="AE33622" s="1"/>
      <c r="AG33622" s="1"/>
      <c r="AL33622" s="1"/>
    </row>
    <row r="33623" spans="1:38" x14ac:dyDescent="0.25">
      <c r="A33623" t="s">
        <v>372</v>
      </c>
      <c r="B33623" s="1" t="s">
        <v>373</v>
      </c>
      <c r="C33623" s="1" t="s">
        <v>427</v>
      </c>
      <c r="D33623" s="1" t="s">
        <v>428</v>
      </c>
      <c r="E33623" s="1" t="s">
        <v>82</v>
      </c>
      <c r="F33623" s="1" t="s">
        <v>150</v>
      </c>
      <c r="G33623" s="1" t="s">
        <v>255</v>
      </c>
      <c r="H33623" s="1" t="s">
        <v>267</v>
      </c>
      <c r="I33623" s="1" t="s">
        <v>86</v>
      </c>
      <c r="J33623" s="1" t="s">
        <v>62</v>
      </c>
      <c r="K33623" s="1" t="s">
        <v>1292</v>
      </c>
      <c r="L33623">
        <v>45825</v>
      </c>
      <c r="M33623">
        <v>0.5</v>
      </c>
      <c r="N33623" s="1" t="s">
        <v>87</v>
      </c>
      <c r="O33623" s="1" t="s">
        <v>431</v>
      </c>
      <c r="P33623" s="1" t="s">
        <v>16</v>
      </c>
      <c r="Q33623">
        <v>2025</v>
      </c>
      <c r="S33623" s="1" t="s">
        <v>18</v>
      </c>
      <c r="T33623">
        <v>31713</v>
      </c>
      <c r="U33623" t="s">
        <v>116</v>
      </c>
      <c r="V33623">
        <v>22.636512562278455</v>
      </c>
      <c r="W33623" s="1" t="s">
        <v>83</v>
      </c>
      <c r="X33623" s="1" t="s">
        <v>377</v>
      </c>
      <c r="Y33623" s="1" t="s">
        <v>67</v>
      </c>
      <c r="Z33623" s="1" t="s">
        <v>1166</v>
      </c>
      <c r="AA33623" s="1"/>
      <c r="AD33623" s="1"/>
      <c r="AE33623" s="1"/>
      <c r="AG33623" s="1"/>
      <c r="AL33623" s="1"/>
    </row>
    <row r="33624" spans="1:38" x14ac:dyDescent="0.25">
      <c r="A33624" t="s">
        <v>372</v>
      </c>
      <c r="B33624" s="1" t="s">
        <v>373</v>
      </c>
      <c r="C33624" s="1" t="s">
        <v>432</v>
      </c>
      <c r="D33624" s="1" t="s">
        <v>433</v>
      </c>
      <c r="E33624" s="1" t="s">
        <v>100</v>
      </c>
      <c r="F33624" s="1" t="s">
        <v>196</v>
      </c>
      <c r="G33624" s="1" t="s">
        <v>255</v>
      </c>
      <c r="H33624" s="1" t="s">
        <v>261</v>
      </c>
      <c r="I33624" s="1" t="s">
        <v>100</v>
      </c>
      <c r="J33624" s="1" t="s">
        <v>62</v>
      </c>
      <c r="K33624" s="1" t="s">
        <v>1292</v>
      </c>
      <c r="L33624">
        <v>45825</v>
      </c>
      <c r="M33624">
        <v>1</v>
      </c>
      <c r="N33624" s="1" t="s">
        <v>101</v>
      </c>
      <c r="O33624" s="1" t="s">
        <v>21</v>
      </c>
      <c r="P33624" s="1" t="s">
        <v>16</v>
      </c>
      <c r="Q33624">
        <v>2025</v>
      </c>
      <c r="S33624" s="1" t="s">
        <v>18</v>
      </c>
      <c r="T33624">
        <v>31483</v>
      </c>
      <c r="U33624" t="s">
        <v>142</v>
      </c>
      <c r="V33624">
        <v>122.74536782439984</v>
      </c>
      <c r="W33624" s="1" t="s">
        <v>101</v>
      </c>
      <c r="X33624" s="1" t="s">
        <v>377</v>
      </c>
      <c r="Y33624" s="1" t="s">
        <v>67</v>
      </c>
      <c r="Z33624" s="1" t="s">
        <v>1166</v>
      </c>
      <c r="AA33624" s="1"/>
      <c r="AD33624" s="1"/>
      <c r="AE33624" s="1"/>
      <c r="AG33624" s="1"/>
      <c r="AL33624" s="1"/>
    </row>
    <row r="33625" spans="1:38" x14ac:dyDescent="0.25">
      <c r="A33625" t="s">
        <v>372</v>
      </c>
      <c r="B33625" s="1" t="s">
        <v>373</v>
      </c>
      <c r="C33625" s="1" t="s">
        <v>432</v>
      </c>
      <c r="D33625" s="1" t="s">
        <v>433</v>
      </c>
      <c r="E33625" s="1" t="s">
        <v>100</v>
      </c>
      <c r="F33625" s="1" t="s">
        <v>204</v>
      </c>
      <c r="G33625" s="1" t="s">
        <v>255</v>
      </c>
      <c r="H33625" s="1" t="s">
        <v>261</v>
      </c>
      <c r="I33625" s="1" t="s">
        <v>100</v>
      </c>
      <c r="J33625" s="1" t="s">
        <v>62</v>
      </c>
      <c r="K33625" s="1" t="s">
        <v>1292</v>
      </c>
      <c r="L33625">
        <v>45825</v>
      </c>
      <c r="M33625">
        <v>0.5</v>
      </c>
      <c r="N33625" s="1" t="s">
        <v>101</v>
      </c>
      <c r="O33625" s="1" t="s">
        <v>21</v>
      </c>
      <c r="P33625" s="1" t="s">
        <v>16</v>
      </c>
      <c r="Q33625">
        <v>2025</v>
      </c>
      <c r="S33625" s="1" t="s">
        <v>18</v>
      </c>
      <c r="T33625">
        <v>31715</v>
      </c>
      <c r="U33625" t="s">
        <v>102</v>
      </c>
      <c r="V33625">
        <v>52.963889506659065</v>
      </c>
      <c r="W33625" s="1" t="s">
        <v>101</v>
      </c>
      <c r="X33625" s="1" t="s">
        <v>377</v>
      </c>
      <c r="Y33625" s="1" t="s">
        <v>67</v>
      </c>
      <c r="Z33625" s="1" t="s">
        <v>1166</v>
      </c>
      <c r="AA33625" s="1"/>
      <c r="AD33625" s="1"/>
      <c r="AE33625" s="1"/>
      <c r="AG33625" s="1"/>
      <c r="AL33625" s="1"/>
    </row>
    <row r="33626" spans="1:38" x14ac:dyDescent="0.25">
      <c r="A33626" t="s">
        <v>372</v>
      </c>
      <c r="B33626" s="1" t="s">
        <v>373</v>
      </c>
      <c r="C33626" s="1" t="s">
        <v>434</v>
      </c>
      <c r="D33626" s="1" t="s">
        <v>435</v>
      </c>
      <c r="E33626" s="1" t="s">
        <v>100</v>
      </c>
      <c r="F33626" s="1" t="s">
        <v>436</v>
      </c>
      <c r="G33626" s="1" t="s">
        <v>255</v>
      </c>
      <c r="H33626" s="1" t="s">
        <v>261</v>
      </c>
      <c r="I33626" s="1" t="s">
        <v>86</v>
      </c>
      <c r="J33626" s="1" t="s">
        <v>62</v>
      </c>
      <c r="K33626" s="1" t="s">
        <v>1292</v>
      </c>
      <c r="L33626">
        <v>45825</v>
      </c>
      <c r="M33626">
        <v>2.25</v>
      </c>
      <c r="N33626" s="1" t="s">
        <v>87</v>
      </c>
      <c r="O33626" s="1" t="s">
        <v>437</v>
      </c>
      <c r="P33626" s="1" t="s">
        <v>16</v>
      </c>
      <c r="Q33626">
        <v>2025</v>
      </c>
      <c r="S33626" s="1" t="s">
        <v>18</v>
      </c>
      <c r="T33626">
        <v>32116</v>
      </c>
      <c r="U33626" t="s">
        <v>91</v>
      </c>
      <c r="V33626">
        <v>75.244854644020691</v>
      </c>
      <c r="W33626" s="1" t="s">
        <v>101</v>
      </c>
      <c r="X33626" s="1" t="s">
        <v>377</v>
      </c>
      <c r="Y33626" s="1" t="s">
        <v>67</v>
      </c>
      <c r="Z33626" s="1" t="s">
        <v>1166</v>
      </c>
      <c r="AA33626" s="1"/>
      <c r="AD33626" s="1"/>
      <c r="AE33626" s="1"/>
      <c r="AG33626" s="1"/>
      <c r="AL33626" s="1"/>
    </row>
    <row r="33627" spans="1:38" x14ac:dyDescent="0.25">
      <c r="A33627" t="s">
        <v>372</v>
      </c>
      <c r="B33627" s="1" t="s">
        <v>373</v>
      </c>
      <c r="C33627" s="1" t="s">
        <v>434</v>
      </c>
      <c r="D33627" s="1" t="s">
        <v>435</v>
      </c>
      <c r="E33627" s="1" t="s">
        <v>100</v>
      </c>
      <c r="F33627" s="1" t="s">
        <v>148</v>
      </c>
      <c r="G33627" s="1" t="s">
        <v>255</v>
      </c>
      <c r="H33627" s="1" t="s">
        <v>261</v>
      </c>
      <c r="I33627" s="1" t="s">
        <v>86</v>
      </c>
      <c r="J33627" s="1" t="s">
        <v>62</v>
      </c>
      <c r="K33627" s="1" t="s">
        <v>1292</v>
      </c>
      <c r="L33627">
        <v>45825</v>
      </c>
      <c r="M33627">
        <v>0.5</v>
      </c>
      <c r="N33627" s="1" t="s">
        <v>87</v>
      </c>
      <c r="O33627" s="1" t="s">
        <v>437</v>
      </c>
      <c r="P33627" s="1" t="s">
        <v>16</v>
      </c>
      <c r="Q33627">
        <v>2025</v>
      </c>
      <c r="S33627" s="1" t="s">
        <v>18</v>
      </c>
      <c r="T33627">
        <v>31755</v>
      </c>
      <c r="U33627" t="s">
        <v>94</v>
      </c>
      <c r="V33627">
        <v>31.059028109421615</v>
      </c>
      <c r="W33627" s="1" t="s">
        <v>101</v>
      </c>
      <c r="X33627" s="1" t="s">
        <v>377</v>
      </c>
      <c r="Y33627" s="1" t="s">
        <v>67</v>
      </c>
      <c r="Z33627" s="1" t="s">
        <v>1166</v>
      </c>
      <c r="AA33627" s="1"/>
      <c r="AD33627" s="1"/>
      <c r="AE33627" s="1"/>
      <c r="AG33627" s="1"/>
      <c r="AL33627" s="1"/>
    </row>
    <row r="33628" spans="1:38" x14ac:dyDescent="0.25">
      <c r="A33628" t="s">
        <v>372</v>
      </c>
      <c r="B33628" s="1" t="s">
        <v>373</v>
      </c>
      <c r="C33628" s="1" t="s">
        <v>434</v>
      </c>
      <c r="D33628" s="1" t="s">
        <v>435</v>
      </c>
      <c r="E33628" s="1" t="s">
        <v>100</v>
      </c>
      <c r="F33628" s="1" t="s">
        <v>150</v>
      </c>
      <c r="G33628" s="1" t="s">
        <v>255</v>
      </c>
      <c r="H33628" s="1" t="s">
        <v>261</v>
      </c>
      <c r="I33628" s="1" t="s">
        <v>86</v>
      </c>
      <c r="J33628" s="1" t="s">
        <v>62</v>
      </c>
      <c r="K33628" s="1" t="s">
        <v>1292</v>
      </c>
      <c r="L33628">
        <v>45825</v>
      </c>
      <c r="M33628">
        <v>7</v>
      </c>
      <c r="N33628" s="1" t="s">
        <v>87</v>
      </c>
      <c r="O33628" s="1" t="s">
        <v>437</v>
      </c>
      <c r="P33628" s="1" t="s">
        <v>16</v>
      </c>
      <c r="Q33628">
        <v>2025</v>
      </c>
      <c r="S33628" s="1" t="s">
        <v>18</v>
      </c>
      <c r="T33628">
        <v>31713</v>
      </c>
      <c r="U33628" t="s">
        <v>116</v>
      </c>
      <c r="V33628">
        <v>316.91117587189837</v>
      </c>
      <c r="W33628" s="1" t="s">
        <v>101</v>
      </c>
      <c r="X33628" s="1" t="s">
        <v>377</v>
      </c>
      <c r="Y33628" s="1" t="s">
        <v>67</v>
      </c>
      <c r="Z33628" s="1" t="s">
        <v>1166</v>
      </c>
      <c r="AA33628" s="1"/>
      <c r="AD33628" s="1"/>
      <c r="AE33628" s="1"/>
      <c r="AG33628" s="1"/>
      <c r="AL33628" s="1"/>
    </row>
    <row r="33629" spans="1:38" x14ac:dyDescent="0.25">
      <c r="A33629" t="s">
        <v>372</v>
      </c>
      <c r="B33629" s="1" t="s">
        <v>373</v>
      </c>
      <c r="C33629" s="1" t="s">
        <v>434</v>
      </c>
      <c r="D33629" s="1" t="s">
        <v>435</v>
      </c>
      <c r="E33629" s="1" t="s">
        <v>100</v>
      </c>
      <c r="F33629" s="1" t="s">
        <v>164</v>
      </c>
      <c r="G33629" s="1" t="s">
        <v>255</v>
      </c>
      <c r="H33629" s="1" t="s">
        <v>261</v>
      </c>
      <c r="I33629" s="1" t="s">
        <v>86</v>
      </c>
      <c r="J33629" s="1" t="s">
        <v>62</v>
      </c>
      <c r="K33629" s="1" t="s">
        <v>1292</v>
      </c>
      <c r="L33629">
        <v>45825</v>
      </c>
      <c r="M33629">
        <v>3.25</v>
      </c>
      <c r="N33629" s="1" t="s">
        <v>87</v>
      </c>
      <c r="O33629" s="1" t="s">
        <v>437</v>
      </c>
      <c r="P33629" s="1" t="s">
        <v>16</v>
      </c>
      <c r="Q33629">
        <v>2025</v>
      </c>
      <c r="S33629" s="1" t="s">
        <v>18</v>
      </c>
      <c r="T33629">
        <v>33199</v>
      </c>
      <c r="U33629" t="s">
        <v>91</v>
      </c>
      <c r="V33629">
        <v>108.68701226358544</v>
      </c>
      <c r="W33629" s="1" t="s">
        <v>101</v>
      </c>
      <c r="X33629" s="1" t="s">
        <v>377</v>
      </c>
      <c r="Y33629" s="1" t="s">
        <v>67</v>
      </c>
      <c r="Z33629" s="1" t="s">
        <v>1166</v>
      </c>
      <c r="AA33629" s="1"/>
      <c r="AD33629" s="1"/>
      <c r="AE33629" s="1"/>
      <c r="AG33629" s="1"/>
      <c r="AL33629" s="1"/>
    </row>
    <row r="33630" spans="1:38" x14ac:dyDescent="0.25">
      <c r="A33630" t="s">
        <v>372</v>
      </c>
      <c r="B33630" s="1" t="s">
        <v>373</v>
      </c>
      <c r="C33630" s="1" t="s">
        <v>434</v>
      </c>
      <c r="D33630" s="1" t="s">
        <v>435</v>
      </c>
      <c r="E33630" s="1" t="s">
        <v>100</v>
      </c>
      <c r="F33630" s="1" t="s">
        <v>178</v>
      </c>
      <c r="G33630" s="1" t="s">
        <v>255</v>
      </c>
      <c r="H33630" s="1" t="s">
        <v>261</v>
      </c>
      <c r="I33630" s="1" t="s">
        <v>86</v>
      </c>
      <c r="J33630" s="1" t="s">
        <v>62</v>
      </c>
      <c r="K33630" s="1" t="s">
        <v>1292</v>
      </c>
      <c r="L33630">
        <v>45825</v>
      </c>
      <c r="M33630">
        <v>5</v>
      </c>
      <c r="N33630" s="1" t="s">
        <v>87</v>
      </c>
      <c r="O33630" s="1" t="s">
        <v>437</v>
      </c>
      <c r="P33630" s="1" t="s">
        <v>16</v>
      </c>
      <c r="Q33630">
        <v>2025</v>
      </c>
      <c r="S33630" s="1" t="s">
        <v>18</v>
      </c>
      <c r="T33630">
        <v>33027</v>
      </c>
      <c r="U33630" t="s">
        <v>116</v>
      </c>
      <c r="V33630">
        <v>226.36512562278455</v>
      </c>
      <c r="W33630" s="1" t="s">
        <v>101</v>
      </c>
      <c r="X33630" s="1" t="s">
        <v>377</v>
      </c>
      <c r="Y33630" s="1" t="s">
        <v>67</v>
      </c>
      <c r="Z33630" s="1" t="s">
        <v>1166</v>
      </c>
      <c r="AA33630" s="1"/>
      <c r="AD33630" s="1"/>
      <c r="AE33630" s="1"/>
      <c r="AG33630" s="1"/>
      <c r="AL33630" s="1"/>
    </row>
    <row r="33631" spans="1:38" x14ac:dyDescent="0.25">
      <c r="A33631" t="s">
        <v>372</v>
      </c>
      <c r="B33631" s="1" t="s">
        <v>373</v>
      </c>
      <c r="C33631" s="1" t="s">
        <v>434</v>
      </c>
      <c r="D33631" s="1" t="s">
        <v>435</v>
      </c>
      <c r="E33631" s="1" t="s">
        <v>100</v>
      </c>
      <c r="F33631" s="1" t="s">
        <v>199</v>
      </c>
      <c r="G33631" s="1" t="s">
        <v>255</v>
      </c>
      <c r="H33631" s="1" t="s">
        <v>261</v>
      </c>
      <c r="I33631" s="1" t="s">
        <v>86</v>
      </c>
      <c r="J33631" s="1" t="s">
        <v>62</v>
      </c>
      <c r="K33631" s="1" t="s">
        <v>1292</v>
      </c>
      <c r="L33631">
        <v>45825</v>
      </c>
      <c r="M33631">
        <v>1.5</v>
      </c>
      <c r="N33631" s="1" t="s">
        <v>87</v>
      </c>
      <c r="O33631" s="1" t="s">
        <v>437</v>
      </c>
      <c r="P33631" s="1" t="s">
        <v>16</v>
      </c>
      <c r="Q33631">
        <v>2025</v>
      </c>
      <c r="S33631" s="1" t="s">
        <v>18</v>
      </c>
      <c r="T33631">
        <v>33110</v>
      </c>
      <c r="U33631" t="s">
        <v>135</v>
      </c>
      <c r="V33631">
        <v>41.769571985223571</v>
      </c>
      <c r="W33631" s="1" t="s">
        <v>101</v>
      </c>
      <c r="X33631" s="1" t="s">
        <v>377</v>
      </c>
      <c r="Y33631" s="1" t="s">
        <v>67</v>
      </c>
      <c r="Z33631" s="1" t="s">
        <v>1166</v>
      </c>
      <c r="AA33631" s="1"/>
      <c r="AD33631" s="1"/>
      <c r="AE33631" s="1"/>
      <c r="AG33631" s="1"/>
      <c r="AL33631" s="1"/>
    </row>
    <row r="33632" spans="1:38" x14ac:dyDescent="0.25">
      <c r="A33632" t="s">
        <v>372</v>
      </c>
      <c r="B33632" s="1" t="s">
        <v>373</v>
      </c>
      <c r="C33632" s="1" t="s">
        <v>434</v>
      </c>
      <c r="D33632" s="1" t="s">
        <v>435</v>
      </c>
      <c r="E33632" s="1" t="s">
        <v>100</v>
      </c>
      <c r="F33632" s="1" t="s">
        <v>217</v>
      </c>
      <c r="G33632" s="1" t="s">
        <v>430</v>
      </c>
      <c r="H33632" s="1" t="s">
        <v>261</v>
      </c>
      <c r="I33632" s="1" t="s">
        <v>86</v>
      </c>
      <c r="J33632" s="1" t="s">
        <v>62</v>
      </c>
      <c r="K33632" s="1" t="s">
        <v>1292</v>
      </c>
      <c r="L33632">
        <v>45825</v>
      </c>
      <c r="M33632">
        <v>4.75</v>
      </c>
      <c r="N33632" s="1" t="s">
        <v>87</v>
      </c>
      <c r="O33632" s="1" t="s">
        <v>437</v>
      </c>
      <c r="P33632" s="1" t="s">
        <v>16</v>
      </c>
      <c r="Q33632">
        <v>2025</v>
      </c>
      <c r="S33632" s="1" t="s">
        <v>18</v>
      </c>
      <c r="T33632">
        <v>31968</v>
      </c>
      <c r="U33632" t="s">
        <v>116</v>
      </c>
      <c r="V33632">
        <v>215.04686934164533</v>
      </c>
      <c r="W33632" s="1" t="s">
        <v>101</v>
      </c>
      <c r="X33632" s="1" t="s">
        <v>377</v>
      </c>
      <c r="Y33632" s="1" t="s">
        <v>67</v>
      </c>
      <c r="Z33632" s="1" t="s">
        <v>1166</v>
      </c>
      <c r="AA33632" s="1"/>
      <c r="AD33632" s="1"/>
      <c r="AE33632" s="1"/>
      <c r="AG33632" s="1"/>
      <c r="AL33632" s="1"/>
    </row>
    <row r="33633" spans="1:38" x14ac:dyDescent="0.25">
      <c r="A33633" t="s">
        <v>372</v>
      </c>
      <c r="B33633" s="1" t="s">
        <v>373</v>
      </c>
      <c r="C33633" s="1" t="s">
        <v>438</v>
      </c>
      <c r="D33633" s="1" t="s">
        <v>439</v>
      </c>
      <c r="E33633" s="1" t="s">
        <v>58</v>
      </c>
      <c r="F33633" s="1" t="s">
        <v>148</v>
      </c>
      <c r="G33633" s="1" t="s">
        <v>255</v>
      </c>
      <c r="H33633" s="1" t="s">
        <v>61</v>
      </c>
      <c r="I33633" s="1" t="s">
        <v>86</v>
      </c>
      <c r="J33633" s="1" t="s">
        <v>62</v>
      </c>
      <c r="K33633" s="1" t="s">
        <v>1292</v>
      </c>
      <c r="L33633">
        <v>45825</v>
      </c>
      <c r="M33633">
        <v>0.5</v>
      </c>
      <c r="N33633" s="1" t="s">
        <v>87</v>
      </c>
      <c r="O33633" s="1" t="s">
        <v>440</v>
      </c>
      <c r="P33633" s="1" t="s">
        <v>16</v>
      </c>
      <c r="Q33633">
        <v>2025</v>
      </c>
      <c r="S33633" s="1" t="s">
        <v>18</v>
      </c>
      <c r="T33633">
        <v>31755</v>
      </c>
      <c r="U33633" t="s">
        <v>94</v>
      </c>
      <c r="V33633">
        <v>31.059028109421615</v>
      </c>
      <c r="W33633" s="1" t="s">
        <v>64</v>
      </c>
      <c r="X33633" s="1" t="s">
        <v>377</v>
      </c>
      <c r="Y33633" s="1" t="s">
        <v>67</v>
      </c>
      <c r="Z33633" s="1" t="s">
        <v>1166</v>
      </c>
      <c r="AA33633" s="1"/>
      <c r="AD33633" s="1"/>
      <c r="AE33633" s="1"/>
      <c r="AG33633" s="1"/>
      <c r="AL33633" s="1"/>
    </row>
    <row r="33634" spans="1:38" x14ac:dyDescent="0.25">
      <c r="A33634" t="s">
        <v>372</v>
      </c>
      <c r="B33634" s="1" t="s">
        <v>373</v>
      </c>
      <c r="C33634" s="1" t="s">
        <v>443</v>
      </c>
      <c r="D33634" s="1" t="s">
        <v>444</v>
      </c>
      <c r="E33634" s="1" t="s">
        <v>86</v>
      </c>
      <c r="F33634" s="1" t="s">
        <v>140</v>
      </c>
      <c r="G33634" s="1" t="s">
        <v>446</v>
      </c>
      <c r="H33634" s="1" t="s">
        <v>445</v>
      </c>
      <c r="I33634" s="1" t="s">
        <v>86</v>
      </c>
      <c r="J33634" s="1" t="s">
        <v>62</v>
      </c>
      <c r="K33634" s="1" t="s">
        <v>1292</v>
      </c>
      <c r="L33634">
        <v>45825</v>
      </c>
      <c r="M33634">
        <v>2</v>
      </c>
      <c r="N33634" s="1" t="s">
        <v>87</v>
      </c>
      <c r="O33634" s="1" t="s">
        <v>272</v>
      </c>
      <c r="P33634" s="1" t="s">
        <v>16</v>
      </c>
      <c r="Q33634">
        <v>2025</v>
      </c>
      <c r="S33634" s="1" t="s">
        <v>18</v>
      </c>
      <c r="T33634">
        <v>33167</v>
      </c>
      <c r="U33634">
        <v>0</v>
      </c>
      <c r="V33634">
        <v>0</v>
      </c>
      <c r="W33634" s="1" t="s">
        <v>87</v>
      </c>
      <c r="X33634" s="1" t="s">
        <v>377</v>
      </c>
      <c r="Y33634" s="1" t="s">
        <v>88</v>
      </c>
      <c r="Z33634" s="1" t="s">
        <v>1166</v>
      </c>
      <c r="AA33634" s="1"/>
      <c r="AD33634" s="1"/>
      <c r="AE33634" s="1"/>
      <c r="AG33634" s="1"/>
      <c r="AL33634" s="1"/>
    </row>
    <row r="33635" spans="1:38" x14ac:dyDescent="0.25">
      <c r="A33635" t="s">
        <v>372</v>
      </c>
      <c r="B33635" s="1" t="s">
        <v>373</v>
      </c>
      <c r="C33635" s="1" t="s">
        <v>447</v>
      </c>
      <c r="D33635" s="1" t="s">
        <v>448</v>
      </c>
      <c r="E33635" s="1" t="s">
        <v>86</v>
      </c>
      <c r="F33635" s="1" t="s">
        <v>104</v>
      </c>
      <c r="G33635" s="1" t="s">
        <v>255</v>
      </c>
      <c r="H33635" s="1" t="s">
        <v>445</v>
      </c>
      <c r="I33635" s="1" t="s">
        <v>86</v>
      </c>
      <c r="J33635" s="1" t="s">
        <v>62</v>
      </c>
      <c r="K33635" s="1" t="s">
        <v>1292</v>
      </c>
      <c r="L33635">
        <v>45825</v>
      </c>
      <c r="M33635">
        <v>9</v>
      </c>
      <c r="N33635" s="1" t="s">
        <v>87</v>
      </c>
      <c r="O33635" s="1" t="s">
        <v>21</v>
      </c>
      <c r="P33635" s="1" t="s">
        <v>16</v>
      </c>
      <c r="Q33635">
        <v>2025</v>
      </c>
      <c r="S33635" s="1" t="s">
        <v>18</v>
      </c>
      <c r="T33635">
        <v>33248</v>
      </c>
      <c r="U33635">
        <v>0</v>
      </c>
      <c r="V33635">
        <v>0</v>
      </c>
      <c r="W33635" s="1" t="s">
        <v>87</v>
      </c>
      <c r="X33635" s="1" t="s">
        <v>377</v>
      </c>
      <c r="Y33635" s="1" t="s">
        <v>88</v>
      </c>
      <c r="Z33635" s="1" t="s">
        <v>1166</v>
      </c>
      <c r="AA33635" s="1"/>
      <c r="AD33635" s="1"/>
      <c r="AE33635" s="1"/>
      <c r="AG33635" s="1"/>
      <c r="AL33635" s="1"/>
    </row>
    <row r="33636" spans="1:38" x14ac:dyDescent="0.25">
      <c r="A33636" t="s">
        <v>372</v>
      </c>
      <c r="B33636" s="1" t="s">
        <v>373</v>
      </c>
      <c r="C33636" s="1" t="s">
        <v>447</v>
      </c>
      <c r="D33636" s="1" t="s">
        <v>448</v>
      </c>
      <c r="E33636" s="1" t="s">
        <v>86</v>
      </c>
      <c r="F33636" s="1" t="s">
        <v>140</v>
      </c>
      <c r="G33636" s="1" t="s">
        <v>449</v>
      </c>
      <c r="H33636" s="1" t="s">
        <v>445</v>
      </c>
      <c r="I33636" s="1" t="s">
        <v>86</v>
      </c>
      <c r="J33636" s="1" t="s">
        <v>62</v>
      </c>
      <c r="K33636" s="1" t="s">
        <v>1292</v>
      </c>
      <c r="L33636">
        <v>45825</v>
      </c>
      <c r="M33636">
        <v>4</v>
      </c>
      <c r="N33636" s="1" t="s">
        <v>87</v>
      </c>
      <c r="O33636" s="1" t="s">
        <v>21</v>
      </c>
      <c r="P33636" s="1" t="s">
        <v>16</v>
      </c>
      <c r="Q33636">
        <v>2025</v>
      </c>
      <c r="S33636" s="1" t="s">
        <v>18</v>
      </c>
      <c r="T33636">
        <v>33167</v>
      </c>
      <c r="U33636">
        <v>0</v>
      </c>
      <c r="V33636">
        <v>0</v>
      </c>
      <c r="W33636" s="1" t="s">
        <v>87</v>
      </c>
      <c r="X33636" s="1" t="s">
        <v>377</v>
      </c>
      <c r="Y33636" s="1" t="s">
        <v>88</v>
      </c>
      <c r="Z33636" s="1" t="s">
        <v>1166</v>
      </c>
      <c r="AA33636" s="1"/>
      <c r="AD33636" s="1"/>
      <c r="AE33636" s="1"/>
      <c r="AG33636" s="1"/>
      <c r="AL33636" s="1"/>
    </row>
    <row r="33637" spans="1:38" x14ac:dyDescent="0.25">
      <c r="A33637" t="s">
        <v>372</v>
      </c>
      <c r="B33637" s="1" t="s">
        <v>373</v>
      </c>
      <c r="C33637" s="1" t="s">
        <v>447</v>
      </c>
      <c r="D33637" s="1" t="s">
        <v>448</v>
      </c>
      <c r="E33637" s="1" t="s">
        <v>86</v>
      </c>
      <c r="F33637" s="1" t="s">
        <v>172</v>
      </c>
      <c r="G33637" s="1" t="s">
        <v>255</v>
      </c>
      <c r="H33637" s="1" t="s">
        <v>445</v>
      </c>
      <c r="I33637" s="1" t="s">
        <v>86</v>
      </c>
      <c r="J33637" s="1" t="s">
        <v>62</v>
      </c>
      <c r="K33637" s="1" t="s">
        <v>1292</v>
      </c>
      <c r="L33637">
        <v>45825</v>
      </c>
      <c r="M33637">
        <v>8</v>
      </c>
      <c r="N33637" s="1" t="s">
        <v>87</v>
      </c>
      <c r="O33637" s="1" t="s">
        <v>21</v>
      </c>
      <c r="P33637" s="1" t="s">
        <v>16</v>
      </c>
      <c r="Q33637">
        <v>2025</v>
      </c>
      <c r="S33637" s="1" t="s">
        <v>18</v>
      </c>
      <c r="T33637">
        <v>33112</v>
      </c>
      <c r="U33637">
        <v>0</v>
      </c>
      <c r="V33637">
        <v>0</v>
      </c>
      <c r="W33637" s="1" t="s">
        <v>87</v>
      </c>
      <c r="X33637" s="1" t="s">
        <v>377</v>
      </c>
      <c r="Y33637" s="1" t="s">
        <v>88</v>
      </c>
      <c r="Z33637" s="1" t="s">
        <v>1166</v>
      </c>
      <c r="AA33637" s="1"/>
      <c r="AD33637" s="1"/>
      <c r="AE33637" s="1"/>
      <c r="AG33637" s="1"/>
      <c r="AL33637" s="1"/>
    </row>
    <row r="33638" spans="1:38" x14ac:dyDescent="0.25">
      <c r="A33638" t="s">
        <v>372</v>
      </c>
      <c r="B33638" s="1" t="s">
        <v>373</v>
      </c>
      <c r="C33638" s="1" t="s">
        <v>447</v>
      </c>
      <c r="D33638" s="1" t="s">
        <v>448</v>
      </c>
      <c r="E33638" s="1" t="s">
        <v>86</v>
      </c>
      <c r="F33638" s="1" t="s">
        <v>190</v>
      </c>
      <c r="G33638" s="1" t="s">
        <v>255</v>
      </c>
      <c r="H33638" s="1" t="s">
        <v>445</v>
      </c>
      <c r="I33638" s="1" t="s">
        <v>86</v>
      </c>
      <c r="J33638" s="1" t="s">
        <v>62</v>
      </c>
      <c r="K33638" s="1" t="s">
        <v>1292</v>
      </c>
      <c r="L33638">
        <v>45825</v>
      </c>
      <c r="M33638">
        <v>9</v>
      </c>
      <c r="N33638" s="1" t="s">
        <v>87</v>
      </c>
      <c r="O33638" s="1" t="s">
        <v>21</v>
      </c>
      <c r="P33638" s="1" t="s">
        <v>16</v>
      </c>
      <c r="Q33638">
        <v>2025</v>
      </c>
      <c r="S33638" s="1" t="s">
        <v>18</v>
      </c>
      <c r="T33638">
        <v>33149</v>
      </c>
      <c r="U33638">
        <v>0</v>
      </c>
      <c r="V33638">
        <v>0</v>
      </c>
      <c r="W33638" s="1" t="s">
        <v>87</v>
      </c>
      <c r="X33638" s="1" t="s">
        <v>377</v>
      </c>
      <c r="Y33638" s="1" t="s">
        <v>88</v>
      </c>
      <c r="Z33638" s="1" t="s">
        <v>1166</v>
      </c>
      <c r="AA33638" s="1"/>
      <c r="AD33638" s="1"/>
      <c r="AE33638" s="1"/>
      <c r="AG33638" s="1"/>
      <c r="AL33638" s="1"/>
    </row>
    <row r="33639" spans="1:38" x14ac:dyDescent="0.25">
      <c r="A33639" t="s">
        <v>372</v>
      </c>
      <c r="B33639" s="1" t="s">
        <v>373</v>
      </c>
      <c r="C33639" s="1" t="s">
        <v>450</v>
      </c>
      <c r="D33639" s="1" t="s">
        <v>451</v>
      </c>
      <c r="E33639" s="1" t="s">
        <v>86</v>
      </c>
      <c r="F33639" s="1" t="s">
        <v>140</v>
      </c>
      <c r="G33639" s="1" t="s">
        <v>452</v>
      </c>
      <c r="H33639" s="1" t="s">
        <v>445</v>
      </c>
      <c r="I33639" s="1" t="s">
        <v>86</v>
      </c>
      <c r="J33639" s="1" t="s">
        <v>62</v>
      </c>
      <c r="K33639" s="1" t="s">
        <v>1292</v>
      </c>
      <c r="L33639">
        <v>45825</v>
      </c>
      <c r="M33639">
        <v>2</v>
      </c>
      <c r="N33639" s="1" t="s">
        <v>87</v>
      </c>
      <c r="O33639" s="1" t="s">
        <v>392</v>
      </c>
      <c r="P33639" s="1" t="s">
        <v>16</v>
      </c>
      <c r="Q33639">
        <v>2025</v>
      </c>
      <c r="S33639" s="1" t="s">
        <v>18</v>
      </c>
      <c r="T33639">
        <v>33167</v>
      </c>
      <c r="U33639">
        <v>0</v>
      </c>
      <c r="V33639">
        <v>0</v>
      </c>
      <c r="W33639" s="1" t="s">
        <v>87</v>
      </c>
      <c r="X33639" s="1" t="s">
        <v>377</v>
      </c>
      <c r="Y33639" s="1" t="s">
        <v>88</v>
      </c>
      <c r="Z33639" s="1" t="s">
        <v>1166</v>
      </c>
      <c r="AA33639" s="1"/>
      <c r="AD33639" s="1"/>
      <c r="AE33639" s="1"/>
      <c r="AG33639" s="1"/>
      <c r="AL33639" s="1"/>
    </row>
    <row r="33640" spans="1:38" x14ac:dyDescent="0.25">
      <c r="A33640" t="s">
        <v>372</v>
      </c>
      <c r="B33640" s="1" t="s">
        <v>373</v>
      </c>
      <c r="C33640" s="1" t="s">
        <v>705</v>
      </c>
      <c r="D33640" s="1" t="s">
        <v>706</v>
      </c>
      <c r="E33640" s="1" t="s">
        <v>86</v>
      </c>
      <c r="F33640" s="1" t="s">
        <v>137</v>
      </c>
      <c r="G33640" s="1" t="s">
        <v>255</v>
      </c>
      <c r="H33640" s="1" t="s">
        <v>445</v>
      </c>
      <c r="I33640" s="1" t="s">
        <v>86</v>
      </c>
      <c r="J33640" s="1" t="s">
        <v>62</v>
      </c>
      <c r="K33640" s="1" t="s">
        <v>1292</v>
      </c>
      <c r="L33640">
        <v>45825</v>
      </c>
      <c r="M33640">
        <v>1.5</v>
      </c>
      <c r="N33640" s="1" t="s">
        <v>87</v>
      </c>
      <c r="O33640" s="1" t="s">
        <v>387</v>
      </c>
      <c r="P33640" s="1" t="s">
        <v>16</v>
      </c>
      <c r="Q33640">
        <v>2025</v>
      </c>
      <c r="S33640" s="1" t="s">
        <v>18</v>
      </c>
      <c r="T33640">
        <v>31527</v>
      </c>
      <c r="U33640">
        <v>0</v>
      </c>
      <c r="V33640">
        <v>0</v>
      </c>
      <c r="W33640" s="1" t="s">
        <v>87</v>
      </c>
      <c r="X33640" s="1" t="s">
        <v>377</v>
      </c>
      <c r="Y33640" s="1" t="s">
        <v>88</v>
      </c>
      <c r="Z33640" s="1" t="s">
        <v>1166</v>
      </c>
      <c r="AA33640" s="1"/>
      <c r="AD33640" s="1"/>
      <c r="AE33640" s="1"/>
      <c r="AG33640" s="1"/>
      <c r="AL33640" s="1"/>
    </row>
    <row r="33641" spans="1:38" x14ac:dyDescent="0.25">
      <c r="A33641" t="s">
        <v>372</v>
      </c>
      <c r="B33641" s="1" t="s">
        <v>373</v>
      </c>
      <c r="C33641" s="1" t="s">
        <v>453</v>
      </c>
      <c r="D33641" s="1" t="s">
        <v>454</v>
      </c>
      <c r="E33641" s="1" t="s">
        <v>86</v>
      </c>
      <c r="F33641" s="1" t="s">
        <v>137</v>
      </c>
      <c r="G33641" s="1" t="s">
        <v>255</v>
      </c>
      <c r="H33641" s="1" t="s">
        <v>445</v>
      </c>
      <c r="I33641" s="1" t="s">
        <v>86</v>
      </c>
      <c r="J33641" s="1" t="s">
        <v>62</v>
      </c>
      <c r="K33641" s="1" t="s">
        <v>1292</v>
      </c>
      <c r="L33641">
        <v>45825</v>
      </c>
      <c r="M33641">
        <v>4.5</v>
      </c>
      <c r="N33641" s="1" t="s">
        <v>87</v>
      </c>
      <c r="O33641" s="1" t="s">
        <v>383</v>
      </c>
      <c r="P33641" s="1" t="s">
        <v>16</v>
      </c>
      <c r="Q33641">
        <v>2025</v>
      </c>
      <c r="S33641" s="1" t="s">
        <v>18</v>
      </c>
      <c r="T33641">
        <v>31527</v>
      </c>
      <c r="U33641">
        <v>0</v>
      </c>
      <c r="V33641">
        <v>0</v>
      </c>
      <c r="W33641" s="1" t="s">
        <v>87</v>
      </c>
      <c r="X33641" s="1" t="s">
        <v>377</v>
      </c>
      <c r="Y33641" s="1" t="s">
        <v>88</v>
      </c>
      <c r="Z33641" s="1" t="s">
        <v>1166</v>
      </c>
      <c r="AA33641" s="1"/>
      <c r="AD33641" s="1"/>
      <c r="AE33641" s="1"/>
      <c r="AG33641" s="1"/>
      <c r="AL33641" s="1"/>
    </row>
    <row r="33642" spans="1:38" x14ac:dyDescent="0.25">
      <c r="A33642" t="s">
        <v>372</v>
      </c>
      <c r="B33642" s="1" t="s">
        <v>373</v>
      </c>
      <c r="C33642" s="1" t="s">
        <v>457</v>
      </c>
      <c r="D33642" s="1" t="s">
        <v>458</v>
      </c>
      <c r="E33642" s="1" t="s">
        <v>75</v>
      </c>
      <c r="F33642" s="1" t="s">
        <v>79</v>
      </c>
      <c r="G33642" s="1" t="s">
        <v>255</v>
      </c>
      <c r="H33642" s="1" t="s">
        <v>250</v>
      </c>
      <c r="I33642" s="1" t="s">
        <v>75</v>
      </c>
      <c r="J33642" s="1" t="s">
        <v>62</v>
      </c>
      <c r="K33642" s="1" t="s">
        <v>1292</v>
      </c>
      <c r="L33642">
        <v>45825</v>
      </c>
      <c r="M33642">
        <v>1</v>
      </c>
      <c r="N33642" s="1" t="s">
        <v>77</v>
      </c>
      <c r="O33642" s="1" t="s">
        <v>21</v>
      </c>
      <c r="P33642" s="1" t="s">
        <v>16</v>
      </c>
      <c r="Q33642">
        <v>2025</v>
      </c>
      <c r="S33642" s="1" t="s">
        <v>18</v>
      </c>
      <c r="T33642">
        <v>32208</v>
      </c>
      <c r="U33642" t="s">
        <v>80</v>
      </c>
      <c r="V33642">
        <v>50.629896481345355</v>
      </c>
      <c r="W33642" s="1" t="s">
        <v>77</v>
      </c>
      <c r="X33642" s="1" t="s">
        <v>377</v>
      </c>
      <c r="Y33642" s="1" t="s">
        <v>67</v>
      </c>
      <c r="Z33642" s="1" t="s">
        <v>1166</v>
      </c>
      <c r="AA33642" s="1"/>
      <c r="AD33642" s="1"/>
      <c r="AE33642" s="1"/>
      <c r="AG33642" s="1"/>
      <c r="AL33642" s="1"/>
    </row>
    <row r="33643" spans="1:38" x14ac:dyDescent="0.25">
      <c r="A33643" t="s">
        <v>372</v>
      </c>
      <c r="B33643" s="1" t="s">
        <v>373</v>
      </c>
      <c r="C33643" s="1" t="s">
        <v>457</v>
      </c>
      <c r="D33643" s="1" t="s">
        <v>458</v>
      </c>
      <c r="E33643" s="1" t="s">
        <v>75</v>
      </c>
      <c r="F33643" s="1" t="s">
        <v>93</v>
      </c>
      <c r="G33643" s="1" t="s">
        <v>255</v>
      </c>
      <c r="H33643" s="1" t="s">
        <v>250</v>
      </c>
      <c r="I33643" s="1" t="s">
        <v>75</v>
      </c>
      <c r="J33643" s="1" t="s">
        <v>62</v>
      </c>
      <c r="K33643" s="1" t="s">
        <v>1292</v>
      </c>
      <c r="L33643">
        <v>45825</v>
      </c>
      <c r="M33643">
        <v>2</v>
      </c>
      <c r="N33643" s="1" t="s">
        <v>77</v>
      </c>
      <c r="O33643" s="1" t="s">
        <v>21</v>
      </c>
      <c r="P33643" s="1" t="s">
        <v>16</v>
      </c>
      <c r="Q33643">
        <v>2025</v>
      </c>
      <c r="S33643" s="1" t="s">
        <v>18</v>
      </c>
      <c r="T33643">
        <v>32166</v>
      </c>
      <c r="U33643" t="s">
        <v>94</v>
      </c>
      <c r="V33643">
        <v>124.23611243768646</v>
      </c>
      <c r="W33643" s="1" t="s">
        <v>77</v>
      </c>
      <c r="X33643" s="1" t="s">
        <v>377</v>
      </c>
      <c r="Y33643" s="1" t="s">
        <v>67</v>
      </c>
      <c r="Z33643" s="1" t="s">
        <v>1166</v>
      </c>
      <c r="AA33643" s="1"/>
      <c r="AD33643" s="1"/>
      <c r="AE33643" s="1"/>
      <c r="AG33643" s="1"/>
      <c r="AL33643" s="1"/>
    </row>
    <row r="33644" spans="1:38" x14ac:dyDescent="0.25">
      <c r="A33644" t="s">
        <v>372</v>
      </c>
      <c r="B33644" s="1" t="s">
        <v>373</v>
      </c>
      <c r="C33644" s="1" t="s">
        <v>457</v>
      </c>
      <c r="D33644" s="1" t="s">
        <v>458</v>
      </c>
      <c r="E33644" s="1" t="s">
        <v>75</v>
      </c>
      <c r="F33644" s="1" t="s">
        <v>103</v>
      </c>
      <c r="G33644" s="1" t="s">
        <v>255</v>
      </c>
      <c r="H33644" s="1" t="s">
        <v>250</v>
      </c>
      <c r="I33644" s="1" t="s">
        <v>75</v>
      </c>
      <c r="J33644" s="1" t="s">
        <v>62</v>
      </c>
      <c r="K33644" s="1" t="s">
        <v>1292</v>
      </c>
      <c r="L33644">
        <v>45825</v>
      </c>
      <c r="M33644">
        <v>2</v>
      </c>
      <c r="N33644" s="1" t="s">
        <v>77</v>
      </c>
      <c r="O33644" s="1" t="s">
        <v>21</v>
      </c>
      <c r="P33644" s="1" t="s">
        <v>16</v>
      </c>
      <c r="Q33644">
        <v>2025</v>
      </c>
      <c r="S33644" s="1" t="s">
        <v>18</v>
      </c>
      <c r="T33644">
        <v>32259</v>
      </c>
      <c r="U33644" t="s">
        <v>80</v>
      </c>
      <c r="V33644">
        <v>101.25979296269072</v>
      </c>
      <c r="W33644" s="1" t="s">
        <v>77</v>
      </c>
      <c r="X33644" s="1" t="s">
        <v>377</v>
      </c>
      <c r="Y33644" s="1" t="s">
        <v>67</v>
      </c>
      <c r="Z33644" s="1" t="s">
        <v>1166</v>
      </c>
      <c r="AA33644" s="1"/>
      <c r="AD33644" s="1"/>
      <c r="AE33644" s="1"/>
      <c r="AG33644" s="1"/>
      <c r="AL33644" s="1"/>
    </row>
    <row r="33645" spans="1:38" x14ac:dyDescent="0.25">
      <c r="A33645" t="s">
        <v>372</v>
      </c>
      <c r="B33645" s="1" t="s">
        <v>373</v>
      </c>
      <c r="C33645" s="1" t="s">
        <v>457</v>
      </c>
      <c r="D33645" s="1" t="s">
        <v>458</v>
      </c>
      <c r="E33645" s="1" t="s">
        <v>75</v>
      </c>
      <c r="F33645" s="1" t="s">
        <v>134</v>
      </c>
      <c r="G33645" s="1" t="s">
        <v>255</v>
      </c>
      <c r="H33645" s="1" t="s">
        <v>250</v>
      </c>
      <c r="I33645" s="1" t="s">
        <v>75</v>
      </c>
      <c r="J33645" s="1" t="s">
        <v>412</v>
      </c>
      <c r="K33645" s="1" t="s">
        <v>1292</v>
      </c>
      <c r="L33645">
        <v>45825</v>
      </c>
      <c r="M33645">
        <v>0.5</v>
      </c>
      <c r="N33645" s="1" t="s">
        <v>77</v>
      </c>
      <c r="O33645" s="1" t="s">
        <v>21</v>
      </c>
      <c r="P33645" s="1" t="s">
        <v>16</v>
      </c>
      <c r="Q33645">
        <v>2025</v>
      </c>
      <c r="S33645" s="1" t="s">
        <v>18</v>
      </c>
      <c r="T33645">
        <v>33162</v>
      </c>
      <c r="U33645" t="s">
        <v>135</v>
      </c>
      <c r="V33645">
        <v>13.923190661741188</v>
      </c>
      <c r="W33645" s="1" t="s">
        <v>77</v>
      </c>
      <c r="X33645" s="1" t="s">
        <v>377</v>
      </c>
      <c r="Y33645" s="1" t="s">
        <v>67</v>
      </c>
      <c r="Z33645" s="1" t="s">
        <v>1166</v>
      </c>
      <c r="AA33645" s="1"/>
      <c r="AD33645" s="1"/>
      <c r="AE33645" s="1"/>
      <c r="AG33645" s="1"/>
      <c r="AL33645" s="1"/>
    </row>
    <row r="33646" spans="1:38" x14ac:dyDescent="0.25">
      <c r="A33646" t="s">
        <v>372</v>
      </c>
      <c r="B33646" s="1" t="s">
        <v>373</v>
      </c>
      <c r="C33646" s="1" t="s">
        <v>457</v>
      </c>
      <c r="D33646" s="1" t="s">
        <v>458</v>
      </c>
      <c r="E33646" s="1" t="s">
        <v>75</v>
      </c>
      <c r="F33646" s="1" t="s">
        <v>134</v>
      </c>
      <c r="G33646" s="1" t="s">
        <v>255</v>
      </c>
      <c r="H33646" s="1" t="s">
        <v>250</v>
      </c>
      <c r="I33646" s="1" t="s">
        <v>75</v>
      </c>
      <c r="J33646" s="1" t="s">
        <v>62</v>
      </c>
      <c r="K33646" s="1" t="s">
        <v>1292</v>
      </c>
      <c r="L33646">
        <v>45825</v>
      </c>
      <c r="M33646">
        <v>2</v>
      </c>
      <c r="N33646" s="1" t="s">
        <v>77</v>
      </c>
      <c r="O33646" s="1" t="s">
        <v>21</v>
      </c>
      <c r="P33646" s="1" t="s">
        <v>16</v>
      </c>
      <c r="Q33646">
        <v>2025</v>
      </c>
      <c r="S33646" s="1" t="s">
        <v>18</v>
      </c>
      <c r="T33646">
        <v>33162</v>
      </c>
      <c r="U33646" t="s">
        <v>135</v>
      </c>
      <c r="V33646">
        <v>55.692762646964752</v>
      </c>
      <c r="W33646" s="1" t="s">
        <v>77</v>
      </c>
      <c r="X33646" s="1" t="s">
        <v>377</v>
      </c>
      <c r="Y33646" s="1" t="s">
        <v>67</v>
      </c>
      <c r="Z33646" s="1" t="s">
        <v>1166</v>
      </c>
      <c r="AA33646" s="1"/>
      <c r="AD33646" s="1"/>
      <c r="AE33646" s="1"/>
      <c r="AG33646" s="1"/>
      <c r="AL33646" s="1"/>
    </row>
    <row r="33647" spans="1:38" x14ac:dyDescent="0.25">
      <c r="A33647" t="s">
        <v>372</v>
      </c>
      <c r="B33647" s="1" t="s">
        <v>373</v>
      </c>
      <c r="C33647" s="1" t="s">
        <v>457</v>
      </c>
      <c r="D33647" s="1" t="s">
        <v>458</v>
      </c>
      <c r="E33647" s="1" t="s">
        <v>75</v>
      </c>
      <c r="F33647" s="1" t="s">
        <v>202</v>
      </c>
      <c r="G33647" s="1" t="s">
        <v>255</v>
      </c>
      <c r="H33647" s="1" t="s">
        <v>250</v>
      </c>
      <c r="I33647" s="1" t="s">
        <v>75</v>
      </c>
      <c r="J33647" s="1" t="s">
        <v>62</v>
      </c>
      <c r="K33647" s="1" t="s">
        <v>1292</v>
      </c>
      <c r="L33647">
        <v>45825</v>
      </c>
      <c r="M33647">
        <v>11.5</v>
      </c>
      <c r="N33647" s="1" t="s">
        <v>77</v>
      </c>
      <c r="O33647" s="1" t="s">
        <v>21</v>
      </c>
      <c r="P33647" s="1" t="s">
        <v>16</v>
      </c>
      <c r="Q33647">
        <v>2025</v>
      </c>
      <c r="S33647" s="1" t="s">
        <v>18</v>
      </c>
      <c r="T33647">
        <v>33081</v>
      </c>
      <c r="U33647" t="s">
        <v>203</v>
      </c>
      <c r="V33647">
        <v>1580.7928973716589</v>
      </c>
      <c r="W33647" s="1" t="s">
        <v>77</v>
      </c>
      <c r="X33647" s="1" t="s">
        <v>377</v>
      </c>
      <c r="Y33647" s="1" t="s">
        <v>67</v>
      </c>
      <c r="Z33647" s="1" t="s">
        <v>1166</v>
      </c>
      <c r="AA33647" s="1"/>
      <c r="AD33647" s="1"/>
      <c r="AE33647" s="1"/>
      <c r="AG33647" s="1"/>
      <c r="AL33647" s="1"/>
    </row>
    <row r="33648" spans="1:38" x14ac:dyDescent="0.25">
      <c r="A33648" t="s">
        <v>372</v>
      </c>
      <c r="B33648" s="1" t="s">
        <v>373</v>
      </c>
      <c r="C33648" s="1" t="s">
        <v>457</v>
      </c>
      <c r="D33648" s="1" t="s">
        <v>458</v>
      </c>
      <c r="E33648" s="1" t="s">
        <v>75</v>
      </c>
      <c r="F33648" s="1" t="s">
        <v>205</v>
      </c>
      <c r="G33648" s="1" t="s">
        <v>255</v>
      </c>
      <c r="H33648" s="1" t="s">
        <v>250</v>
      </c>
      <c r="I33648" s="1" t="s">
        <v>75</v>
      </c>
      <c r="J33648" s="1" t="s">
        <v>62</v>
      </c>
      <c r="K33648" s="1" t="s">
        <v>1292</v>
      </c>
      <c r="L33648">
        <v>45825</v>
      </c>
      <c r="M33648">
        <v>1</v>
      </c>
      <c r="N33648" s="1" t="s">
        <v>77</v>
      </c>
      <c r="O33648" s="1" t="s">
        <v>21</v>
      </c>
      <c r="P33648" s="1" t="s">
        <v>16</v>
      </c>
      <c r="Q33648">
        <v>2025</v>
      </c>
      <c r="S33648" s="1" t="s">
        <v>18</v>
      </c>
      <c r="T33648">
        <v>33064</v>
      </c>
      <c r="U33648" t="s">
        <v>206</v>
      </c>
      <c r="V33648">
        <v>31.908106320169825</v>
      </c>
      <c r="W33648" s="1" t="s">
        <v>77</v>
      </c>
      <c r="X33648" s="1" t="s">
        <v>377</v>
      </c>
      <c r="Y33648" s="1" t="s">
        <v>67</v>
      </c>
      <c r="Z33648" s="1" t="s">
        <v>1166</v>
      </c>
      <c r="AA33648" s="1"/>
      <c r="AD33648" s="1"/>
      <c r="AE33648" s="1"/>
      <c r="AG33648" s="1"/>
      <c r="AL33648" s="1"/>
    </row>
    <row r="33649" spans="1:38" x14ac:dyDescent="0.25">
      <c r="A33649" t="s">
        <v>28</v>
      </c>
      <c r="B33649" s="1" t="s">
        <v>378</v>
      </c>
      <c r="C33649" s="1" t="s">
        <v>821</v>
      </c>
      <c r="D33649" s="1" t="s">
        <v>822</v>
      </c>
      <c r="E33649" s="1" t="s">
        <v>158</v>
      </c>
      <c r="F33649" s="1" t="s">
        <v>662</v>
      </c>
      <c r="G33649" s="1" t="s">
        <v>255</v>
      </c>
      <c r="H33649" s="1" t="s">
        <v>769</v>
      </c>
      <c r="I33649" s="1" t="s">
        <v>158</v>
      </c>
      <c r="J33649" s="1" t="s">
        <v>62</v>
      </c>
      <c r="K33649" s="1" t="s">
        <v>1292</v>
      </c>
      <c r="L33649">
        <v>45825</v>
      </c>
      <c r="M33649">
        <v>6</v>
      </c>
      <c r="N33649" s="1" t="s">
        <v>159</v>
      </c>
      <c r="O33649" s="1" t="s">
        <v>272</v>
      </c>
      <c r="P33649" s="1" t="s">
        <v>17</v>
      </c>
      <c r="Q33649">
        <v>2025</v>
      </c>
      <c r="S33649" s="1" t="s">
        <v>18</v>
      </c>
      <c r="T33649">
        <v>33111</v>
      </c>
      <c r="U33649">
        <v>0</v>
      </c>
      <c r="V33649">
        <v>0</v>
      </c>
      <c r="W33649" s="1" t="s">
        <v>159</v>
      </c>
      <c r="X33649" s="1" t="s">
        <v>377</v>
      </c>
      <c r="Y33649" s="1" t="s">
        <v>88</v>
      </c>
      <c r="Z33649" s="1" t="s">
        <v>1166</v>
      </c>
      <c r="AA33649" s="1"/>
      <c r="AD33649" s="1"/>
      <c r="AE33649" s="1"/>
      <c r="AG33649" s="1"/>
      <c r="AL33649" s="1"/>
    </row>
    <row r="33650" spans="1:38" x14ac:dyDescent="0.25">
      <c r="A33650" t="s">
        <v>372</v>
      </c>
      <c r="B33650" s="1" t="s">
        <v>373</v>
      </c>
      <c r="C33650" s="1" t="s">
        <v>766</v>
      </c>
      <c r="D33650" s="1" t="s">
        <v>767</v>
      </c>
      <c r="E33650" s="1" t="s">
        <v>768</v>
      </c>
      <c r="F33650" s="1" t="s">
        <v>662</v>
      </c>
      <c r="G33650" s="1" t="s">
        <v>255</v>
      </c>
      <c r="H33650" s="1" t="s">
        <v>769</v>
      </c>
      <c r="I33650" s="1" t="s">
        <v>158</v>
      </c>
      <c r="J33650" s="1" t="s">
        <v>62</v>
      </c>
      <c r="K33650" s="1" t="s">
        <v>1292</v>
      </c>
      <c r="L33650">
        <v>45825</v>
      </c>
      <c r="M33650">
        <v>2</v>
      </c>
      <c r="N33650" s="1" t="s">
        <v>159</v>
      </c>
      <c r="O33650" s="1" t="s">
        <v>21</v>
      </c>
      <c r="P33650" s="1" t="s">
        <v>16</v>
      </c>
      <c r="Q33650">
        <v>2025</v>
      </c>
      <c r="S33650" s="1" t="s">
        <v>18</v>
      </c>
      <c r="T33650">
        <v>33111</v>
      </c>
      <c r="U33650">
        <v>0</v>
      </c>
      <c r="V33650">
        <v>0</v>
      </c>
      <c r="W33650" s="1" t="s">
        <v>159</v>
      </c>
      <c r="X33650" s="1" t="s">
        <v>377</v>
      </c>
      <c r="Y33650" s="1" t="s">
        <v>88</v>
      </c>
      <c r="Z33650" s="1" t="s">
        <v>1166</v>
      </c>
      <c r="AA33650" s="1"/>
      <c r="AD33650" s="1"/>
      <c r="AE33650" s="1"/>
      <c r="AG33650" s="1"/>
      <c r="AL33650" s="1"/>
    </row>
    <row r="33651" spans="1:38" x14ac:dyDescent="0.25">
      <c r="A33651" t="s">
        <v>372</v>
      </c>
      <c r="B33651" s="1" t="s">
        <v>373</v>
      </c>
      <c r="C33651" s="1" t="s">
        <v>766</v>
      </c>
      <c r="D33651" s="1" t="s">
        <v>767</v>
      </c>
      <c r="E33651" s="1" t="s">
        <v>768</v>
      </c>
      <c r="F33651" s="1" t="s">
        <v>157</v>
      </c>
      <c r="G33651" s="1" t="s">
        <v>255</v>
      </c>
      <c r="H33651" s="1" t="s">
        <v>769</v>
      </c>
      <c r="I33651" s="1" t="s">
        <v>158</v>
      </c>
      <c r="J33651" s="1" t="s">
        <v>62</v>
      </c>
      <c r="K33651" s="1" t="s">
        <v>1292</v>
      </c>
      <c r="L33651">
        <v>45825</v>
      </c>
      <c r="M33651">
        <v>8</v>
      </c>
      <c r="N33651" s="1" t="s">
        <v>159</v>
      </c>
      <c r="O33651" s="1" t="s">
        <v>21</v>
      </c>
      <c r="P33651" s="1" t="s">
        <v>16</v>
      </c>
      <c r="Q33651">
        <v>2025</v>
      </c>
      <c r="S33651" s="1" t="s">
        <v>18</v>
      </c>
      <c r="T33651">
        <v>31001</v>
      </c>
      <c r="U33651">
        <v>0</v>
      </c>
      <c r="V33651">
        <v>0</v>
      </c>
      <c r="W33651" s="1" t="s">
        <v>159</v>
      </c>
      <c r="X33651" s="1" t="s">
        <v>377</v>
      </c>
      <c r="Y33651" s="1" t="s">
        <v>88</v>
      </c>
      <c r="Z33651" s="1" t="s">
        <v>1166</v>
      </c>
      <c r="AA33651" s="1"/>
      <c r="AD33651" s="1"/>
      <c r="AE33651" s="1"/>
      <c r="AG33651" s="1"/>
      <c r="AL33651" s="1"/>
    </row>
    <row r="33652" spans="1:38" x14ac:dyDescent="0.25">
      <c r="A33652" t="s">
        <v>28</v>
      </c>
      <c r="B33652" s="1" t="s">
        <v>378</v>
      </c>
      <c r="C33652" s="1" t="s">
        <v>459</v>
      </c>
      <c r="D33652" s="1" t="s">
        <v>460</v>
      </c>
      <c r="E33652" s="1" t="s">
        <v>461</v>
      </c>
      <c r="F33652" s="1" t="s">
        <v>122</v>
      </c>
      <c r="G33652" s="1" t="s">
        <v>462</v>
      </c>
      <c r="H33652" s="1" t="s">
        <v>445</v>
      </c>
      <c r="I33652" s="1" t="s">
        <v>86</v>
      </c>
      <c r="J33652" s="1" t="s">
        <v>62</v>
      </c>
      <c r="K33652" s="1" t="s">
        <v>1292</v>
      </c>
      <c r="L33652">
        <v>45825</v>
      </c>
      <c r="M33652">
        <v>6.5</v>
      </c>
      <c r="N33652" s="1" t="s">
        <v>87</v>
      </c>
      <c r="O33652" s="1" t="s">
        <v>21</v>
      </c>
      <c r="P33652" s="1" t="s">
        <v>17</v>
      </c>
      <c r="Q33652">
        <v>2025</v>
      </c>
      <c r="S33652" s="1" t="s">
        <v>18</v>
      </c>
      <c r="T33652">
        <v>32276</v>
      </c>
      <c r="U33652">
        <v>0</v>
      </c>
      <c r="V33652">
        <v>0</v>
      </c>
      <c r="W33652" s="1" t="s">
        <v>87</v>
      </c>
      <c r="X33652" s="1" t="s">
        <v>377</v>
      </c>
      <c r="Y33652" s="1" t="s">
        <v>88</v>
      </c>
      <c r="Z33652" s="1" t="s">
        <v>1166</v>
      </c>
      <c r="AA33652" s="1"/>
      <c r="AD33652" s="1"/>
      <c r="AE33652" s="1"/>
      <c r="AG33652" s="1"/>
      <c r="AL33652" s="1"/>
    </row>
    <row r="33653" spans="1:38" x14ac:dyDescent="0.25">
      <c r="A33653" t="s">
        <v>28</v>
      </c>
      <c r="B33653" s="1" t="s">
        <v>378</v>
      </c>
      <c r="C33653" s="1" t="s">
        <v>459</v>
      </c>
      <c r="D33653" s="1" t="s">
        <v>460</v>
      </c>
      <c r="E33653" s="1" t="s">
        <v>461</v>
      </c>
      <c r="F33653" s="1" t="s">
        <v>156</v>
      </c>
      <c r="G33653" s="1" t="s">
        <v>255</v>
      </c>
      <c r="H33653" s="1" t="s">
        <v>445</v>
      </c>
      <c r="I33653" s="1" t="s">
        <v>86</v>
      </c>
      <c r="J33653" s="1" t="s">
        <v>62</v>
      </c>
      <c r="K33653" s="1" t="s">
        <v>1292</v>
      </c>
      <c r="L33653">
        <v>45825</v>
      </c>
      <c r="M33653">
        <v>8</v>
      </c>
      <c r="N33653" s="1" t="s">
        <v>87</v>
      </c>
      <c r="O33653" s="1" t="s">
        <v>21</v>
      </c>
      <c r="P33653" s="1" t="s">
        <v>17</v>
      </c>
      <c r="Q33653">
        <v>2025</v>
      </c>
      <c r="S33653" s="1" t="s">
        <v>18</v>
      </c>
      <c r="T33653">
        <v>31903</v>
      </c>
      <c r="U33653">
        <v>0</v>
      </c>
      <c r="V33653">
        <v>0</v>
      </c>
      <c r="W33653" s="1" t="s">
        <v>87</v>
      </c>
      <c r="X33653" s="1" t="s">
        <v>377</v>
      </c>
      <c r="Y33653" s="1" t="s">
        <v>88</v>
      </c>
      <c r="Z33653" s="1" t="s">
        <v>1166</v>
      </c>
      <c r="AA33653" s="1"/>
      <c r="AD33653" s="1"/>
      <c r="AE33653" s="1"/>
      <c r="AG33653" s="1"/>
      <c r="AL33653" s="1"/>
    </row>
    <row r="33654" spans="1:38" x14ac:dyDescent="0.25">
      <c r="A33654" t="s">
        <v>28</v>
      </c>
      <c r="B33654" s="1" t="s">
        <v>378</v>
      </c>
      <c r="C33654" s="1" t="s">
        <v>459</v>
      </c>
      <c r="D33654" s="1" t="s">
        <v>460</v>
      </c>
      <c r="E33654" s="1" t="s">
        <v>461</v>
      </c>
      <c r="F33654" s="1" t="s">
        <v>209</v>
      </c>
      <c r="G33654" s="1" t="s">
        <v>462</v>
      </c>
      <c r="H33654" s="1" t="s">
        <v>445</v>
      </c>
      <c r="I33654" s="1" t="s">
        <v>86</v>
      </c>
      <c r="J33654" s="1" t="s">
        <v>62</v>
      </c>
      <c r="K33654" s="1" t="s">
        <v>1292</v>
      </c>
      <c r="L33654">
        <v>45825</v>
      </c>
      <c r="M33654">
        <v>10</v>
      </c>
      <c r="N33654" s="1" t="s">
        <v>87</v>
      </c>
      <c r="O33654" s="1" t="s">
        <v>21</v>
      </c>
      <c r="P33654" s="1" t="s">
        <v>17</v>
      </c>
      <c r="Q33654">
        <v>2025</v>
      </c>
      <c r="S33654" s="1" t="s">
        <v>18</v>
      </c>
      <c r="T33654">
        <v>33051</v>
      </c>
      <c r="U33654">
        <v>0</v>
      </c>
      <c r="V33654">
        <v>0</v>
      </c>
      <c r="W33654" s="1" t="s">
        <v>87</v>
      </c>
      <c r="X33654" s="1" t="s">
        <v>377</v>
      </c>
      <c r="Y33654" s="1" t="s">
        <v>88</v>
      </c>
      <c r="Z33654" s="1" t="s">
        <v>1166</v>
      </c>
      <c r="AA33654" s="1"/>
      <c r="AD33654" s="1"/>
      <c r="AE33654" s="1"/>
      <c r="AG33654" s="1"/>
      <c r="AL33654" s="1"/>
    </row>
    <row r="33655" spans="1:38" x14ac:dyDescent="0.25">
      <c r="A33655" t="s">
        <v>372</v>
      </c>
      <c r="B33655" s="1" t="s">
        <v>373</v>
      </c>
      <c r="C33655" s="1" t="s">
        <v>467</v>
      </c>
      <c r="D33655" s="1" t="s">
        <v>468</v>
      </c>
      <c r="E33655" s="1" t="s">
        <v>86</v>
      </c>
      <c r="F33655" s="1" t="s">
        <v>232</v>
      </c>
      <c r="G33655" s="1" t="s">
        <v>255</v>
      </c>
      <c r="H33655" s="1" t="s">
        <v>445</v>
      </c>
      <c r="I33655" s="1" t="s">
        <v>86</v>
      </c>
      <c r="J33655" s="1" t="s">
        <v>62</v>
      </c>
      <c r="K33655" s="1" t="s">
        <v>1292</v>
      </c>
      <c r="L33655">
        <v>45825</v>
      </c>
      <c r="M33655">
        <v>4</v>
      </c>
      <c r="N33655" s="1" t="s">
        <v>87</v>
      </c>
      <c r="O33655" s="1" t="s">
        <v>342</v>
      </c>
      <c r="P33655" s="1" t="s">
        <v>16</v>
      </c>
      <c r="Q33655">
        <v>2025</v>
      </c>
      <c r="S33655" s="1" t="s">
        <v>18</v>
      </c>
      <c r="T33655">
        <v>33188</v>
      </c>
      <c r="U33655">
        <v>0</v>
      </c>
      <c r="V33655">
        <v>0</v>
      </c>
      <c r="W33655" s="1" t="s">
        <v>87</v>
      </c>
      <c r="X33655" s="1" t="s">
        <v>377</v>
      </c>
      <c r="Y33655" s="1" t="s">
        <v>88</v>
      </c>
      <c r="Z33655" s="1" t="s">
        <v>1166</v>
      </c>
      <c r="AA33655" s="1"/>
      <c r="AD33655" s="1"/>
      <c r="AE33655" s="1"/>
      <c r="AG33655" s="1"/>
      <c r="AL33655" s="1"/>
    </row>
    <row r="33656" spans="1:38" x14ac:dyDescent="0.25">
      <c r="A33656" t="s">
        <v>372</v>
      </c>
      <c r="B33656" s="1" t="s">
        <v>373</v>
      </c>
      <c r="C33656" s="1" t="s">
        <v>1250</v>
      </c>
      <c r="D33656" s="1" t="s">
        <v>1251</v>
      </c>
      <c r="E33656" s="1" t="s">
        <v>86</v>
      </c>
      <c r="F33656" s="1" t="s">
        <v>232</v>
      </c>
      <c r="G33656" s="1" t="s">
        <v>255</v>
      </c>
      <c r="H33656" s="1" t="s">
        <v>445</v>
      </c>
      <c r="I33656" s="1" t="s">
        <v>86</v>
      </c>
      <c r="J33656" s="1" t="s">
        <v>62</v>
      </c>
      <c r="K33656" s="1" t="s">
        <v>1292</v>
      </c>
      <c r="L33656">
        <v>45825</v>
      </c>
      <c r="M33656">
        <v>4</v>
      </c>
      <c r="N33656" s="1" t="s">
        <v>87</v>
      </c>
      <c r="O33656" s="1" t="s">
        <v>346</v>
      </c>
      <c r="P33656" s="1" t="s">
        <v>16</v>
      </c>
      <c r="Q33656">
        <v>2025</v>
      </c>
      <c r="S33656" s="1" t="s">
        <v>18</v>
      </c>
      <c r="T33656">
        <v>33188</v>
      </c>
      <c r="U33656">
        <v>0</v>
      </c>
      <c r="V33656">
        <v>0</v>
      </c>
      <c r="W33656" s="1" t="s">
        <v>87</v>
      </c>
      <c r="X33656" s="1" t="s">
        <v>377</v>
      </c>
      <c r="Y33656" s="1" t="s">
        <v>88</v>
      </c>
      <c r="Z33656" s="1" t="s">
        <v>1166</v>
      </c>
      <c r="AA33656" s="1"/>
      <c r="AD33656" s="1"/>
      <c r="AE33656" s="1"/>
      <c r="AG33656" s="1"/>
      <c r="AL33656" s="1"/>
    </row>
    <row r="33657" spans="1:38" x14ac:dyDescent="0.25">
      <c r="A33657" t="s">
        <v>372</v>
      </c>
      <c r="B33657" s="1" t="s">
        <v>373</v>
      </c>
      <c r="C33657" s="1" t="s">
        <v>472</v>
      </c>
      <c r="D33657" s="1" t="s">
        <v>473</v>
      </c>
      <c r="E33657" s="1" t="s">
        <v>170</v>
      </c>
      <c r="F33657" s="1" t="s">
        <v>161</v>
      </c>
      <c r="G33657" s="1" t="s">
        <v>255</v>
      </c>
      <c r="H33657" s="1" t="s">
        <v>474</v>
      </c>
      <c r="I33657" s="1" t="s">
        <v>75</v>
      </c>
      <c r="J33657" s="1" t="s">
        <v>62</v>
      </c>
      <c r="K33657" s="1" t="s">
        <v>1292</v>
      </c>
      <c r="L33657">
        <v>45825</v>
      </c>
      <c r="M33657">
        <v>1</v>
      </c>
      <c r="N33657" s="1" t="s">
        <v>77</v>
      </c>
      <c r="O33657" s="1" t="s">
        <v>272</v>
      </c>
      <c r="P33657" s="1" t="s">
        <v>16</v>
      </c>
      <c r="Q33657">
        <v>2025</v>
      </c>
      <c r="S33657" s="1" t="s">
        <v>18</v>
      </c>
      <c r="T33657">
        <v>32174</v>
      </c>
      <c r="U33657" t="s">
        <v>135</v>
      </c>
      <c r="V33657">
        <v>27.846381323482376</v>
      </c>
      <c r="W33657" s="1" t="s">
        <v>171</v>
      </c>
      <c r="X33657" s="1" t="s">
        <v>377</v>
      </c>
      <c r="Y33657" s="1" t="s">
        <v>67</v>
      </c>
      <c r="Z33657" s="1" t="s">
        <v>1166</v>
      </c>
      <c r="AA33657" s="1"/>
      <c r="AD33657" s="1"/>
      <c r="AE33657" s="1"/>
      <c r="AG33657" s="1"/>
      <c r="AL33657" s="1"/>
    </row>
    <row r="33658" spans="1:38" x14ac:dyDescent="0.25">
      <c r="A33658" t="s">
        <v>372</v>
      </c>
      <c r="B33658" s="1" t="s">
        <v>373</v>
      </c>
      <c r="C33658" s="1" t="s">
        <v>475</v>
      </c>
      <c r="D33658" s="1" t="s">
        <v>476</v>
      </c>
      <c r="E33658" s="1" t="s">
        <v>170</v>
      </c>
      <c r="F33658" s="1" t="s">
        <v>875</v>
      </c>
      <c r="G33658" s="1" t="s">
        <v>255</v>
      </c>
      <c r="H33658" s="1" t="s">
        <v>474</v>
      </c>
      <c r="I33658" s="1" t="s">
        <v>170</v>
      </c>
      <c r="J33658" s="1" t="s">
        <v>62</v>
      </c>
      <c r="K33658" s="1" t="s">
        <v>1292</v>
      </c>
      <c r="L33658">
        <v>45825</v>
      </c>
      <c r="M33658">
        <v>8</v>
      </c>
      <c r="N33658" s="1" t="s">
        <v>171</v>
      </c>
      <c r="O33658" s="1" t="s">
        <v>21</v>
      </c>
      <c r="P33658" s="1" t="s">
        <v>16</v>
      </c>
      <c r="Q33658">
        <v>2025</v>
      </c>
      <c r="S33658" s="1" t="s">
        <v>18</v>
      </c>
      <c r="T33658">
        <v>33255</v>
      </c>
      <c r="U33658" t="s">
        <v>94</v>
      </c>
      <c r="V33658">
        <v>496.94444975074583</v>
      </c>
      <c r="W33658" s="1" t="s">
        <v>171</v>
      </c>
      <c r="X33658" s="1" t="s">
        <v>377</v>
      </c>
      <c r="Y33658" s="1" t="s">
        <v>88</v>
      </c>
      <c r="Z33658" s="1" t="s">
        <v>1166</v>
      </c>
      <c r="AA33658" s="1"/>
      <c r="AD33658" s="1"/>
      <c r="AE33658" s="1"/>
      <c r="AG33658" s="1"/>
      <c r="AL33658" s="1"/>
    </row>
    <row r="33659" spans="1:38" x14ac:dyDescent="0.25">
      <c r="A33659" t="s">
        <v>372</v>
      </c>
      <c r="B33659" s="1" t="s">
        <v>373</v>
      </c>
      <c r="C33659" s="1" t="s">
        <v>475</v>
      </c>
      <c r="D33659" s="1" t="s">
        <v>476</v>
      </c>
      <c r="E33659" s="1" t="s">
        <v>170</v>
      </c>
      <c r="F33659" s="1" t="s">
        <v>202</v>
      </c>
      <c r="G33659" s="1" t="s">
        <v>255</v>
      </c>
      <c r="H33659" s="1" t="s">
        <v>474</v>
      </c>
      <c r="I33659" s="1" t="s">
        <v>75</v>
      </c>
      <c r="J33659" s="1" t="s">
        <v>62</v>
      </c>
      <c r="K33659" s="1" t="s">
        <v>1292</v>
      </c>
      <c r="L33659">
        <v>45825</v>
      </c>
      <c r="M33659">
        <v>1</v>
      </c>
      <c r="N33659" s="1" t="s">
        <v>77</v>
      </c>
      <c r="O33659" s="1" t="s">
        <v>21</v>
      </c>
      <c r="P33659" s="1" t="s">
        <v>16</v>
      </c>
      <c r="Q33659">
        <v>2025</v>
      </c>
      <c r="S33659" s="1" t="s">
        <v>18</v>
      </c>
      <c r="T33659">
        <v>33081</v>
      </c>
      <c r="U33659" t="s">
        <v>203</v>
      </c>
      <c r="V33659">
        <v>137.46025194536162</v>
      </c>
      <c r="W33659" s="1" t="s">
        <v>171</v>
      </c>
      <c r="X33659" s="1" t="s">
        <v>377</v>
      </c>
      <c r="Y33659" s="1" t="s">
        <v>67</v>
      </c>
      <c r="Z33659" s="1" t="s">
        <v>1166</v>
      </c>
      <c r="AA33659" s="1"/>
      <c r="AD33659" s="1"/>
      <c r="AE33659" s="1"/>
      <c r="AG33659" s="1"/>
      <c r="AL33659" s="1"/>
    </row>
    <row r="33660" spans="1:38" x14ac:dyDescent="0.25">
      <c r="A33660" t="s">
        <v>372</v>
      </c>
      <c r="B33660" s="1" t="s">
        <v>373</v>
      </c>
      <c r="C33660" s="1" t="s">
        <v>475</v>
      </c>
      <c r="D33660" s="1" t="s">
        <v>476</v>
      </c>
      <c r="E33660" s="1" t="s">
        <v>170</v>
      </c>
      <c r="F33660" s="1" t="s">
        <v>205</v>
      </c>
      <c r="G33660" s="1" t="s">
        <v>255</v>
      </c>
      <c r="H33660" s="1" t="s">
        <v>474</v>
      </c>
      <c r="I33660" s="1" t="s">
        <v>75</v>
      </c>
      <c r="J33660" s="1" t="s">
        <v>62</v>
      </c>
      <c r="K33660" s="1" t="s">
        <v>1292</v>
      </c>
      <c r="L33660">
        <v>45825</v>
      </c>
      <c r="M33660">
        <v>1</v>
      </c>
      <c r="N33660" s="1" t="s">
        <v>77</v>
      </c>
      <c r="O33660" s="1" t="s">
        <v>21</v>
      </c>
      <c r="P33660" s="1" t="s">
        <v>16</v>
      </c>
      <c r="Q33660">
        <v>2025</v>
      </c>
      <c r="S33660" s="1" t="s">
        <v>18</v>
      </c>
      <c r="T33660">
        <v>33064</v>
      </c>
      <c r="U33660" t="s">
        <v>206</v>
      </c>
      <c r="V33660">
        <v>31.908106320169825</v>
      </c>
      <c r="W33660" s="1" t="s">
        <v>171</v>
      </c>
      <c r="X33660" s="1" t="s">
        <v>377</v>
      </c>
      <c r="Y33660" s="1" t="s">
        <v>67</v>
      </c>
      <c r="Z33660" s="1" t="s">
        <v>1166</v>
      </c>
      <c r="AA33660" s="1"/>
      <c r="AD33660" s="1"/>
      <c r="AE33660" s="1"/>
      <c r="AG33660" s="1"/>
      <c r="AL33660" s="1"/>
    </row>
    <row r="33661" spans="1:38" x14ac:dyDescent="0.25">
      <c r="A33661" t="s">
        <v>372</v>
      </c>
      <c r="B33661" s="1" t="s">
        <v>373</v>
      </c>
      <c r="C33661" s="1" t="s">
        <v>477</v>
      </c>
      <c r="D33661" s="1" t="s">
        <v>478</v>
      </c>
      <c r="E33661" s="1" t="s">
        <v>86</v>
      </c>
      <c r="F33661" s="1" t="s">
        <v>109</v>
      </c>
      <c r="G33661" s="1" t="s">
        <v>255</v>
      </c>
      <c r="H33661" s="1" t="s">
        <v>445</v>
      </c>
      <c r="I33661" s="1" t="s">
        <v>86</v>
      </c>
      <c r="J33661" s="1" t="s">
        <v>62</v>
      </c>
      <c r="K33661" s="1" t="s">
        <v>1292</v>
      </c>
      <c r="L33661">
        <v>45825</v>
      </c>
      <c r="M33661">
        <v>8</v>
      </c>
      <c r="N33661" s="1" t="s">
        <v>87</v>
      </c>
      <c r="O33661" s="1" t="s">
        <v>21</v>
      </c>
      <c r="P33661" s="1" t="s">
        <v>16</v>
      </c>
      <c r="Q33661">
        <v>2025</v>
      </c>
      <c r="S33661" s="1" t="s">
        <v>18</v>
      </c>
      <c r="T33661">
        <v>33246</v>
      </c>
      <c r="U33661">
        <v>0</v>
      </c>
      <c r="V33661">
        <v>0</v>
      </c>
      <c r="W33661" s="1" t="s">
        <v>87</v>
      </c>
      <c r="X33661" s="1" t="s">
        <v>377</v>
      </c>
      <c r="Y33661" s="1" t="s">
        <v>88</v>
      </c>
      <c r="Z33661" s="1" t="s">
        <v>1166</v>
      </c>
      <c r="AA33661" s="1"/>
      <c r="AD33661" s="1"/>
      <c r="AE33661" s="1"/>
      <c r="AG33661" s="1"/>
      <c r="AL33661" s="1"/>
    </row>
    <row r="33662" spans="1:38" x14ac:dyDescent="0.25">
      <c r="A33662" t="s">
        <v>372</v>
      </c>
      <c r="B33662" s="1" t="s">
        <v>373</v>
      </c>
      <c r="C33662" s="1" t="s">
        <v>477</v>
      </c>
      <c r="D33662" s="1" t="s">
        <v>478</v>
      </c>
      <c r="E33662" s="1" t="s">
        <v>86</v>
      </c>
      <c r="F33662" s="1" t="s">
        <v>122</v>
      </c>
      <c r="G33662" s="1" t="s">
        <v>479</v>
      </c>
      <c r="H33662" s="1" t="s">
        <v>445</v>
      </c>
      <c r="I33662" s="1" t="s">
        <v>86</v>
      </c>
      <c r="J33662" s="1" t="s">
        <v>62</v>
      </c>
      <c r="K33662" s="1" t="s">
        <v>1292</v>
      </c>
      <c r="L33662">
        <v>45825</v>
      </c>
      <c r="M33662">
        <v>1.5</v>
      </c>
      <c r="N33662" s="1" t="s">
        <v>87</v>
      </c>
      <c r="O33662" s="1" t="s">
        <v>21</v>
      </c>
      <c r="P33662" s="1" t="s">
        <v>16</v>
      </c>
      <c r="Q33662">
        <v>2025</v>
      </c>
      <c r="S33662" s="1" t="s">
        <v>18</v>
      </c>
      <c r="T33662">
        <v>32276</v>
      </c>
      <c r="U33662">
        <v>0</v>
      </c>
      <c r="V33662">
        <v>0</v>
      </c>
      <c r="W33662" s="1" t="s">
        <v>87</v>
      </c>
      <c r="X33662" s="1" t="s">
        <v>377</v>
      </c>
      <c r="Y33662" s="1" t="s">
        <v>88</v>
      </c>
      <c r="Z33662" s="1" t="s">
        <v>1166</v>
      </c>
      <c r="AA33662" s="1"/>
      <c r="AD33662" s="1"/>
      <c r="AE33662" s="1"/>
      <c r="AG33662" s="1"/>
      <c r="AL33662" s="1"/>
    </row>
    <row r="33663" spans="1:38" x14ac:dyDescent="0.25">
      <c r="A33663" t="s">
        <v>372</v>
      </c>
      <c r="B33663" s="1" t="s">
        <v>373</v>
      </c>
      <c r="C33663" s="1" t="s">
        <v>477</v>
      </c>
      <c r="D33663" s="1" t="s">
        <v>478</v>
      </c>
      <c r="E33663" s="1" t="s">
        <v>86</v>
      </c>
      <c r="F33663" s="1" t="s">
        <v>193</v>
      </c>
      <c r="G33663" s="1" t="s">
        <v>479</v>
      </c>
      <c r="H33663" s="1" t="s">
        <v>445</v>
      </c>
      <c r="I33663" s="1" t="s">
        <v>86</v>
      </c>
      <c r="J33663" s="1" t="s">
        <v>62</v>
      </c>
      <c r="K33663" s="1" t="s">
        <v>1292</v>
      </c>
      <c r="L33663">
        <v>45825</v>
      </c>
      <c r="M33663">
        <v>9</v>
      </c>
      <c r="N33663" s="1" t="s">
        <v>87</v>
      </c>
      <c r="O33663" s="1" t="s">
        <v>21</v>
      </c>
      <c r="P33663" s="1" t="s">
        <v>16</v>
      </c>
      <c r="Q33663">
        <v>2025</v>
      </c>
      <c r="S33663" s="1" t="s">
        <v>18</v>
      </c>
      <c r="T33663">
        <v>33095</v>
      </c>
      <c r="U33663">
        <v>0</v>
      </c>
      <c r="V33663">
        <v>0</v>
      </c>
      <c r="W33663" s="1" t="s">
        <v>87</v>
      </c>
      <c r="X33663" s="1" t="s">
        <v>377</v>
      </c>
      <c r="Y33663" s="1" t="s">
        <v>88</v>
      </c>
      <c r="Z33663" s="1" t="s">
        <v>1166</v>
      </c>
      <c r="AA33663" s="1"/>
      <c r="AD33663" s="1"/>
      <c r="AE33663" s="1"/>
      <c r="AG33663" s="1"/>
      <c r="AL33663" s="1"/>
    </row>
    <row r="33664" spans="1:38" x14ac:dyDescent="0.25">
      <c r="A33664" t="s">
        <v>372</v>
      </c>
      <c r="B33664" s="1" t="s">
        <v>373</v>
      </c>
      <c r="C33664" s="1" t="s">
        <v>477</v>
      </c>
      <c r="D33664" s="1" t="s">
        <v>478</v>
      </c>
      <c r="E33664" s="1" t="s">
        <v>86</v>
      </c>
      <c r="F33664" s="1" t="s">
        <v>222</v>
      </c>
      <c r="G33664" s="1" t="s">
        <v>255</v>
      </c>
      <c r="H33664" s="1" t="s">
        <v>445</v>
      </c>
      <c r="I33664" s="1" t="s">
        <v>86</v>
      </c>
      <c r="J33664" s="1" t="s">
        <v>62</v>
      </c>
      <c r="K33664" s="1" t="s">
        <v>1292</v>
      </c>
      <c r="L33664">
        <v>45825</v>
      </c>
      <c r="M33664">
        <v>8</v>
      </c>
      <c r="N33664" s="1" t="s">
        <v>87</v>
      </c>
      <c r="O33664" s="1" t="s">
        <v>21</v>
      </c>
      <c r="P33664" s="1" t="s">
        <v>16</v>
      </c>
      <c r="Q33664">
        <v>2025</v>
      </c>
      <c r="S33664" s="1" t="s">
        <v>18</v>
      </c>
      <c r="T33664">
        <v>33252</v>
      </c>
      <c r="U33664">
        <v>0</v>
      </c>
      <c r="V33664">
        <v>0</v>
      </c>
      <c r="W33664" s="1" t="s">
        <v>87</v>
      </c>
      <c r="X33664" s="1" t="s">
        <v>377</v>
      </c>
      <c r="Y33664" s="1" t="s">
        <v>88</v>
      </c>
      <c r="Z33664" s="1" t="s">
        <v>1166</v>
      </c>
      <c r="AA33664" s="1"/>
      <c r="AD33664" s="1"/>
      <c r="AE33664" s="1"/>
      <c r="AG33664" s="1"/>
      <c r="AL33664" s="1"/>
    </row>
    <row r="33665" spans="1:38" x14ac:dyDescent="0.25">
      <c r="A33665" t="s">
        <v>372</v>
      </c>
      <c r="B33665" s="1" t="s">
        <v>373</v>
      </c>
      <c r="C33665" s="1" t="s">
        <v>1103</v>
      </c>
      <c r="D33665" s="1" t="s">
        <v>1104</v>
      </c>
      <c r="E33665" s="1" t="s">
        <v>86</v>
      </c>
      <c r="F33665" s="1" t="s">
        <v>173</v>
      </c>
      <c r="G33665" s="1" t="s">
        <v>255</v>
      </c>
      <c r="H33665" s="1" t="s">
        <v>445</v>
      </c>
      <c r="I33665" s="1" t="s">
        <v>86</v>
      </c>
      <c r="J33665" s="1" t="s">
        <v>62</v>
      </c>
      <c r="K33665" s="1" t="s">
        <v>1292</v>
      </c>
      <c r="L33665">
        <v>45825</v>
      </c>
      <c r="M33665">
        <v>6.5</v>
      </c>
      <c r="N33665" s="1" t="s">
        <v>87</v>
      </c>
      <c r="O33665" s="1" t="s">
        <v>21</v>
      </c>
      <c r="P33665" s="1" t="s">
        <v>16</v>
      </c>
      <c r="Q33665">
        <v>2025</v>
      </c>
      <c r="S33665" s="1" t="s">
        <v>18</v>
      </c>
      <c r="T33665">
        <v>31837</v>
      </c>
      <c r="U33665" t="s">
        <v>113</v>
      </c>
      <c r="V33665">
        <v>631.02226304619137</v>
      </c>
      <c r="W33665" s="1" t="s">
        <v>87</v>
      </c>
      <c r="X33665" s="1" t="s">
        <v>377</v>
      </c>
      <c r="Y33665" s="1" t="s">
        <v>67</v>
      </c>
      <c r="Z33665" s="1" t="s">
        <v>1166</v>
      </c>
      <c r="AA33665" s="1"/>
      <c r="AD33665" s="1"/>
      <c r="AE33665" s="1"/>
      <c r="AG33665" s="1"/>
      <c r="AL33665" s="1"/>
    </row>
    <row r="33666" spans="1:38" x14ac:dyDescent="0.25">
      <c r="A33666" t="s">
        <v>372</v>
      </c>
      <c r="B33666" s="1" t="s">
        <v>373</v>
      </c>
      <c r="C33666" s="1" t="s">
        <v>1103</v>
      </c>
      <c r="D33666" s="1" t="s">
        <v>1104</v>
      </c>
      <c r="E33666" s="1" t="s">
        <v>86</v>
      </c>
      <c r="F33666" s="1" t="s">
        <v>218</v>
      </c>
      <c r="G33666" s="1" t="s">
        <v>255</v>
      </c>
      <c r="H33666" s="1" t="s">
        <v>445</v>
      </c>
      <c r="I33666" s="1" t="s">
        <v>86</v>
      </c>
      <c r="J33666" s="1" t="s">
        <v>62</v>
      </c>
      <c r="K33666" s="1" t="s">
        <v>1292</v>
      </c>
      <c r="L33666">
        <v>45825</v>
      </c>
      <c r="M33666">
        <v>1</v>
      </c>
      <c r="N33666" s="1" t="s">
        <v>87</v>
      </c>
      <c r="O33666" s="1" t="s">
        <v>21</v>
      </c>
      <c r="P33666" s="1" t="s">
        <v>16</v>
      </c>
      <c r="Q33666">
        <v>2025</v>
      </c>
      <c r="S33666" s="1" t="s">
        <v>18</v>
      </c>
      <c r="T33666">
        <v>31906</v>
      </c>
      <c r="U33666" t="s">
        <v>80</v>
      </c>
      <c r="V33666">
        <v>50.629896481345355</v>
      </c>
      <c r="W33666" s="1" t="s">
        <v>87</v>
      </c>
      <c r="X33666" s="1" t="s">
        <v>377</v>
      </c>
      <c r="Y33666" s="1" t="s">
        <v>67</v>
      </c>
      <c r="Z33666" s="1" t="s">
        <v>1166</v>
      </c>
      <c r="AA33666" s="1"/>
      <c r="AD33666" s="1"/>
      <c r="AE33666" s="1"/>
      <c r="AG33666" s="1"/>
      <c r="AL33666" s="1"/>
    </row>
    <row r="33667" spans="1:38" x14ac:dyDescent="0.25">
      <c r="A33667" t="s">
        <v>372</v>
      </c>
      <c r="B33667" s="1" t="s">
        <v>373</v>
      </c>
      <c r="C33667" s="1" t="s">
        <v>940</v>
      </c>
      <c r="D33667" s="1" t="s">
        <v>941</v>
      </c>
      <c r="E33667" s="1" t="s">
        <v>86</v>
      </c>
      <c r="F33667" s="1" t="s">
        <v>942</v>
      </c>
      <c r="G33667" s="1" t="s">
        <v>255</v>
      </c>
      <c r="H33667" s="1" t="s">
        <v>445</v>
      </c>
      <c r="I33667" s="1" t="s">
        <v>86</v>
      </c>
      <c r="J33667" s="1" t="s">
        <v>62</v>
      </c>
      <c r="K33667" s="1" t="s">
        <v>1292</v>
      </c>
      <c r="L33667">
        <v>45825</v>
      </c>
      <c r="M33667">
        <v>3</v>
      </c>
      <c r="N33667" s="1" t="s">
        <v>87</v>
      </c>
      <c r="O33667" s="1" t="s">
        <v>418</v>
      </c>
      <c r="P33667" s="1" t="s">
        <v>16</v>
      </c>
      <c r="Q33667">
        <v>2025</v>
      </c>
      <c r="S33667" s="1" t="s">
        <v>18</v>
      </c>
      <c r="T33667">
        <v>33256</v>
      </c>
      <c r="U33667" t="s">
        <v>94</v>
      </c>
      <c r="V33667">
        <v>186.35416865652968</v>
      </c>
      <c r="W33667" s="1" t="s">
        <v>87</v>
      </c>
      <c r="X33667" s="1" t="s">
        <v>377</v>
      </c>
      <c r="Y33667" s="1" t="s">
        <v>88</v>
      </c>
      <c r="Z33667" s="1" t="s">
        <v>1166</v>
      </c>
      <c r="AA33667" s="1"/>
      <c r="AD33667" s="1"/>
      <c r="AE33667" s="1"/>
      <c r="AG33667" s="1"/>
      <c r="AL33667" s="1"/>
    </row>
    <row r="33668" spans="1:38" x14ac:dyDescent="0.25">
      <c r="A33668" t="s">
        <v>372</v>
      </c>
      <c r="B33668" s="1" t="s">
        <v>373</v>
      </c>
      <c r="C33668" s="1" t="s">
        <v>776</v>
      </c>
      <c r="D33668" s="1" t="s">
        <v>777</v>
      </c>
      <c r="E33668" s="1" t="s">
        <v>86</v>
      </c>
      <c r="F33668" s="1" t="s">
        <v>199</v>
      </c>
      <c r="G33668" s="1" t="s">
        <v>255</v>
      </c>
      <c r="H33668" s="1" t="s">
        <v>445</v>
      </c>
      <c r="I33668" s="1" t="s">
        <v>86</v>
      </c>
      <c r="J33668" s="1" t="s">
        <v>62</v>
      </c>
      <c r="K33668" s="1" t="s">
        <v>1292</v>
      </c>
      <c r="L33668">
        <v>45825</v>
      </c>
      <c r="M33668">
        <v>1</v>
      </c>
      <c r="N33668" s="1" t="s">
        <v>87</v>
      </c>
      <c r="O33668" s="1" t="s">
        <v>24</v>
      </c>
      <c r="P33668" s="1" t="s">
        <v>16</v>
      </c>
      <c r="Q33668">
        <v>2025</v>
      </c>
      <c r="S33668" s="1" t="s">
        <v>18</v>
      </c>
      <c r="T33668">
        <v>33110</v>
      </c>
      <c r="U33668" t="s">
        <v>135</v>
      </c>
      <c r="V33668">
        <v>27.846381323482376</v>
      </c>
      <c r="W33668" s="1" t="s">
        <v>87</v>
      </c>
      <c r="X33668" s="1" t="s">
        <v>377</v>
      </c>
      <c r="Y33668" s="1" t="s">
        <v>67</v>
      </c>
      <c r="Z33668" s="1" t="s">
        <v>1166</v>
      </c>
      <c r="AA33668" s="1"/>
      <c r="AD33668" s="1"/>
      <c r="AE33668" s="1"/>
      <c r="AG33668" s="1"/>
      <c r="AL33668" s="1"/>
    </row>
    <row r="33669" spans="1:38" x14ac:dyDescent="0.25">
      <c r="A33669" t="s">
        <v>372</v>
      </c>
      <c r="B33669" s="1" t="s">
        <v>373</v>
      </c>
      <c r="C33669" s="1" t="s">
        <v>1076</v>
      </c>
      <c r="D33669" s="1" t="s">
        <v>1077</v>
      </c>
      <c r="E33669" s="1" t="s">
        <v>559</v>
      </c>
      <c r="F33669" s="1" t="s">
        <v>1075</v>
      </c>
      <c r="G33669" s="1" t="s">
        <v>255</v>
      </c>
      <c r="H33669" s="1" t="s">
        <v>560</v>
      </c>
      <c r="I33669" s="1" t="s">
        <v>75</v>
      </c>
      <c r="J33669" s="1" t="s">
        <v>62</v>
      </c>
      <c r="K33669" s="1" t="s">
        <v>1292</v>
      </c>
      <c r="L33669">
        <v>45825</v>
      </c>
      <c r="M33669">
        <v>8</v>
      </c>
      <c r="N33669" s="1" t="s">
        <v>77</v>
      </c>
      <c r="O33669" s="1" t="s">
        <v>21</v>
      </c>
      <c r="P33669" s="1" t="s">
        <v>16</v>
      </c>
      <c r="Q33669">
        <v>2025</v>
      </c>
      <c r="S33669" s="1" t="s">
        <v>18</v>
      </c>
      <c r="T33669">
        <v>33060</v>
      </c>
      <c r="U33669" t="s">
        <v>94</v>
      </c>
      <c r="V33669">
        <v>496.94444975074583</v>
      </c>
      <c r="W33669" s="1" t="s">
        <v>561</v>
      </c>
      <c r="X33669" s="1" t="s">
        <v>377</v>
      </c>
      <c r="Y33669" s="1" t="s">
        <v>88</v>
      </c>
      <c r="Z33669" s="1" t="s">
        <v>1166</v>
      </c>
      <c r="AA33669" s="1"/>
      <c r="AD33669" s="1"/>
      <c r="AE33669" s="1"/>
      <c r="AG33669" s="1"/>
      <c r="AL33669" s="1"/>
    </row>
    <row r="33670" spans="1:38" x14ac:dyDescent="0.25">
      <c r="A33670" t="s">
        <v>28</v>
      </c>
      <c r="B33670" s="1" t="s">
        <v>378</v>
      </c>
      <c r="C33670" s="1" t="s">
        <v>485</v>
      </c>
      <c r="D33670" s="1" t="s">
        <v>486</v>
      </c>
      <c r="E33670" s="1" t="s">
        <v>106</v>
      </c>
      <c r="F33670" s="1" t="s">
        <v>105</v>
      </c>
      <c r="G33670" s="1" t="s">
        <v>255</v>
      </c>
      <c r="H33670" s="1" t="s">
        <v>487</v>
      </c>
      <c r="I33670" s="1" t="s">
        <v>106</v>
      </c>
      <c r="J33670" s="1" t="s">
        <v>62</v>
      </c>
      <c r="K33670" s="1" t="s">
        <v>1292</v>
      </c>
      <c r="L33670">
        <v>45825</v>
      </c>
      <c r="M33670">
        <v>8</v>
      </c>
      <c r="N33670" s="1" t="s">
        <v>107</v>
      </c>
      <c r="O33670" s="1" t="s">
        <v>488</v>
      </c>
      <c r="P33670" s="1" t="s">
        <v>17</v>
      </c>
      <c r="Q33670">
        <v>2025</v>
      </c>
      <c r="S33670" s="1" t="s">
        <v>18</v>
      </c>
      <c r="T33670">
        <v>33076</v>
      </c>
      <c r="U33670">
        <v>0</v>
      </c>
      <c r="V33670">
        <v>0</v>
      </c>
      <c r="W33670" s="1" t="s">
        <v>107</v>
      </c>
      <c r="X33670" s="1" t="s">
        <v>377</v>
      </c>
      <c r="Y33670" s="1" t="s">
        <v>88</v>
      </c>
      <c r="Z33670" s="1" t="s">
        <v>1166</v>
      </c>
      <c r="AA33670" s="1"/>
      <c r="AD33670" s="1"/>
      <c r="AE33670" s="1"/>
      <c r="AG33670" s="1"/>
      <c r="AL33670" s="1"/>
    </row>
    <row r="33671" spans="1:38" x14ac:dyDescent="0.25">
      <c r="A33671" t="s">
        <v>28</v>
      </c>
      <c r="B33671" s="1" t="s">
        <v>378</v>
      </c>
      <c r="C33671" s="1" t="s">
        <v>485</v>
      </c>
      <c r="D33671" s="1" t="s">
        <v>486</v>
      </c>
      <c r="E33671" s="1" t="s">
        <v>106</v>
      </c>
      <c r="F33671" s="1" t="s">
        <v>177</v>
      </c>
      <c r="G33671" s="1" t="s">
        <v>255</v>
      </c>
      <c r="H33671" s="1" t="s">
        <v>487</v>
      </c>
      <c r="I33671" s="1" t="s">
        <v>106</v>
      </c>
      <c r="J33671" s="1" t="s">
        <v>62</v>
      </c>
      <c r="K33671" s="1" t="s">
        <v>1292</v>
      </c>
      <c r="L33671">
        <v>45825</v>
      </c>
      <c r="M33671">
        <v>7</v>
      </c>
      <c r="N33671" s="1" t="s">
        <v>107</v>
      </c>
      <c r="O33671" s="1" t="s">
        <v>488</v>
      </c>
      <c r="P33671" s="1" t="s">
        <v>17</v>
      </c>
      <c r="Q33671">
        <v>2025</v>
      </c>
      <c r="S33671" s="1" t="s">
        <v>18</v>
      </c>
      <c r="T33671">
        <v>33021</v>
      </c>
      <c r="U33671">
        <v>0</v>
      </c>
      <c r="V33671">
        <v>0</v>
      </c>
      <c r="W33671" s="1" t="s">
        <v>107</v>
      </c>
      <c r="X33671" s="1" t="s">
        <v>377</v>
      </c>
      <c r="Y33671" s="1" t="s">
        <v>88</v>
      </c>
      <c r="Z33671" s="1" t="s">
        <v>1166</v>
      </c>
      <c r="AA33671" s="1"/>
      <c r="AD33671" s="1"/>
      <c r="AE33671" s="1"/>
      <c r="AG33671" s="1"/>
      <c r="AL33671" s="1"/>
    </row>
    <row r="33672" spans="1:38" x14ac:dyDescent="0.25">
      <c r="A33672" t="s">
        <v>372</v>
      </c>
      <c r="B33672" s="1" t="s">
        <v>373</v>
      </c>
      <c r="C33672" s="1" t="s">
        <v>485</v>
      </c>
      <c r="D33672" s="1" t="s">
        <v>489</v>
      </c>
      <c r="E33672" s="1" t="s">
        <v>155</v>
      </c>
      <c r="F33672" s="1" t="s">
        <v>177</v>
      </c>
      <c r="G33672" s="1" t="s">
        <v>255</v>
      </c>
      <c r="H33672" s="1" t="s">
        <v>487</v>
      </c>
      <c r="I33672" s="1" t="s">
        <v>106</v>
      </c>
      <c r="J33672" s="1" t="s">
        <v>62</v>
      </c>
      <c r="K33672" s="1" t="s">
        <v>1292</v>
      </c>
      <c r="L33672">
        <v>45825</v>
      </c>
      <c r="M33672">
        <v>3</v>
      </c>
      <c r="N33672" s="1" t="s">
        <v>107</v>
      </c>
      <c r="O33672" s="1" t="s">
        <v>488</v>
      </c>
      <c r="P33672" s="1" t="s">
        <v>16</v>
      </c>
      <c r="Q33672">
        <v>2025</v>
      </c>
      <c r="S33672" s="1" t="s">
        <v>18</v>
      </c>
      <c r="T33672">
        <v>33021</v>
      </c>
      <c r="U33672">
        <v>0</v>
      </c>
      <c r="V33672">
        <v>0</v>
      </c>
      <c r="W33672" s="1" t="s">
        <v>107</v>
      </c>
      <c r="X33672" s="1" t="s">
        <v>377</v>
      </c>
      <c r="Y33672" s="1" t="s">
        <v>88</v>
      </c>
      <c r="Z33672" s="1" t="s">
        <v>1166</v>
      </c>
      <c r="AA33672" s="1"/>
      <c r="AD33672" s="1"/>
      <c r="AE33672" s="1"/>
      <c r="AG33672" s="1"/>
      <c r="AL33672" s="1"/>
    </row>
    <row r="33673" spans="1:38" x14ac:dyDescent="0.25">
      <c r="A33673" t="s">
        <v>372</v>
      </c>
      <c r="B33673" s="1" t="s">
        <v>373</v>
      </c>
      <c r="C33673" s="1" t="s">
        <v>485</v>
      </c>
      <c r="D33673" s="1" t="s">
        <v>489</v>
      </c>
      <c r="E33673" s="1" t="s">
        <v>155</v>
      </c>
      <c r="F33673" s="1" t="s">
        <v>197</v>
      </c>
      <c r="G33673" s="1" t="s">
        <v>255</v>
      </c>
      <c r="H33673" s="1" t="s">
        <v>487</v>
      </c>
      <c r="I33673" s="1" t="s">
        <v>155</v>
      </c>
      <c r="J33673" s="1" t="s">
        <v>62</v>
      </c>
      <c r="K33673" s="1" t="s">
        <v>1292</v>
      </c>
      <c r="L33673">
        <v>45825</v>
      </c>
      <c r="M33673">
        <v>8</v>
      </c>
      <c r="N33673" s="1" t="s">
        <v>107</v>
      </c>
      <c r="O33673" s="1" t="s">
        <v>488</v>
      </c>
      <c r="P33673" s="1" t="s">
        <v>16</v>
      </c>
      <c r="Q33673">
        <v>2025</v>
      </c>
      <c r="S33673" s="1" t="s">
        <v>18</v>
      </c>
      <c r="T33673">
        <v>33042</v>
      </c>
      <c r="U33673" t="s">
        <v>195</v>
      </c>
      <c r="V33673">
        <v>465.85302331095966</v>
      </c>
      <c r="W33673" s="1" t="s">
        <v>107</v>
      </c>
      <c r="X33673" s="1" t="s">
        <v>377</v>
      </c>
      <c r="Y33673" s="1" t="s">
        <v>88</v>
      </c>
      <c r="Z33673" s="1" t="s">
        <v>1166</v>
      </c>
      <c r="AA33673" s="1"/>
      <c r="AD33673" s="1"/>
      <c r="AE33673" s="1"/>
      <c r="AG33673" s="1"/>
      <c r="AL33673" s="1"/>
    </row>
    <row r="33674" spans="1:38" x14ac:dyDescent="0.25">
      <c r="A33674" t="s">
        <v>28</v>
      </c>
      <c r="B33674" s="1" t="s">
        <v>378</v>
      </c>
      <c r="C33674" s="1" t="s">
        <v>485</v>
      </c>
      <c r="D33674" s="1" t="s">
        <v>486</v>
      </c>
      <c r="E33674" s="1" t="s">
        <v>106</v>
      </c>
      <c r="F33674" s="1" t="s">
        <v>226</v>
      </c>
      <c r="G33674" s="1" t="s">
        <v>255</v>
      </c>
      <c r="H33674" s="1" t="s">
        <v>487</v>
      </c>
      <c r="I33674" s="1" t="s">
        <v>106</v>
      </c>
      <c r="J33674" s="1" t="s">
        <v>62</v>
      </c>
      <c r="K33674" s="1" t="s">
        <v>1292</v>
      </c>
      <c r="L33674">
        <v>45825</v>
      </c>
      <c r="M33674">
        <v>1</v>
      </c>
      <c r="N33674" s="1" t="s">
        <v>107</v>
      </c>
      <c r="O33674" s="1" t="s">
        <v>488</v>
      </c>
      <c r="P33674" s="1" t="s">
        <v>17</v>
      </c>
      <c r="Q33674">
        <v>2025</v>
      </c>
      <c r="S33674" s="1" t="s">
        <v>18</v>
      </c>
      <c r="T33674">
        <v>32005</v>
      </c>
      <c r="U33674">
        <v>0</v>
      </c>
      <c r="V33674">
        <v>0</v>
      </c>
      <c r="W33674" s="1" t="s">
        <v>107</v>
      </c>
      <c r="X33674" s="1" t="s">
        <v>377</v>
      </c>
      <c r="Y33674" s="1" t="s">
        <v>88</v>
      </c>
      <c r="Z33674" s="1" t="s">
        <v>1166</v>
      </c>
      <c r="AA33674" s="1"/>
      <c r="AD33674" s="1"/>
      <c r="AE33674" s="1"/>
      <c r="AG33674" s="1"/>
      <c r="AL33674" s="1"/>
    </row>
    <row r="33675" spans="1:38" x14ac:dyDescent="0.25">
      <c r="A33675" t="s">
        <v>372</v>
      </c>
      <c r="B33675" s="1" t="s">
        <v>373</v>
      </c>
      <c r="C33675" s="1" t="s">
        <v>485</v>
      </c>
      <c r="D33675" s="1" t="s">
        <v>489</v>
      </c>
      <c r="E33675" s="1" t="s">
        <v>155</v>
      </c>
      <c r="F33675" s="1" t="s">
        <v>226</v>
      </c>
      <c r="G33675" s="1" t="s">
        <v>255</v>
      </c>
      <c r="H33675" s="1" t="s">
        <v>487</v>
      </c>
      <c r="I33675" s="1" t="s">
        <v>106</v>
      </c>
      <c r="J33675" s="1" t="s">
        <v>62</v>
      </c>
      <c r="K33675" s="1" t="s">
        <v>1292</v>
      </c>
      <c r="L33675">
        <v>45825</v>
      </c>
      <c r="M33675">
        <v>7</v>
      </c>
      <c r="N33675" s="1" t="s">
        <v>107</v>
      </c>
      <c r="O33675" s="1" t="s">
        <v>488</v>
      </c>
      <c r="P33675" s="1" t="s">
        <v>16</v>
      </c>
      <c r="Q33675">
        <v>2025</v>
      </c>
      <c r="S33675" s="1" t="s">
        <v>18</v>
      </c>
      <c r="T33675">
        <v>32005</v>
      </c>
      <c r="U33675">
        <v>0</v>
      </c>
      <c r="V33675">
        <v>0</v>
      </c>
      <c r="W33675" s="1" t="s">
        <v>107</v>
      </c>
      <c r="X33675" s="1" t="s">
        <v>377</v>
      </c>
      <c r="Y33675" s="1" t="s">
        <v>88</v>
      </c>
      <c r="Z33675" s="1" t="s">
        <v>1166</v>
      </c>
      <c r="AA33675" s="1"/>
      <c r="AD33675" s="1"/>
      <c r="AE33675" s="1"/>
      <c r="AG33675" s="1"/>
      <c r="AL33675" s="1"/>
    </row>
    <row r="33676" spans="1:38" x14ac:dyDescent="0.25">
      <c r="A33676" t="s">
        <v>372</v>
      </c>
      <c r="B33676" s="1" t="s">
        <v>373</v>
      </c>
      <c r="C33676" s="1" t="s">
        <v>490</v>
      </c>
      <c r="D33676" s="1" t="s">
        <v>491</v>
      </c>
      <c r="E33676" s="1" t="s">
        <v>170</v>
      </c>
      <c r="F33676" s="1" t="s">
        <v>169</v>
      </c>
      <c r="G33676" s="1" t="s">
        <v>255</v>
      </c>
      <c r="H33676" s="1" t="s">
        <v>474</v>
      </c>
      <c r="I33676" s="1" t="s">
        <v>170</v>
      </c>
      <c r="J33676" s="1" t="s">
        <v>62</v>
      </c>
      <c r="K33676" s="1" t="s">
        <v>1292</v>
      </c>
      <c r="L33676">
        <v>45825</v>
      </c>
      <c r="M33676">
        <v>8</v>
      </c>
      <c r="N33676" s="1" t="s">
        <v>171</v>
      </c>
      <c r="O33676" s="1" t="s">
        <v>21</v>
      </c>
      <c r="P33676" s="1" t="s">
        <v>16</v>
      </c>
      <c r="Q33676">
        <v>2025</v>
      </c>
      <c r="S33676" s="1" t="s">
        <v>18</v>
      </c>
      <c r="T33676">
        <v>33007</v>
      </c>
      <c r="U33676">
        <v>0</v>
      </c>
      <c r="V33676">
        <v>0</v>
      </c>
      <c r="W33676" s="1" t="s">
        <v>171</v>
      </c>
      <c r="X33676" s="1" t="s">
        <v>377</v>
      </c>
      <c r="Y33676" s="1" t="s">
        <v>67</v>
      </c>
      <c r="Z33676" s="1" t="s">
        <v>1166</v>
      </c>
      <c r="AA33676" s="1"/>
      <c r="AD33676" s="1"/>
      <c r="AE33676" s="1"/>
      <c r="AG33676" s="1"/>
      <c r="AL33676" s="1"/>
    </row>
    <row r="33677" spans="1:38" x14ac:dyDescent="0.25">
      <c r="A33677" t="s">
        <v>372</v>
      </c>
      <c r="B33677" s="1" t="s">
        <v>373</v>
      </c>
      <c r="C33677" s="1" t="s">
        <v>490</v>
      </c>
      <c r="D33677" s="1" t="s">
        <v>491</v>
      </c>
      <c r="E33677" s="1" t="s">
        <v>170</v>
      </c>
      <c r="F33677" s="1" t="s">
        <v>492</v>
      </c>
      <c r="G33677" s="1" t="s">
        <v>255</v>
      </c>
      <c r="H33677" s="1" t="s">
        <v>474</v>
      </c>
      <c r="I33677" s="1" t="s">
        <v>170</v>
      </c>
      <c r="J33677" s="1" t="s">
        <v>62</v>
      </c>
      <c r="K33677" s="1" t="s">
        <v>1292</v>
      </c>
      <c r="L33677">
        <v>45825</v>
      </c>
      <c r="M33677">
        <v>8.5</v>
      </c>
      <c r="N33677" s="1" t="s">
        <v>171</v>
      </c>
      <c r="O33677" s="1" t="s">
        <v>21</v>
      </c>
      <c r="P33677" s="1" t="s">
        <v>16</v>
      </c>
      <c r="Q33677">
        <v>2025</v>
      </c>
      <c r="S33677" s="1" t="s">
        <v>18</v>
      </c>
      <c r="T33677">
        <v>33066</v>
      </c>
      <c r="U33677">
        <v>0</v>
      </c>
      <c r="V33677">
        <v>0</v>
      </c>
      <c r="W33677" s="1" t="s">
        <v>171</v>
      </c>
      <c r="X33677" s="1" t="s">
        <v>377</v>
      </c>
      <c r="Y33677" s="1" t="s">
        <v>67</v>
      </c>
      <c r="Z33677" s="1" t="s">
        <v>1166</v>
      </c>
      <c r="AA33677" s="1"/>
      <c r="AD33677" s="1"/>
      <c r="AE33677" s="1"/>
      <c r="AG33677" s="1"/>
      <c r="AL33677" s="1"/>
    </row>
    <row r="33678" spans="1:38" x14ac:dyDescent="0.25">
      <c r="A33678" t="s">
        <v>372</v>
      </c>
      <c r="B33678" s="1" t="s">
        <v>373</v>
      </c>
      <c r="C33678" s="1" t="s">
        <v>490</v>
      </c>
      <c r="D33678" s="1" t="s">
        <v>491</v>
      </c>
      <c r="E33678" s="1" t="s">
        <v>170</v>
      </c>
      <c r="F33678" s="1" t="s">
        <v>216</v>
      </c>
      <c r="G33678" s="1" t="s">
        <v>255</v>
      </c>
      <c r="H33678" s="1" t="s">
        <v>474</v>
      </c>
      <c r="I33678" s="1" t="s">
        <v>170</v>
      </c>
      <c r="J33678" s="1" t="s">
        <v>62</v>
      </c>
      <c r="K33678" s="1" t="s">
        <v>1292</v>
      </c>
      <c r="L33678">
        <v>45825</v>
      </c>
      <c r="M33678">
        <v>8</v>
      </c>
      <c r="N33678" s="1" t="s">
        <v>171</v>
      </c>
      <c r="O33678" s="1" t="s">
        <v>21</v>
      </c>
      <c r="P33678" s="1" t="s">
        <v>16</v>
      </c>
      <c r="Q33678">
        <v>2025</v>
      </c>
      <c r="S33678" s="1" t="s">
        <v>18</v>
      </c>
      <c r="T33678">
        <v>33154</v>
      </c>
      <c r="U33678">
        <v>0</v>
      </c>
      <c r="V33678">
        <v>0</v>
      </c>
      <c r="W33678" s="1" t="s">
        <v>171</v>
      </c>
      <c r="X33678" s="1" t="s">
        <v>377</v>
      </c>
      <c r="Y33678" s="1" t="s">
        <v>67</v>
      </c>
      <c r="Z33678" s="1" t="s">
        <v>1166</v>
      </c>
      <c r="AA33678" s="1"/>
      <c r="AD33678" s="1"/>
      <c r="AE33678" s="1"/>
      <c r="AG33678" s="1"/>
      <c r="AL33678" s="1"/>
    </row>
    <row r="33679" spans="1:38" x14ac:dyDescent="0.25">
      <c r="A33679" t="s">
        <v>372</v>
      </c>
      <c r="B33679" s="1" t="s">
        <v>373</v>
      </c>
      <c r="C33679" s="1" t="s">
        <v>493</v>
      </c>
      <c r="D33679" s="1" t="s">
        <v>494</v>
      </c>
      <c r="E33679" s="1" t="s">
        <v>170</v>
      </c>
      <c r="F33679" s="1" t="s">
        <v>161</v>
      </c>
      <c r="G33679" s="1" t="s">
        <v>495</v>
      </c>
      <c r="H33679" s="1" t="s">
        <v>474</v>
      </c>
      <c r="I33679" s="1" t="s">
        <v>75</v>
      </c>
      <c r="J33679" s="1" t="s">
        <v>62</v>
      </c>
      <c r="K33679" s="1" t="s">
        <v>1292</v>
      </c>
      <c r="L33679">
        <v>45825</v>
      </c>
      <c r="M33679">
        <v>6.5</v>
      </c>
      <c r="N33679" s="1" t="s">
        <v>77</v>
      </c>
      <c r="O33679" s="1" t="s">
        <v>21</v>
      </c>
      <c r="P33679" s="1" t="s">
        <v>16</v>
      </c>
      <c r="Q33679">
        <v>2025</v>
      </c>
      <c r="S33679" s="1" t="s">
        <v>18</v>
      </c>
      <c r="T33679">
        <v>32174</v>
      </c>
      <c r="U33679" t="s">
        <v>135</v>
      </c>
      <c r="V33679">
        <v>181.00147860263544</v>
      </c>
      <c r="W33679" s="1" t="s">
        <v>171</v>
      </c>
      <c r="X33679" s="1" t="s">
        <v>377</v>
      </c>
      <c r="Y33679" s="1" t="s">
        <v>67</v>
      </c>
      <c r="Z33679" s="1" t="s">
        <v>1166</v>
      </c>
      <c r="AA33679" s="1"/>
      <c r="AD33679" s="1"/>
      <c r="AE33679" s="1"/>
      <c r="AG33679" s="1"/>
      <c r="AL33679" s="1"/>
    </row>
    <row r="33680" spans="1:38" x14ac:dyDescent="0.25">
      <c r="A33680" t="s">
        <v>372</v>
      </c>
      <c r="B33680" s="1" t="s">
        <v>373</v>
      </c>
      <c r="C33680" s="1" t="s">
        <v>493</v>
      </c>
      <c r="D33680" s="1" t="s">
        <v>494</v>
      </c>
      <c r="E33680" s="1" t="s">
        <v>170</v>
      </c>
      <c r="F33680" s="1" t="s">
        <v>201</v>
      </c>
      <c r="G33680" s="1" t="s">
        <v>255</v>
      </c>
      <c r="H33680" s="1" t="s">
        <v>474</v>
      </c>
      <c r="I33680" s="1" t="s">
        <v>58</v>
      </c>
      <c r="J33680" s="1" t="s">
        <v>62</v>
      </c>
      <c r="K33680" s="1" t="s">
        <v>1292</v>
      </c>
      <c r="L33680">
        <v>45825</v>
      </c>
      <c r="M33680">
        <v>8</v>
      </c>
      <c r="N33680" s="1" t="s">
        <v>64</v>
      </c>
      <c r="O33680" s="1" t="s">
        <v>21</v>
      </c>
      <c r="P33680" s="1" t="s">
        <v>16</v>
      </c>
      <c r="Q33680">
        <v>2025</v>
      </c>
      <c r="S33680" s="1" t="s">
        <v>18</v>
      </c>
      <c r="T33680">
        <v>33187</v>
      </c>
      <c r="U33680" t="s">
        <v>135</v>
      </c>
      <c r="V33680">
        <v>222.77105058785901</v>
      </c>
      <c r="W33680" s="1" t="s">
        <v>171</v>
      </c>
      <c r="X33680" s="1" t="s">
        <v>377</v>
      </c>
      <c r="Y33680" s="1" t="s">
        <v>88</v>
      </c>
      <c r="Z33680" s="1" t="s">
        <v>1166</v>
      </c>
      <c r="AA33680" s="1"/>
      <c r="AD33680" s="1"/>
      <c r="AE33680" s="1"/>
      <c r="AG33680" s="1"/>
      <c r="AL33680" s="1"/>
    </row>
    <row r="33681" spans="1:38" x14ac:dyDescent="0.25">
      <c r="A33681" t="s">
        <v>372</v>
      </c>
      <c r="B33681" s="1" t="s">
        <v>373</v>
      </c>
      <c r="C33681" s="1" t="s">
        <v>1031</v>
      </c>
      <c r="D33681" s="1" t="s">
        <v>1032</v>
      </c>
      <c r="E33681" s="1" t="s">
        <v>86</v>
      </c>
      <c r="F33681" s="1" t="s">
        <v>150</v>
      </c>
      <c r="G33681" s="1" t="s">
        <v>255</v>
      </c>
      <c r="H33681" s="1" t="s">
        <v>445</v>
      </c>
      <c r="I33681" s="1" t="s">
        <v>86</v>
      </c>
      <c r="J33681" s="1" t="s">
        <v>62</v>
      </c>
      <c r="K33681" s="1" t="s">
        <v>1292</v>
      </c>
      <c r="L33681">
        <v>45825</v>
      </c>
      <c r="M33681">
        <v>0.5</v>
      </c>
      <c r="N33681" s="1" t="s">
        <v>87</v>
      </c>
      <c r="O33681" s="1" t="s">
        <v>24</v>
      </c>
      <c r="P33681" s="1" t="s">
        <v>16</v>
      </c>
      <c r="Q33681">
        <v>2025</v>
      </c>
      <c r="S33681" s="1" t="s">
        <v>18</v>
      </c>
      <c r="T33681">
        <v>31713</v>
      </c>
      <c r="U33681" t="s">
        <v>116</v>
      </c>
      <c r="V33681">
        <v>22.636512562278455</v>
      </c>
      <c r="W33681" s="1" t="s">
        <v>87</v>
      </c>
      <c r="X33681" s="1" t="s">
        <v>377</v>
      </c>
      <c r="Y33681" s="1" t="s">
        <v>67</v>
      </c>
      <c r="Z33681" s="1" t="s">
        <v>1166</v>
      </c>
      <c r="AA33681" s="1"/>
      <c r="AD33681" s="1"/>
      <c r="AE33681" s="1"/>
      <c r="AG33681" s="1"/>
      <c r="AL33681" s="1"/>
    </row>
    <row r="33682" spans="1:38" x14ac:dyDescent="0.25">
      <c r="A33682" t="s">
        <v>372</v>
      </c>
      <c r="B33682" s="1" t="s">
        <v>373</v>
      </c>
      <c r="C33682" s="1" t="s">
        <v>496</v>
      </c>
      <c r="D33682" s="1" t="s">
        <v>497</v>
      </c>
      <c r="E33682" s="1" t="s">
        <v>86</v>
      </c>
      <c r="F33682" s="1" t="s">
        <v>436</v>
      </c>
      <c r="G33682" s="1" t="s">
        <v>430</v>
      </c>
      <c r="H33682" s="1" t="s">
        <v>445</v>
      </c>
      <c r="I33682" s="1" t="s">
        <v>86</v>
      </c>
      <c r="J33682" s="1" t="s">
        <v>62</v>
      </c>
      <c r="K33682" s="1" t="s">
        <v>1292</v>
      </c>
      <c r="L33682">
        <v>45825</v>
      </c>
      <c r="M33682">
        <v>3.75</v>
      </c>
      <c r="N33682" s="1" t="s">
        <v>87</v>
      </c>
      <c r="O33682" s="1" t="s">
        <v>21</v>
      </c>
      <c r="P33682" s="1" t="s">
        <v>16</v>
      </c>
      <c r="Q33682">
        <v>2025</v>
      </c>
      <c r="S33682" s="1" t="s">
        <v>18</v>
      </c>
      <c r="T33682">
        <v>32116</v>
      </c>
      <c r="U33682" t="s">
        <v>91</v>
      </c>
      <c r="V33682">
        <v>125.40809107336784</v>
      </c>
      <c r="W33682" s="1" t="s">
        <v>87</v>
      </c>
      <c r="X33682" s="1" t="s">
        <v>377</v>
      </c>
      <c r="Y33682" s="1" t="s">
        <v>67</v>
      </c>
      <c r="Z33682" s="1" t="s">
        <v>1166</v>
      </c>
      <c r="AA33682" s="1"/>
      <c r="AD33682" s="1"/>
      <c r="AE33682" s="1"/>
      <c r="AG33682" s="1"/>
      <c r="AL33682" s="1"/>
    </row>
    <row r="33683" spans="1:38" x14ac:dyDescent="0.25">
      <c r="A33683" t="s">
        <v>372</v>
      </c>
      <c r="B33683" s="1" t="s">
        <v>373</v>
      </c>
      <c r="C33683" s="1" t="s">
        <v>496</v>
      </c>
      <c r="D33683" s="1" t="s">
        <v>497</v>
      </c>
      <c r="E33683" s="1" t="s">
        <v>86</v>
      </c>
      <c r="F33683" s="1" t="s">
        <v>115</v>
      </c>
      <c r="G33683" s="1" t="s">
        <v>255</v>
      </c>
      <c r="H33683" s="1" t="s">
        <v>445</v>
      </c>
      <c r="I33683" s="1" t="s">
        <v>86</v>
      </c>
      <c r="J33683" s="1" t="s">
        <v>62</v>
      </c>
      <c r="K33683" s="1" t="s">
        <v>1292</v>
      </c>
      <c r="L33683">
        <v>45825</v>
      </c>
      <c r="M33683">
        <v>5</v>
      </c>
      <c r="N33683" s="1" t="s">
        <v>87</v>
      </c>
      <c r="O33683" s="1" t="s">
        <v>21</v>
      </c>
      <c r="P33683" s="1" t="s">
        <v>16</v>
      </c>
      <c r="Q33683">
        <v>2025</v>
      </c>
      <c r="S33683" s="1" t="s">
        <v>18</v>
      </c>
      <c r="T33683">
        <v>31844</v>
      </c>
      <c r="U33683" t="s">
        <v>116</v>
      </c>
      <c r="V33683">
        <v>226.36512562278455</v>
      </c>
      <c r="W33683" s="1" t="s">
        <v>87</v>
      </c>
      <c r="X33683" s="1" t="s">
        <v>377</v>
      </c>
      <c r="Y33683" s="1" t="s">
        <v>67</v>
      </c>
      <c r="Z33683" s="1" t="s">
        <v>1166</v>
      </c>
      <c r="AA33683" s="1"/>
      <c r="AD33683" s="1"/>
      <c r="AE33683" s="1"/>
      <c r="AG33683" s="1"/>
      <c r="AL33683" s="1"/>
    </row>
    <row r="33684" spans="1:38" x14ac:dyDescent="0.25">
      <c r="A33684" t="s">
        <v>372</v>
      </c>
      <c r="B33684" s="1" t="s">
        <v>373</v>
      </c>
      <c r="C33684" s="1" t="s">
        <v>496</v>
      </c>
      <c r="D33684" s="1" t="s">
        <v>497</v>
      </c>
      <c r="E33684" s="1" t="s">
        <v>86</v>
      </c>
      <c r="F33684" s="1" t="s">
        <v>147</v>
      </c>
      <c r="G33684" s="1" t="s">
        <v>430</v>
      </c>
      <c r="H33684" s="1" t="s">
        <v>445</v>
      </c>
      <c r="I33684" s="1" t="s">
        <v>86</v>
      </c>
      <c r="J33684" s="1" t="s">
        <v>62</v>
      </c>
      <c r="K33684" s="1" t="s">
        <v>1292</v>
      </c>
      <c r="L33684">
        <v>45825</v>
      </c>
      <c r="M33684">
        <v>8</v>
      </c>
      <c r="N33684" s="1" t="s">
        <v>87</v>
      </c>
      <c r="O33684" s="1" t="s">
        <v>21</v>
      </c>
      <c r="P33684" s="1" t="s">
        <v>16</v>
      </c>
      <c r="Q33684">
        <v>2025</v>
      </c>
      <c r="S33684" s="1" t="s">
        <v>18</v>
      </c>
      <c r="T33684">
        <v>32195</v>
      </c>
      <c r="U33684" t="s">
        <v>116</v>
      </c>
      <c r="V33684">
        <v>362.18420099645527</v>
      </c>
      <c r="W33684" s="1" t="s">
        <v>87</v>
      </c>
      <c r="X33684" s="1" t="s">
        <v>377</v>
      </c>
      <c r="Y33684" s="1" t="s">
        <v>67</v>
      </c>
      <c r="Z33684" s="1" t="s">
        <v>1166</v>
      </c>
      <c r="AA33684" s="1"/>
      <c r="AD33684" s="1"/>
      <c r="AE33684" s="1"/>
      <c r="AG33684" s="1"/>
      <c r="AL33684" s="1"/>
    </row>
    <row r="33685" spans="1:38" x14ac:dyDescent="0.25">
      <c r="A33685" t="s">
        <v>372</v>
      </c>
      <c r="B33685" s="1" t="s">
        <v>373</v>
      </c>
      <c r="C33685" s="1" t="s">
        <v>496</v>
      </c>
      <c r="D33685" s="1" t="s">
        <v>497</v>
      </c>
      <c r="E33685" s="1" t="s">
        <v>86</v>
      </c>
      <c r="F33685" s="1" t="s">
        <v>148</v>
      </c>
      <c r="G33685" s="1" t="s">
        <v>255</v>
      </c>
      <c r="H33685" s="1" t="s">
        <v>445</v>
      </c>
      <c r="I33685" s="1" t="s">
        <v>86</v>
      </c>
      <c r="J33685" s="1" t="s">
        <v>62</v>
      </c>
      <c r="K33685" s="1" t="s">
        <v>1292</v>
      </c>
      <c r="L33685">
        <v>45825</v>
      </c>
      <c r="M33685">
        <v>2</v>
      </c>
      <c r="N33685" s="1" t="s">
        <v>87</v>
      </c>
      <c r="O33685" s="1" t="s">
        <v>21</v>
      </c>
      <c r="P33685" s="1" t="s">
        <v>16</v>
      </c>
      <c r="Q33685">
        <v>2025</v>
      </c>
      <c r="S33685" s="1" t="s">
        <v>18</v>
      </c>
      <c r="T33685">
        <v>31755</v>
      </c>
      <c r="U33685" t="s">
        <v>94</v>
      </c>
      <c r="V33685">
        <v>124.23611243768646</v>
      </c>
      <c r="W33685" s="1" t="s">
        <v>87</v>
      </c>
      <c r="X33685" s="1" t="s">
        <v>377</v>
      </c>
      <c r="Y33685" s="1" t="s">
        <v>67</v>
      </c>
      <c r="Z33685" s="1" t="s">
        <v>1166</v>
      </c>
      <c r="AA33685" s="1"/>
      <c r="AD33685" s="1"/>
      <c r="AE33685" s="1"/>
      <c r="AG33685" s="1"/>
      <c r="AL33685" s="1"/>
    </row>
    <row r="33686" spans="1:38" x14ac:dyDescent="0.25">
      <c r="A33686" t="s">
        <v>372</v>
      </c>
      <c r="B33686" s="1" t="s">
        <v>373</v>
      </c>
      <c r="C33686" s="1" t="s">
        <v>496</v>
      </c>
      <c r="D33686" s="1" t="s">
        <v>497</v>
      </c>
      <c r="E33686" s="1" t="s">
        <v>86</v>
      </c>
      <c r="F33686" s="1" t="s">
        <v>164</v>
      </c>
      <c r="G33686" s="1" t="s">
        <v>255</v>
      </c>
      <c r="H33686" s="1" t="s">
        <v>445</v>
      </c>
      <c r="I33686" s="1" t="s">
        <v>86</v>
      </c>
      <c r="J33686" s="1" t="s">
        <v>62</v>
      </c>
      <c r="K33686" s="1" t="s">
        <v>1292</v>
      </c>
      <c r="L33686">
        <v>45825</v>
      </c>
      <c r="M33686">
        <v>4.75</v>
      </c>
      <c r="N33686" s="1" t="s">
        <v>87</v>
      </c>
      <c r="O33686" s="1" t="s">
        <v>21</v>
      </c>
      <c r="P33686" s="1" t="s">
        <v>16</v>
      </c>
      <c r="Q33686">
        <v>2025</v>
      </c>
      <c r="S33686" s="1" t="s">
        <v>18</v>
      </c>
      <c r="T33686">
        <v>33199</v>
      </c>
      <c r="U33686" t="s">
        <v>91</v>
      </c>
      <c r="V33686">
        <v>158.85024869293258</v>
      </c>
      <c r="W33686" s="1" t="s">
        <v>87</v>
      </c>
      <c r="X33686" s="1" t="s">
        <v>377</v>
      </c>
      <c r="Y33686" s="1" t="s">
        <v>67</v>
      </c>
      <c r="Z33686" s="1" t="s">
        <v>1166</v>
      </c>
      <c r="AA33686" s="1"/>
      <c r="AD33686" s="1"/>
      <c r="AE33686" s="1"/>
      <c r="AG33686" s="1"/>
      <c r="AL33686" s="1"/>
    </row>
    <row r="33687" spans="1:38" x14ac:dyDescent="0.25">
      <c r="A33687" t="s">
        <v>372</v>
      </c>
      <c r="B33687" s="1" t="s">
        <v>373</v>
      </c>
      <c r="C33687" s="1" t="s">
        <v>496</v>
      </c>
      <c r="D33687" s="1" t="s">
        <v>497</v>
      </c>
      <c r="E33687" s="1" t="s">
        <v>86</v>
      </c>
      <c r="F33687" s="1" t="s">
        <v>178</v>
      </c>
      <c r="G33687" s="1" t="s">
        <v>255</v>
      </c>
      <c r="H33687" s="1" t="s">
        <v>445</v>
      </c>
      <c r="I33687" s="1" t="s">
        <v>86</v>
      </c>
      <c r="J33687" s="1" t="s">
        <v>62</v>
      </c>
      <c r="K33687" s="1" t="s">
        <v>1292</v>
      </c>
      <c r="L33687">
        <v>45825</v>
      </c>
      <c r="M33687">
        <v>3</v>
      </c>
      <c r="N33687" s="1" t="s">
        <v>87</v>
      </c>
      <c r="O33687" s="1" t="s">
        <v>21</v>
      </c>
      <c r="P33687" s="1" t="s">
        <v>16</v>
      </c>
      <c r="Q33687">
        <v>2025</v>
      </c>
      <c r="S33687" s="1" t="s">
        <v>18</v>
      </c>
      <c r="T33687">
        <v>33027</v>
      </c>
      <c r="U33687" t="s">
        <v>116</v>
      </c>
      <c r="V33687">
        <v>135.81907537367073</v>
      </c>
      <c r="W33687" s="1" t="s">
        <v>87</v>
      </c>
      <c r="X33687" s="1" t="s">
        <v>377</v>
      </c>
      <c r="Y33687" s="1" t="s">
        <v>67</v>
      </c>
      <c r="Z33687" s="1" t="s">
        <v>1166</v>
      </c>
      <c r="AA33687" s="1"/>
      <c r="AD33687" s="1"/>
      <c r="AE33687" s="1"/>
      <c r="AG33687" s="1"/>
      <c r="AL33687" s="1"/>
    </row>
    <row r="33688" spans="1:38" x14ac:dyDescent="0.25">
      <c r="A33688" t="s">
        <v>372</v>
      </c>
      <c r="B33688" s="1" t="s">
        <v>373</v>
      </c>
      <c r="C33688" s="1" t="s">
        <v>496</v>
      </c>
      <c r="D33688" s="1" t="s">
        <v>497</v>
      </c>
      <c r="E33688" s="1" t="s">
        <v>86</v>
      </c>
      <c r="F33688" s="1" t="s">
        <v>199</v>
      </c>
      <c r="G33688" s="1" t="s">
        <v>255</v>
      </c>
      <c r="H33688" s="1" t="s">
        <v>445</v>
      </c>
      <c r="I33688" s="1" t="s">
        <v>86</v>
      </c>
      <c r="J33688" s="1" t="s">
        <v>62</v>
      </c>
      <c r="K33688" s="1" t="s">
        <v>1292</v>
      </c>
      <c r="L33688">
        <v>45825</v>
      </c>
      <c r="M33688">
        <v>5.5</v>
      </c>
      <c r="N33688" s="1" t="s">
        <v>87</v>
      </c>
      <c r="O33688" s="1" t="s">
        <v>21</v>
      </c>
      <c r="P33688" s="1" t="s">
        <v>16</v>
      </c>
      <c r="Q33688">
        <v>2025</v>
      </c>
      <c r="S33688" s="1" t="s">
        <v>18</v>
      </c>
      <c r="T33688">
        <v>33110</v>
      </c>
      <c r="U33688" t="s">
        <v>135</v>
      </c>
      <c r="V33688">
        <v>153.15509727915307</v>
      </c>
      <c r="W33688" s="1" t="s">
        <v>87</v>
      </c>
      <c r="X33688" s="1" t="s">
        <v>377</v>
      </c>
      <c r="Y33688" s="1" t="s">
        <v>67</v>
      </c>
      <c r="Z33688" s="1" t="s">
        <v>1166</v>
      </c>
      <c r="AA33688" s="1"/>
      <c r="AD33688" s="1"/>
      <c r="AE33688" s="1"/>
      <c r="AG33688" s="1"/>
      <c r="AL33688" s="1"/>
    </row>
    <row r="33689" spans="1:38" x14ac:dyDescent="0.25">
      <c r="A33689" t="s">
        <v>372</v>
      </c>
      <c r="B33689" s="1" t="s">
        <v>373</v>
      </c>
      <c r="C33689" s="1" t="s">
        <v>496</v>
      </c>
      <c r="D33689" s="1" t="s">
        <v>497</v>
      </c>
      <c r="E33689" s="1" t="s">
        <v>86</v>
      </c>
      <c r="F33689" s="1" t="s">
        <v>217</v>
      </c>
      <c r="G33689" s="1" t="s">
        <v>430</v>
      </c>
      <c r="H33689" s="1" t="s">
        <v>445</v>
      </c>
      <c r="I33689" s="1" t="s">
        <v>86</v>
      </c>
      <c r="J33689" s="1" t="s">
        <v>62</v>
      </c>
      <c r="K33689" s="1" t="s">
        <v>1292</v>
      </c>
      <c r="L33689">
        <v>45825</v>
      </c>
      <c r="M33689">
        <v>2.75</v>
      </c>
      <c r="N33689" s="1" t="s">
        <v>87</v>
      </c>
      <c r="O33689" s="1" t="s">
        <v>21</v>
      </c>
      <c r="P33689" s="1" t="s">
        <v>16</v>
      </c>
      <c r="Q33689">
        <v>2025</v>
      </c>
      <c r="S33689" s="1" t="s">
        <v>18</v>
      </c>
      <c r="T33689">
        <v>31968</v>
      </c>
      <c r="U33689" t="s">
        <v>116</v>
      </c>
      <c r="V33689">
        <v>124.5008190925315</v>
      </c>
      <c r="W33689" s="1" t="s">
        <v>87</v>
      </c>
      <c r="X33689" s="1" t="s">
        <v>377</v>
      </c>
      <c r="Y33689" s="1" t="s">
        <v>67</v>
      </c>
      <c r="Z33689" s="1" t="s">
        <v>1166</v>
      </c>
      <c r="AA33689" s="1"/>
      <c r="AD33689" s="1"/>
      <c r="AE33689" s="1"/>
      <c r="AG33689" s="1"/>
      <c r="AL33689" s="1"/>
    </row>
    <row r="33690" spans="1:38" x14ac:dyDescent="0.25">
      <c r="A33690" t="s">
        <v>1262</v>
      </c>
      <c r="B33690" s="1" t="s">
        <v>1263</v>
      </c>
      <c r="C33690" s="1" t="s">
        <v>1274</v>
      </c>
      <c r="D33690" s="1" t="s">
        <v>1275</v>
      </c>
      <c r="E33690" s="1" t="s">
        <v>58</v>
      </c>
      <c r="F33690" s="1" t="s">
        <v>187</v>
      </c>
      <c r="G33690" s="1" t="s">
        <v>60</v>
      </c>
      <c r="H33690" s="1" t="s">
        <v>61</v>
      </c>
      <c r="I33690" s="1" t="s">
        <v>100</v>
      </c>
      <c r="J33690" s="1" t="s">
        <v>62</v>
      </c>
      <c r="K33690" s="1" t="s">
        <v>1292</v>
      </c>
      <c r="L33690">
        <v>45825</v>
      </c>
      <c r="M33690">
        <v>3</v>
      </c>
      <c r="N33690" s="1" t="s">
        <v>101</v>
      </c>
      <c r="O33690" s="1" t="s">
        <v>21</v>
      </c>
      <c r="P33690" s="1" t="s">
        <v>16</v>
      </c>
      <c r="Q33690">
        <v>2025</v>
      </c>
      <c r="S33690" s="1" t="s">
        <v>18</v>
      </c>
      <c r="T33690">
        <v>33170</v>
      </c>
      <c r="U33690" t="s">
        <v>119</v>
      </c>
      <c r="V33690">
        <v>291.30541280620764</v>
      </c>
      <c r="W33690" s="1" t="s">
        <v>64</v>
      </c>
      <c r="X33690" s="1" t="s">
        <v>66</v>
      </c>
      <c r="Y33690" s="1" t="s">
        <v>67</v>
      </c>
      <c r="Z33690" s="1" t="s">
        <v>1166</v>
      </c>
      <c r="AA33690" s="1"/>
      <c r="AD33690" s="1"/>
      <c r="AE33690" s="1"/>
      <c r="AG33690" s="1"/>
      <c r="AL33690" s="1"/>
    </row>
    <row r="33691" spans="1:38" x14ac:dyDescent="0.25">
      <c r="A33691" t="s">
        <v>1262</v>
      </c>
      <c r="B33691" s="1" t="s">
        <v>1263</v>
      </c>
      <c r="C33691" s="1" t="s">
        <v>1274</v>
      </c>
      <c r="D33691" s="1" t="s">
        <v>1275</v>
      </c>
      <c r="E33691" s="1" t="s">
        <v>58</v>
      </c>
      <c r="F33691" s="1" t="s">
        <v>207</v>
      </c>
      <c r="G33691" s="1" t="s">
        <v>60</v>
      </c>
      <c r="H33691" s="1" t="s">
        <v>61</v>
      </c>
      <c r="I33691" s="1" t="s">
        <v>58</v>
      </c>
      <c r="J33691" s="1" t="s">
        <v>62</v>
      </c>
      <c r="K33691" s="1" t="s">
        <v>1292</v>
      </c>
      <c r="L33691">
        <v>45825</v>
      </c>
      <c r="M33691">
        <v>4</v>
      </c>
      <c r="N33691" s="1" t="s">
        <v>64</v>
      </c>
      <c r="O33691" s="1" t="s">
        <v>21</v>
      </c>
      <c r="P33691" s="1" t="s">
        <v>16</v>
      </c>
      <c r="Q33691">
        <v>2025</v>
      </c>
      <c r="S33691" s="1" t="s">
        <v>18</v>
      </c>
      <c r="T33691">
        <v>33099</v>
      </c>
      <c r="U33691" t="s">
        <v>111</v>
      </c>
      <c r="V33691">
        <v>298.95442523962021</v>
      </c>
      <c r="W33691" s="1" t="s">
        <v>64</v>
      </c>
      <c r="X33691" s="1" t="s">
        <v>66</v>
      </c>
      <c r="Y33691" s="1" t="s">
        <v>67</v>
      </c>
      <c r="Z33691" s="1" t="s">
        <v>1166</v>
      </c>
      <c r="AA33691" s="1"/>
      <c r="AD33691" s="1"/>
      <c r="AE33691" s="1"/>
      <c r="AG33691" s="1"/>
      <c r="AL33691" s="1"/>
    </row>
    <row r="33692" spans="1:38" x14ac:dyDescent="0.25">
      <c r="A33692" t="s">
        <v>1266</v>
      </c>
      <c r="B33692" s="1" t="s">
        <v>1267</v>
      </c>
      <c r="C33692" s="1" t="s">
        <v>1270</v>
      </c>
      <c r="D33692" s="1" t="s">
        <v>1271</v>
      </c>
      <c r="E33692" s="1" t="s">
        <v>82</v>
      </c>
      <c r="F33692" s="1" t="s">
        <v>214</v>
      </c>
      <c r="G33692" s="1" t="s">
        <v>60</v>
      </c>
      <c r="H33692" s="1" t="s">
        <v>267</v>
      </c>
      <c r="I33692" s="1" t="s">
        <v>82</v>
      </c>
      <c r="J33692" s="1" t="s">
        <v>62</v>
      </c>
      <c r="K33692" s="1" t="s">
        <v>1292</v>
      </c>
      <c r="L33692">
        <v>45825</v>
      </c>
      <c r="M33692">
        <v>4</v>
      </c>
      <c r="N33692" s="1" t="s">
        <v>83</v>
      </c>
      <c r="O33692" s="1" t="s">
        <v>21</v>
      </c>
      <c r="P33692" s="1" t="s">
        <v>16</v>
      </c>
      <c r="Q33692">
        <v>2025</v>
      </c>
      <c r="S33692" s="1" t="s">
        <v>18</v>
      </c>
      <c r="T33692">
        <v>33191</v>
      </c>
      <c r="U33692" t="s">
        <v>124</v>
      </c>
      <c r="V33692">
        <v>259.4379566191331</v>
      </c>
      <c r="W33692" s="1" t="s">
        <v>83</v>
      </c>
      <c r="X33692" s="1" t="s">
        <v>66</v>
      </c>
      <c r="Y33692" s="1" t="s">
        <v>67</v>
      </c>
      <c r="Z33692" s="1" t="s">
        <v>1166</v>
      </c>
      <c r="AA33692" s="1"/>
      <c r="AD33692" s="1"/>
      <c r="AE33692" s="1"/>
      <c r="AG33692" s="1"/>
      <c r="AL33692" s="1"/>
    </row>
    <row r="33693" spans="1:38" x14ac:dyDescent="0.25">
      <c r="A33693" t="s">
        <v>502</v>
      </c>
      <c r="B33693" s="1" t="s">
        <v>503</v>
      </c>
      <c r="C33693" s="1" t="s">
        <v>506</v>
      </c>
      <c r="D33693" s="1" t="s">
        <v>507</v>
      </c>
      <c r="E33693" s="1" t="s">
        <v>82</v>
      </c>
      <c r="F33693" s="1" t="s">
        <v>661</v>
      </c>
      <c r="G33693" s="1" t="s">
        <v>60</v>
      </c>
      <c r="H33693" s="1" t="s">
        <v>267</v>
      </c>
      <c r="I33693" s="1" t="s">
        <v>82</v>
      </c>
      <c r="J33693" s="1" t="s">
        <v>62</v>
      </c>
      <c r="K33693" s="1" t="s">
        <v>1292</v>
      </c>
      <c r="L33693">
        <v>45825</v>
      </c>
      <c r="M33693">
        <v>2</v>
      </c>
      <c r="N33693" s="1" t="s">
        <v>83</v>
      </c>
      <c r="O33693" s="1" t="s">
        <v>21</v>
      </c>
      <c r="P33693" s="1" t="s">
        <v>16</v>
      </c>
      <c r="Q33693">
        <v>2025</v>
      </c>
      <c r="R33693" t="s">
        <v>167</v>
      </c>
      <c r="S33693" s="1" t="s">
        <v>18</v>
      </c>
      <c r="T33693">
        <v>32164</v>
      </c>
      <c r="U33693" t="s">
        <v>124</v>
      </c>
      <c r="V33693">
        <v>129.71897830956655</v>
      </c>
      <c r="W33693" s="1" t="s">
        <v>83</v>
      </c>
      <c r="X33693" s="1" t="s">
        <v>66</v>
      </c>
      <c r="Y33693" s="1" t="s">
        <v>67</v>
      </c>
      <c r="Z33693" s="1" t="s">
        <v>1166</v>
      </c>
      <c r="AA33693" s="1"/>
      <c r="AD33693" s="1"/>
      <c r="AE33693" s="1"/>
      <c r="AG33693" s="1"/>
      <c r="AL33693" s="1"/>
    </row>
    <row r="33694" spans="1:38" x14ac:dyDescent="0.25">
      <c r="A33694" t="s">
        <v>502</v>
      </c>
      <c r="B33694" s="1" t="s">
        <v>503</v>
      </c>
      <c r="C33694" s="1" t="s">
        <v>506</v>
      </c>
      <c r="D33694" s="1" t="s">
        <v>507</v>
      </c>
      <c r="E33694" s="1" t="s">
        <v>82</v>
      </c>
      <c r="F33694" s="1" t="s">
        <v>1215</v>
      </c>
      <c r="G33694" s="1" t="s">
        <v>60</v>
      </c>
      <c r="H33694" s="1" t="s">
        <v>267</v>
      </c>
      <c r="I33694" s="1" t="s">
        <v>82</v>
      </c>
      <c r="J33694" s="1" t="s">
        <v>62</v>
      </c>
      <c r="K33694" s="1" t="s">
        <v>1292</v>
      </c>
      <c r="L33694">
        <v>45825</v>
      </c>
      <c r="M33694">
        <v>7</v>
      </c>
      <c r="N33694" s="1" t="s">
        <v>83</v>
      </c>
      <c r="O33694" s="1" t="s">
        <v>21</v>
      </c>
      <c r="P33694" s="1" t="s">
        <v>16</v>
      </c>
      <c r="Q33694">
        <v>2025</v>
      </c>
      <c r="S33694" s="1" t="s">
        <v>18</v>
      </c>
      <c r="T33694">
        <v>33260</v>
      </c>
      <c r="U33694">
        <v>0</v>
      </c>
      <c r="V33694">
        <v>0</v>
      </c>
      <c r="W33694" s="1" t="s">
        <v>83</v>
      </c>
      <c r="X33694" s="1" t="s">
        <v>66</v>
      </c>
      <c r="Y33694" s="1" t="s">
        <v>88</v>
      </c>
      <c r="Z33694" s="1" t="s">
        <v>1166</v>
      </c>
      <c r="AA33694" s="1"/>
      <c r="AD33694" s="1"/>
      <c r="AE33694" s="1"/>
      <c r="AG33694" s="1"/>
      <c r="AL33694" s="1"/>
    </row>
    <row r="33695" spans="1:38" x14ac:dyDescent="0.25">
      <c r="A33695" t="s">
        <v>502</v>
      </c>
      <c r="B33695" s="1" t="s">
        <v>503</v>
      </c>
      <c r="C33695" s="1" t="s">
        <v>506</v>
      </c>
      <c r="D33695" s="1" t="s">
        <v>507</v>
      </c>
      <c r="E33695" s="1" t="s">
        <v>82</v>
      </c>
      <c r="F33695" s="1" t="s">
        <v>141</v>
      </c>
      <c r="G33695" s="1" t="s">
        <v>60</v>
      </c>
      <c r="H33695" s="1" t="s">
        <v>267</v>
      </c>
      <c r="I33695" s="1" t="s">
        <v>82</v>
      </c>
      <c r="J33695" s="1" t="s">
        <v>62</v>
      </c>
      <c r="K33695" s="1" t="s">
        <v>1292</v>
      </c>
      <c r="L33695">
        <v>45825</v>
      </c>
      <c r="M33695">
        <v>4</v>
      </c>
      <c r="N33695" s="1" t="s">
        <v>83</v>
      </c>
      <c r="O33695" s="1" t="s">
        <v>21</v>
      </c>
      <c r="P33695" s="1" t="s">
        <v>16</v>
      </c>
      <c r="Q33695">
        <v>2025</v>
      </c>
      <c r="S33695" s="1" t="s">
        <v>18</v>
      </c>
      <c r="T33695">
        <v>33008</v>
      </c>
      <c r="U33695" t="s">
        <v>142</v>
      </c>
      <c r="V33695">
        <v>490.98147129759934</v>
      </c>
      <c r="W33695" s="1" t="s">
        <v>83</v>
      </c>
      <c r="X33695" s="1" t="s">
        <v>66</v>
      </c>
      <c r="Y33695" s="1" t="s">
        <v>67</v>
      </c>
      <c r="Z33695" s="1" t="s">
        <v>1166</v>
      </c>
      <c r="AA33695" s="1"/>
      <c r="AD33695" s="1"/>
      <c r="AE33695" s="1"/>
      <c r="AG33695" s="1"/>
      <c r="AL33695" s="1"/>
    </row>
    <row r="33696" spans="1:38" x14ac:dyDescent="0.25">
      <c r="A33696" t="s">
        <v>502</v>
      </c>
      <c r="B33696" s="1" t="s">
        <v>503</v>
      </c>
      <c r="C33696" s="1" t="s">
        <v>506</v>
      </c>
      <c r="D33696" s="1" t="s">
        <v>507</v>
      </c>
      <c r="E33696" s="1" t="s">
        <v>82</v>
      </c>
      <c r="F33696" s="1" t="s">
        <v>508</v>
      </c>
      <c r="G33696" s="1" t="s">
        <v>60</v>
      </c>
      <c r="H33696" s="1" t="s">
        <v>267</v>
      </c>
      <c r="I33696" s="1" t="s">
        <v>58</v>
      </c>
      <c r="J33696" s="1" t="s">
        <v>62</v>
      </c>
      <c r="K33696" s="1" t="s">
        <v>1292</v>
      </c>
      <c r="L33696">
        <v>45825</v>
      </c>
      <c r="M33696">
        <v>2</v>
      </c>
      <c r="N33696" s="1" t="s">
        <v>64</v>
      </c>
      <c r="O33696" s="1" t="s">
        <v>21</v>
      </c>
      <c r="P33696" s="1" t="s">
        <v>16</v>
      </c>
      <c r="Q33696">
        <v>2025</v>
      </c>
      <c r="S33696" s="1" t="s">
        <v>18</v>
      </c>
      <c r="T33696">
        <v>33225</v>
      </c>
      <c r="U33696" t="s">
        <v>142</v>
      </c>
      <c r="V33696">
        <v>245.49073564879967</v>
      </c>
      <c r="W33696" s="1" t="s">
        <v>83</v>
      </c>
      <c r="X33696" s="1" t="s">
        <v>66</v>
      </c>
      <c r="Y33696" s="1" t="s">
        <v>88</v>
      </c>
      <c r="Z33696" s="1" t="s">
        <v>1166</v>
      </c>
      <c r="AA33696" s="1"/>
      <c r="AD33696" s="1"/>
      <c r="AE33696" s="1"/>
      <c r="AG33696" s="1"/>
      <c r="AL33696" s="1"/>
    </row>
    <row r="33697" spans="1:38" x14ac:dyDescent="0.25">
      <c r="A33697" t="s">
        <v>502</v>
      </c>
      <c r="B33697" s="1" t="s">
        <v>503</v>
      </c>
      <c r="C33697" s="1" t="s">
        <v>506</v>
      </c>
      <c r="D33697" s="1" t="s">
        <v>507</v>
      </c>
      <c r="E33697" s="1" t="s">
        <v>82</v>
      </c>
      <c r="F33697" s="1" t="s">
        <v>179</v>
      </c>
      <c r="G33697" s="1" t="s">
        <v>60</v>
      </c>
      <c r="H33697" s="1" t="s">
        <v>267</v>
      </c>
      <c r="I33697" s="1" t="s">
        <v>82</v>
      </c>
      <c r="J33697" s="1" t="s">
        <v>62</v>
      </c>
      <c r="K33697" s="1" t="s">
        <v>1292</v>
      </c>
      <c r="L33697">
        <v>45825</v>
      </c>
      <c r="M33697">
        <v>1</v>
      </c>
      <c r="N33697" s="1" t="s">
        <v>83</v>
      </c>
      <c r="O33697" s="1" t="s">
        <v>21</v>
      </c>
      <c r="P33697" s="1" t="s">
        <v>16</v>
      </c>
      <c r="Q33697">
        <v>2025</v>
      </c>
      <c r="S33697" s="1" t="s">
        <v>18</v>
      </c>
      <c r="T33697">
        <v>33253</v>
      </c>
      <c r="U33697" t="s">
        <v>65</v>
      </c>
      <c r="V33697">
        <v>89.675054173861028</v>
      </c>
      <c r="W33697" s="1" t="s">
        <v>83</v>
      </c>
      <c r="X33697" s="1" t="s">
        <v>66</v>
      </c>
      <c r="Y33697" s="1" t="s">
        <v>88</v>
      </c>
      <c r="Z33697" s="1" t="s">
        <v>1166</v>
      </c>
      <c r="AA33697" s="1"/>
      <c r="AD33697" s="1"/>
      <c r="AE33697" s="1"/>
      <c r="AG33697" s="1"/>
      <c r="AL33697" s="1"/>
    </row>
    <row r="33698" spans="1:38" x14ac:dyDescent="0.25">
      <c r="A33698" t="s">
        <v>502</v>
      </c>
      <c r="B33698" s="1" t="s">
        <v>503</v>
      </c>
      <c r="C33698" s="1" t="s">
        <v>506</v>
      </c>
      <c r="D33698" s="1" t="s">
        <v>507</v>
      </c>
      <c r="E33698" s="1" t="s">
        <v>82</v>
      </c>
      <c r="F33698" s="1" t="s">
        <v>192</v>
      </c>
      <c r="G33698" s="1" t="s">
        <v>60</v>
      </c>
      <c r="H33698" s="1" t="s">
        <v>267</v>
      </c>
      <c r="I33698" s="1" t="s">
        <v>82</v>
      </c>
      <c r="J33698" s="1" t="s">
        <v>62</v>
      </c>
      <c r="K33698" s="1" t="s">
        <v>1292</v>
      </c>
      <c r="L33698">
        <v>45825</v>
      </c>
      <c r="M33698">
        <v>3</v>
      </c>
      <c r="N33698" s="1" t="s">
        <v>83</v>
      </c>
      <c r="O33698" s="1" t="s">
        <v>21</v>
      </c>
      <c r="P33698" s="1" t="s">
        <v>16</v>
      </c>
      <c r="Q33698">
        <v>2025</v>
      </c>
      <c r="S33698" s="1" t="s">
        <v>18</v>
      </c>
      <c r="T33698">
        <v>33232</v>
      </c>
      <c r="U33698" t="s">
        <v>121</v>
      </c>
      <c r="V33698">
        <v>247.15362016285036</v>
      </c>
      <c r="W33698" s="1" t="s">
        <v>83</v>
      </c>
      <c r="X33698" s="1" t="s">
        <v>66</v>
      </c>
      <c r="Y33698" s="1" t="s">
        <v>88</v>
      </c>
      <c r="Z33698" s="1" t="s">
        <v>1166</v>
      </c>
      <c r="AA33698" s="1"/>
      <c r="AD33698" s="1"/>
      <c r="AE33698" s="1"/>
      <c r="AG33698" s="1"/>
      <c r="AL33698" s="1"/>
    </row>
    <row r="33699" spans="1:38" x14ac:dyDescent="0.25">
      <c r="A33699" t="s">
        <v>1124</v>
      </c>
      <c r="B33699" s="1" t="s">
        <v>1125</v>
      </c>
      <c r="C33699" s="1" t="s">
        <v>1146</v>
      </c>
      <c r="D33699" s="1" t="s">
        <v>1147</v>
      </c>
      <c r="E33699" s="1" t="s">
        <v>82</v>
      </c>
      <c r="F33699" s="1" t="s">
        <v>1215</v>
      </c>
      <c r="G33699" s="1" t="s">
        <v>60</v>
      </c>
      <c r="H33699" s="1" t="s">
        <v>267</v>
      </c>
      <c r="I33699" s="1" t="s">
        <v>82</v>
      </c>
      <c r="J33699" s="1" t="s">
        <v>62</v>
      </c>
      <c r="K33699" s="1" t="s">
        <v>1292</v>
      </c>
      <c r="L33699">
        <v>45825</v>
      </c>
      <c r="M33699">
        <v>1</v>
      </c>
      <c r="N33699" s="1" t="s">
        <v>83</v>
      </c>
      <c r="O33699" s="1" t="s">
        <v>21</v>
      </c>
      <c r="P33699" s="1" t="s">
        <v>16</v>
      </c>
      <c r="Q33699">
        <v>2025</v>
      </c>
      <c r="S33699" s="1" t="s">
        <v>18</v>
      </c>
      <c r="T33699">
        <v>33260</v>
      </c>
      <c r="U33699">
        <v>0</v>
      </c>
      <c r="V33699">
        <v>0</v>
      </c>
      <c r="W33699" s="1" t="s">
        <v>83</v>
      </c>
      <c r="X33699" s="1" t="s">
        <v>66</v>
      </c>
      <c r="Y33699" s="1" t="s">
        <v>88</v>
      </c>
      <c r="Z33699" s="1" t="s">
        <v>1166</v>
      </c>
      <c r="AA33699" s="1"/>
      <c r="AD33699" s="1"/>
      <c r="AE33699" s="1"/>
      <c r="AG33699" s="1"/>
      <c r="AL33699" s="1"/>
    </row>
    <row r="33700" spans="1:38" x14ac:dyDescent="0.25">
      <c r="A33700" t="s">
        <v>1124</v>
      </c>
      <c r="B33700" s="1" t="s">
        <v>1125</v>
      </c>
      <c r="C33700" s="1" t="s">
        <v>1146</v>
      </c>
      <c r="D33700" s="1" t="s">
        <v>1147</v>
      </c>
      <c r="E33700" s="1" t="s">
        <v>82</v>
      </c>
      <c r="F33700" s="1" t="s">
        <v>179</v>
      </c>
      <c r="G33700" s="1" t="s">
        <v>60</v>
      </c>
      <c r="H33700" s="1" t="s">
        <v>267</v>
      </c>
      <c r="I33700" s="1" t="s">
        <v>82</v>
      </c>
      <c r="J33700" s="1" t="s">
        <v>62</v>
      </c>
      <c r="K33700" s="1" t="s">
        <v>1292</v>
      </c>
      <c r="L33700">
        <v>45825</v>
      </c>
      <c r="M33700">
        <v>1</v>
      </c>
      <c r="N33700" s="1" t="s">
        <v>83</v>
      </c>
      <c r="O33700" s="1" t="s">
        <v>21</v>
      </c>
      <c r="P33700" s="1" t="s">
        <v>16</v>
      </c>
      <c r="Q33700">
        <v>2025</v>
      </c>
      <c r="S33700" s="1" t="s">
        <v>18</v>
      </c>
      <c r="T33700">
        <v>33253</v>
      </c>
      <c r="U33700" t="s">
        <v>65</v>
      </c>
      <c r="V33700">
        <v>89.675054173861028</v>
      </c>
      <c r="W33700" s="1" t="s">
        <v>83</v>
      </c>
      <c r="X33700" s="1" t="s">
        <v>66</v>
      </c>
      <c r="Y33700" s="1" t="s">
        <v>88</v>
      </c>
      <c r="Z33700" s="1" t="s">
        <v>1166</v>
      </c>
      <c r="AA33700" s="1"/>
      <c r="AD33700" s="1"/>
      <c r="AE33700" s="1"/>
      <c r="AG33700" s="1"/>
      <c r="AL33700" s="1"/>
    </row>
    <row r="33701" spans="1:38" x14ac:dyDescent="0.25">
      <c r="A33701" t="s">
        <v>1124</v>
      </c>
      <c r="B33701" s="1" t="s">
        <v>1125</v>
      </c>
      <c r="C33701" s="1" t="s">
        <v>1146</v>
      </c>
      <c r="D33701" s="1" t="s">
        <v>1147</v>
      </c>
      <c r="E33701" s="1" t="s">
        <v>82</v>
      </c>
      <c r="F33701" s="1" t="s">
        <v>192</v>
      </c>
      <c r="G33701" s="1" t="s">
        <v>60</v>
      </c>
      <c r="H33701" s="1" t="s">
        <v>267</v>
      </c>
      <c r="I33701" s="1" t="s">
        <v>82</v>
      </c>
      <c r="J33701" s="1" t="s">
        <v>62</v>
      </c>
      <c r="K33701" s="1" t="s">
        <v>1292</v>
      </c>
      <c r="L33701">
        <v>45825</v>
      </c>
      <c r="M33701">
        <v>3</v>
      </c>
      <c r="N33701" s="1" t="s">
        <v>83</v>
      </c>
      <c r="O33701" s="1" t="s">
        <v>21</v>
      </c>
      <c r="P33701" s="1" t="s">
        <v>16</v>
      </c>
      <c r="Q33701">
        <v>2025</v>
      </c>
      <c r="S33701" s="1" t="s">
        <v>18</v>
      </c>
      <c r="T33701">
        <v>33232</v>
      </c>
      <c r="U33701" t="s">
        <v>121</v>
      </c>
      <c r="V33701">
        <v>247.15362016285036</v>
      </c>
      <c r="W33701" s="1" t="s">
        <v>83</v>
      </c>
      <c r="X33701" s="1" t="s">
        <v>66</v>
      </c>
      <c r="Y33701" s="1" t="s">
        <v>88</v>
      </c>
      <c r="Z33701" s="1" t="s">
        <v>1166</v>
      </c>
      <c r="AA33701" s="1"/>
      <c r="AD33701" s="1"/>
      <c r="AE33701" s="1"/>
      <c r="AG33701" s="1"/>
      <c r="AL33701" s="1"/>
    </row>
    <row r="33702" spans="1:38" x14ac:dyDescent="0.25">
      <c r="A33702" t="s">
        <v>513</v>
      </c>
      <c r="B33702" s="1" t="s">
        <v>514</v>
      </c>
      <c r="C33702" s="1" t="s">
        <v>515</v>
      </c>
      <c r="D33702" s="1" t="s">
        <v>516</v>
      </c>
      <c r="E33702" s="1" t="s">
        <v>82</v>
      </c>
      <c r="F33702" s="1" t="s">
        <v>81</v>
      </c>
      <c r="G33702" s="1" t="s">
        <v>60</v>
      </c>
      <c r="H33702" s="1" t="s">
        <v>267</v>
      </c>
      <c r="I33702" s="1" t="s">
        <v>82</v>
      </c>
      <c r="J33702" s="1" t="s">
        <v>62</v>
      </c>
      <c r="K33702" s="1" t="s">
        <v>1292</v>
      </c>
      <c r="L33702">
        <v>45825</v>
      </c>
      <c r="M33702">
        <v>2</v>
      </c>
      <c r="N33702" s="1" t="s">
        <v>83</v>
      </c>
      <c r="O33702" s="1" t="s">
        <v>272</v>
      </c>
      <c r="P33702" s="1" t="s">
        <v>16</v>
      </c>
      <c r="Q33702">
        <v>2025</v>
      </c>
      <c r="S33702" s="1" t="s">
        <v>18</v>
      </c>
      <c r="T33702">
        <v>33200</v>
      </c>
      <c r="U33702" t="s">
        <v>65</v>
      </c>
      <c r="V33702">
        <v>179.35010834772206</v>
      </c>
      <c r="W33702" s="1" t="s">
        <v>83</v>
      </c>
      <c r="X33702" s="1" t="s">
        <v>66</v>
      </c>
      <c r="Y33702" s="1" t="s">
        <v>67</v>
      </c>
      <c r="Z33702" s="1" t="s">
        <v>1166</v>
      </c>
      <c r="AA33702" s="1"/>
      <c r="AD33702" s="1"/>
      <c r="AE33702" s="1"/>
      <c r="AG33702" s="1"/>
      <c r="AL33702" s="1"/>
    </row>
    <row r="33703" spans="1:38" x14ac:dyDescent="0.25">
      <c r="A33703" t="s">
        <v>513</v>
      </c>
      <c r="B33703" s="1" t="s">
        <v>514</v>
      </c>
      <c r="C33703" s="1" t="s">
        <v>515</v>
      </c>
      <c r="D33703" s="1" t="s">
        <v>516</v>
      </c>
      <c r="E33703" s="1" t="s">
        <v>82</v>
      </c>
      <c r="F33703" s="1" t="s">
        <v>184</v>
      </c>
      <c r="G33703" s="1" t="s">
        <v>60</v>
      </c>
      <c r="H33703" s="1" t="s">
        <v>267</v>
      </c>
      <c r="I33703" s="1" t="s">
        <v>82</v>
      </c>
      <c r="J33703" s="1" t="s">
        <v>62</v>
      </c>
      <c r="K33703" s="1" t="s">
        <v>1292</v>
      </c>
      <c r="L33703">
        <v>45825</v>
      </c>
      <c r="M33703">
        <v>8</v>
      </c>
      <c r="N33703" s="1" t="s">
        <v>83</v>
      </c>
      <c r="O33703" s="1" t="s">
        <v>272</v>
      </c>
      <c r="P33703" s="1" t="s">
        <v>16</v>
      </c>
      <c r="Q33703">
        <v>2025</v>
      </c>
      <c r="S33703" s="1" t="s">
        <v>18</v>
      </c>
      <c r="T33703">
        <v>33226</v>
      </c>
      <c r="U33703" t="s">
        <v>111</v>
      </c>
      <c r="V33703">
        <v>597.90885047924041</v>
      </c>
      <c r="W33703" s="1" t="s">
        <v>83</v>
      </c>
      <c r="X33703" s="1" t="s">
        <v>66</v>
      </c>
      <c r="Y33703" s="1" t="s">
        <v>67</v>
      </c>
      <c r="Z33703" s="1" t="s">
        <v>1166</v>
      </c>
      <c r="AA33703" s="1"/>
      <c r="AD33703" s="1"/>
      <c r="AE33703" s="1"/>
      <c r="AG33703" s="1"/>
      <c r="AL33703" s="1"/>
    </row>
    <row r="33704" spans="1:38" x14ac:dyDescent="0.25">
      <c r="A33704" t="s">
        <v>513</v>
      </c>
      <c r="B33704" s="1" t="s">
        <v>514</v>
      </c>
      <c r="C33704" s="1" t="s">
        <v>517</v>
      </c>
      <c r="D33704" s="1" t="s">
        <v>518</v>
      </c>
      <c r="E33704" s="1" t="s">
        <v>82</v>
      </c>
      <c r="F33704" s="1" t="s">
        <v>825</v>
      </c>
      <c r="G33704" s="1" t="s">
        <v>60</v>
      </c>
      <c r="H33704" s="1" t="s">
        <v>267</v>
      </c>
      <c r="I33704" s="1" t="s">
        <v>82</v>
      </c>
      <c r="J33704" s="1" t="s">
        <v>62</v>
      </c>
      <c r="K33704" s="1" t="s">
        <v>1292</v>
      </c>
      <c r="L33704">
        <v>45825</v>
      </c>
      <c r="M33704">
        <v>5</v>
      </c>
      <c r="N33704" s="1" t="s">
        <v>83</v>
      </c>
      <c r="O33704" s="1" t="s">
        <v>21</v>
      </c>
      <c r="P33704" s="1" t="s">
        <v>16</v>
      </c>
      <c r="Q33704">
        <v>2025</v>
      </c>
      <c r="S33704" s="1" t="s">
        <v>18</v>
      </c>
      <c r="T33704">
        <v>33237</v>
      </c>
      <c r="U33704" t="s">
        <v>206</v>
      </c>
      <c r="V33704">
        <v>159.54053160084914</v>
      </c>
      <c r="W33704" s="1" t="s">
        <v>83</v>
      </c>
      <c r="X33704" s="1" t="s">
        <v>66</v>
      </c>
      <c r="Y33704" s="1" t="s">
        <v>88</v>
      </c>
      <c r="Z33704" s="1" t="s">
        <v>1166</v>
      </c>
      <c r="AA33704" s="1"/>
      <c r="AD33704" s="1"/>
      <c r="AE33704" s="1"/>
      <c r="AG33704" s="1"/>
      <c r="AL33704" s="1"/>
    </row>
    <row r="33705" spans="1:38" x14ac:dyDescent="0.25">
      <c r="A33705" t="s">
        <v>513</v>
      </c>
      <c r="B33705" s="1" t="s">
        <v>514</v>
      </c>
      <c r="C33705" s="1" t="s">
        <v>517</v>
      </c>
      <c r="D33705" s="1" t="s">
        <v>518</v>
      </c>
      <c r="E33705" s="1" t="s">
        <v>82</v>
      </c>
      <c r="F33705" s="1" t="s">
        <v>205</v>
      </c>
      <c r="G33705" s="1" t="s">
        <v>60</v>
      </c>
      <c r="H33705" s="1" t="s">
        <v>267</v>
      </c>
      <c r="I33705" s="1" t="s">
        <v>75</v>
      </c>
      <c r="J33705" s="1" t="s">
        <v>62</v>
      </c>
      <c r="K33705" s="1" t="s">
        <v>1292</v>
      </c>
      <c r="L33705">
        <v>45825</v>
      </c>
      <c r="M33705">
        <v>1</v>
      </c>
      <c r="N33705" s="1" t="s">
        <v>77</v>
      </c>
      <c r="O33705" s="1" t="s">
        <v>21</v>
      </c>
      <c r="P33705" s="1" t="s">
        <v>16</v>
      </c>
      <c r="Q33705">
        <v>2025</v>
      </c>
      <c r="S33705" s="1" t="s">
        <v>18</v>
      </c>
      <c r="T33705">
        <v>33064</v>
      </c>
      <c r="U33705" t="s">
        <v>206</v>
      </c>
      <c r="V33705">
        <v>31.908106320169825</v>
      </c>
      <c r="W33705" s="1" t="s">
        <v>83</v>
      </c>
      <c r="X33705" s="1" t="s">
        <v>66</v>
      </c>
      <c r="Y33705" s="1" t="s">
        <v>67</v>
      </c>
      <c r="Z33705" s="1" t="s">
        <v>1166</v>
      </c>
      <c r="AA33705" s="1"/>
      <c r="AD33705" s="1"/>
      <c r="AE33705" s="1"/>
      <c r="AG33705" s="1"/>
      <c r="AL33705" s="1"/>
    </row>
    <row r="33706" spans="1:38" x14ac:dyDescent="0.25">
      <c r="A33706" t="s">
        <v>778</v>
      </c>
      <c r="B33706" s="1" t="s">
        <v>779</v>
      </c>
      <c r="C33706" s="1" t="s">
        <v>780</v>
      </c>
      <c r="D33706" s="1" t="s">
        <v>781</v>
      </c>
      <c r="E33706" s="1" t="s">
        <v>100</v>
      </c>
      <c r="F33706" s="1" t="s">
        <v>217</v>
      </c>
      <c r="G33706" s="1" t="s">
        <v>60</v>
      </c>
      <c r="H33706" s="1" t="s">
        <v>261</v>
      </c>
      <c r="I33706" s="1" t="s">
        <v>86</v>
      </c>
      <c r="J33706" s="1" t="s">
        <v>62</v>
      </c>
      <c r="K33706" s="1" t="s">
        <v>1292</v>
      </c>
      <c r="L33706">
        <v>45825</v>
      </c>
      <c r="M33706">
        <v>0.5</v>
      </c>
      <c r="N33706" s="1" t="s">
        <v>87</v>
      </c>
      <c r="O33706" s="1" t="s">
        <v>272</v>
      </c>
      <c r="P33706" s="1" t="s">
        <v>16</v>
      </c>
      <c r="Q33706">
        <v>2025</v>
      </c>
      <c r="S33706" s="1" t="s">
        <v>18</v>
      </c>
      <c r="T33706">
        <v>31968</v>
      </c>
      <c r="U33706" t="s">
        <v>116</v>
      </c>
      <c r="V33706">
        <v>22.636512562278455</v>
      </c>
      <c r="W33706" s="1" t="s">
        <v>101</v>
      </c>
      <c r="X33706" s="1" t="s">
        <v>66</v>
      </c>
      <c r="Y33706" s="1" t="s">
        <v>67</v>
      </c>
      <c r="Z33706" s="1" t="s">
        <v>1166</v>
      </c>
      <c r="AA33706" s="1"/>
      <c r="AD33706" s="1"/>
      <c r="AE33706" s="1"/>
      <c r="AG33706" s="1"/>
      <c r="AL33706" s="1"/>
    </row>
    <row r="33707" spans="1:38" x14ac:dyDescent="0.25">
      <c r="A33707" t="s">
        <v>778</v>
      </c>
      <c r="B33707" s="1" t="s">
        <v>779</v>
      </c>
      <c r="C33707" s="1" t="s">
        <v>782</v>
      </c>
      <c r="D33707" s="1" t="s">
        <v>783</v>
      </c>
      <c r="E33707" s="1" t="s">
        <v>100</v>
      </c>
      <c r="F33707" s="1" t="s">
        <v>112</v>
      </c>
      <c r="G33707" s="1" t="s">
        <v>60</v>
      </c>
      <c r="H33707" s="1" t="s">
        <v>261</v>
      </c>
      <c r="I33707" s="1" t="s">
        <v>82</v>
      </c>
      <c r="J33707" s="1" t="s">
        <v>62</v>
      </c>
      <c r="K33707" s="1" t="s">
        <v>1292</v>
      </c>
      <c r="L33707">
        <v>45825</v>
      </c>
      <c r="M33707">
        <v>4</v>
      </c>
      <c r="N33707" s="1" t="s">
        <v>83</v>
      </c>
      <c r="O33707" s="1" t="s">
        <v>21</v>
      </c>
      <c r="P33707" s="1" t="s">
        <v>16</v>
      </c>
      <c r="Q33707">
        <v>2025</v>
      </c>
      <c r="S33707" s="1" t="s">
        <v>18</v>
      </c>
      <c r="T33707">
        <v>31883</v>
      </c>
      <c r="U33707" t="s">
        <v>113</v>
      </c>
      <c r="V33707">
        <v>388.3213926438101</v>
      </c>
      <c r="W33707" s="1" t="s">
        <v>101</v>
      </c>
      <c r="X33707" s="1" t="s">
        <v>66</v>
      </c>
      <c r="Y33707" s="1" t="s">
        <v>67</v>
      </c>
      <c r="Z33707" s="1" t="s">
        <v>1166</v>
      </c>
      <c r="AA33707" s="1"/>
      <c r="AD33707" s="1"/>
      <c r="AE33707" s="1"/>
      <c r="AG33707" s="1"/>
      <c r="AL33707" s="1"/>
    </row>
    <row r="33708" spans="1:38" x14ac:dyDescent="0.25">
      <c r="A33708" t="s">
        <v>26</v>
      </c>
      <c r="B33708" s="1" t="s">
        <v>252</v>
      </c>
      <c r="C33708" s="1" t="s">
        <v>974</v>
      </c>
      <c r="D33708" s="1" t="s">
        <v>975</v>
      </c>
      <c r="E33708" s="1" t="s">
        <v>82</v>
      </c>
      <c r="F33708" s="1" t="s">
        <v>93</v>
      </c>
      <c r="G33708" s="1" t="s">
        <v>255</v>
      </c>
      <c r="H33708" s="1" t="s">
        <v>267</v>
      </c>
      <c r="I33708" s="1" t="s">
        <v>75</v>
      </c>
      <c r="J33708" s="1" t="s">
        <v>62</v>
      </c>
      <c r="K33708" s="1" t="s">
        <v>1292</v>
      </c>
      <c r="L33708">
        <v>45825</v>
      </c>
      <c r="M33708">
        <v>4</v>
      </c>
      <c r="N33708" s="1" t="s">
        <v>77</v>
      </c>
      <c r="O33708" s="1" t="s">
        <v>21</v>
      </c>
      <c r="P33708" s="1" t="s">
        <v>16</v>
      </c>
      <c r="Q33708">
        <v>2025</v>
      </c>
      <c r="S33708" s="1" t="s">
        <v>18</v>
      </c>
      <c r="T33708">
        <v>32166</v>
      </c>
      <c r="U33708" t="s">
        <v>94</v>
      </c>
      <c r="V33708">
        <v>248.47222487537292</v>
      </c>
      <c r="W33708" s="1" t="s">
        <v>83</v>
      </c>
      <c r="X33708" s="1" t="s">
        <v>27</v>
      </c>
      <c r="Y33708" s="1" t="s">
        <v>67</v>
      </c>
      <c r="Z33708" s="1" t="s">
        <v>1166</v>
      </c>
      <c r="AA33708" s="1"/>
      <c r="AD33708" s="1"/>
      <c r="AE33708" s="1"/>
      <c r="AG33708" s="1"/>
      <c r="AL33708" s="1"/>
    </row>
    <row r="33709" spans="1:38" x14ac:dyDescent="0.25">
      <c r="A33709" t="s">
        <v>26</v>
      </c>
      <c r="B33709" s="1" t="s">
        <v>252</v>
      </c>
      <c r="C33709" s="1" t="s">
        <v>974</v>
      </c>
      <c r="D33709" s="1" t="s">
        <v>975</v>
      </c>
      <c r="E33709" s="1" t="s">
        <v>82</v>
      </c>
      <c r="F33709" s="1" t="s">
        <v>738</v>
      </c>
      <c r="G33709" s="1" t="s">
        <v>255</v>
      </c>
      <c r="H33709" s="1" t="s">
        <v>267</v>
      </c>
      <c r="I33709" s="1" t="s">
        <v>82</v>
      </c>
      <c r="J33709" s="1" t="s">
        <v>62</v>
      </c>
      <c r="K33709" s="1" t="s">
        <v>1292</v>
      </c>
      <c r="L33709">
        <v>45825</v>
      </c>
      <c r="M33709">
        <v>3</v>
      </c>
      <c r="N33709" s="1" t="s">
        <v>83</v>
      </c>
      <c r="O33709" s="1" t="s">
        <v>21</v>
      </c>
      <c r="P33709" s="1" t="s">
        <v>16</v>
      </c>
      <c r="Q33709">
        <v>2025</v>
      </c>
      <c r="R33709" t="s">
        <v>739</v>
      </c>
      <c r="S33709" s="1" t="s">
        <v>18</v>
      </c>
      <c r="T33709">
        <v>32133</v>
      </c>
      <c r="U33709" t="s">
        <v>124</v>
      </c>
      <c r="V33709">
        <v>194.57846746434984</v>
      </c>
      <c r="W33709" s="1" t="s">
        <v>83</v>
      </c>
      <c r="X33709" s="1" t="s">
        <v>27</v>
      </c>
      <c r="Y33709" s="1" t="s">
        <v>67</v>
      </c>
      <c r="Z33709" s="1" t="s">
        <v>1166</v>
      </c>
      <c r="AA33709" s="1"/>
      <c r="AD33709" s="1"/>
      <c r="AE33709" s="1"/>
      <c r="AG33709" s="1"/>
      <c r="AL33709" s="1"/>
    </row>
    <row r="33710" spans="1:38" x14ac:dyDescent="0.25">
      <c r="A33710" t="s">
        <v>26</v>
      </c>
      <c r="B33710" s="1" t="s">
        <v>252</v>
      </c>
      <c r="C33710" s="1" t="s">
        <v>974</v>
      </c>
      <c r="D33710" s="1" t="s">
        <v>975</v>
      </c>
      <c r="E33710" s="1" t="s">
        <v>82</v>
      </c>
      <c r="F33710" s="1" t="s">
        <v>166</v>
      </c>
      <c r="G33710" s="1" t="s">
        <v>255</v>
      </c>
      <c r="H33710" s="1" t="s">
        <v>267</v>
      </c>
      <c r="I33710" s="1" t="s">
        <v>82</v>
      </c>
      <c r="J33710" s="1" t="s">
        <v>62</v>
      </c>
      <c r="K33710" s="1" t="s">
        <v>1292</v>
      </c>
      <c r="L33710">
        <v>45825</v>
      </c>
      <c r="M33710">
        <v>3</v>
      </c>
      <c r="N33710" s="1" t="s">
        <v>83</v>
      </c>
      <c r="O33710" s="1" t="s">
        <v>21</v>
      </c>
      <c r="P33710" s="1" t="s">
        <v>16</v>
      </c>
      <c r="Q33710">
        <v>2025</v>
      </c>
      <c r="R33710" t="s">
        <v>167</v>
      </c>
      <c r="S33710" s="1" t="s">
        <v>18</v>
      </c>
      <c r="T33710">
        <v>33032</v>
      </c>
      <c r="U33710" t="s">
        <v>124</v>
      </c>
      <c r="V33710">
        <v>194.57846746434984</v>
      </c>
      <c r="W33710" s="1" t="s">
        <v>83</v>
      </c>
      <c r="X33710" s="1" t="s">
        <v>27</v>
      </c>
      <c r="Y33710" s="1" t="s">
        <v>67</v>
      </c>
      <c r="Z33710" s="1" t="s">
        <v>1166</v>
      </c>
      <c r="AA33710" s="1"/>
      <c r="AD33710" s="1"/>
      <c r="AE33710" s="1"/>
      <c r="AG33710" s="1"/>
      <c r="AL33710" s="1"/>
    </row>
    <row r="33711" spans="1:38" x14ac:dyDescent="0.25">
      <c r="A33711" t="s">
        <v>26</v>
      </c>
      <c r="B33711" s="1" t="s">
        <v>252</v>
      </c>
      <c r="C33711" s="1" t="s">
        <v>974</v>
      </c>
      <c r="D33711" s="1" t="s">
        <v>975</v>
      </c>
      <c r="E33711" s="1" t="s">
        <v>82</v>
      </c>
      <c r="F33711" s="1" t="s">
        <v>185</v>
      </c>
      <c r="G33711" s="1" t="s">
        <v>255</v>
      </c>
      <c r="H33711" s="1" t="s">
        <v>267</v>
      </c>
      <c r="I33711" s="1" t="s">
        <v>82</v>
      </c>
      <c r="J33711" s="1" t="s">
        <v>62</v>
      </c>
      <c r="K33711" s="1" t="s">
        <v>1292</v>
      </c>
      <c r="L33711">
        <v>45825</v>
      </c>
      <c r="M33711">
        <v>0.5</v>
      </c>
      <c r="N33711" s="1" t="s">
        <v>83</v>
      </c>
      <c r="O33711" s="1" t="s">
        <v>21</v>
      </c>
      <c r="P33711" s="1" t="s">
        <v>16</v>
      </c>
      <c r="Q33711">
        <v>2025</v>
      </c>
      <c r="S33711" s="1" t="s">
        <v>18</v>
      </c>
      <c r="T33711">
        <v>33231</v>
      </c>
      <c r="U33711" t="s">
        <v>145</v>
      </c>
      <c r="V33711">
        <v>26.742963986666236</v>
      </c>
      <c r="W33711" s="1" t="s">
        <v>83</v>
      </c>
      <c r="X33711" s="1" t="s">
        <v>27</v>
      </c>
      <c r="Y33711" s="1" t="s">
        <v>67</v>
      </c>
      <c r="Z33711" s="1" t="s">
        <v>1166</v>
      </c>
      <c r="AA33711" s="1"/>
      <c r="AD33711" s="1"/>
      <c r="AE33711" s="1"/>
      <c r="AG33711" s="1"/>
      <c r="AL33711" s="1"/>
    </row>
    <row r="33712" spans="1:38" x14ac:dyDescent="0.25">
      <c r="A33712" t="s">
        <v>26</v>
      </c>
      <c r="B33712" s="1" t="s">
        <v>252</v>
      </c>
      <c r="C33712" s="1" t="s">
        <v>974</v>
      </c>
      <c r="D33712" s="1" t="s">
        <v>975</v>
      </c>
      <c r="E33712" s="1" t="s">
        <v>82</v>
      </c>
      <c r="F33712" s="1" t="s">
        <v>218</v>
      </c>
      <c r="G33712" s="1" t="s">
        <v>255</v>
      </c>
      <c r="H33712" s="1" t="s">
        <v>267</v>
      </c>
      <c r="I33712" s="1" t="s">
        <v>86</v>
      </c>
      <c r="J33712" s="1" t="s">
        <v>62</v>
      </c>
      <c r="K33712" s="1" t="s">
        <v>1292</v>
      </c>
      <c r="L33712">
        <v>45825</v>
      </c>
      <c r="M33712">
        <v>0.5</v>
      </c>
      <c r="N33712" s="1" t="s">
        <v>87</v>
      </c>
      <c r="O33712" s="1" t="s">
        <v>21</v>
      </c>
      <c r="P33712" s="1" t="s">
        <v>16</v>
      </c>
      <c r="Q33712">
        <v>2025</v>
      </c>
      <c r="S33712" s="1" t="s">
        <v>18</v>
      </c>
      <c r="T33712">
        <v>31906</v>
      </c>
      <c r="U33712" t="s">
        <v>80</v>
      </c>
      <c r="V33712">
        <v>25.314948240672681</v>
      </c>
      <c r="W33712" s="1" t="s">
        <v>83</v>
      </c>
      <c r="X33712" s="1" t="s">
        <v>27</v>
      </c>
      <c r="Y33712" s="1" t="s">
        <v>67</v>
      </c>
      <c r="Z33712" s="1" t="s">
        <v>1166</v>
      </c>
      <c r="AA33712" s="1"/>
      <c r="AD33712" s="1"/>
      <c r="AE33712" s="1"/>
      <c r="AG33712" s="1"/>
      <c r="AL33712" s="1"/>
    </row>
    <row r="33713" spans="1:38" x14ac:dyDescent="0.25">
      <c r="A33713" t="s">
        <v>546</v>
      </c>
      <c r="B33713" s="1" t="s">
        <v>547</v>
      </c>
      <c r="C33713" s="1" t="s">
        <v>548</v>
      </c>
      <c r="D33713" s="1" t="s">
        <v>549</v>
      </c>
      <c r="E33713" s="1" t="s">
        <v>82</v>
      </c>
      <c r="F33713" s="1" t="s">
        <v>81</v>
      </c>
      <c r="G33713" s="1" t="s">
        <v>60</v>
      </c>
      <c r="H33713" s="1" t="s">
        <v>267</v>
      </c>
      <c r="I33713" s="1" t="s">
        <v>82</v>
      </c>
      <c r="J33713" s="1" t="s">
        <v>62</v>
      </c>
      <c r="K33713" s="1" t="s">
        <v>1292</v>
      </c>
      <c r="L33713">
        <v>45825</v>
      </c>
      <c r="M33713">
        <v>5</v>
      </c>
      <c r="N33713" s="1" t="s">
        <v>83</v>
      </c>
      <c r="O33713" s="1" t="s">
        <v>272</v>
      </c>
      <c r="P33713" s="1" t="s">
        <v>16</v>
      </c>
      <c r="Q33713">
        <v>2025</v>
      </c>
      <c r="S33713" s="1" t="s">
        <v>18</v>
      </c>
      <c r="T33713">
        <v>33200</v>
      </c>
      <c r="U33713" t="s">
        <v>65</v>
      </c>
      <c r="V33713">
        <v>448.3752708693051</v>
      </c>
      <c r="W33713" s="1" t="s">
        <v>83</v>
      </c>
      <c r="X33713" s="1" t="s">
        <v>66</v>
      </c>
      <c r="Y33713" s="1" t="s">
        <v>67</v>
      </c>
      <c r="Z33713" s="1" t="s">
        <v>1166</v>
      </c>
      <c r="AA33713" s="1"/>
      <c r="AD33713" s="1"/>
      <c r="AE33713" s="1"/>
      <c r="AG33713" s="1"/>
      <c r="AL33713" s="1"/>
    </row>
    <row r="33714" spans="1:38" x14ac:dyDescent="0.25">
      <c r="A33714" t="s">
        <v>546</v>
      </c>
      <c r="B33714" s="1" t="s">
        <v>547</v>
      </c>
      <c r="C33714" s="1" t="s">
        <v>548</v>
      </c>
      <c r="D33714" s="1" t="s">
        <v>549</v>
      </c>
      <c r="E33714" s="1" t="s">
        <v>82</v>
      </c>
      <c r="F33714" s="1" t="s">
        <v>205</v>
      </c>
      <c r="G33714" s="1" t="s">
        <v>60</v>
      </c>
      <c r="H33714" s="1" t="s">
        <v>267</v>
      </c>
      <c r="I33714" s="1" t="s">
        <v>75</v>
      </c>
      <c r="J33714" s="1" t="s">
        <v>62</v>
      </c>
      <c r="K33714" s="1" t="s">
        <v>1292</v>
      </c>
      <c r="L33714">
        <v>45825</v>
      </c>
      <c r="M33714">
        <v>1</v>
      </c>
      <c r="N33714" s="1" t="s">
        <v>77</v>
      </c>
      <c r="O33714" s="1" t="s">
        <v>272</v>
      </c>
      <c r="P33714" s="1" t="s">
        <v>16</v>
      </c>
      <c r="Q33714">
        <v>2025</v>
      </c>
      <c r="S33714" s="1" t="s">
        <v>18</v>
      </c>
      <c r="T33714">
        <v>33064</v>
      </c>
      <c r="U33714" t="s">
        <v>206</v>
      </c>
      <c r="V33714">
        <v>31.908106320169825</v>
      </c>
      <c r="W33714" s="1" t="s">
        <v>83</v>
      </c>
      <c r="X33714" s="1" t="s">
        <v>66</v>
      </c>
      <c r="Y33714" s="1" t="s">
        <v>67</v>
      </c>
      <c r="Z33714" s="1" t="s">
        <v>1166</v>
      </c>
      <c r="AA33714" s="1"/>
      <c r="AD33714" s="1"/>
      <c r="AE33714" s="1"/>
      <c r="AG33714" s="1"/>
      <c r="AL33714" s="1"/>
    </row>
    <row r="33715" spans="1:38" x14ac:dyDescent="0.25">
      <c r="A33715" t="s">
        <v>546</v>
      </c>
      <c r="B33715" s="1" t="s">
        <v>547</v>
      </c>
      <c r="C33715" s="1" t="s">
        <v>550</v>
      </c>
      <c r="D33715" s="1" t="s">
        <v>551</v>
      </c>
      <c r="E33715" s="1" t="s">
        <v>82</v>
      </c>
      <c r="F33715" s="1" t="s">
        <v>103</v>
      </c>
      <c r="G33715" s="1" t="s">
        <v>60</v>
      </c>
      <c r="H33715" s="1" t="s">
        <v>267</v>
      </c>
      <c r="I33715" s="1" t="s">
        <v>75</v>
      </c>
      <c r="J33715" s="1" t="s">
        <v>62</v>
      </c>
      <c r="K33715" s="1" t="s">
        <v>1292</v>
      </c>
      <c r="L33715">
        <v>45825</v>
      </c>
      <c r="M33715">
        <v>1</v>
      </c>
      <c r="N33715" s="1" t="s">
        <v>77</v>
      </c>
      <c r="O33715" s="1" t="s">
        <v>21</v>
      </c>
      <c r="P33715" s="1" t="s">
        <v>16</v>
      </c>
      <c r="Q33715">
        <v>2025</v>
      </c>
      <c r="S33715" s="1" t="s">
        <v>18</v>
      </c>
      <c r="T33715">
        <v>32259</v>
      </c>
      <c r="U33715" t="s">
        <v>80</v>
      </c>
      <c r="V33715">
        <v>50.629896481345355</v>
      </c>
      <c r="W33715" s="1" t="s">
        <v>83</v>
      </c>
      <c r="X33715" s="1" t="s">
        <v>66</v>
      </c>
      <c r="Y33715" s="1" t="s">
        <v>67</v>
      </c>
      <c r="Z33715" s="1" t="s">
        <v>1166</v>
      </c>
      <c r="AA33715" s="1"/>
      <c r="AD33715" s="1"/>
      <c r="AE33715" s="1"/>
      <c r="AG33715" s="1"/>
      <c r="AL33715" s="1"/>
    </row>
    <row r="33716" spans="1:38" x14ac:dyDescent="0.25">
      <c r="A33716" t="s">
        <v>546</v>
      </c>
      <c r="B33716" s="1" t="s">
        <v>547</v>
      </c>
      <c r="C33716" s="1" t="s">
        <v>550</v>
      </c>
      <c r="D33716" s="1" t="s">
        <v>551</v>
      </c>
      <c r="E33716" s="1" t="s">
        <v>82</v>
      </c>
      <c r="F33716" s="1" t="s">
        <v>738</v>
      </c>
      <c r="G33716" s="1" t="s">
        <v>60</v>
      </c>
      <c r="H33716" s="1" t="s">
        <v>267</v>
      </c>
      <c r="I33716" s="1" t="s">
        <v>82</v>
      </c>
      <c r="J33716" s="1" t="s">
        <v>62</v>
      </c>
      <c r="K33716" s="1" t="s">
        <v>1292</v>
      </c>
      <c r="L33716">
        <v>45825</v>
      </c>
      <c r="M33716">
        <v>3</v>
      </c>
      <c r="N33716" s="1" t="s">
        <v>83</v>
      </c>
      <c r="O33716" s="1" t="s">
        <v>21</v>
      </c>
      <c r="P33716" s="1" t="s">
        <v>16</v>
      </c>
      <c r="Q33716">
        <v>2025</v>
      </c>
      <c r="R33716" t="s">
        <v>739</v>
      </c>
      <c r="S33716" s="1" t="s">
        <v>18</v>
      </c>
      <c r="T33716">
        <v>32133</v>
      </c>
      <c r="U33716" t="s">
        <v>124</v>
      </c>
      <c r="V33716">
        <v>194.57846746434984</v>
      </c>
      <c r="W33716" s="1" t="s">
        <v>83</v>
      </c>
      <c r="X33716" s="1" t="s">
        <v>66</v>
      </c>
      <c r="Y33716" s="1" t="s">
        <v>67</v>
      </c>
      <c r="Z33716" s="1" t="s">
        <v>1166</v>
      </c>
      <c r="AA33716" s="1"/>
      <c r="AD33716" s="1"/>
      <c r="AE33716" s="1"/>
      <c r="AG33716" s="1"/>
      <c r="AL33716" s="1"/>
    </row>
    <row r="33717" spans="1:38" x14ac:dyDescent="0.25">
      <c r="A33717" t="s">
        <v>546</v>
      </c>
      <c r="B33717" s="1" t="s">
        <v>547</v>
      </c>
      <c r="C33717" s="1" t="s">
        <v>550</v>
      </c>
      <c r="D33717" s="1" t="s">
        <v>551</v>
      </c>
      <c r="E33717" s="1" t="s">
        <v>82</v>
      </c>
      <c r="F33717" s="1" t="s">
        <v>192</v>
      </c>
      <c r="G33717" s="1" t="s">
        <v>60</v>
      </c>
      <c r="H33717" s="1" t="s">
        <v>267</v>
      </c>
      <c r="I33717" s="1" t="s">
        <v>82</v>
      </c>
      <c r="J33717" s="1" t="s">
        <v>62</v>
      </c>
      <c r="K33717" s="1" t="s">
        <v>1292</v>
      </c>
      <c r="L33717">
        <v>45825</v>
      </c>
      <c r="M33717">
        <v>1</v>
      </c>
      <c r="N33717" s="1" t="s">
        <v>83</v>
      </c>
      <c r="O33717" s="1" t="s">
        <v>21</v>
      </c>
      <c r="P33717" s="1" t="s">
        <v>16</v>
      </c>
      <c r="Q33717">
        <v>2025</v>
      </c>
      <c r="S33717" s="1" t="s">
        <v>18</v>
      </c>
      <c r="T33717">
        <v>33232</v>
      </c>
      <c r="U33717" t="s">
        <v>121</v>
      </c>
      <c r="V33717">
        <v>82.384540054283462</v>
      </c>
      <c r="W33717" s="1" t="s">
        <v>83</v>
      </c>
      <c r="X33717" s="1" t="s">
        <v>66</v>
      </c>
      <c r="Y33717" s="1" t="s">
        <v>88</v>
      </c>
      <c r="Z33717" s="1" t="s">
        <v>1166</v>
      </c>
      <c r="AA33717" s="1"/>
      <c r="AD33717" s="1"/>
      <c r="AE33717" s="1"/>
      <c r="AG33717" s="1"/>
      <c r="AL33717" s="1"/>
    </row>
    <row r="33718" spans="1:38" x14ac:dyDescent="0.25">
      <c r="A33718" t="s">
        <v>546</v>
      </c>
      <c r="B33718" s="1" t="s">
        <v>547</v>
      </c>
      <c r="C33718" s="1" t="s">
        <v>550</v>
      </c>
      <c r="D33718" s="1" t="s">
        <v>551</v>
      </c>
      <c r="E33718" s="1" t="s">
        <v>82</v>
      </c>
      <c r="F33718" s="1" t="s">
        <v>545</v>
      </c>
      <c r="G33718" s="1" t="s">
        <v>60</v>
      </c>
      <c r="H33718" s="1" t="s">
        <v>267</v>
      </c>
      <c r="I33718" s="1" t="s">
        <v>82</v>
      </c>
      <c r="J33718" s="1" t="s">
        <v>62</v>
      </c>
      <c r="K33718" s="1" t="s">
        <v>1292</v>
      </c>
      <c r="L33718">
        <v>45825</v>
      </c>
      <c r="M33718">
        <v>7</v>
      </c>
      <c r="N33718" s="1" t="s">
        <v>83</v>
      </c>
      <c r="O33718" s="1" t="s">
        <v>21</v>
      </c>
      <c r="P33718" s="1" t="s">
        <v>16</v>
      </c>
      <c r="Q33718">
        <v>2025</v>
      </c>
      <c r="R33718" t="s">
        <v>139</v>
      </c>
      <c r="S33718" s="1" t="s">
        <v>18</v>
      </c>
      <c r="T33718">
        <v>32008</v>
      </c>
      <c r="U33718" t="s">
        <v>119</v>
      </c>
      <c r="V33718">
        <v>679.7126298811512</v>
      </c>
      <c r="W33718" s="1" t="s">
        <v>83</v>
      </c>
      <c r="X33718" s="1" t="s">
        <v>66</v>
      </c>
      <c r="Y33718" s="1" t="s">
        <v>67</v>
      </c>
      <c r="Z33718" s="1" t="s">
        <v>1166</v>
      </c>
      <c r="AA33718" s="1"/>
      <c r="AD33718" s="1"/>
      <c r="AE33718" s="1"/>
      <c r="AG33718" s="1"/>
      <c r="AL33718" s="1"/>
    </row>
    <row r="33719" spans="1:38" x14ac:dyDescent="0.25">
      <c r="A33719" t="s">
        <v>546</v>
      </c>
      <c r="B33719" s="1" t="s">
        <v>547</v>
      </c>
      <c r="C33719" s="1" t="s">
        <v>550</v>
      </c>
      <c r="D33719" s="1" t="s">
        <v>551</v>
      </c>
      <c r="E33719" s="1" t="s">
        <v>82</v>
      </c>
      <c r="F33719" s="1" t="s">
        <v>198</v>
      </c>
      <c r="G33719" s="1" t="s">
        <v>60</v>
      </c>
      <c r="H33719" s="1" t="s">
        <v>267</v>
      </c>
      <c r="I33719" s="1" t="s">
        <v>75</v>
      </c>
      <c r="J33719" s="1" t="s">
        <v>62</v>
      </c>
      <c r="K33719" s="1" t="s">
        <v>1292</v>
      </c>
      <c r="L33719">
        <v>45825</v>
      </c>
      <c r="M33719">
        <v>3</v>
      </c>
      <c r="N33719" s="1" t="s">
        <v>77</v>
      </c>
      <c r="O33719" s="1" t="s">
        <v>21</v>
      </c>
      <c r="P33719" s="1" t="s">
        <v>16</v>
      </c>
      <c r="Q33719">
        <v>2025</v>
      </c>
      <c r="S33719" s="1" t="s">
        <v>18</v>
      </c>
      <c r="T33719">
        <v>33030</v>
      </c>
      <c r="U33719" t="s">
        <v>135</v>
      </c>
      <c r="V33719">
        <v>83.539143970447142</v>
      </c>
      <c r="W33719" s="1" t="s">
        <v>83</v>
      </c>
      <c r="X33719" s="1" t="s">
        <v>66</v>
      </c>
      <c r="Y33719" s="1" t="s">
        <v>67</v>
      </c>
      <c r="Z33719" s="1" t="s">
        <v>1166</v>
      </c>
      <c r="AA33719" s="1"/>
      <c r="AD33719" s="1"/>
      <c r="AE33719" s="1"/>
      <c r="AG33719" s="1"/>
      <c r="AL33719" s="1"/>
    </row>
    <row r="33720" spans="1:38" x14ac:dyDescent="0.25">
      <c r="A33720" t="s">
        <v>546</v>
      </c>
      <c r="B33720" s="1" t="s">
        <v>547</v>
      </c>
      <c r="C33720" s="1" t="s">
        <v>550</v>
      </c>
      <c r="D33720" s="1" t="s">
        <v>551</v>
      </c>
      <c r="E33720" s="1" t="s">
        <v>82</v>
      </c>
      <c r="F33720" s="1" t="s">
        <v>208</v>
      </c>
      <c r="G33720" s="1" t="s">
        <v>60</v>
      </c>
      <c r="H33720" s="1" t="s">
        <v>267</v>
      </c>
      <c r="I33720" s="1" t="s">
        <v>75</v>
      </c>
      <c r="J33720" s="1" t="s">
        <v>62</v>
      </c>
      <c r="K33720" s="1" t="s">
        <v>1292</v>
      </c>
      <c r="L33720">
        <v>45825</v>
      </c>
      <c r="M33720">
        <v>2</v>
      </c>
      <c r="N33720" s="1" t="s">
        <v>77</v>
      </c>
      <c r="O33720" s="1" t="s">
        <v>21</v>
      </c>
      <c r="P33720" s="1" t="s">
        <v>16</v>
      </c>
      <c r="Q33720">
        <v>2025</v>
      </c>
      <c r="S33720" s="1" t="s">
        <v>18</v>
      </c>
      <c r="T33720">
        <v>33210</v>
      </c>
      <c r="U33720" t="s">
        <v>206</v>
      </c>
      <c r="V33720">
        <v>63.81621264033965</v>
      </c>
      <c r="W33720" s="1" t="s">
        <v>83</v>
      </c>
      <c r="X33720" s="1" t="s">
        <v>66</v>
      </c>
      <c r="Y33720" s="1" t="s">
        <v>67</v>
      </c>
      <c r="Z33720" s="1" t="s">
        <v>1166</v>
      </c>
      <c r="AA33720" s="1"/>
      <c r="AD33720" s="1"/>
      <c r="AE33720" s="1"/>
      <c r="AG33720" s="1"/>
      <c r="AL33720" s="1"/>
    </row>
    <row r="33721" spans="1:38" x14ac:dyDescent="0.25">
      <c r="A33721" t="s">
        <v>1344</v>
      </c>
      <c r="B33721" s="1" t="s">
        <v>1345</v>
      </c>
      <c r="C33721" s="1" t="s">
        <v>1345</v>
      </c>
      <c r="D33721" s="1" t="s">
        <v>1346</v>
      </c>
      <c r="E33721" s="1" t="s">
        <v>75</v>
      </c>
      <c r="F33721" s="1" t="s">
        <v>161</v>
      </c>
      <c r="G33721" s="1" t="s">
        <v>60</v>
      </c>
      <c r="H33721" s="1" t="s">
        <v>250</v>
      </c>
      <c r="I33721" s="1" t="s">
        <v>75</v>
      </c>
      <c r="J33721" s="1" t="s">
        <v>62</v>
      </c>
      <c r="K33721" s="1" t="s">
        <v>1292</v>
      </c>
      <c r="L33721">
        <v>45825</v>
      </c>
      <c r="M33721">
        <v>0.5</v>
      </c>
      <c r="N33721" s="1" t="s">
        <v>77</v>
      </c>
      <c r="O33721" s="1" t="s">
        <v>21</v>
      </c>
      <c r="P33721" s="1" t="s">
        <v>16</v>
      </c>
      <c r="Q33721">
        <v>2025</v>
      </c>
      <c r="S33721" s="1" t="s">
        <v>18</v>
      </c>
      <c r="T33721">
        <v>32174</v>
      </c>
      <c r="U33721" t="s">
        <v>135</v>
      </c>
      <c r="V33721">
        <v>13.923190661741188</v>
      </c>
      <c r="W33721" s="1" t="s">
        <v>77</v>
      </c>
      <c r="X33721" s="1" t="s">
        <v>66</v>
      </c>
      <c r="Y33721" s="1" t="s">
        <v>67</v>
      </c>
      <c r="Z33721" s="1" t="s">
        <v>1166</v>
      </c>
      <c r="AA33721" s="1"/>
      <c r="AD33721" s="1"/>
      <c r="AE33721" s="1"/>
      <c r="AG33721" s="1"/>
      <c r="AL33721" s="1"/>
    </row>
    <row r="33722" spans="1:38" x14ac:dyDescent="0.25">
      <c r="A33722" t="s">
        <v>1216</v>
      </c>
      <c r="B33722" s="1" t="s">
        <v>1217</v>
      </c>
      <c r="C33722" s="1" t="s">
        <v>1217</v>
      </c>
      <c r="D33722" s="1" t="s">
        <v>1218</v>
      </c>
      <c r="E33722" s="1" t="s">
        <v>75</v>
      </c>
      <c r="F33722" s="1" t="s">
        <v>103</v>
      </c>
      <c r="G33722" s="1" t="s">
        <v>60</v>
      </c>
      <c r="H33722" s="1" t="s">
        <v>250</v>
      </c>
      <c r="I33722" s="1" t="s">
        <v>75</v>
      </c>
      <c r="J33722" s="1" t="s">
        <v>62</v>
      </c>
      <c r="K33722" s="1" t="s">
        <v>1292</v>
      </c>
      <c r="L33722">
        <v>45825</v>
      </c>
      <c r="M33722">
        <v>1</v>
      </c>
      <c r="N33722" s="1" t="s">
        <v>77</v>
      </c>
      <c r="O33722" s="1" t="s">
        <v>21</v>
      </c>
      <c r="P33722" s="1" t="s">
        <v>16</v>
      </c>
      <c r="Q33722">
        <v>2025</v>
      </c>
      <c r="S33722" s="1" t="s">
        <v>18</v>
      </c>
      <c r="T33722">
        <v>32259</v>
      </c>
      <c r="U33722" t="s">
        <v>80</v>
      </c>
      <c r="V33722">
        <v>50.629896481345355</v>
      </c>
      <c r="W33722" s="1" t="s">
        <v>77</v>
      </c>
      <c r="X33722" s="1" t="s">
        <v>66</v>
      </c>
      <c r="Y33722" s="1" t="s">
        <v>67</v>
      </c>
      <c r="Z33722" s="1" t="s">
        <v>1166</v>
      </c>
      <c r="AA33722" s="1"/>
      <c r="AD33722" s="1"/>
      <c r="AE33722" s="1"/>
      <c r="AG33722" s="1"/>
      <c r="AL33722" s="1"/>
    </row>
    <row r="33723" spans="1:38" x14ac:dyDescent="0.25">
      <c r="A33723" t="s">
        <v>552</v>
      </c>
      <c r="B33723" s="1" t="s">
        <v>553</v>
      </c>
      <c r="C33723" s="1" t="s">
        <v>554</v>
      </c>
      <c r="D33723" s="1" t="s">
        <v>555</v>
      </c>
      <c r="E33723" s="1" t="s">
        <v>100</v>
      </c>
      <c r="F33723" s="1" t="s">
        <v>196</v>
      </c>
      <c r="G33723" s="1" t="s">
        <v>60</v>
      </c>
      <c r="H33723" s="1" t="s">
        <v>261</v>
      </c>
      <c r="I33723" s="1" t="s">
        <v>100</v>
      </c>
      <c r="J33723" s="1" t="s">
        <v>62</v>
      </c>
      <c r="K33723" s="1" t="s">
        <v>1292</v>
      </c>
      <c r="L33723">
        <v>45825</v>
      </c>
      <c r="M33723">
        <v>1</v>
      </c>
      <c r="N33723" s="1" t="s">
        <v>101</v>
      </c>
      <c r="O33723" s="1" t="s">
        <v>21</v>
      </c>
      <c r="P33723" s="1" t="s">
        <v>16</v>
      </c>
      <c r="Q33723">
        <v>2025</v>
      </c>
      <c r="S33723" s="1" t="s">
        <v>18</v>
      </c>
      <c r="T33723">
        <v>31483</v>
      </c>
      <c r="U33723" t="s">
        <v>142</v>
      </c>
      <c r="V33723">
        <v>122.74536782439984</v>
      </c>
      <c r="W33723" s="1" t="s">
        <v>101</v>
      </c>
      <c r="X33723" s="1" t="s">
        <v>66</v>
      </c>
      <c r="Y33723" s="1" t="s">
        <v>67</v>
      </c>
      <c r="Z33723" s="1" t="s">
        <v>1166</v>
      </c>
      <c r="AA33723" s="1"/>
      <c r="AD33723" s="1"/>
      <c r="AE33723" s="1"/>
      <c r="AG33723" s="1"/>
      <c r="AL33723" s="1"/>
    </row>
    <row r="33724" spans="1:38" x14ac:dyDescent="0.25">
      <c r="A33724" t="s">
        <v>26</v>
      </c>
      <c r="B33724" s="1" t="s">
        <v>252</v>
      </c>
      <c r="C33724" s="1" t="s">
        <v>562</v>
      </c>
      <c r="D33724" s="1" t="s">
        <v>563</v>
      </c>
      <c r="E33724" s="1" t="s">
        <v>58</v>
      </c>
      <c r="F33724" s="1" t="s">
        <v>165</v>
      </c>
      <c r="G33724" s="1" t="s">
        <v>564</v>
      </c>
      <c r="H33724" s="1" t="s">
        <v>61</v>
      </c>
      <c r="I33724" s="1" t="s">
        <v>58</v>
      </c>
      <c r="J33724" s="1" t="s">
        <v>62</v>
      </c>
      <c r="K33724" s="1" t="s">
        <v>1292</v>
      </c>
      <c r="L33724">
        <v>45825</v>
      </c>
      <c r="M33724">
        <v>8</v>
      </c>
      <c r="N33724" s="1" t="s">
        <v>64</v>
      </c>
      <c r="O33724" s="1" t="s">
        <v>24</v>
      </c>
      <c r="P33724" s="1" t="s">
        <v>16</v>
      </c>
      <c r="Q33724">
        <v>2025</v>
      </c>
      <c r="S33724" s="1" t="s">
        <v>18</v>
      </c>
      <c r="T33724">
        <v>31685</v>
      </c>
      <c r="U33724" t="s">
        <v>121</v>
      </c>
      <c r="V33724">
        <v>659.07632043426759</v>
      </c>
      <c r="W33724" s="1" t="s">
        <v>64</v>
      </c>
      <c r="X33724" s="1" t="s">
        <v>27</v>
      </c>
      <c r="Y33724" s="1" t="s">
        <v>67</v>
      </c>
      <c r="Z33724" s="1" t="s">
        <v>1166</v>
      </c>
      <c r="AA33724" s="1"/>
      <c r="AD33724" s="1"/>
      <c r="AE33724" s="1"/>
      <c r="AG33724" s="1"/>
      <c r="AL33724" s="1"/>
    </row>
    <row r="33725" spans="1:38" x14ac:dyDescent="0.25">
      <c r="A33725" t="s">
        <v>509</v>
      </c>
      <c r="B33725" s="1" t="s">
        <v>510</v>
      </c>
      <c r="C33725" s="1" t="s">
        <v>1326</v>
      </c>
      <c r="D33725" s="1" t="s">
        <v>1327</v>
      </c>
      <c r="E33725" s="1" t="s">
        <v>75</v>
      </c>
      <c r="F33725" s="1" t="s">
        <v>942</v>
      </c>
      <c r="G33725" s="1" t="s">
        <v>60</v>
      </c>
      <c r="H33725" s="1" t="s">
        <v>250</v>
      </c>
      <c r="I33725" s="1" t="s">
        <v>86</v>
      </c>
      <c r="J33725" s="1" t="s">
        <v>62</v>
      </c>
      <c r="K33725" s="1" t="s">
        <v>1292</v>
      </c>
      <c r="L33725">
        <v>45825</v>
      </c>
      <c r="M33725">
        <v>3.5</v>
      </c>
      <c r="N33725" s="1" t="s">
        <v>87</v>
      </c>
      <c r="O33725" s="1" t="s">
        <v>21</v>
      </c>
      <c r="P33725" s="1" t="s">
        <v>16</v>
      </c>
      <c r="Q33725">
        <v>2025</v>
      </c>
      <c r="S33725" s="1" t="s">
        <v>18</v>
      </c>
      <c r="T33725">
        <v>33256</v>
      </c>
      <c r="U33725" t="s">
        <v>94</v>
      </c>
      <c r="V33725">
        <v>217.41319676595131</v>
      </c>
      <c r="W33725" s="1" t="s">
        <v>77</v>
      </c>
      <c r="X33725" s="1" t="s">
        <v>66</v>
      </c>
      <c r="Y33725" s="1" t="s">
        <v>88</v>
      </c>
      <c r="Z33725" s="1" t="s">
        <v>1166</v>
      </c>
      <c r="AA33725" s="1"/>
      <c r="AD33725" s="1"/>
      <c r="AE33725" s="1"/>
      <c r="AG33725" s="1"/>
      <c r="AL33725" s="1"/>
    </row>
    <row r="33726" spans="1:38" x14ac:dyDescent="0.25">
      <c r="A33726" t="s">
        <v>509</v>
      </c>
      <c r="B33726" s="1" t="s">
        <v>510</v>
      </c>
      <c r="C33726" s="1" t="s">
        <v>1326</v>
      </c>
      <c r="D33726" s="1" t="s">
        <v>1327</v>
      </c>
      <c r="E33726" s="1" t="s">
        <v>75</v>
      </c>
      <c r="F33726" s="1" t="s">
        <v>173</v>
      </c>
      <c r="G33726" s="1" t="s">
        <v>60</v>
      </c>
      <c r="H33726" s="1" t="s">
        <v>250</v>
      </c>
      <c r="I33726" s="1" t="s">
        <v>86</v>
      </c>
      <c r="J33726" s="1" t="s">
        <v>62</v>
      </c>
      <c r="K33726" s="1" t="s">
        <v>1292</v>
      </c>
      <c r="L33726">
        <v>45825</v>
      </c>
      <c r="M33726">
        <v>2.5</v>
      </c>
      <c r="N33726" s="1" t="s">
        <v>87</v>
      </c>
      <c r="O33726" s="1" t="s">
        <v>21</v>
      </c>
      <c r="P33726" s="1" t="s">
        <v>16</v>
      </c>
      <c r="Q33726">
        <v>2025</v>
      </c>
      <c r="S33726" s="1" t="s">
        <v>18</v>
      </c>
      <c r="T33726">
        <v>31837</v>
      </c>
      <c r="U33726" t="s">
        <v>113</v>
      </c>
      <c r="V33726">
        <v>242.70087040238133</v>
      </c>
      <c r="W33726" s="1" t="s">
        <v>77</v>
      </c>
      <c r="X33726" s="1" t="s">
        <v>66</v>
      </c>
      <c r="Y33726" s="1" t="s">
        <v>67</v>
      </c>
      <c r="Z33726" s="1" t="s">
        <v>1166</v>
      </c>
      <c r="AA33726" s="1"/>
      <c r="AD33726" s="1"/>
      <c r="AE33726" s="1"/>
      <c r="AG33726" s="1"/>
      <c r="AL33726" s="1"/>
    </row>
    <row r="33727" spans="1:38" x14ac:dyDescent="0.25">
      <c r="A33727" t="s">
        <v>509</v>
      </c>
      <c r="B33727" s="1" t="s">
        <v>510</v>
      </c>
      <c r="C33727" s="1" t="s">
        <v>1326</v>
      </c>
      <c r="D33727" s="1" t="s">
        <v>1327</v>
      </c>
      <c r="E33727" s="1" t="s">
        <v>75</v>
      </c>
      <c r="F33727" s="1" t="s">
        <v>236</v>
      </c>
      <c r="G33727" s="1" t="s">
        <v>60</v>
      </c>
      <c r="H33727" s="1" t="s">
        <v>250</v>
      </c>
      <c r="I33727" s="1" t="s">
        <v>58</v>
      </c>
      <c r="J33727" s="1" t="s">
        <v>62</v>
      </c>
      <c r="K33727" s="1" t="s">
        <v>1292</v>
      </c>
      <c r="L33727">
        <v>45825</v>
      </c>
      <c r="M33727">
        <v>4</v>
      </c>
      <c r="N33727" s="1" t="s">
        <v>64</v>
      </c>
      <c r="O33727" s="1" t="s">
        <v>21</v>
      </c>
      <c r="P33727" s="1" t="s">
        <v>16</v>
      </c>
      <c r="Q33727">
        <v>2025</v>
      </c>
      <c r="S33727" s="1" t="s">
        <v>18</v>
      </c>
      <c r="T33727">
        <v>33179</v>
      </c>
      <c r="U33727" t="s">
        <v>235</v>
      </c>
      <c r="V33727">
        <v>140.46795793641027</v>
      </c>
      <c r="W33727" s="1" t="s">
        <v>77</v>
      </c>
      <c r="X33727" s="1" t="s">
        <v>66</v>
      </c>
      <c r="Y33727" s="1" t="s">
        <v>67</v>
      </c>
      <c r="Z33727" s="1" t="s">
        <v>1166</v>
      </c>
      <c r="AA33727" s="1"/>
      <c r="AD33727" s="1"/>
      <c r="AE33727" s="1"/>
      <c r="AG33727" s="1"/>
      <c r="AL33727" s="1"/>
    </row>
    <row r="33728" spans="1:38" x14ac:dyDescent="0.25">
      <c r="A33728" t="s">
        <v>509</v>
      </c>
      <c r="B33728" s="1" t="s">
        <v>510</v>
      </c>
      <c r="C33728" s="1" t="s">
        <v>791</v>
      </c>
      <c r="D33728" s="1" t="s">
        <v>792</v>
      </c>
      <c r="E33728" s="1" t="s">
        <v>75</v>
      </c>
      <c r="F33728" s="1" t="s">
        <v>90</v>
      </c>
      <c r="G33728" s="1" t="s">
        <v>60</v>
      </c>
      <c r="H33728" s="1" t="s">
        <v>250</v>
      </c>
      <c r="I33728" s="1" t="s">
        <v>75</v>
      </c>
      <c r="J33728" s="1" t="s">
        <v>412</v>
      </c>
      <c r="K33728" s="1" t="s">
        <v>1292</v>
      </c>
      <c r="L33728">
        <v>45825</v>
      </c>
      <c r="M33728">
        <v>3.5</v>
      </c>
      <c r="N33728" s="1" t="s">
        <v>77</v>
      </c>
      <c r="O33728" s="1" t="s">
        <v>21</v>
      </c>
      <c r="P33728" s="1" t="s">
        <v>16</v>
      </c>
      <c r="Q33728">
        <v>2025</v>
      </c>
      <c r="S33728" s="1" t="s">
        <v>18</v>
      </c>
      <c r="T33728">
        <v>32213</v>
      </c>
      <c r="U33728" t="s">
        <v>91</v>
      </c>
      <c r="V33728">
        <v>117.04755166847664</v>
      </c>
      <c r="W33728" s="1" t="s">
        <v>77</v>
      </c>
      <c r="X33728" s="1" t="s">
        <v>66</v>
      </c>
      <c r="Y33728" s="1" t="s">
        <v>67</v>
      </c>
      <c r="Z33728" s="1" t="s">
        <v>1166</v>
      </c>
      <c r="AA33728" s="1"/>
      <c r="AD33728" s="1"/>
      <c r="AE33728" s="1"/>
      <c r="AG33728" s="1"/>
      <c r="AL33728" s="1"/>
    </row>
    <row r="33729" spans="1:38" x14ac:dyDescent="0.25">
      <c r="A33729" t="s">
        <v>509</v>
      </c>
      <c r="B33729" s="1" t="s">
        <v>510</v>
      </c>
      <c r="C33729" s="1" t="s">
        <v>791</v>
      </c>
      <c r="D33729" s="1" t="s">
        <v>792</v>
      </c>
      <c r="E33729" s="1" t="s">
        <v>75</v>
      </c>
      <c r="F33729" s="1" t="s">
        <v>90</v>
      </c>
      <c r="G33729" s="1" t="s">
        <v>60</v>
      </c>
      <c r="H33729" s="1" t="s">
        <v>250</v>
      </c>
      <c r="I33729" s="1" t="s">
        <v>75</v>
      </c>
      <c r="J33729" s="1" t="s">
        <v>62</v>
      </c>
      <c r="K33729" s="1" t="s">
        <v>1292</v>
      </c>
      <c r="L33729">
        <v>45825</v>
      </c>
      <c r="M33729">
        <v>8</v>
      </c>
      <c r="N33729" s="1" t="s">
        <v>77</v>
      </c>
      <c r="O33729" s="1" t="s">
        <v>21</v>
      </c>
      <c r="P33729" s="1" t="s">
        <v>16</v>
      </c>
      <c r="Q33729">
        <v>2025</v>
      </c>
      <c r="S33729" s="1" t="s">
        <v>18</v>
      </c>
      <c r="T33729">
        <v>32213</v>
      </c>
      <c r="U33729" t="s">
        <v>91</v>
      </c>
      <c r="V33729">
        <v>267.53726095651803</v>
      </c>
      <c r="W33729" s="1" t="s">
        <v>77</v>
      </c>
      <c r="X33729" s="1" t="s">
        <v>66</v>
      </c>
      <c r="Y33729" s="1" t="s">
        <v>67</v>
      </c>
      <c r="Z33729" s="1" t="s">
        <v>1166</v>
      </c>
      <c r="AA33729" s="1"/>
      <c r="AD33729" s="1"/>
      <c r="AE33729" s="1"/>
      <c r="AG33729" s="1"/>
      <c r="AL33729" s="1"/>
    </row>
    <row r="33730" spans="1:38" x14ac:dyDescent="0.25">
      <c r="A33730" t="s">
        <v>509</v>
      </c>
      <c r="B33730" s="1" t="s">
        <v>510</v>
      </c>
      <c r="C33730" s="1" t="s">
        <v>791</v>
      </c>
      <c r="D33730" s="1" t="s">
        <v>792</v>
      </c>
      <c r="E33730" s="1" t="s">
        <v>75</v>
      </c>
      <c r="F33730" s="1" t="s">
        <v>103</v>
      </c>
      <c r="G33730" s="1" t="s">
        <v>60</v>
      </c>
      <c r="H33730" s="1" t="s">
        <v>250</v>
      </c>
      <c r="I33730" s="1" t="s">
        <v>75</v>
      </c>
      <c r="J33730" s="1" t="s">
        <v>62</v>
      </c>
      <c r="K33730" s="1" t="s">
        <v>1292</v>
      </c>
      <c r="L33730">
        <v>45825</v>
      </c>
      <c r="M33730">
        <v>4</v>
      </c>
      <c r="N33730" s="1" t="s">
        <v>77</v>
      </c>
      <c r="O33730" s="1" t="s">
        <v>21</v>
      </c>
      <c r="P33730" s="1" t="s">
        <v>16</v>
      </c>
      <c r="Q33730">
        <v>2025</v>
      </c>
      <c r="S33730" s="1" t="s">
        <v>18</v>
      </c>
      <c r="T33730">
        <v>32259</v>
      </c>
      <c r="U33730" t="s">
        <v>80</v>
      </c>
      <c r="V33730">
        <v>202.51958592538145</v>
      </c>
      <c r="W33730" s="1" t="s">
        <v>77</v>
      </c>
      <c r="X33730" s="1" t="s">
        <v>66</v>
      </c>
      <c r="Y33730" s="1" t="s">
        <v>67</v>
      </c>
      <c r="Z33730" s="1" t="s">
        <v>1166</v>
      </c>
      <c r="AA33730" s="1"/>
      <c r="AD33730" s="1"/>
      <c r="AE33730" s="1"/>
      <c r="AG33730" s="1"/>
      <c r="AL33730" s="1"/>
    </row>
    <row r="33731" spans="1:38" x14ac:dyDescent="0.25">
      <c r="A33731" t="s">
        <v>509</v>
      </c>
      <c r="B33731" s="1" t="s">
        <v>510</v>
      </c>
      <c r="C33731" s="1" t="s">
        <v>791</v>
      </c>
      <c r="D33731" s="1" t="s">
        <v>792</v>
      </c>
      <c r="E33731" s="1" t="s">
        <v>75</v>
      </c>
      <c r="F33731" s="1" t="s">
        <v>1297</v>
      </c>
      <c r="G33731" s="1" t="s">
        <v>60</v>
      </c>
      <c r="H33731" s="1" t="s">
        <v>250</v>
      </c>
      <c r="I33731" s="1" t="s">
        <v>175</v>
      </c>
      <c r="J33731" s="1" t="s">
        <v>62</v>
      </c>
      <c r="K33731" s="1" t="s">
        <v>1292</v>
      </c>
      <c r="L33731">
        <v>45825</v>
      </c>
      <c r="M33731">
        <v>4</v>
      </c>
      <c r="N33731" s="1" t="s">
        <v>176</v>
      </c>
      <c r="O33731" s="1" t="s">
        <v>21</v>
      </c>
      <c r="P33731" s="1" t="s">
        <v>16</v>
      </c>
      <c r="Q33731">
        <v>2025</v>
      </c>
      <c r="S33731" s="1" t="s">
        <v>18</v>
      </c>
      <c r="T33731">
        <v>31446</v>
      </c>
      <c r="U33731">
        <v>0</v>
      </c>
      <c r="V33731">
        <v>0</v>
      </c>
      <c r="W33731" s="1" t="s">
        <v>77</v>
      </c>
      <c r="X33731" s="1" t="s">
        <v>66</v>
      </c>
      <c r="Y33731" s="1" t="s">
        <v>88</v>
      </c>
      <c r="Z33731" s="1" t="s">
        <v>1166</v>
      </c>
      <c r="AA33731" s="1"/>
      <c r="AD33731" s="1"/>
      <c r="AE33731" s="1"/>
      <c r="AG33731" s="1"/>
      <c r="AL33731" s="1"/>
    </row>
    <row r="33732" spans="1:38" x14ac:dyDescent="0.25">
      <c r="A33732" t="s">
        <v>509</v>
      </c>
      <c r="B33732" s="1" t="s">
        <v>510</v>
      </c>
      <c r="C33732" s="1" t="s">
        <v>791</v>
      </c>
      <c r="D33732" s="1" t="s">
        <v>792</v>
      </c>
      <c r="E33732" s="1" t="s">
        <v>75</v>
      </c>
      <c r="F33732" s="1" t="s">
        <v>218</v>
      </c>
      <c r="G33732" s="1" t="s">
        <v>60</v>
      </c>
      <c r="H33732" s="1" t="s">
        <v>250</v>
      </c>
      <c r="I33732" s="1" t="s">
        <v>86</v>
      </c>
      <c r="J33732" s="1" t="s">
        <v>62</v>
      </c>
      <c r="K33732" s="1" t="s">
        <v>1292</v>
      </c>
      <c r="L33732">
        <v>45825</v>
      </c>
      <c r="M33732">
        <v>4</v>
      </c>
      <c r="N33732" s="1" t="s">
        <v>87</v>
      </c>
      <c r="O33732" s="1" t="s">
        <v>21</v>
      </c>
      <c r="P33732" s="1" t="s">
        <v>16</v>
      </c>
      <c r="Q33732">
        <v>2025</v>
      </c>
      <c r="S33732" s="1" t="s">
        <v>18</v>
      </c>
      <c r="T33732">
        <v>31906</v>
      </c>
      <c r="U33732" t="s">
        <v>80</v>
      </c>
      <c r="V33732">
        <v>202.51958592538145</v>
      </c>
      <c r="W33732" s="1" t="s">
        <v>77</v>
      </c>
      <c r="X33732" s="1" t="s">
        <v>66</v>
      </c>
      <c r="Y33732" s="1" t="s">
        <v>67</v>
      </c>
      <c r="Z33732" s="1" t="s">
        <v>1166</v>
      </c>
      <c r="AA33732" s="1"/>
      <c r="AD33732" s="1"/>
      <c r="AE33732" s="1"/>
      <c r="AG33732" s="1"/>
      <c r="AL33732" s="1"/>
    </row>
    <row r="33733" spans="1:38" x14ac:dyDescent="0.25">
      <c r="A33733" t="s">
        <v>25</v>
      </c>
      <c r="B33733" s="1" t="s">
        <v>568</v>
      </c>
      <c r="C33733" s="1" t="s">
        <v>568</v>
      </c>
      <c r="D33733" s="1" t="s">
        <v>569</v>
      </c>
      <c r="E33733" s="1" t="s">
        <v>72</v>
      </c>
      <c r="F33733" s="1" t="s">
        <v>85</v>
      </c>
      <c r="G33733" s="1" t="s">
        <v>568</v>
      </c>
      <c r="H33733" s="1"/>
      <c r="I33733" s="1" t="s">
        <v>86</v>
      </c>
      <c r="J33733" s="1" t="s">
        <v>570</v>
      </c>
      <c r="K33733" s="1" t="s">
        <v>1292</v>
      </c>
      <c r="L33733">
        <v>45825</v>
      </c>
      <c r="M33733">
        <v>8</v>
      </c>
      <c r="N33733" s="1" t="s">
        <v>87</v>
      </c>
      <c r="O33733" s="1" t="s">
        <v>571</v>
      </c>
      <c r="P33733" s="1" t="s">
        <v>23</v>
      </c>
      <c r="Q33733">
        <v>2025</v>
      </c>
      <c r="S33733" s="1" t="s">
        <v>18</v>
      </c>
      <c r="T33733">
        <v>33100</v>
      </c>
      <c r="U33733">
        <v>0</v>
      </c>
      <c r="V33733">
        <v>0</v>
      </c>
      <c r="W33733" s="1" t="s">
        <v>87</v>
      </c>
      <c r="X33733" s="1" t="s">
        <v>568</v>
      </c>
      <c r="Y33733" s="1" t="s">
        <v>88</v>
      </c>
      <c r="Z33733" s="1" t="s">
        <v>1166</v>
      </c>
      <c r="AA33733" s="1"/>
      <c r="AD33733" s="1"/>
      <c r="AE33733" s="1"/>
      <c r="AG33733" s="1"/>
      <c r="AL33733" s="1"/>
    </row>
    <row r="33734" spans="1:38" x14ac:dyDescent="0.25">
      <c r="A33734" t="s">
        <v>25</v>
      </c>
      <c r="B33734" s="1" t="s">
        <v>568</v>
      </c>
      <c r="C33734" s="1" t="s">
        <v>568</v>
      </c>
      <c r="D33734" s="1" t="s">
        <v>569</v>
      </c>
      <c r="E33734" s="1" t="s">
        <v>72</v>
      </c>
      <c r="F33734" s="1" t="s">
        <v>136</v>
      </c>
      <c r="G33734" s="1" t="s">
        <v>568</v>
      </c>
      <c r="H33734" s="1"/>
      <c r="I33734" s="1" t="s">
        <v>75</v>
      </c>
      <c r="J33734" s="1" t="s">
        <v>570</v>
      </c>
      <c r="K33734" s="1" t="s">
        <v>1292</v>
      </c>
      <c r="L33734">
        <v>45825</v>
      </c>
      <c r="M33734">
        <v>8</v>
      </c>
      <c r="N33734" s="1" t="s">
        <v>77</v>
      </c>
      <c r="O33734" s="1" t="s">
        <v>571</v>
      </c>
      <c r="P33734" s="1" t="s">
        <v>23</v>
      </c>
      <c r="Q33734">
        <v>2025</v>
      </c>
      <c r="S33734" s="1" t="s">
        <v>18</v>
      </c>
      <c r="T33734">
        <v>33212</v>
      </c>
      <c r="U33734" t="s">
        <v>80</v>
      </c>
      <c r="V33734">
        <v>405.0391718507629</v>
      </c>
      <c r="W33734" s="1" t="s">
        <v>77</v>
      </c>
      <c r="X33734" s="1" t="s">
        <v>568</v>
      </c>
      <c r="Y33734" s="1" t="s">
        <v>67</v>
      </c>
      <c r="Z33734" s="1" t="s">
        <v>1166</v>
      </c>
      <c r="AA33734" s="1"/>
      <c r="AD33734" s="1"/>
      <c r="AE33734" s="1"/>
      <c r="AG33734" s="1"/>
      <c r="AL33734" s="1"/>
    </row>
    <row r="33735" spans="1:38" x14ac:dyDescent="0.25">
      <c r="A33735" t="s">
        <v>25</v>
      </c>
      <c r="B33735" s="1" t="s">
        <v>568</v>
      </c>
      <c r="C33735" s="1" t="s">
        <v>568</v>
      </c>
      <c r="D33735" s="1" t="s">
        <v>569</v>
      </c>
      <c r="E33735" s="1" t="s">
        <v>72</v>
      </c>
      <c r="F33735" s="1" t="s">
        <v>146</v>
      </c>
      <c r="G33735" s="1" t="s">
        <v>568</v>
      </c>
      <c r="H33735" s="1"/>
      <c r="I33735" s="1" t="s">
        <v>86</v>
      </c>
      <c r="J33735" s="1" t="s">
        <v>570</v>
      </c>
      <c r="K33735" s="1" t="s">
        <v>1292</v>
      </c>
      <c r="L33735">
        <v>45825</v>
      </c>
      <c r="M33735">
        <v>8</v>
      </c>
      <c r="N33735" s="1" t="s">
        <v>87</v>
      </c>
      <c r="O33735" s="1" t="s">
        <v>571</v>
      </c>
      <c r="P33735" s="1" t="s">
        <v>23</v>
      </c>
      <c r="Q33735">
        <v>2025</v>
      </c>
      <c r="S33735" s="1" t="s">
        <v>18</v>
      </c>
      <c r="T33735">
        <v>33157</v>
      </c>
      <c r="U33735" t="s">
        <v>135</v>
      </c>
      <c r="V33735">
        <v>222.77105058785901</v>
      </c>
      <c r="W33735" s="1" t="s">
        <v>87</v>
      </c>
      <c r="X33735" s="1" t="s">
        <v>568</v>
      </c>
      <c r="Y33735" s="1" t="s">
        <v>67</v>
      </c>
      <c r="Z33735" s="1" t="s">
        <v>1166</v>
      </c>
      <c r="AA33735" s="1"/>
      <c r="AD33735" s="1"/>
      <c r="AE33735" s="1"/>
      <c r="AG33735" s="1"/>
      <c r="AL33735" s="1"/>
    </row>
    <row r="33736" spans="1:38" x14ac:dyDescent="0.25">
      <c r="A33736" t="s">
        <v>25</v>
      </c>
      <c r="B33736" s="1" t="s">
        <v>568</v>
      </c>
      <c r="C33736" s="1" t="s">
        <v>568</v>
      </c>
      <c r="D33736" s="1" t="s">
        <v>569</v>
      </c>
      <c r="E33736" s="1" t="s">
        <v>72</v>
      </c>
      <c r="F33736" s="1" t="s">
        <v>200</v>
      </c>
      <c r="G33736" s="1" t="s">
        <v>568</v>
      </c>
      <c r="H33736" s="1"/>
      <c r="I33736" s="1" t="s">
        <v>82</v>
      </c>
      <c r="J33736" s="1" t="s">
        <v>570</v>
      </c>
      <c r="K33736" s="1" t="s">
        <v>1292</v>
      </c>
      <c r="L33736">
        <v>45825</v>
      </c>
      <c r="M33736">
        <v>8</v>
      </c>
      <c r="N33736" s="1" t="s">
        <v>83</v>
      </c>
      <c r="O33736" s="1" t="s">
        <v>571</v>
      </c>
      <c r="P33736" s="1" t="s">
        <v>23</v>
      </c>
      <c r="Q33736">
        <v>2025</v>
      </c>
      <c r="S33736" s="1" t="s">
        <v>18</v>
      </c>
      <c r="T33736">
        <v>33178</v>
      </c>
      <c r="U33736" t="s">
        <v>65</v>
      </c>
      <c r="V33736">
        <v>717.40043339088822</v>
      </c>
      <c r="W33736" s="1" t="s">
        <v>83</v>
      </c>
      <c r="X33736" s="1" t="s">
        <v>568</v>
      </c>
      <c r="Y33736" s="1" t="s">
        <v>67</v>
      </c>
      <c r="Z33736" s="1" t="s">
        <v>1166</v>
      </c>
      <c r="AA33736" s="1"/>
      <c r="AD33736" s="1"/>
      <c r="AE33736" s="1"/>
      <c r="AG33736" s="1"/>
      <c r="AL33736" s="1"/>
    </row>
    <row r="33737" spans="1:38" x14ac:dyDescent="0.25">
      <c r="A33737" t="s">
        <v>576</v>
      </c>
      <c r="B33737" s="1" t="s">
        <v>577</v>
      </c>
      <c r="C33737" s="1" t="s">
        <v>578</v>
      </c>
      <c r="D33737" s="1" t="s">
        <v>579</v>
      </c>
      <c r="E33737" s="1" t="s">
        <v>100</v>
      </c>
      <c r="F33737" s="1" t="s">
        <v>123</v>
      </c>
      <c r="G33737" s="1" t="s">
        <v>60</v>
      </c>
      <c r="H33737" s="1" t="s">
        <v>261</v>
      </c>
      <c r="I33737" s="1" t="s">
        <v>100</v>
      </c>
      <c r="J33737" s="1" t="s">
        <v>62</v>
      </c>
      <c r="K33737" s="1" t="s">
        <v>1292</v>
      </c>
      <c r="L33737">
        <v>45825</v>
      </c>
      <c r="M33737">
        <v>1</v>
      </c>
      <c r="N33737" s="1" t="s">
        <v>101</v>
      </c>
      <c r="O33737" s="1" t="s">
        <v>21</v>
      </c>
      <c r="P33737" s="1" t="s">
        <v>16</v>
      </c>
      <c r="Q33737">
        <v>2025</v>
      </c>
      <c r="S33737" s="1" t="s">
        <v>18</v>
      </c>
      <c r="T33737">
        <v>32271</v>
      </c>
      <c r="U33737" t="s">
        <v>124</v>
      </c>
      <c r="V33737">
        <v>64.859489154783276</v>
      </c>
      <c r="W33737" s="1" t="s">
        <v>101</v>
      </c>
      <c r="X33737" s="1" t="s">
        <v>66</v>
      </c>
      <c r="Y33737" s="1" t="s">
        <v>67</v>
      </c>
      <c r="Z33737" s="1" t="s">
        <v>1166</v>
      </c>
      <c r="AA33737" s="1"/>
      <c r="AD33737" s="1"/>
      <c r="AE33737" s="1"/>
      <c r="AG33737" s="1"/>
      <c r="AL33737" s="1"/>
    </row>
    <row r="33738" spans="1:38" x14ac:dyDescent="0.25">
      <c r="A33738" t="s">
        <v>576</v>
      </c>
      <c r="B33738" s="1" t="s">
        <v>577</v>
      </c>
      <c r="C33738" s="1" t="s">
        <v>578</v>
      </c>
      <c r="D33738" s="1" t="s">
        <v>579</v>
      </c>
      <c r="E33738" s="1" t="s">
        <v>100</v>
      </c>
      <c r="F33738" s="1" t="s">
        <v>196</v>
      </c>
      <c r="G33738" s="1" t="s">
        <v>60</v>
      </c>
      <c r="H33738" s="1" t="s">
        <v>261</v>
      </c>
      <c r="I33738" s="1" t="s">
        <v>100</v>
      </c>
      <c r="J33738" s="1" t="s">
        <v>62</v>
      </c>
      <c r="K33738" s="1" t="s">
        <v>1292</v>
      </c>
      <c r="L33738">
        <v>45825</v>
      </c>
      <c r="M33738">
        <v>1</v>
      </c>
      <c r="N33738" s="1" t="s">
        <v>101</v>
      </c>
      <c r="O33738" s="1" t="s">
        <v>21</v>
      </c>
      <c r="P33738" s="1" t="s">
        <v>16</v>
      </c>
      <c r="Q33738">
        <v>2025</v>
      </c>
      <c r="S33738" s="1" t="s">
        <v>18</v>
      </c>
      <c r="T33738">
        <v>31483</v>
      </c>
      <c r="U33738" t="s">
        <v>142</v>
      </c>
      <c r="V33738">
        <v>122.74536782439984</v>
      </c>
      <c r="W33738" s="1" t="s">
        <v>101</v>
      </c>
      <c r="X33738" s="1" t="s">
        <v>66</v>
      </c>
      <c r="Y33738" s="1" t="s">
        <v>67</v>
      </c>
      <c r="Z33738" s="1" t="s">
        <v>1166</v>
      </c>
      <c r="AA33738" s="1"/>
      <c r="AD33738" s="1"/>
      <c r="AE33738" s="1"/>
      <c r="AG33738" s="1"/>
      <c r="AL33738" s="1"/>
    </row>
    <row r="33739" spans="1:38" x14ac:dyDescent="0.25">
      <c r="A33739" t="s">
        <v>576</v>
      </c>
      <c r="B33739" s="1" t="s">
        <v>577</v>
      </c>
      <c r="C33739" s="1" t="s">
        <v>578</v>
      </c>
      <c r="D33739" s="1" t="s">
        <v>579</v>
      </c>
      <c r="E33739" s="1" t="s">
        <v>100</v>
      </c>
      <c r="F33739" s="1" t="s">
        <v>733</v>
      </c>
      <c r="G33739" s="1" t="s">
        <v>60</v>
      </c>
      <c r="H33739" s="1" t="s">
        <v>261</v>
      </c>
      <c r="I33739" s="1" t="s">
        <v>100</v>
      </c>
      <c r="J33739" s="1" t="s">
        <v>62</v>
      </c>
      <c r="K33739" s="1" t="s">
        <v>1292</v>
      </c>
      <c r="L33739">
        <v>45825</v>
      </c>
      <c r="M33739">
        <v>2</v>
      </c>
      <c r="N33739" s="1" t="s">
        <v>101</v>
      </c>
      <c r="O33739" s="1" t="s">
        <v>21</v>
      </c>
      <c r="P33739" s="1" t="s">
        <v>16</v>
      </c>
      <c r="Q33739">
        <v>2025</v>
      </c>
      <c r="S33739" s="1" t="s">
        <v>18</v>
      </c>
      <c r="T33739">
        <v>32148</v>
      </c>
      <c r="U33739" t="s">
        <v>195</v>
      </c>
      <c r="V33739">
        <v>116.46325582773991</v>
      </c>
      <c r="W33739" s="1" t="s">
        <v>101</v>
      </c>
      <c r="X33739" s="1" t="s">
        <v>66</v>
      </c>
      <c r="Y33739" s="1" t="s">
        <v>67</v>
      </c>
      <c r="Z33739" s="1" t="s">
        <v>1166</v>
      </c>
      <c r="AA33739" s="1"/>
      <c r="AD33739" s="1"/>
      <c r="AE33739" s="1"/>
      <c r="AG33739" s="1"/>
      <c r="AL33739" s="1"/>
    </row>
    <row r="33740" spans="1:38" x14ac:dyDescent="0.25">
      <c r="A33740" t="s">
        <v>576</v>
      </c>
      <c r="B33740" s="1" t="s">
        <v>577</v>
      </c>
      <c r="C33740" s="1" t="s">
        <v>578</v>
      </c>
      <c r="D33740" s="1" t="s">
        <v>579</v>
      </c>
      <c r="E33740" s="1" t="s">
        <v>100</v>
      </c>
      <c r="F33740" s="1" t="s">
        <v>215</v>
      </c>
      <c r="G33740" s="1" t="s">
        <v>60</v>
      </c>
      <c r="H33740" s="1" t="s">
        <v>261</v>
      </c>
      <c r="I33740" s="1" t="s">
        <v>100</v>
      </c>
      <c r="J33740" s="1" t="s">
        <v>62</v>
      </c>
      <c r="K33740" s="1" t="s">
        <v>1292</v>
      </c>
      <c r="L33740">
        <v>45825</v>
      </c>
      <c r="M33740">
        <v>0.5</v>
      </c>
      <c r="N33740" s="1" t="s">
        <v>101</v>
      </c>
      <c r="O33740" s="1" t="s">
        <v>21</v>
      </c>
      <c r="P33740" s="1" t="s">
        <v>16</v>
      </c>
      <c r="Q33740">
        <v>2025</v>
      </c>
      <c r="S33740" s="1" t="s">
        <v>18</v>
      </c>
      <c r="T33740">
        <v>33126</v>
      </c>
      <c r="U33740" t="s">
        <v>111</v>
      </c>
      <c r="V33740">
        <v>37.369303154952526</v>
      </c>
      <c r="W33740" s="1" t="s">
        <v>101</v>
      </c>
      <c r="X33740" s="1" t="s">
        <v>66</v>
      </c>
      <c r="Y33740" s="1" t="s">
        <v>67</v>
      </c>
      <c r="Z33740" s="1" t="s">
        <v>1166</v>
      </c>
      <c r="AA33740" s="1"/>
      <c r="AD33740" s="1"/>
      <c r="AE33740" s="1"/>
      <c r="AG33740" s="1"/>
      <c r="AL33740" s="1"/>
    </row>
    <row r="33741" spans="1:38" x14ac:dyDescent="0.25">
      <c r="A33741" t="s">
        <v>716</v>
      </c>
      <c r="B33741" s="1" t="s">
        <v>717</v>
      </c>
      <c r="C33741" s="1" t="s">
        <v>718</v>
      </c>
      <c r="D33741" s="1" t="s">
        <v>719</v>
      </c>
      <c r="E33741" s="1" t="s">
        <v>100</v>
      </c>
      <c r="F33741" s="1" t="s">
        <v>110</v>
      </c>
      <c r="G33741" s="1" t="s">
        <v>60</v>
      </c>
      <c r="H33741" s="1" t="s">
        <v>261</v>
      </c>
      <c r="I33741" s="1" t="s">
        <v>100</v>
      </c>
      <c r="J33741" s="1" t="s">
        <v>62</v>
      </c>
      <c r="K33741" s="1" t="s">
        <v>1292</v>
      </c>
      <c r="L33741">
        <v>45825</v>
      </c>
      <c r="M33741">
        <v>6</v>
      </c>
      <c r="N33741" s="1" t="s">
        <v>101</v>
      </c>
      <c r="O33741" s="1" t="s">
        <v>21</v>
      </c>
      <c r="P33741" s="1" t="s">
        <v>16</v>
      </c>
      <c r="Q33741">
        <v>2025</v>
      </c>
      <c r="S33741" s="1" t="s">
        <v>18</v>
      </c>
      <c r="T33741">
        <v>33084</v>
      </c>
      <c r="U33741" t="s">
        <v>111</v>
      </c>
      <c r="V33741">
        <v>448.43163785943034</v>
      </c>
      <c r="W33741" s="1" t="s">
        <v>101</v>
      </c>
      <c r="X33741" s="1" t="s">
        <v>66</v>
      </c>
      <c r="Y33741" s="1" t="s">
        <v>67</v>
      </c>
      <c r="Z33741" s="1" t="s">
        <v>1166</v>
      </c>
      <c r="AA33741" s="1"/>
      <c r="AD33741" s="1"/>
      <c r="AE33741" s="1"/>
      <c r="AG33741" s="1"/>
      <c r="AL33741" s="1"/>
    </row>
    <row r="33742" spans="1:38" x14ac:dyDescent="0.25">
      <c r="A33742" t="s">
        <v>716</v>
      </c>
      <c r="B33742" s="1" t="s">
        <v>717</v>
      </c>
      <c r="C33742" s="1" t="s">
        <v>718</v>
      </c>
      <c r="D33742" s="1" t="s">
        <v>719</v>
      </c>
      <c r="E33742" s="1" t="s">
        <v>100</v>
      </c>
      <c r="F33742" s="1" t="s">
        <v>181</v>
      </c>
      <c r="G33742" s="1" t="s">
        <v>60</v>
      </c>
      <c r="H33742" s="1" t="s">
        <v>261</v>
      </c>
      <c r="I33742" s="1" t="s">
        <v>100</v>
      </c>
      <c r="J33742" s="1" t="s">
        <v>62</v>
      </c>
      <c r="K33742" s="1" t="s">
        <v>1292</v>
      </c>
      <c r="L33742">
        <v>45825</v>
      </c>
      <c r="M33742">
        <v>7</v>
      </c>
      <c r="N33742" s="1" t="s">
        <v>101</v>
      </c>
      <c r="O33742" s="1" t="s">
        <v>21</v>
      </c>
      <c r="P33742" s="1" t="s">
        <v>16</v>
      </c>
      <c r="Q33742">
        <v>2025</v>
      </c>
      <c r="S33742" s="1" t="s">
        <v>18</v>
      </c>
      <c r="T33742">
        <v>33249</v>
      </c>
      <c r="U33742" t="s">
        <v>124</v>
      </c>
      <c r="V33742">
        <v>454.01642408348295</v>
      </c>
      <c r="W33742" s="1" t="s">
        <v>101</v>
      </c>
      <c r="X33742" s="1" t="s">
        <v>66</v>
      </c>
      <c r="Y33742" s="1" t="s">
        <v>88</v>
      </c>
      <c r="Z33742" s="1" t="s">
        <v>1166</v>
      </c>
      <c r="AA33742" s="1"/>
      <c r="AD33742" s="1"/>
      <c r="AE33742" s="1"/>
      <c r="AG33742" s="1"/>
      <c r="AL33742" s="1"/>
    </row>
    <row r="33743" spans="1:38" x14ac:dyDescent="0.25">
      <c r="A33743" t="s">
        <v>716</v>
      </c>
      <c r="B33743" s="1" t="s">
        <v>717</v>
      </c>
      <c r="C33743" s="1" t="s">
        <v>718</v>
      </c>
      <c r="D33743" s="1" t="s">
        <v>719</v>
      </c>
      <c r="E33743" s="1" t="s">
        <v>100</v>
      </c>
      <c r="F33743" s="1" t="s">
        <v>194</v>
      </c>
      <c r="G33743" s="1" t="s">
        <v>60</v>
      </c>
      <c r="H33743" s="1" t="s">
        <v>261</v>
      </c>
      <c r="I33743" s="1" t="s">
        <v>100</v>
      </c>
      <c r="J33743" s="1" t="s">
        <v>62</v>
      </c>
      <c r="K33743" s="1" t="s">
        <v>1292</v>
      </c>
      <c r="L33743">
        <v>45825</v>
      </c>
      <c r="M33743">
        <v>1</v>
      </c>
      <c r="N33743" s="1" t="s">
        <v>101</v>
      </c>
      <c r="O33743" s="1" t="s">
        <v>21</v>
      </c>
      <c r="P33743" s="1" t="s">
        <v>16</v>
      </c>
      <c r="Q33743">
        <v>2025</v>
      </c>
      <c r="S33743" s="1" t="s">
        <v>18</v>
      </c>
      <c r="T33743">
        <v>33063</v>
      </c>
      <c r="U33743" t="s">
        <v>195</v>
      </c>
      <c r="V33743">
        <v>58.231627913869971</v>
      </c>
      <c r="W33743" s="1" t="s">
        <v>101</v>
      </c>
      <c r="X33743" s="1" t="s">
        <v>66</v>
      </c>
      <c r="Y33743" s="1" t="s">
        <v>67</v>
      </c>
      <c r="Z33743" s="1" t="s">
        <v>1166</v>
      </c>
      <c r="AA33743" s="1"/>
      <c r="AD33743" s="1"/>
      <c r="AE33743" s="1"/>
      <c r="AG33743" s="1"/>
      <c r="AL33743" s="1"/>
    </row>
    <row r="33744" spans="1:38" x14ac:dyDescent="0.25">
      <c r="A33744" t="s">
        <v>716</v>
      </c>
      <c r="B33744" s="1" t="s">
        <v>717</v>
      </c>
      <c r="C33744" s="1" t="s">
        <v>718</v>
      </c>
      <c r="D33744" s="1" t="s">
        <v>719</v>
      </c>
      <c r="E33744" s="1" t="s">
        <v>100</v>
      </c>
      <c r="F33744" s="1" t="s">
        <v>196</v>
      </c>
      <c r="G33744" s="1" t="s">
        <v>60</v>
      </c>
      <c r="H33744" s="1" t="s">
        <v>261</v>
      </c>
      <c r="I33744" s="1" t="s">
        <v>100</v>
      </c>
      <c r="J33744" s="1" t="s">
        <v>62</v>
      </c>
      <c r="K33744" s="1" t="s">
        <v>1292</v>
      </c>
      <c r="L33744">
        <v>45825</v>
      </c>
      <c r="M33744">
        <v>1</v>
      </c>
      <c r="N33744" s="1" t="s">
        <v>101</v>
      </c>
      <c r="O33744" s="1" t="s">
        <v>21</v>
      </c>
      <c r="P33744" s="1" t="s">
        <v>16</v>
      </c>
      <c r="Q33744">
        <v>2025</v>
      </c>
      <c r="S33744" s="1" t="s">
        <v>18</v>
      </c>
      <c r="T33744">
        <v>31483</v>
      </c>
      <c r="U33744" t="s">
        <v>142</v>
      </c>
      <c r="V33744">
        <v>122.74536782439984</v>
      </c>
      <c r="W33744" s="1" t="s">
        <v>101</v>
      </c>
      <c r="X33744" s="1" t="s">
        <v>66</v>
      </c>
      <c r="Y33744" s="1" t="s">
        <v>67</v>
      </c>
      <c r="Z33744" s="1" t="s">
        <v>1166</v>
      </c>
      <c r="AA33744" s="1"/>
      <c r="AD33744" s="1"/>
      <c r="AE33744" s="1"/>
      <c r="AG33744" s="1"/>
      <c r="AL33744" s="1"/>
    </row>
    <row r="33745" spans="1:38" x14ac:dyDescent="0.25">
      <c r="A33745" t="s">
        <v>596</v>
      </c>
      <c r="B33745" s="1" t="s">
        <v>597</v>
      </c>
      <c r="C33745" s="1" t="s">
        <v>600</v>
      </c>
      <c r="D33745" s="1" t="s">
        <v>601</v>
      </c>
      <c r="E33745" s="1" t="s">
        <v>58</v>
      </c>
      <c r="F33745" s="1" t="s">
        <v>508</v>
      </c>
      <c r="G33745" s="1" t="s">
        <v>60</v>
      </c>
      <c r="H33745" s="1" t="s">
        <v>61</v>
      </c>
      <c r="I33745" s="1" t="s">
        <v>58</v>
      </c>
      <c r="J33745" s="1" t="s">
        <v>62</v>
      </c>
      <c r="K33745" s="1" t="s">
        <v>1292</v>
      </c>
      <c r="L33745">
        <v>45825</v>
      </c>
      <c r="M33745">
        <v>6</v>
      </c>
      <c r="N33745" s="1" t="s">
        <v>64</v>
      </c>
      <c r="O33745" s="1" t="s">
        <v>21</v>
      </c>
      <c r="P33745" s="1" t="s">
        <v>16</v>
      </c>
      <c r="Q33745">
        <v>2025</v>
      </c>
      <c r="S33745" s="1" t="s">
        <v>18</v>
      </c>
      <c r="T33745">
        <v>33225</v>
      </c>
      <c r="U33745" t="s">
        <v>142</v>
      </c>
      <c r="V33745">
        <v>736.47220694639907</v>
      </c>
      <c r="W33745" s="1" t="s">
        <v>64</v>
      </c>
      <c r="X33745" s="1" t="s">
        <v>66</v>
      </c>
      <c r="Y33745" s="1" t="s">
        <v>88</v>
      </c>
      <c r="Z33745" s="1" t="s">
        <v>1166</v>
      </c>
      <c r="AA33745" s="1"/>
      <c r="AD33745" s="1"/>
      <c r="AE33745" s="1"/>
      <c r="AG33745" s="1"/>
      <c r="AL33745" s="1"/>
    </row>
    <row r="33746" spans="1:38" x14ac:dyDescent="0.25">
      <c r="A33746" t="s">
        <v>1279</v>
      </c>
      <c r="B33746" s="1" t="s">
        <v>1280</v>
      </c>
      <c r="C33746" s="1" t="s">
        <v>1285</v>
      </c>
      <c r="D33746" s="1" t="s">
        <v>1286</v>
      </c>
      <c r="E33746" s="1" t="s">
        <v>100</v>
      </c>
      <c r="F33746" s="1" t="s">
        <v>181</v>
      </c>
      <c r="G33746" s="1" t="s">
        <v>60</v>
      </c>
      <c r="H33746" s="1" t="s">
        <v>261</v>
      </c>
      <c r="I33746" s="1" t="s">
        <v>100</v>
      </c>
      <c r="J33746" s="1" t="s">
        <v>62</v>
      </c>
      <c r="K33746" s="1" t="s">
        <v>1292</v>
      </c>
      <c r="L33746">
        <v>45825</v>
      </c>
      <c r="M33746">
        <v>1</v>
      </c>
      <c r="N33746" s="1" t="s">
        <v>101</v>
      </c>
      <c r="O33746" s="1" t="s">
        <v>21</v>
      </c>
      <c r="P33746" s="1" t="s">
        <v>16</v>
      </c>
      <c r="Q33746">
        <v>2025</v>
      </c>
      <c r="S33746" s="1" t="s">
        <v>18</v>
      </c>
      <c r="T33746">
        <v>33249</v>
      </c>
      <c r="U33746" t="s">
        <v>124</v>
      </c>
      <c r="V33746">
        <v>64.859489154783276</v>
      </c>
      <c r="W33746" s="1" t="s">
        <v>101</v>
      </c>
      <c r="X33746" s="1" t="s">
        <v>66</v>
      </c>
      <c r="Y33746" s="1" t="s">
        <v>88</v>
      </c>
      <c r="Z33746" s="1" t="s">
        <v>1166</v>
      </c>
      <c r="AA33746" s="1"/>
      <c r="AD33746" s="1"/>
      <c r="AE33746" s="1"/>
      <c r="AG33746" s="1"/>
      <c r="AL33746" s="1"/>
    </row>
    <row r="33747" spans="1:38" x14ac:dyDescent="0.25">
      <c r="A33747" t="s">
        <v>1279</v>
      </c>
      <c r="B33747" s="1" t="s">
        <v>1280</v>
      </c>
      <c r="C33747" s="1" t="s">
        <v>1285</v>
      </c>
      <c r="D33747" s="1" t="s">
        <v>1286</v>
      </c>
      <c r="E33747" s="1" t="s">
        <v>100</v>
      </c>
      <c r="F33747" s="1" t="s">
        <v>196</v>
      </c>
      <c r="G33747" s="1" t="s">
        <v>60</v>
      </c>
      <c r="H33747" s="1" t="s">
        <v>261</v>
      </c>
      <c r="I33747" s="1" t="s">
        <v>100</v>
      </c>
      <c r="J33747" s="1" t="s">
        <v>62</v>
      </c>
      <c r="K33747" s="1" t="s">
        <v>1292</v>
      </c>
      <c r="L33747">
        <v>45825</v>
      </c>
      <c r="M33747">
        <v>0.5</v>
      </c>
      <c r="N33747" s="1" t="s">
        <v>101</v>
      </c>
      <c r="O33747" s="1" t="s">
        <v>21</v>
      </c>
      <c r="P33747" s="1" t="s">
        <v>16</v>
      </c>
      <c r="Q33747">
        <v>2025</v>
      </c>
      <c r="S33747" s="1" t="s">
        <v>18</v>
      </c>
      <c r="T33747">
        <v>31483</v>
      </c>
      <c r="U33747" t="s">
        <v>142</v>
      </c>
      <c r="V33747">
        <v>61.372683912199918</v>
      </c>
      <c r="W33747" s="1" t="s">
        <v>101</v>
      </c>
      <c r="X33747" s="1" t="s">
        <v>66</v>
      </c>
      <c r="Y33747" s="1" t="s">
        <v>67</v>
      </c>
      <c r="Z33747" s="1" t="s">
        <v>1166</v>
      </c>
      <c r="AA33747" s="1"/>
      <c r="AD33747" s="1"/>
      <c r="AE33747" s="1"/>
      <c r="AG33747" s="1"/>
      <c r="AL33747" s="1"/>
    </row>
    <row r="33748" spans="1:38" x14ac:dyDescent="0.25">
      <c r="A33748" t="s">
        <v>799</v>
      </c>
      <c r="B33748" s="1" t="s">
        <v>800</v>
      </c>
      <c r="C33748" s="1" t="s">
        <v>801</v>
      </c>
      <c r="D33748" s="1" t="s">
        <v>802</v>
      </c>
      <c r="E33748" s="1" t="s">
        <v>58</v>
      </c>
      <c r="F33748" s="1" t="s">
        <v>117</v>
      </c>
      <c r="G33748" s="1" t="s">
        <v>60</v>
      </c>
      <c r="H33748" s="1" t="s">
        <v>61</v>
      </c>
      <c r="I33748" s="1" t="s">
        <v>58</v>
      </c>
      <c r="J33748" s="1" t="s">
        <v>62</v>
      </c>
      <c r="K33748" s="1" t="s">
        <v>1292</v>
      </c>
      <c r="L33748">
        <v>45825</v>
      </c>
      <c r="M33748">
        <v>13</v>
      </c>
      <c r="N33748" s="1" t="s">
        <v>64</v>
      </c>
      <c r="O33748" s="1" t="s">
        <v>21</v>
      </c>
      <c r="P33748" s="1" t="s">
        <v>16</v>
      </c>
      <c r="Q33748">
        <v>2025</v>
      </c>
      <c r="S33748" s="1" t="s">
        <v>18</v>
      </c>
      <c r="T33748">
        <v>33121</v>
      </c>
      <c r="U33748" t="s">
        <v>111</v>
      </c>
      <c r="V33748">
        <v>971.60188202876554</v>
      </c>
      <c r="W33748" s="1" t="s">
        <v>64</v>
      </c>
      <c r="X33748" s="1" t="s">
        <v>66</v>
      </c>
      <c r="Y33748" s="1" t="s">
        <v>67</v>
      </c>
      <c r="Z33748" s="1" t="s">
        <v>1166</v>
      </c>
      <c r="AA33748" s="1"/>
      <c r="AD33748" s="1"/>
      <c r="AE33748" s="1"/>
      <c r="AG33748" s="1"/>
      <c r="AL33748" s="1"/>
    </row>
    <row r="33749" spans="1:38" x14ac:dyDescent="0.25">
      <c r="A33749" t="s">
        <v>606</v>
      </c>
      <c r="B33749" s="1" t="s">
        <v>607</v>
      </c>
      <c r="C33749" s="1" t="s">
        <v>608</v>
      </c>
      <c r="D33749" s="1" t="s">
        <v>1242</v>
      </c>
      <c r="E33749" s="1" t="s">
        <v>100</v>
      </c>
      <c r="F33749" s="1" t="s">
        <v>163</v>
      </c>
      <c r="G33749" s="1" t="s">
        <v>60</v>
      </c>
      <c r="H33749" s="1" t="s">
        <v>261</v>
      </c>
      <c r="I33749" s="1" t="s">
        <v>100</v>
      </c>
      <c r="J33749" s="1" t="s">
        <v>62</v>
      </c>
      <c r="K33749" s="1" t="s">
        <v>1292</v>
      </c>
      <c r="L33749">
        <v>45825</v>
      </c>
      <c r="M33749">
        <v>5</v>
      </c>
      <c r="N33749" s="1" t="s">
        <v>101</v>
      </c>
      <c r="O33749" s="1" t="s">
        <v>21</v>
      </c>
      <c r="P33749" s="1" t="s">
        <v>16</v>
      </c>
      <c r="Q33749">
        <v>2025</v>
      </c>
      <c r="S33749" s="1" t="s">
        <v>18</v>
      </c>
      <c r="T33749">
        <v>33240</v>
      </c>
      <c r="U33749" t="s">
        <v>124</v>
      </c>
      <c r="V33749">
        <v>324.29744577391637</v>
      </c>
      <c r="W33749" s="1" t="s">
        <v>101</v>
      </c>
      <c r="X33749" s="1" t="s">
        <v>66</v>
      </c>
      <c r="Y33749" s="1" t="s">
        <v>88</v>
      </c>
      <c r="Z33749" s="1" t="s">
        <v>1166</v>
      </c>
      <c r="AA33749" s="1"/>
      <c r="AD33749" s="1"/>
      <c r="AE33749" s="1"/>
      <c r="AG33749" s="1"/>
      <c r="AL33749" s="1"/>
    </row>
    <row r="33750" spans="1:38" x14ac:dyDescent="0.25">
      <c r="A33750" t="s">
        <v>606</v>
      </c>
      <c r="B33750" s="1" t="s">
        <v>607</v>
      </c>
      <c r="C33750" s="1" t="s">
        <v>608</v>
      </c>
      <c r="D33750" s="1" t="s">
        <v>1242</v>
      </c>
      <c r="E33750" s="1" t="s">
        <v>100</v>
      </c>
      <c r="F33750" s="1" t="s">
        <v>204</v>
      </c>
      <c r="G33750" s="1" t="s">
        <v>60</v>
      </c>
      <c r="H33750" s="1" t="s">
        <v>261</v>
      </c>
      <c r="I33750" s="1" t="s">
        <v>100</v>
      </c>
      <c r="J33750" s="1" t="s">
        <v>62</v>
      </c>
      <c r="K33750" s="1" t="s">
        <v>1292</v>
      </c>
      <c r="L33750">
        <v>45825</v>
      </c>
      <c r="M33750">
        <v>4</v>
      </c>
      <c r="N33750" s="1" t="s">
        <v>101</v>
      </c>
      <c r="O33750" s="1" t="s">
        <v>21</v>
      </c>
      <c r="P33750" s="1" t="s">
        <v>16</v>
      </c>
      <c r="Q33750">
        <v>2025</v>
      </c>
      <c r="S33750" s="1" t="s">
        <v>18</v>
      </c>
      <c r="T33750">
        <v>31715</v>
      </c>
      <c r="U33750" t="s">
        <v>102</v>
      </c>
      <c r="V33750">
        <v>423.71111605327246</v>
      </c>
      <c r="W33750" s="1" t="s">
        <v>101</v>
      </c>
      <c r="X33750" s="1" t="s">
        <v>66</v>
      </c>
      <c r="Y33750" s="1" t="s">
        <v>67</v>
      </c>
      <c r="Z33750" s="1" t="s">
        <v>1166</v>
      </c>
      <c r="AA33750" s="1"/>
      <c r="AD33750" s="1"/>
      <c r="AE33750" s="1"/>
      <c r="AG33750" s="1"/>
      <c r="AL33750" s="1"/>
    </row>
    <row r="33751" spans="1:38" x14ac:dyDescent="0.25">
      <c r="A33751" t="s">
        <v>606</v>
      </c>
      <c r="B33751" s="1" t="s">
        <v>607</v>
      </c>
      <c r="C33751" s="1" t="s">
        <v>608</v>
      </c>
      <c r="D33751" s="1" t="s">
        <v>1242</v>
      </c>
      <c r="E33751" s="1" t="s">
        <v>100</v>
      </c>
      <c r="F33751" s="1" t="s">
        <v>215</v>
      </c>
      <c r="G33751" s="1" t="s">
        <v>60</v>
      </c>
      <c r="H33751" s="1" t="s">
        <v>261</v>
      </c>
      <c r="I33751" s="1" t="s">
        <v>100</v>
      </c>
      <c r="J33751" s="1" t="s">
        <v>62</v>
      </c>
      <c r="K33751" s="1" t="s">
        <v>1292</v>
      </c>
      <c r="L33751">
        <v>45825</v>
      </c>
      <c r="M33751">
        <v>2</v>
      </c>
      <c r="N33751" s="1" t="s">
        <v>101</v>
      </c>
      <c r="O33751" s="1" t="s">
        <v>21</v>
      </c>
      <c r="P33751" s="1" t="s">
        <v>16</v>
      </c>
      <c r="Q33751">
        <v>2025</v>
      </c>
      <c r="S33751" s="1" t="s">
        <v>18</v>
      </c>
      <c r="T33751">
        <v>33126</v>
      </c>
      <c r="U33751" t="s">
        <v>111</v>
      </c>
      <c r="V33751">
        <v>149.4772126198101</v>
      </c>
      <c r="W33751" s="1" t="s">
        <v>101</v>
      </c>
      <c r="X33751" s="1" t="s">
        <v>66</v>
      </c>
      <c r="Y33751" s="1" t="s">
        <v>67</v>
      </c>
      <c r="Z33751" s="1" t="s">
        <v>1166</v>
      </c>
      <c r="AA33751" s="1"/>
      <c r="AD33751" s="1"/>
      <c r="AE33751" s="1"/>
      <c r="AG33751" s="1"/>
      <c r="AL33751" s="1"/>
    </row>
    <row r="33752" spans="1:38" x14ac:dyDescent="0.25">
      <c r="A33752" t="s">
        <v>606</v>
      </c>
      <c r="B33752" s="1" t="s">
        <v>607</v>
      </c>
      <c r="C33752" s="1" t="s">
        <v>608</v>
      </c>
      <c r="D33752" s="1" t="s">
        <v>1242</v>
      </c>
      <c r="E33752" s="1" t="s">
        <v>100</v>
      </c>
      <c r="F33752" s="1" t="s">
        <v>237</v>
      </c>
      <c r="G33752" s="1" t="s">
        <v>60</v>
      </c>
      <c r="H33752" s="1" t="s">
        <v>261</v>
      </c>
      <c r="I33752" s="1" t="s">
        <v>100</v>
      </c>
      <c r="J33752" s="1" t="s">
        <v>62</v>
      </c>
      <c r="K33752" s="1" t="s">
        <v>1292</v>
      </c>
      <c r="L33752">
        <v>45825</v>
      </c>
      <c r="M33752">
        <v>8</v>
      </c>
      <c r="N33752" s="1" t="s">
        <v>101</v>
      </c>
      <c r="O33752" s="1" t="s">
        <v>21</v>
      </c>
      <c r="P33752" s="1" t="s">
        <v>16</v>
      </c>
      <c r="Q33752">
        <v>2025</v>
      </c>
      <c r="S33752" s="1" t="s">
        <v>18</v>
      </c>
      <c r="T33752">
        <v>33174</v>
      </c>
      <c r="U33752" t="s">
        <v>195</v>
      </c>
      <c r="V33752">
        <v>465.85302331095966</v>
      </c>
      <c r="W33752" s="1" t="s">
        <v>101</v>
      </c>
      <c r="X33752" s="1" t="s">
        <v>66</v>
      </c>
      <c r="Y33752" s="1" t="s">
        <v>67</v>
      </c>
      <c r="Z33752" s="1" t="s">
        <v>1166</v>
      </c>
      <c r="AA33752" s="1"/>
      <c r="AD33752" s="1"/>
      <c r="AE33752" s="1"/>
      <c r="AG33752" s="1"/>
      <c r="AL33752" s="1"/>
    </row>
    <row r="33753" spans="1:38" x14ac:dyDescent="0.25">
      <c r="A33753" t="s">
        <v>606</v>
      </c>
      <c r="B33753" s="1" t="s">
        <v>607</v>
      </c>
      <c r="C33753" s="1" t="s">
        <v>608</v>
      </c>
      <c r="D33753" s="1" t="s">
        <v>1242</v>
      </c>
      <c r="E33753" s="1" t="s">
        <v>100</v>
      </c>
      <c r="F33753" s="1" t="s">
        <v>239</v>
      </c>
      <c r="G33753" s="1" t="s">
        <v>60</v>
      </c>
      <c r="H33753" s="1" t="s">
        <v>261</v>
      </c>
      <c r="I33753" s="1" t="s">
        <v>100</v>
      </c>
      <c r="J33753" s="1" t="s">
        <v>62</v>
      </c>
      <c r="K33753" s="1" t="s">
        <v>1292</v>
      </c>
      <c r="L33753">
        <v>45825</v>
      </c>
      <c r="M33753">
        <v>4</v>
      </c>
      <c r="N33753" s="1" t="s">
        <v>101</v>
      </c>
      <c r="O33753" s="1" t="s">
        <v>21</v>
      </c>
      <c r="P33753" s="1" t="s">
        <v>16</v>
      </c>
      <c r="Q33753">
        <v>2025</v>
      </c>
      <c r="R33753" t="s">
        <v>240</v>
      </c>
      <c r="S33753" s="1" t="s">
        <v>18</v>
      </c>
      <c r="T33753">
        <v>31637</v>
      </c>
      <c r="U33753" t="s">
        <v>121</v>
      </c>
      <c r="V33753">
        <v>329.53816021713379</v>
      </c>
      <c r="W33753" s="1" t="s">
        <v>101</v>
      </c>
      <c r="X33753" s="1" t="s">
        <v>66</v>
      </c>
      <c r="Y33753" s="1" t="s">
        <v>67</v>
      </c>
      <c r="Z33753" s="1" t="s">
        <v>1166</v>
      </c>
      <c r="AA33753" s="1"/>
      <c r="AD33753" s="1"/>
      <c r="AE33753" s="1"/>
      <c r="AG33753" s="1"/>
      <c r="AL33753" s="1"/>
    </row>
    <row r="33754" spans="1:38" x14ac:dyDescent="0.25">
      <c r="A33754" t="s">
        <v>1334</v>
      </c>
      <c r="B33754" s="1" t="s">
        <v>1335</v>
      </c>
      <c r="C33754" s="1" t="s">
        <v>1336</v>
      </c>
      <c r="D33754" s="1" t="s">
        <v>1337</v>
      </c>
      <c r="E33754" s="1" t="s">
        <v>100</v>
      </c>
      <c r="F33754" s="1" t="s">
        <v>163</v>
      </c>
      <c r="G33754" s="1" t="s">
        <v>60</v>
      </c>
      <c r="H33754" s="1" t="s">
        <v>261</v>
      </c>
      <c r="I33754" s="1" t="s">
        <v>100</v>
      </c>
      <c r="J33754" s="1" t="s">
        <v>62</v>
      </c>
      <c r="K33754" s="1" t="s">
        <v>1292</v>
      </c>
      <c r="L33754">
        <v>45825</v>
      </c>
      <c r="M33754">
        <v>3</v>
      </c>
      <c r="N33754" s="1" t="s">
        <v>101</v>
      </c>
      <c r="O33754" s="1" t="s">
        <v>21</v>
      </c>
      <c r="P33754" s="1" t="s">
        <v>16</v>
      </c>
      <c r="Q33754">
        <v>2025</v>
      </c>
      <c r="S33754" s="1" t="s">
        <v>18</v>
      </c>
      <c r="T33754">
        <v>33240</v>
      </c>
      <c r="U33754" t="s">
        <v>124</v>
      </c>
      <c r="V33754">
        <v>194.57846746434984</v>
      </c>
      <c r="W33754" s="1" t="s">
        <v>101</v>
      </c>
      <c r="X33754" s="1" t="s">
        <v>66</v>
      </c>
      <c r="Y33754" s="1" t="s">
        <v>88</v>
      </c>
      <c r="Z33754" s="1" t="s">
        <v>1166</v>
      </c>
      <c r="AA33754" s="1"/>
      <c r="AD33754" s="1"/>
      <c r="AE33754" s="1"/>
      <c r="AG33754" s="1"/>
      <c r="AL33754" s="1"/>
    </row>
    <row r="33755" spans="1:38" x14ac:dyDescent="0.25">
      <c r="A33755" t="s">
        <v>1334</v>
      </c>
      <c r="B33755" s="1" t="s">
        <v>1335</v>
      </c>
      <c r="C33755" s="1" t="s">
        <v>1336</v>
      </c>
      <c r="D33755" s="1" t="s">
        <v>1337</v>
      </c>
      <c r="E33755" s="1" t="s">
        <v>100</v>
      </c>
      <c r="F33755" s="1" t="s">
        <v>204</v>
      </c>
      <c r="G33755" s="1" t="s">
        <v>60</v>
      </c>
      <c r="H33755" s="1" t="s">
        <v>261</v>
      </c>
      <c r="I33755" s="1" t="s">
        <v>100</v>
      </c>
      <c r="J33755" s="1" t="s">
        <v>62</v>
      </c>
      <c r="K33755" s="1" t="s">
        <v>1292</v>
      </c>
      <c r="L33755">
        <v>45825</v>
      </c>
      <c r="M33755">
        <v>3</v>
      </c>
      <c r="N33755" s="1" t="s">
        <v>101</v>
      </c>
      <c r="O33755" s="1" t="s">
        <v>21</v>
      </c>
      <c r="P33755" s="1" t="s">
        <v>16</v>
      </c>
      <c r="Q33755">
        <v>2025</v>
      </c>
      <c r="S33755" s="1" t="s">
        <v>18</v>
      </c>
      <c r="T33755">
        <v>31715</v>
      </c>
      <c r="U33755" t="s">
        <v>102</v>
      </c>
      <c r="V33755">
        <v>317.7833370399544</v>
      </c>
      <c r="W33755" s="1" t="s">
        <v>101</v>
      </c>
      <c r="X33755" s="1" t="s">
        <v>66</v>
      </c>
      <c r="Y33755" s="1" t="s">
        <v>67</v>
      </c>
      <c r="Z33755" s="1" t="s">
        <v>1166</v>
      </c>
      <c r="AA33755" s="1"/>
      <c r="AD33755" s="1"/>
      <c r="AE33755" s="1"/>
      <c r="AG33755" s="1"/>
      <c r="AL33755" s="1"/>
    </row>
    <row r="33756" spans="1:38" x14ac:dyDescent="0.25">
      <c r="A33756" t="s">
        <v>1016</v>
      </c>
      <c r="B33756" s="1" t="s">
        <v>1017</v>
      </c>
      <c r="C33756" s="1" t="s">
        <v>1018</v>
      </c>
      <c r="D33756" s="1" t="s">
        <v>1019</v>
      </c>
      <c r="E33756" s="1" t="s">
        <v>100</v>
      </c>
      <c r="F33756" s="1" t="s">
        <v>163</v>
      </c>
      <c r="G33756" s="1" t="s">
        <v>60</v>
      </c>
      <c r="H33756" s="1" t="s">
        <v>261</v>
      </c>
      <c r="I33756" s="1" t="s">
        <v>100</v>
      </c>
      <c r="J33756" s="1" t="s">
        <v>62</v>
      </c>
      <c r="K33756" s="1" t="s">
        <v>1292</v>
      </c>
      <c r="L33756">
        <v>45825</v>
      </c>
      <c r="M33756">
        <v>0</v>
      </c>
      <c r="N33756" s="1" t="s">
        <v>101</v>
      </c>
      <c r="O33756" s="1" t="s">
        <v>21</v>
      </c>
      <c r="P33756" s="1" t="s">
        <v>16</v>
      </c>
      <c r="Q33756">
        <v>2025</v>
      </c>
      <c r="S33756" s="1" t="s">
        <v>18</v>
      </c>
      <c r="T33756">
        <v>33240</v>
      </c>
      <c r="U33756" t="s">
        <v>124</v>
      </c>
      <c r="V33756">
        <v>0</v>
      </c>
      <c r="W33756" s="1" t="s">
        <v>101</v>
      </c>
      <c r="X33756" s="1" t="s">
        <v>66</v>
      </c>
      <c r="Y33756" s="1" t="s">
        <v>88</v>
      </c>
      <c r="Z33756" s="1" t="s">
        <v>1166</v>
      </c>
      <c r="AA33756" s="1"/>
      <c r="AD33756" s="1"/>
      <c r="AE33756" s="1"/>
      <c r="AG33756" s="1"/>
      <c r="AL33756" s="1"/>
    </row>
    <row r="33757" spans="1:38" x14ac:dyDescent="0.25">
      <c r="A33757" t="s">
        <v>1120</v>
      </c>
      <c r="B33757" s="1" t="s">
        <v>1121</v>
      </c>
      <c r="C33757" s="1" t="s">
        <v>1152</v>
      </c>
      <c r="D33757" s="1" t="s">
        <v>1153</v>
      </c>
      <c r="E33757" s="1" t="s">
        <v>82</v>
      </c>
      <c r="F33757" s="1" t="s">
        <v>1297</v>
      </c>
      <c r="G33757" s="1" t="s">
        <v>60</v>
      </c>
      <c r="H33757" s="1" t="s">
        <v>267</v>
      </c>
      <c r="I33757" s="1" t="s">
        <v>175</v>
      </c>
      <c r="J33757" s="1" t="s">
        <v>62</v>
      </c>
      <c r="K33757" s="1" t="s">
        <v>1292</v>
      </c>
      <c r="L33757">
        <v>45825</v>
      </c>
      <c r="M33757">
        <v>4</v>
      </c>
      <c r="N33757" s="1" t="s">
        <v>176</v>
      </c>
      <c r="O33757" s="1" t="s">
        <v>21</v>
      </c>
      <c r="P33757" s="1" t="s">
        <v>16</v>
      </c>
      <c r="Q33757">
        <v>2025</v>
      </c>
      <c r="S33757" s="1" t="s">
        <v>18</v>
      </c>
      <c r="T33757">
        <v>31446</v>
      </c>
      <c r="U33757">
        <v>0</v>
      </c>
      <c r="V33757">
        <v>0</v>
      </c>
      <c r="W33757" s="1" t="s">
        <v>83</v>
      </c>
      <c r="X33757" s="1" t="s">
        <v>66</v>
      </c>
      <c r="Y33757" s="1" t="s">
        <v>88</v>
      </c>
      <c r="Z33757" s="1" t="s">
        <v>1166</v>
      </c>
      <c r="AA33757" s="1"/>
      <c r="AD33757" s="1"/>
      <c r="AE33757" s="1"/>
      <c r="AG33757" s="1"/>
      <c r="AL33757" s="1"/>
    </row>
    <row r="33758" spans="1:38" x14ac:dyDescent="0.25">
      <c r="A33758" t="s">
        <v>1120</v>
      </c>
      <c r="B33758" s="1" t="s">
        <v>1121</v>
      </c>
      <c r="C33758" s="1" t="s">
        <v>1152</v>
      </c>
      <c r="D33758" s="1" t="s">
        <v>1153</v>
      </c>
      <c r="E33758" s="1" t="s">
        <v>82</v>
      </c>
      <c r="F33758" s="1" t="s">
        <v>266</v>
      </c>
      <c r="G33758" s="1" t="s">
        <v>60</v>
      </c>
      <c r="H33758" s="1" t="s">
        <v>267</v>
      </c>
      <c r="I33758" s="1" t="s">
        <v>175</v>
      </c>
      <c r="J33758" s="1" t="s">
        <v>62</v>
      </c>
      <c r="K33758" s="1" t="s">
        <v>1292</v>
      </c>
      <c r="L33758">
        <v>45825</v>
      </c>
      <c r="M33758">
        <v>1</v>
      </c>
      <c r="N33758" s="1" t="s">
        <v>176</v>
      </c>
      <c r="O33758" s="1" t="s">
        <v>21</v>
      </c>
      <c r="P33758" s="1" t="s">
        <v>16</v>
      </c>
      <c r="Q33758">
        <v>2025</v>
      </c>
      <c r="R33758" t="s">
        <v>98</v>
      </c>
      <c r="S33758" s="1" t="s">
        <v>18</v>
      </c>
      <c r="T33758">
        <v>31884</v>
      </c>
      <c r="U33758" t="s">
        <v>203</v>
      </c>
      <c r="V33758">
        <v>137.46025194536162</v>
      </c>
      <c r="W33758" s="1" t="s">
        <v>83</v>
      </c>
      <c r="X33758" s="1" t="s">
        <v>66</v>
      </c>
      <c r="Y33758" s="1" t="s">
        <v>67</v>
      </c>
      <c r="Z33758" s="1" t="s">
        <v>1166</v>
      </c>
      <c r="AA33758" s="1"/>
      <c r="AD33758" s="1"/>
      <c r="AE33758" s="1"/>
      <c r="AG33758" s="1"/>
      <c r="AL33758" s="1"/>
    </row>
    <row r="33759" spans="1:38" x14ac:dyDescent="0.25">
      <c r="A33759" t="s">
        <v>1211</v>
      </c>
      <c r="B33759" s="1" t="s">
        <v>1212</v>
      </c>
      <c r="C33759" s="1" t="s">
        <v>1229</v>
      </c>
      <c r="D33759" s="1" t="s">
        <v>1230</v>
      </c>
      <c r="E33759" s="1" t="s">
        <v>82</v>
      </c>
      <c r="F33759" s="1" t="s">
        <v>138</v>
      </c>
      <c r="G33759" s="1" t="s">
        <v>60</v>
      </c>
      <c r="H33759" s="1" t="s">
        <v>267</v>
      </c>
      <c r="I33759" s="1" t="s">
        <v>82</v>
      </c>
      <c r="J33759" s="1" t="s">
        <v>62</v>
      </c>
      <c r="K33759" s="1" t="s">
        <v>1292</v>
      </c>
      <c r="L33759">
        <v>45825</v>
      </c>
      <c r="M33759">
        <v>8</v>
      </c>
      <c r="N33759" s="1" t="s">
        <v>83</v>
      </c>
      <c r="O33759" s="1" t="s">
        <v>21</v>
      </c>
      <c r="P33759" s="1" t="s">
        <v>16</v>
      </c>
      <c r="Q33759">
        <v>2025</v>
      </c>
      <c r="R33759" t="s">
        <v>139</v>
      </c>
      <c r="S33759" s="1" t="s">
        <v>18</v>
      </c>
      <c r="T33759">
        <v>32152</v>
      </c>
      <c r="U33759" t="s">
        <v>111</v>
      </c>
      <c r="V33759">
        <v>597.90885047924041</v>
      </c>
      <c r="W33759" s="1" t="s">
        <v>83</v>
      </c>
      <c r="X33759" s="1" t="s">
        <v>66</v>
      </c>
      <c r="Y33759" s="1" t="s">
        <v>67</v>
      </c>
      <c r="Z33759" s="1" t="s">
        <v>1166</v>
      </c>
      <c r="AA33759" s="1"/>
      <c r="AD33759" s="1"/>
      <c r="AE33759" s="1"/>
      <c r="AG33759" s="1"/>
      <c r="AL33759" s="1"/>
    </row>
    <row r="33760" spans="1:38" x14ac:dyDescent="0.25">
      <c r="A33760" t="s">
        <v>1211</v>
      </c>
      <c r="B33760" s="1" t="s">
        <v>1212</v>
      </c>
      <c r="C33760" s="1" t="s">
        <v>1229</v>
      </c>
      <c r="D33760" s="1" t="s">
        <v>1230</v>
      </c>
      <c r="E33760" s="1" t="s">
        <v>82</v>
      </c>
      <c r="F33760" s="1" t="s">
        <v>205</v>
      </c>
      <c r="G33760" s="1" t="s">
        <v>60</v>
      </c>
      <c r="H33760" s="1" t="s">
        <v>267</v>
      </c>
      <c r="I33760" s="1" t="s">
        <v>75</v>
      </c>
      <c r="J33760" s="1" t="s">
        <v>62</v>
      </c>
      <c r="K33760" s="1" t="s">
        <v>1292</v>
      </c>
      <c r="L33760">
        <v>45825</v>
      </c>
      <c r="M33760">
        <v>1</v>
      </c>
      <c r="N33760" s="1" t="s">
        <v>77</v>
      </c>
      <c r="O33760" s="1" t="s">
        <v>21</v>
      </c>
      <c r="P33760" s="1" t="s">
        <v>16</v>
      </c>
      <c r="Q33760">
        <v>2025</v>
      </c>
      <c r="S33760" s="1" t="s">
        <v>18</v>
      </c>
      <c r="T33760">
        <v>33064</v>
      </c>
      <c r="U33760" t="s">
        <v>206</v>
      </c>
      <c r="V33760">
        <v>31.908106320169825</v>
      </c>
      <c r="W33760" s="1" t="s">
        <v>83</v>
      </c>
      <c r="X33760" s="1" t="s">
        <v>66</v>
      </c>
      <c r="Y33760" s="1" t="s">
        <v>67</v>
      </c>
      <c r="Z33760" s="1" t="s">
        <v>1166</v>
      </c>
      <c r="AA33760" s="1"/>
      <c r="AD33760" s="1"/>
      <c r="AE33760" s="1"/>
      <c r="AG33760" s="1"/>
      <c r="AL33760" s="1"/>
    </row>
    <row r="33761" spans="1:38" x14ac:dyDescent="0.25">
      <c r="A33761" t="s">
        <v>1211</v>
      </c>
      <c r="B33761" s="1" t="s">
        <v>1212</v>
      </c>
      <c r="C33761" s="1" t="s">
        <v>1229</v>
      </c>
      <c r="D33761" s="1" t="s">
        <v>1230</v>
      </c>
      <c r="E33761" s="1" t="s">
        <v>82</v>
      </c>
      <c r="F33761" s="1" t="s">
        <v>266</v>
      </c>
      <c r="G33761" s="1" t="s">
        <v>60</v>
      </c>
      <c r="H33761" s="1" t="s">
        <v>267</v>
      </c>
      <c r="I33761" s="1" t="s">
        <v>175</v>
      </c>
      <c r="J33761" s="1" t="s">
        <v>62</v>
      </c>
      <c r="K33761" s="1" t="s">
        <v>1292</v>
      </c>
      <c r="L33761">
        <v>45825</v>
      </c>
      <c r="M33761">
        <v>0.5</v>
      </c>
      <c r="N33761" s="1" t="s">
        <v>176</v>
      </c>
      <c r="O33761" s="1" t="s">
        <v>21</v>
      </c>
      <c r="P33761" s="1" t="s">
        <v>16</v>
      </c>
      <c r="Q33761">
        <v>2025</v>
      </c>
      <c r="R33761" t="s">
        <v>98</v>
      </c>
      <c r="S33761" s="1" t="s">
        <v>18</v>
      </c>
      <c r="T33761">
        <v>31884</v>
      </c>
      <c r="U33761" t="s">
        <v>203</v>
      </c>
      <c r="V33761">
        <v>68.73012597268081</v>
      </c>
      <c r="W33761" s="1" t="s">
        <v>83</v>
      </c>
      <c r="X33761" s="1" t="s">
        <v>66</v>
      </c>
      <c r="Y33761" s="1" t="s">
        <v>67</v>
      </c>
      <c r="Z33761" s="1" t="s">
        <v>1166</v>
      </c>
      <c r="AA33761" s="1"/>
      <c r="AD33761" s="1"/>
      <c r="AE33761" s="1"/>
      <c r="AG33761" s="1"/>
      <c r="AL33761" s="1"/>
    </row>
    <row r="33762" spans="1:38" x14ac:dyDescent="0.25">
      <c r="A33762" t="s">
        <v>1211</v>
      </c>
      <c r="B33762" s="1" t="s">
        <v>1212</v>
      </c>
      <c r="C33762" s="1" t="s">
        <v>1229</v>
      </c>
      <c r="D33762" s="1" t="s">
        <v>1230</v>
      </c>
      <c r="E33762" s="1" t="s">
        <v>82</v>
      </c>
      <c r="F33762" s="1" t="s">
        <v>227</v>
      </c>
      <c r="G33762" s="1" t="s">
        <v>60</v>
      </c>
      <c r="H33762" s="1" t="s">
        <v>267</v>
      </c>
      <c r="I33762" s="1" t="s">
        <v>82</v>
      </c>
      <c r="J33762" s="1" t="s">
        <v>62</v>
      </c>
      <c r="K33762" s="1" t="s">
        <v>1292</v>
      </c>
      <c r="L33762">
        <v>45825</v>
      </c>
      <c r="M33762">
        <v>4</v>
      </c>
      <c r="N33762" s="1" t="s">
        <v>83</v>
      </c>
      <c r="O33762" s="1" t="s">
        <v>21</v>
      </c>
      <c r="P33762" s="1" t="s">
        <v>16</v>
      </c>
      <c r="Q33762">
        <v>2025</v>
      </c>
      <c r="R33762" t="s">
        <v>139</v>
      </c>
      <c r="S33762" s="1" t="s">
        <v>18</v>
      </c>
      <c r="T33762">
        <v>32205</v>
      </c>
      <c r="U33762" t="s">
        <v>124</v>
      </c>
      <c r="V33762">
        <v>259.4379566191331</v>
      </c>
      <c r="W33762" s="1" t="s">
        <v>83</v>
      </c>
      <c r="X33762" s="1" t="s">
        <v>66</v>
      </c>
      <c r="Y33762" s="1" t="s">
        <v>67</v>
      </c>
      <c r="Z33762" s="1" t="s">
        <v>1166</v>
      </c>
      <c r="AA33762" s="1"/>
      <c r="AD33762" s="1"/>
      <c r="AE33762" s="1"/>
      <c r="AG33762" s="1"/>
      <c r="AL33762" s="1"/>
    </row>
    <row r="33763" spans="1:38" x14ac:dyDescent="0.25">
      <c r="A33763" t="s">
        <v>1312</v>
      </c>
      <c r="B33763" s="1" t="s">
        <v>1313</v>
      </c>
      <c r="C33763" s="1" t="s">
        <v>1314</v>
      </c>
      <c r="D33763" s="1" t="s">
        <v>1315</v>
      </c>
      <c r="E33763" s="1" t="s">
        <v>100</v>
      </c>
      <c r="F33763" s="1" t="s">
        <v>118</v>
      </c>
      <c r="G33763" s="1" t="s">
        <v>60</v>
      </c>
      <c r="H33763" s="1" t="s">
        <v>261</v>
      </c>
      <c r="I33763" s="1" t="s">
        <v>100</v>
      </c>
      <c r="J33763" s="1" t="s">
        <v>62</v>
      </c>
      <c r="K33763" s="1" t="s">
        <v>1292</v>
      </c>
      <c r="L33763">
        <v>45825</v>
      </c>
      <c r="M33763">
        <v>4</v>
      </c>
      <c r="N33763" s="1" t="s">
        <v>101</v>
      </c>
      <c r="O33763" s="1" t="s">
        <v>21</v>
      </c>
      <c r="P33763" s="1" t="s">
        <v>16</v>
      </c>
      <c r="Q33763">
        <v>2025</v>
      </c>
      <c r="S33763" s="1" t="s">
        <v>18</v>
      </c>
      <c r="T33763">
        <v>33247</v>
      </c>
      <c r="U33763" t="s">
        <v>119</v>
      </c>
      <c r="V33763">
        <v>388.4072170749435</v>
      </c>
      <c r="W33763" s="1" t="s">
        <v>101</v>
      </c>
      <c r="X33763" s="1" t="s">
        <v>66</v>
      </c>
      <c r="Y33763" s="1" t="s">
        <v>88</v>
      </c>
      <c r="Z33763" s="1" t="s">
        <v>1166</v>
      </c>
      <c r="AA33763" s="1"/>
      <c r="AD33763" s="1"/>
      <c r="AE33763" s="1"/>
      <c r="AG33763" s="1"/>
      <c r="AL33763" s="1"/>
    </row>
    <row r="33764" spans="1:38" x14ac:dyDescent="0.25">
      <c r="A33764" t="s">
        <v>1312</v>
      </c>
      <c r="B33764" s="1" t="s">
        <v>1313</v>
      </c>
      <c r="C33764" s="1" t="s">
        <v>1314</v>
      </c>
      <c r="D33764" s="1" t="s">
        <v>1315</v>
      </c>
      <c r="E33764" s="1" t="s">
        <v>100</v>
      </c>
      <c r="F33764" s="1" t="s">
        <v>196</v>
      </c>
      <c r="G33764" s="1" t="s">
        <v>60</v>
      </c>
      <c r="H33764" s="1" t="s">
        <v>261</v>
      </c>
      <c r="I33764" s="1" t="s">
        <v>100</v>
      </c>
      <c r="J33764" s="1" t="s">
        <v>62</v>
      </c>
      <c r="K33764" s="1" t="s">
        <v>1292</v>
      </c>
      <c r="L33764">
        <v>45825</v>
      </c>
      <c r="M33764">
        <v>1</v>
      </c>
      <c r="N33764" s="1" t="s">
        <v>101</v>
      </c>
      <c r="O33764" s="1" t="s">
        <v>21</v>
      </c>
      <c r="P33764" s="1" t="s">
        <v>16</v>
      </c>
      <c r="Q33764">
        <v>2025</v>
      </c>
      <c r="S33764" s="1" t="s">
        <v>18</v>
      </c>
      <c r="T33764">
        <v>31483</v>
      </c>
      <c r="U33764" t="s">
        <v>142</v>
      </c>
      <c r="V33764">
        <v>122.74536782439984</v>
      </c>
      <c r="W33764" s="1" t="s">
        <v>101</v>
      </c>
      <c r="X33764" s="1" t="s">
        <v>66</v>
      </c>
      <c r="Y33764" s="1" t="s">
        <v>67</v>
      </c>
      <c r="Z33764" s="1" t="s">
        <v>1166</v>
      </c>
      <c r="AA33764" s="1"/>
      <c r="AD33764" s="1"/>
      <c r="AE33764" s="1"/>
      <c r="AG33764" s="1"/>
      <c r="AL33764" s="1"/>
    </row>
    <row r="33765" spans="1:38" x14ac:dyDescent="0.25">
      <c r="A33765" t="s">
        <v>1004</v>
      </c>
      <c r="B33765" s="1" t="s">
        <v>1005</v>
      </c>
      <c r="C33765" s="1" t="s">
        <v>1006</v>
      </c>
      <c r="D33765" s="1" t="s">
        <v>1007</v>
      </c>
      <c r="E33765" s="1" t="s">
        <v>58</v>
      </c>
      <c r="F33765" s="1" t="s">
        <v>733</v>
      </c>
      <c r="G33765" s="1" t="s">
        <v>60</v>
      </c>
      <c r="H33765" s="1" t="s">
        <v>61</v>
      </c>
      <c r="I33765" s="1" t="s">
        <v>100</v>
      </c>
      <c r="J33765" s="1" t="s">
        <v>62</v>
      </c>
      <c r="K33765" s="1" t="s">
        <v>1292</v>
      </c>
      <c r="L33765">
        <v>45825</v>
      </c>
      <c r="M33765">
        <v>3</v>
      </c>
      <c r="N33765" s="1" t="s">
        <v>101</v>
      </c>
      <c r="O33765" s="1" t="s">
        <v>21</v>
      </c>
      <c r="P33765" s="1" t="s">
        <v>16</v>
      </c>
      <c r="Q33765">
        <v>2025</v>
      </c>
      <c r="S33765" s="1" t="s">
        <v>18</v>
      </c>
      <c r="T33765">
        <v>32148</v>
      </c>
      <c r="U33765" t="s">
        <v>195</v>
      </c>
      <c r="V33765">
        <v>174.69488374160989</v>
      </c>
      <c r="W33765" s="1" t="s">
        <v>64</v>
      </c>
      <c r="X33765" s="1" t="s">
        <v>66</v>
      </c>
      <c r="Y33765" s="1" t="s">
        <v>67</v>
      </c>
      <c r="Z33765" s="1" t="s">
        <v>1166</v>
      </c>
      <c r="AA33765" s="1"/>
      <c r="AD33765" s="1"/>
      <c r="AE33765" s="1"/>
      <c r="AG33765" s="1"/>
      <c r="AL33765" s="1"/>
    </row>
    <row r="33766" spans="1:38" x14ac:dyDescent="0.25">
      <c r="A33766" t="s">
        <v>1004</v>
      </c>
      <c r="B33766" s="1" t="s">
        <v>1005</v>
      </c>
      <c r="C33766" s="1" t="s">
        <v>1006</v>
      </c>
      <c r="D33766" s="1" t="s">
        <v>1007</v>
      </c>
      <c r="E33766" s="1" t="s">
        <v>58</v>
      </c>
      <c r="F33766" s="1" t="s">
        <v>215</v>
      </c>
      <c r="G33766" s="1" t="s">
        <v>60</v>
      </c>
      <c r="H33766" s="1" t="s">
        <v>61</v>
      </c>
      <c r="I33766" s="1" t="s">
        <v>100</v>
      </c>
      <c r="J33766" s="1" t="s">
        <v>62</v>
      </c>
      <c r="K33766" s="1" t="s">
        <v>1292</v>
      </c>
      <c r="L33766">
        <v>45825</v>
      </c>
      <c r="M33766">
        <v>0.5</v>
      </c>
      <c r="N33766" s="1" t="s">
        <v>101</v>
      </c>
      <c r="O33766" s="1" t="s">
        <v>21</v>
      </c>
      <c r="P33766" s="1" t="s">
        <v>16</v>
      </c>
      <c r="Q33766">
        <v>2025</v>
      </c>
      <c r="S33766" s="1" t="s">
        <v>18</v>
      </c>
      <c r="T33766">
        <v>33126</v>
      </c>
      <c r="U33766" t="s">
        <v>111</v>
      </c>
      <c r="V33766">
        <v>37.369303154952526</v>
      </c>
      <c r="W33766" s="1" t="s">
        <v>64</v>
      </c>
      <c r="X33766" s="1" t="s">
        <v>66</v>
      </c>
      <c r="Y33766" s="1" t="s">
        <v>67</v>
      </c>
      <c r="Z33766" s="1" t="s">
        <v>1166</v>
      </c>
      <c r="AA33766" s="1"/>
      <c r="AD33766" s="1"/>
      <c r="AE33766" s="1"/>
      <c r="AG33766" s="1"/>
      <c r="AL33766" s="1"/>
    </row>
    <row r="33767" spans="1:38" x14ac:dyDescent="0.25">
      <c r="A33767" t="s">
        <v>622</v>
      </c>
      <c r="B33767" s="1" t="s">
        <v>623</v>
      </c>
      <c r="C33767" s="1" t="s">
        <v>624</v>
      </c>
      <c r="D33767" s="1" t="s">
        <v>625</v>
      </c>
      <c r="E33767" s="1" t="s">
        <v>58</v>
      </c>
      <c r="F33767" s="1" t="s">
        <v>165</v>
      </c>
      <c r="G33767" s="1" t="s">
        <v>60</v>
      </c>
      <c r="H33767" s="1" t="s">
        <v>61</v>
      </c>
      <c r="I33767" s="1" t="s">
        <v>58</v>
      </c>
      <c r="J33767" s="1" t="s">
        <v>62</v>
      </c>
      <c r="K33767" s="1" t="s">
        <v>1292</v>
      </c>
      <c r="L33767">
        <v>45825</v>
      </c>
      <c r="M33767">
        <v>0</v>
      </c>
      <c r="N33767" s="1" t="s">
        <v>64</v>
      </c>
      <c r="O33767" s="1" t="s">
        <v>21</v>
      </c>
      <c r="P33767" s="1" t="s">
        <v>16</v>
      </c>
      <c r="Q33767">
        <v>2025</v>
      </c>
      <c r="S33767" s="1" t="s">
        <v>18</v>
      </c>
      <c r="T33767">
        <v>31685</v>
      </c>
      <c r="U33767" t="s">
        <v>121</v>
      </c>
      <c r="V33767">
        <v>0</v>
      </c>
      <c r="W33767" s="1" t="s">
        <v>64</v>
      </c>
      <c r="X33767" s="1" t="s">
        <v>66</v>
      </c>
      <c r="Y33767" s="1" t="s">
        <v>67</v>
      </c>
      <c r="Z33767" s="1" t="s">
        <v>1166</v>
      </c>
      <c r="AA33767" s="1"/>
      <c r="AD33767" s="1"/>
      <c r="AE33767" s="1"/>
      <c r="AG33767" s="1"/>
      <c r="AL33767" s="1"/>
    </row>
    <row r="33768" spans="1:38" x14ac:dyDescent="0.25">
      <c r="A33768" t="s">
        <v>1158</v>
      </c>
      <c r="B33768" s="1" t="s">
        <v>1159</v>
      </c>
      <c r="C33768" s="1" t="s">
        <v>1243</v>
      </c>
      <c r="D33768" s="1" t="s">
        <v>1244</v>
      </c>
      <c r="E33768" s="1" t="s">
        <v>58</v>
      </c>
      <c r="F33768" s="1" t="s">
        <v>160</v>
      </c>
      <c r="G33768" s="1" t="s">
        <v>60</v>
      </c>
      <c r="H33768" s="1" t="s">
        <v>61</v>
      </c>
      <c r="I33768" s="1" t="s">
        <v>58</v>
      </c>
      <c r="J33768" s="1" t="s">
        <v>62</v>
      </c>
      <c r="K33768" s="1" t="s">
        <v>1292</v>
      </c>
      <c r="L33768">
        <v>45825</v>
      </c>
      <c r="M33768">
        <v>8</v>
      </c>
      <c r="N33768" s="1" t="s">
        <v>64</v>
      </c>
      <c r="O33768" s="1" t="s">
        <v>21</v>
      </c>
      <c r="P33768" s="1" t="s">
        <v>16</v>
      </c>
      <c r="Q33768">
        <v>2025</v>
      </c>
      <c r="S33768" s="1" t="s">
        <v>18</v>
      </c>
      <c r="T33768">
        <v>33233</v>
      </c>
      <c r="U33768" t="s">
        <v>65</v>
      </c>
      <c r="V33768">
        <v>717.40043339088822</v>
      </c>
      <c r="W33768" s="1" t="s">
        <v>64</v>
      </c>
      <c r="X33768" s="1" t="s">
        <v>66</v>
      </c>
      <c r="Y33768" s="1" t="s">
        <v>88</v>
      </c>
      <c r="Z33768" s="1" t="s">
        <v>1166</v>
      </c>
      <c r="AA33768" s="1"/>
      <c r="AD33768" s="1"/>
      <c r="AE33768" s="1"/>
      <c r="AG33768" s="1"/>
      <c r="AL33768" s="1"/>
    </row>
    <row r="33769" spans="1:38" x14ac:dyDescent="0.25">
      <c r="A33769" t="s">
        <v>626</v>
      </c>
      <c r="B33769" s="1" t="s">
        <v>627</v>
      </c>
      <c r="C33769" s="1" t="s">
        <v>628</v>
      </c>
      <c r="D33769" s="1" t="s">
        <v>629</v>
      </c>
      <c r="E33769" s="1" t="s">
        <v>100</v>
      </c>
      <c r="F33769" s="1" t="s">
        <v>215</v>
      </c>
      <c r="G33769" s="1" t="s">
        <v>60</v>
      </c>
      <c r="H33769" s="1" t="s">
        <v>261</v>
      </c>
      <c r="I33769" s="1" t="s">
        <v>100</v>
      </c>
      <c r="J33769" s="1" t="s">
        <v>62</v>
      </c>
      <c r="K33769" s="1" t="s">
        <v>1292</v>
      </c>
      <c r="L33769">
        <v>45825</v>
      </c>
      <c r="M33769">
        <v>1.5</v>
      </c>
      <c r="N33769" s="1" t="s">
        <v>101</v>
      </c>
      <c r="O33769" s="1" t="s">
        <v>21</v>
      </c>
      <c r="P33769" s="1" t="s">
        <v>16</v>
      </c>
      <c r="Q33769">
        <v>2025</v>
      </c>
      <c r="S33769" s="1" t="s">
        <v>18</v>
      </c>
      <c r="T33769">
        <v>33126</v>
      </c>
      <c r="U33769" t="s">
        <v>111</v>
      </c>
      <c r="V33769">
        <v>112.10790946485758</v>
      </c>
      <c r="W33769" s="1" t="s">
        <v>101</v>
      </c>
      <c r="X33769" s="1" t="s">
        <v>66</v>
      </c>
      <c r="Y33769" s="1" t="s">
        <v>67</v>
      </c>
      <c r="Z33769" s="1" t="s">
        <v>1166</v>
      </c>
      <c r="AA33769" s="1"/>
      <c r="AD33769" s="1"/>
      <c r="AE33769" s="1"/>
      <c r="AG33769" s="1"/>
      <c r="AL33769" s="1"/>
    </row>
    <row r="33770" spans="1:38" x14ac:dyDescent="0.25">
      <c r="A33770" t="s">
        <v>626</v>
      </c>
      <c r="B33770" s="1" t="s">
        <v>627</v>
      </c>
      <c r="C33770" s="1" t="s">
        <v>628</v>
      </c>
      <c r="D33770" s="1" t="s">
        <v>629</v>
      </c>
      <c r="E33770" s="1" t="s">
        <v>100</v>
      </c>
      <c r="F33770" s="1" t="s">
        <v>237</v>
      </c>
      <c r="G33770" s="1" t="s">
        <v>60</v>
      </c>
      <c r="H33770" s="1" t="s">
        <v>261</v>
      </c>
      <c r="I33770" s="1" t="s">
        <v>100</v>
      </c>
      <c r="J33770" s="1" t="s">
        <v>62</v>
      </c>
      <c r="K33770" s="1" t="s">
        <v>1292</v>
      </c>
      <c r="L33770">
        <v>45825</v>
      </c>
      <c r="M33770">
        <v>0</v>
      </c>
      <c r="N33770" s="1" t="s">
        <v>101</v>
      </c>
      <c r="O33770" s="1" t="s">
        <v>21</v>
      </c>
      <c r="P33770" s="1" t="s">
        <v>16</v>
      </c>
      <c r="Q33770">
        <v>2025</v>
      </c>
      <c r="S33770" s="1" t="s">
        <v>18</v>
      </c>
      <c r="T33770">
        <v>33174</v>
      </c>
      <c r="U33770" t="s">
        <v>195</v>
      </c>
      <c r="V33770">
        <v>0</v>
      </c>
      <c r="W33770" s="1" t="s">
        <v>101</v>
      </c>
      <c r="X33770" s="1" t="s">
        <v>66</v>
      </c>
      <c r="Y33770" s="1" t="s">
        <v>67</v>
      </c>
      <c r="Z33770" s="1" t="s">
        <v>1166</v>
      </c>
      <c r="AA33770" s="1"/>
      <c r="AD33770" s="1"/>
      <c r="AE33770" s="1"/>
      <c r="AG33770" s="1"/>
      <c r="AL33770" s="1"/>
    </row>
    <row r="33771" spans="1:38" x14ac:dyDescent="0.25">
      <c r="A33771" t="s">
        <v>626</v>
      </c>
      <c r="B33771" s="1" t="s">
        <v>627</v>
      </c>
      <c r="C33771" s="1" t="s">
        <v>628</v>
      </c>
      <c r="D33771" s="1" t="s">
        <v>629</v>
      </c>
      <c r="E33771" s="1" t="s">
        <v>100</v>
      </c>
      <c r="F33771" s="1" t="s">
        <v>239</v>
      </c>
      <c r="G33771" s="1" t="s">
        <v>60</v>
      </c>
      <c r="H33771" s="1" t="s">
        <v>261</v>
      </c>
      <c r="I33771" s="1" t="s">
        <v>100</v>
      </c>
      <c r="J33771" s="1" t="s">
        <v>62</v>
      </c>
      <c r="K33771" s="1" t="s">
        <v>1292</v>
      </c>
      <c r="L33771">
        <v>45825</v>
      </c>
      <c r="M33771">
        <v>4</v>
      </c>
      <c r="N33771" s="1" t="s">
        <v>101</v>
      </c>
      <c r="O33771" s="1" t="s">
        <v>21</v>
      </c>
      <c r="P33771" s="1" t="s">
        <v>16</v>
      </c>
      <c r="Q33771">
        <v>2025</v>
      </c>
      <c r="R33771" t="s">
        <v>240</v>
      </c>
      <c r="S33771" s="1" t="s">
        <v>18</v>
      </c>
      <c r="T33771">
        <v>31637</v>
      </c>
      <c r="U33771" t="s">
        <v>121</v>
      </c>
      <c r="V33771">
        <v>329.53816021713379</v>
      </c>
      <c r="W33771" s="1" t="s">
        <v>101</v>
      </c>
      <c r="X33771" s="1" t="s">
        <v>66</v>
      </c>
      <c r="Y33771" s="1" t="s">
        <v>67</v>
      </c>
      <c r="Z33771" s="1" t="s">
        <v>1166</v>
      </c>
      <c r="AA33771" s="1"/>
      <c r="AD33771" s="1"/>
      <c r="AE33771" s="1"/>
      <c r="AG33771" s="1"/>
      <c r="AL33771" s="1"/>
    </row>
    <row r="33772" spans="1:38" x14ac:dyDescent="0.25">
      <c r="A33772" t="s">
        <v>630</v>
      </c>
      <c r="B33772" s="1" t="s">
        <v>631</v>
      </c>
      <c r="C33772" s="1" t="s">
        <v>632</v>
      </c>
      <c r="D33772" s="1" t="s">
        <v>633</v>
      </c>
      <c r="E33772" s="1" t="s">
        <v>100</v>
      </c>
      <c r="F33772" s="1" t="s">
        <v>213</v>
      </c>
      <c r="G33772" s="1" t="s">
        <v>60</v>
      </c>
      <c r="H33772" s="1" t="s">
        <v>261</v>
      </c>
      <c r="I33772" s="1" t="s">
        <v>100</v>
      </c>
      <c r="J33772" s="1" t="s">
        <v>62</v>
      </c>
      <c r="K33772" s="1" t="s">
        <v>1292</v>
      </c>
      <c r="L33772">
        <v>45825</v>
      </c>
      <c r="M33772">
        <v>8</v>
      </c>
      <c r="N33772" s="1" t="s">
        <v>101</v>
      </c>
      <c r="O33772" s="1" t="s">
        <v>21</v>
      </c>
      <c r="P33772" s="1" t="s">
        <v>16</v>
      </c>
      <c r="Q33772">
        <v>2025</v>
      </c>
      <c r="S33772" s="1" t="s">
        <v>18</v>
      </c>
      <c r="T33772">
        <v>32070</v>
      </c>
      <c r="U33772" t="s">
        <v>113</v>
      </c>
      <c r="V33772">
        <v>776.6427852876202</v>
      </c>
      <c r="W33772" s="1" t="s">
        <v>101</v>
      </c>
      <c r="X33772" s="1" t="s">
        <v>66</v>
      </c>
      <c r="Y33772" s="1" t="s">
        <v>67</v>
      </c>
      <c r="Z33772" s="1" t="s">
        <v>1166</v>
      </c>
      <c r="AA33772" s="1"/>
      <c r="AD33772" s="1"/>
      <c r="AE33772" s="1"/>
      <c r="AG33772" s="1"/>
      <c r="AL33772" s="1"/>
    </row>
    <row r="33773" spans="1:38" x14ac:dyDescent="0.25">
      <c r="A33773" t="s">
        <v>630</v>
      </c>
      <c r="B33773" s="1" t="s">
        <v>631</v>
      </c>
      <c r="C33773" s="1" t="s">
        <v>632</v>
      </c>
      <c r="D33773" s="1" t="s">
        <v>633</v>
      </c>
      <c r="E33773" s="1" t="s">
        <v>100</v>
      </c>
      <c r="F33773" s="1" t="s">
        <v>215</v>
      </c>
      <c r="G33773" s="1" t="s">
        <v>60</v>
      </c>
      <c r="H33773" s="1" t="s">
        <v>261</v>
      </c>
      <c r="I33773" s="1" t="s">
        <v>100</v>
      </c>
      <c r="J33773" s="1" t="s">
        <v>62</v>
      </c>
      <c r="K33773" s="1" t="s">
        <v>1292</v>
      </c>
      <c r="L33773">
        <v>45825</v>
      </c>
      <c r="M33773">
        <v>1</v>
      </c>
      <c r="N33773" s="1" t="s">
        <v>101</v>
      </c>
      <c r="O33773" s="1" t="s">
        <v>21</v>
      </c>
      <c r="P33773" s="1" t="s">
        <v>16</v>
      </c>
      <c r="Q33773">
        <v>2025</v>
      </c>
      <c r="S33773" s="1" t="s">
        <v>18</v>
      </c>
      <c r="T33773">
        <v>33126</v>
      </c>
      <c r="U33773" t="s">
        <v>111</v>
      </c>
      <c r="V33773">
        <v>74.738606309905052</v>
      </c>
      <c r="W33773" s="1" t="s">
        <v>101</v>
      </c>
      <c r="X33773" s="1" t="s">
        <v>66</v>
      </c>
      <c r="Y33773" s="1" t="s">
        <v>67</v>
      </c>
      <c r="Z33773" s="1" t="s">
        <v>1166</v>
      </c>
      <c r="AA33773" s="1"/>
      <c r="AD33773" s="1"/>
      <c r="AE33773" s="1"/>
      <c r="AG33773" s="1"/>
      <c r="AL33773" s="1"/>
    </row>
    <row r="33774" spans="1:38" x14ac:dyDescent="0.25">
      <c r="A33774" t="s">
        <v>634</v>
      </c>
      <c r="B33774" s="1" t="s">
        <v>635</v>
      </c>
      <c r="C33774" s="1" t="s">
        <v>638</v>
      </c>
      <c r="D33774" s="1" t="s">
        <v>639</v>
      </c>
      <c r="E33774" s="1" t="s">
        <v>82</v>
      </c>
      <c r="F33774" s="1" t="s">
        <v>192</v>
      </c>
      <c r="G33774" s="1" t="s">
        <v>60</v>
      </c>
      <c r="H33774" s="1" t="s">
        <v>267</v>
      </c>
      <c r="I33774" s="1" t="s">
        <v>82</v>
      </c>
      <c r="J33774" s="1" t="s">
        <v>62</v>
      </c>
      <c r="K33774" s="1" t="s">
        <v>1292</v>
      </c>
      <c r="L33774">
        <v>45825</v>
      </c>
      <c r="M33774">
        <v>1</v>
      </c>
      <c r="N33774" s="1" t="s">
        <v>83</v>
      </c>
      <c r="O33774" s="1" t="s">
        <v>21</v>
      </c>
      <c r="P33774" s="1" t="s">
        <v>16</v>
      </c>
      <c r="Q33774">
        <v>2025</v>
      </c>
      <c r="S33774" s="1" t="s">
        <v>18</v>
      </c>
      <c r="T33774">
        <v>33232</v>
      </c>
      <c r="U33774" t="s">
        <v>121</v>
      </c>
      <c r="V33774">
        <v>82.384540054283462</v>
      </c>
      <c r="W33774" s="1" t="s">
        <v>83</v>
      </c>
      <c r="X33774" s="1" t="s">
        <v>66</v>
      </c>
      <c r="Y33774" s="1" t="s">
        <v>88</v>
      </c>
      <c r="Z33774" s="1" t="s">
        <v>1166</v>
      </c>
      <c r="AA33774" s="1"/>
      <c r="AD33774" s="1"/>
      <c r="AE33774" s="1"/>
      <c r="AG33774" s="1"/>
      <c r="AL33774" s="1"/>
    </row>
    <row r="33775" spans="1:38" x14ac:dyDescent="0.25">
      <c r="A33775" t="s">
        <v>26</v>
      </c>
      <c r="B33775" s="1" t="s">
        <v>252</v>
      </c>
      <c r="C33775" s="1" t="s">
        <v>646</v>
      </c>
      <c r="D33775" s="1" t="s">
        <v>647</v>
      </c>
      <c r="E33775" s="1" t="s">
        <v>58</v>
      </c>
      <c r="F33775" s="1" t="s">
        <v>93</v>
      </c>
      <c r="G33775" s="1" t="s">
        <v>564</v>
      </c>
      <c r="H33775" s="1" t="s">
        <v>61</v>
      </c>
      <c r="I33775" s="1" t="s">
        <v>75</v>
      </c>
      <c r="J33775" s="1" t="s">
        <v>62</v>
      </c>
      <c r="K33775" s="1" t="s">
        <v>1292</v>
      </c>
      <c r="L33775">
        <v>45825</v>
      </c>
      <c r="M33775">
        <v>2</v>
      </c>
      <c r="N33775" s="1" t="s">
        <v>77</v>
      </c>
      <c r="O33775" s="1" t="s">
        <v>272</v>
      </c>
      <c r="P33775" s="1" t="s">
        <v>16</v>
      </c>
      <c r="Q33775">
        <v>2025</v>
      </c>
      <c r="S33775" s="1" t="s">
        <v>18</v>
      </c>
      <c r="T33775">
        <v>32166</v>
      </c>
      <c r="U33775" t="s">
        <v>94</v>
      </c>
      <c r="V33775">
        <v>124.23611243768646</v>
      </c>
      <c r="W33775" s="1" t="s">
        <v>64</v>
      </c>
      <c r="X33775" s="1" t="s">
        <v>27</v>
      </c>
      <c r="Y33775" s="1" t="s">
        <v>67</v>
      </c>
      <c r="Z33775" s="1" t="s">
        <v>1166</v>
      </c>
      <c r="AA33775" s="1"/>
      <c r="AD33775" s="1"/>
      <c r="AE33775" s="1"/>
      <c r="AG33775" s="1"/>
      <c r="AL33775" s="1"/>
    </row>
    <row r="33776" spans="1:38" x14ac:dyDescent="0.25">
      <c r="A33776" t="s">
        <v>26</v>
      </c>
      <c r="B33776" s="1" t="s">
        <v>252</v>
      </c>
      <c r="C33776" s="1" t="s">
        <v>646</v>
      </c>
      <c r="D33776" s="1" t="s">
        <v>647</v>
      </c>
      <c r="E33776" s="1" t="s">
        <v>58</v>
      </c>
      <c r="F33776" s="1" t="s">
        <v>117</v>
      </c>
      <c r="G33776" s="1" t="s">
        <v>564</v>
      </c>
      <c r="H33776" s="1" t="s">
        <v>61</v>
      </c>
      <c r="I33776" s="1" t="s">
        <v>58</v>
      </c>
      <c r="J33776" s="1" t="s">
        <v>62</v>
      </c>
      <c r="K33776" s="1" t="s">
        <v>1292</v>
      </c>
      <c r="L33776">
        <v>45825</v>
      </c>
      <c r="M33776">
        <v>0</v>
      </c>
      <c r="N33776" s="1" t="s">
        <v>64</v>
      </c>
      <c r="O33776" s="1" t="s">
        <v>272</v>
      </c>
      <c r="P33776" s="1" t="s">
        <v>16</v>
      </c>
      <c r="Q33776">
        <v>2025</v>
      </c>
      <c r="S33776" s="1" t="s">
        <v>18</v>
      </c>
      <c r="T33776">
        <v>33121</v>
      </c>
      <c r="U33776" t="s">
        <v>111</v>
      </c>
      <c r="V33776">
        <v>0</v>
      </c>
      <c r="W33776" s="1" t="s">
        <v>64</v>
      </c>
      <c r="X33776" s="1" t="s">
        <v>27</v>
      </c>
      <c r="Y33776" s="1" t="s">
        <v>67</v>
      </c>
      <c r="Z33776" s="1" t="s">
        <v>1166</v>
      </c>
      <c r="AA33776" s="1"/>
      <c r="AD33776" s="1"/>
      <c r="AE33776" s="1"/>
      <c r="AG33776" s="1"/>
      <c r="AL33776" s="1"/>
    </row>
    <row r="33777" spans="1:38" x14ac:dyDescent="0.25">
      <c r="A33777" t="s">
        <v>26</v>
      </c>
      <c r="B33777" s="1" t="s">
        <v>252</v>
      </c>
      <c r="C33777" s="1" t="s">
        <v>646</v>
      </c>
      <c r="D33777" s="1" t="s">
        <v>647</v>
      </c>
      <c r="E33777" s="1" t="s">
        <v>58</v>
      </c>
      <c r="F33777" s="1" t="s">
        <v>144</v>
      </c>
      <c r="G33777" s="1" t="s">
        <v>564</v>
      </c>
      <c r="H33777" s="1" t="s">
        <v>61</v>
      </c>
      <c r="I33777" s="1" t="s">
        <v>58</v>
      </c>
      <c r="J33777" s="1" t="s">
        <v>62</v>
      </c>
      <c r="K33777" s="1" t="s">
        <v>1292</v>
      </c>
      <c r="L33777">
        <v>45825</v>
      </c>
      <c r="M33777">
        <v>8</v>
      </c>
      <c r="N33777" s="1" t="s">
        <v>64</v>
      </c>
      <c r="O33777" s="1" t="s">
        <v>272</v>
      </c>
      <c r="P33777" s="1" t="s">
        <v>16</v>
      </c>
      <c r="Q33777">
        <v>2025</v>
      </c>
      <c r="R33777" t="s">
        <v>139</v>
      </c>
      <c r="S33777" s="1" t="s">
        <v>18</v>
      </c>
      <c r="T33777">
        <v>33034</v>
      </c>
      <c r="U33777" t="s">
        <v>145</v>
      </c>
      <c r="V33777">
        <v>427.88742378665978</v>
      </c>
      <c r="W33777" s="1" t="s">
        <v>64</v>
      </c>
      <c r="X33777" s="1" t="s">
        <v>27</v>
      </c>
      <c r="Y33777" s="1" t="s">
        <v>67</v>
      </c>
      <c r="Z33777" s="1" t="s">
        <v>1166</v>
      </c>
      <c r="AA33777" s="1"/>
      <c r="AD33777" s="1"/>
      <c r="AE33777" s="1"/>
      <c r="AG33777" s="1"/>
      <c r="AL33777" s="1"/>
    </row>
    <row r="33778" spans="1:38" x14ac:dyDescent="0.25">
      <c r="A33778" t="s">
        <v>26</v>
      </c>
      <c r="B33778" s="1" t="s">
        <v>252</v>
      </c>
      <c r="C33778" s="1" t="s">
        <v>646</v>
      </c>
      <c r="D33778" s="1" t="s">
        <v>647</v>
      </c>
      <c r="E33778" s="1" t="s">
        <v>58</v>
      </c>
      <c r="F33778" s="1" t="s">
        <v>198</v>
      </c>
      <c r="G33778" s="1" t="s">
        <v>564</v>
      </c>
      <c r="H33778" s="1" t="s">
        <v>61</v>
      </c>
      <c r="I33778" s="1" t="s">
        <v>75</v>
      </c>
      <c r="J33778" s="1" t="s">
        <v>62</v>
      </c>
      <c r="K33778" s="1" t="s">
        <v>1292</v>
      </c>
      <c r="L33778">
        <v>45825</v>
      </c>
      <c r="M33778">
        <v>5</v>
      </c>
      <c r="N33778" s="1" t="s">
        <v>77</v>
      </c>
      <c r="O33778" s="1" t="s">
        <v>272</v>
      </c>
      <c r="P33778" s="1" t="s">
        <v>16</v>
      </c>
      <c r="Q33778">
        <v>2025</v>
      </c>
      <c r="S33778" s="1" t="s">
        <v>18</v>
      </c>
      <c r="T33778">
        <v>33030</v>
      </c>
      <c r="U33778" t="s">
        <v>135</v>
      </c>
      <c r="V33778">
        <v>139.23190661741188</v>
      </c>
      <c r="W33778" s="1" t="s">
        <v>64</v>
      </c>
      <c r="X33778" s="1" t="s">
        <v>27</v>
      </c>
      <c r="Y33778" s="1" t="s">
        <v>67</v>
      </c>
      <c r="Z33778" s="1" t="s">
        <v>1166</v>
      </c>
      <c r="AA33778" s="1"/>
      <c r="AD33778" s="1"/>
      <c r="AE33778" s="1"/>
      <c r="AG33778" s="1"/>
      <c r="AL33778" s="1"/>
    </row>
    <row r="33779" spans="1:38" x14ac:dyDescent="0.25">
      <c r="A33779" t="s">
        <v>26</v>
      </c>
      <c r="B33779" s="1" t="s">
        <v>252</v>
      </c>
      <c r="C33779" s="1" t="s">
        <v>646</v>
      </c>
      <c r="D33779" s="1" t="s">
        <v>647</v>
      </c>
      <c r="E33779" s="1" t="s">
        <v>58</v>
      </c>
      <c r="F33779" s="1" t="s">
        <v>212</v>
      </c>
      <c r="G33779" s="1" t="s">
        <v>564</v>
      </c>
      <c r="H33779" s="1" t="s">
        <v>61</v>
      </c>
      <c r="I33779" s="1" t="s">
        <v>75</v>
      </c>
      <c r="J33779" s="1" t="s">
        <v>62</v>
      </c>
      <c r="K33779" s="1" t="s">
        <v>1292</v>
      </c>
      <c r="L33779">
        <v>45825</v>
      </c>
      <c r="M33779">
        <v>6</v>
      </c>
      <c r="N33779" s="1" t="s">
        <v>77</v>
      </c>
      <c r="O33779" s="1" t="s">
        <v>272</v>
      </c>
      <c r="P33779" s="1" t="s">
        <v>16</v>
      </c>
      <c r="Q33779">
        <v>2025</v>
      </c>
      <c r="S33779" s="1" t="s">
        <v>18</v>
      </c>
      <c r="T33779">
        <v>33125</v>
      </c>
      <c r="U33779" t="s">
        <v>116</v>
      </c>
      <c r="V33779">
        <v>271.63815074734146</v>
      </c>
      <c r="W33779" s="1" t="s">
        <v>64</v>
      </c>
      <c r="X33779" s="1" t="s">
        <v>27</v>
      </c>
      <c r="Y33779" s="1" t="s">
        <v>67</v>
      </c>
      <c r="Z33779" s="1" t="s">
        <v>1166</v>
      </c>
      <c r="AA33779" s="1"/>
      <c r="AD33779" s="1"/>
      <c r="AE33779" s="1"/>
      <c r="AG33779" s="1"/>
      <c r="AL33779" s="1"/>
    </row>
    <row r="33780" spans="1:38" x14ac:dyDescent="0.25">
      <c r="A33780" t="s">
        <v>26</v>
      </c>
      <c r="B33780" s="1" t="s">
        <v>252</v>
      </c>
      <c r="C33780" s="1" t="s">
        <v>646</v>
      </c>
      <c r="D33780" s="1" t="s">
        <v>647</v>
      </c>
      <c r="E33780" s="1" t="s">
        <v>58</v>
      </c>
      <c r="F33780" s="1" t="s">
        <v>223</v>
      </c>
      <c r="G33780" s="1" t="s">
        <v>564</v>
      </c>
      <c r="H33780" s="1" t="s">
        <v>61</v>
      </c>
      <c r="I33780" s="1" t="s">
        <v>75</v>
      </c>
      <c r="J33780" s="1" t="s">
        <v>62</v>
      </c>
      <c r="K33780" s="1" t="s">
        <v>1292</v>
      </c>
      <c r="L33780">
        <v>45825</v>
      </c>
      <c r="M33780">
        <v>4</v>
      </c>
      <c r="N33780" s="1" t="s">
        <v>77</v>
      </c>
      <c r="O33780" s="1" t="s">
        <v>272</v>
      </c>
      <c r="P33780" s="1" t="s">
        <v>16</v>
      </c>
      <c r="Q33780">
        <v>2025</v>
      </c>
      <c r="S33780" s="1" t="s">
        <v>18</v>
      </c>
      <c r="T33780">
        <v>33229</v>
      </c>
      <c r="U33780" t="s">
        <v>135</v>
      </c>
      <c r="V33780">
        <v>111.3855252939295</v>
      </c>
      <c r="W33780" s="1" t="s">
        <v>64</v>
      </c>
      <c r="X33780" s="1" t="s">
        <v>27</v>
      </c>
      <c r="Y33780" s="1" t="s">
        <v>67</v>
      </c>
      <c r="Z33780" s="1" t="s">
        <v>1166</v>
      </c>
      <c r="AA33780" s="1"/>
      <c r="AD33780" s="1"/>
      <c r="AE33780" s="1"/>
      <c r="AG33780" s="1"/>
      <c r="AL33780" s="1"/>
    </row>
    <row r="33781" spans="1:38" x14ac:dyDescent="0.25">
      <c r="A33781" t="s">
        <v>26</v>
      </c>
      <c r="B33781" s="1" t="s">
        <v>252</v>
      </c>
      <c r="C33781" s="1" t="s">
        <v>646</v>
      </c>
      <c r="D33781" s="1" t="s">
        <v>647</v>
      </c>
      <c r="E33781" s="1" t="s">
        <v>58</v>
      </c>
      <c r="F33781" s="1" t="s">
        <v>266</v>
      </c>
      <c r="G33781" s="1" t="s">
        <v>564</v>
      </c>
      <c r="H33781" s="1" t="s">
        <v>61</v>
      </c>
      <c r="I33781" s="1" t="s">
        <v>175</v>
      </c>
      <c r="J33781" s="1" t="s">
        <v>62</v>
      </c>
      <c r="K33781" s="1" t="s">
        <v>1292</v>
      </c>
      <c r="L33781">
        <v>45825</v>
      </c>
      <c r="M33781">
        <v>2</v>
      </c>
      <c r="N33781" s="1" t="s">
        <v>176</v>
      </c>
      <c r="O33781" s="1" t="s">
        <v>272</v>
      </c>
      <c r="P33781" s="1" t="s">
        <v>16</v>
      </c>
      <c r="Q33781">
        <v>2025</v>
      </c>
      <c r="R33781" t="s">
        <v>98</v>
      </c>
      <c r="S33781" s="1" t="s">
        <v>18</v>
      </c>
      <c r="T33781">
        <v>31884</v>
      </c>
      <c r="U33781" t="s">
        <v>203</v>
      </c>
      <c r="V33781">
        <v>274.92050389072324</v>
      </c>
      <c r="W33781" s="1" t="s">
        <v>64</v>
      </c>
      <c r="X33781" s="1" t="s">
        <v>27</v>
      </c>
      <c r="Y33781" s="1" t="s">
        <v>67</v>
      </c>
      <c r="Z33781" s="1" t="s">
        <v>1166</v>
      </c>
      <c r="AA33781" s="1"/>
      <c r="AD33781" s="1"/>
      <c r="AE33781" s="1"/>
      <c r="AG33781" s="1"/>
      <c r="AL33781" s="1"/>
    </row>
    <row r="33782" spans="1:38" x14ac:dyDescent="0.25">
      <c r="A33782" t="s">
        <v>26</v>
      </c>
      <c r="B33782" s="1" t="s">
        <v>252</v>
      </c>
      <c r="C33782" s="1" t="s">
        <v>646</v>
      </c>
      <c r="D33782" s="1" t="s">
        <v>647</v>
      </c>
      <c r="E33782" s="1" t="s">
        <v>58</v>
      </c>
      <c r="F33782" s="1" t="s">
        <v>327</v>
      </c>
      <c r="G33782" s="1" t="s">
        <v>564</v>
      </c>
      <c r="H33782" s="1" t="s">
        <v>61</v>
      </c>
      <c r="I33782" s="1" t="s">
        <v>58</v>
      </c>
      <c r="J33782" s="1" t="s">
        <v>62</v>
      </c>
      <c r="K33782" s="1" t="s">
        <v>1292</v>
      </c>
      <c r="L33782">
        <v>45825</v>
      </c>
      <c r="M33782">
        <v>4</v>
      </c>
      <c r="N33782" s="1" t="s">
        <v>64</v>
      </c>
      <c r="O33782" s="1" t="s">
        <v>272</v>
      </c>
      <c r="P33782" s="1" t="s">
        <v>16</v>
      </c>
      <c r="Q33782">
        <v>2025</v>
      </c>
      <c r="S33782" s="1" t="s">
        <v>18</v>
      </c>
      <c r="T33782">
        <v>33244</v>
      </c>
      <c r="U33782" t="s">
        <v>206</v>
      </c>
      <c r="V33782">
        <v>127.6324252806793</v>
      </c>
      <c r="W33782" s="1" t="s">
        <v>64</v>
      </c>
      <c r="X33782" s="1" t="s">
        <v>27</v>
      </c>
      <c r="Y33782" s="1" t="s">
        <v>88</v>
      </c>
      <c r="Z33782" s="1" t="s">
        <v>1166</v>
      </c>
      <c r="AA33782" s="1"/>
      <c r="AD33782" s="1"/>
      <c r="AE33782" s="1"/>
      <c r="AG33782" s="1"/>
      <c r="AL33782" s="1"/>
    </row>
    <row r="33783" spans="1:38" x14ac:dyDescent="0.25">
      <c r="A33783" t="s">
        <v>26</v>
      </c>
      <c r="B33783" s="1" t="s">
        <v>252</v>
      </c>
      <c r="C33783" s="1" t="s">
        <v>807</v>
      </c>
      <c r="D33783" s="1" t="s">
        <v>808</v>
      </c>
      <c r="E33783" s="1" t="s">
        <v>58</v>
      </c>
      <c r="F33783" s="1" t="s">
        <v>79</v>
      </c>
      <c r="G33783" s="1" t="s">
        <v>564</v>
      </c>
      <c r="H33783" s="1" t="s">
        <v>61</v>
      </c>
      <c r="I33783" s="1" t="s">
        <v>75</v>
      </c>
      <c r="J33783" s="1" t="s">
        <v>62</v>
      </c>
      <c r="K33783" s="1" t="s">
        <v>1292</v>
      </c>
      <c r="L33783">
        <v>45825</v>
      </c>
      <c r="M33783">
        <v>2.5</v>
      </c>
      <c r="N33783" s="1" t="s">
        <v>77</v>
      </c>
      <c r="O33783" s="1" t="s">
        <v>21</v>
      </c>
      <c r="P33783" s="1" t="s">
        <v>16</v>
      </c>
      <c r="Q33783">
        <v>2025</v>
      </c>
      <c r="S33783" s="1" t="s">
        <v>18</v>
      </c>
      <c r="T33783">
        <v>32208</v>
      </c>
      <c r="U33783" t="s">
        <v>80</v>
      </c>
      <c r="V33783">
        <v>126.5747412033634</v>
      </c>
      <c r="W33783" s="1" t="s">
        <v>64</v>
      </c>
      <c r="X33783" s="1" t="s">
        <v>27</v>
      </c>
      <c r="Y33783" s="1" t="s">
        <v>67</v>
      </c>
      <c r="Z33783" s="1" t="s">
        <v>1166</v>
      </c>
      <c r="AA33783" s="1"/>
      <c r="AD33783" s="1"/>
      <c r="AE33783" s="1"/>
      <c r="AG33783" s="1"/>
      <c r="AL33783" s="1"/>
    </row>
    <row r="33784" spans="1:38" x14ac:dyDescent="0.25">
      <c r="A33784" t="s">
        <v>26</v>
      </c>
      <c r="B33784" s="1" t="s">
        <v>252</v>
      </c>
      <c r="C33784" s="1" t="s">
        <v>807</v>
      </c>
      <c r="D33784" s="1" t="s">
        <v>808</v>
      </c>
      <c r="E33784" s="1" t="s">
        <v>58</v>
      </c>
      <c r="F33784" s="1" t="s">
        <v>93</v>
      </c>
      <c r="G33784" s="1" t="s">
        <v>564</v>
      </c>
      <c r="H33784" s="1" t="s">
        <v>61</v>
      </c>
      <c r="I33784" s="1" t="s">
        <v>75</v>
      </c>
      <c r="J33784" s="1" t="s">
        <v>62</v>
      </c>
      <c r="K33784" s="1" t="s">
        <v>1292</v>
      </c>
      <c r="L33784">
        <v>45825</v>
      </c>
      <c r="M33784">
        <v>3</v>
      </c>
      <c r="N33784" s="1" t="s">
        <v>77</v>
      </c>
      <c r="O33784" s="1" t="s">
        <v>21</v>
      </c>
      <c r="P33784" s="1" t="s">
        <v>16</v>
      </c>
      <c r="Q33784">
        <v>2025</v>
      </c>
      <c r="S33784" s="1" t="s">
        <v>18</v>
      </c>
      <c r="T33784">
        <v>32166</v>
      </c>
      <c r="U33784" t="s">
        <v>94</v>
      </c>
      <c r="V33784">
        <v>186.35416865652968</v>
      </c>
      <c r="W33784" s="1" t="s">
        <v>64</v>
      </c>
      <c r="X33784" s="1" t="s">
        <v>27</v>
      </c>
      <c r="Y33784" s="1" t="s">
        <v>67</v>
      </c>
      <c r="Z33784" s="1" t="s">
        <v>1166</v>
      </c>
      <c r="AA33784" s="1"/>
      <c r="AD33784" s="1"/>
      <c r="AE33784" s="1"/>
      <c r="AG33784" s="1"/>
      <c r="AL33784" s="1"/>
    </row>
    <row r="33785" spans="1:38" x14ac:dyDescent="0.25">
      <c r="A33785" t="s">
        <v>26</v>
      </c>
      <c r="B33785" s="1" t="s">
        <v>252</v>
      </c>
      <c r="C33785" s="1" t="s">
        <v>807</v>
      </c>
      <c r="D33785" s="1" t="s">
        <v>808</v>
      </c>
      <c r="E33785" s="1" t="s">
        <v>58</v>
      </c>
      <c r="F33785" s="1" t="s">
        <v>942</v>
      </c>
      <c r="G33785" s="1" t="s">
        <v>564</v>
      </c>
      <c r="H33785" s="1" t="s">
        <v>61</v>
      </c>
      <c r="I33785" s="1" t="s">
        <v>86</v>
      </c>
      <c r="J33785" s="1" t="s">
        <v>62</v>
      </c>
      <c r="K33785" s="1" t="s">
        <v>1292</v>
      </c>
      <c r="L33785">
        <v>45825</v>
      </c>
      <c r="M33785">
        <v>1</v>
      </c>
      <c r="N33785" s="1" t="s">
        <v>87</v>
      </c>
      <c r="O33785" s="1" t="s">
        <v>21</v>
      </c>
      <c r="P33785" s="1" t="s">
        <v>16</v>
      </c>
      <c r="Q33785">
        <v>2025</v>
      </c>
      <c r="S33785" s="1" t="s">
        <v>18</v>
      </c>
      <c r="T33785">
        <v>33256</v>
      </c>
      <c r="U33785" t="s">
        <v>94</v>
      </c>
      <c r="V33785">
        <v>62.118056218843229</v>
      </c>
      <c r="W33785" s="1" t="s">
        <v>64</v>
      </c>
      <c r="X33785" s="1" t="s">
        <v>27</v>
      </c>
      <c r="Y33785" s="1" t="s">
        <v>88</v>
      </c>
      <c r="Z33785" s="1" t="s">
        <v>1166</v>
      </c>
      <c r="AA33785" s="1"/>
      <c r="AD33785" s="1"/>
      <c r="AE33785" s="1"/>
      <c r="AG33785" s="1"/>
      <c r="AL33785" s="1"/>
    </row>
    <row r="33786" spans="1:38" x14ac:dyDescent="0.25">
      <c r="A33786" t="s">
        <v>26</v>
      </c>
      <c r="B33786" s="1" t="s">
        <v>252</v>
      </c>
      <c r="C33786" s="1" t="s">
        <v>807</v>
      </c>
      <c r="D33786" s="1" t="s">
        <v>808</v>
      </c>
      <c r="E33786" s="1" t="s">
        <v>58</v>
      </c>
      <c r="F33786" s="1" t="s">
        <v>186</v>
      </c>
      <c r="G33786" s="1" t="s">
        <v>564</v>
      </c>
      <c r="H33786" s="1" t="s">
        <v>61</v>
      </c>
      <c r="I33786" s="1" t="s">
        <v>58</v>
      </c>
      <c r="J33786" s="1" t="s">
        <v>62</v>
      </c>
      <c r="K33786" s="1" t="s">
        <v>1292</v>
      </c>
      <c r="L33786">
        <v>45825</v>
      </c>
      <c r="M33786">
        <v>9</v>
      </c>
      <c r="N33786" s="1" t="s">
        <v>64</v>
      </c>
      <c r="O33786" s="1" t="s">
        <v>21</v>
      </c>
      <c r="P33786" s="1" t="s">
        <v>16</v>
      </c>
      <c r="Q33786">
        <v>2025</v>
      </c>
      <c r="S33786" s="1" t="s">
        <v>18</v>
      </c>
      <c r="T33786">
        <v>33177</v>
      </c>
      <c r="U33786" t="s">
        <v>111</v>
      </c>
      <c r="V33786">
        <v>672.64745678914551</v>
      </c>
      <c r="W33786" s="1" t="s">
        <v>64</v>
      </c>
      <c r="X33786" s="1" t="s">
        <v>27</v>
      </c>
      <c r="Y33786" s="1" t="s">
        <v>67</v>
      </c>
      <c r="Z33786" s="1" t="s">
        <v>1166</v>
      </c>
      <c r="AA33786" s="1"/>
      <c r="AD33786" s="1"/>
      <c r="AE33786" s="1"/>
      <c r="AG33786" s="1"/>
      <c r="AL33786" s="1"/>
    </row>
    <row r="33787" spans="1:38" x14ac:dyDescent="0.25">
      <c r="A33787" t="s">
        <v>26</v>
      </c>
      <c r="B33787" s="1" t="s">
        <v>252</v>
      </c>
      <c r="C33787" s="1" t="s">
        <v>807</v>
      </c>
      <c r="D33787" s="1" t="s">
        <v>808</v>
      </c>
      <c r="E33787" s="1" t="s">
        <v>58</v>
      </c>
      <c r="F33787" s="1" t="s">
        <v>212</v>
      </c>
      <c r="G33787" s="1" t="s">
        <v>564</v>
      </c>
      <c r="H33787" s="1" t="s">
        <v>61</v>
      </c>
      <c r="I33787" s="1" t="s">
        <v>75</v>
      </c>
      <c r="J33787" s="1" t="s">
        <v>62</v>
      </c>
      <c r="K33787" s="1" t="s">
        <v>1292</v>
      </c>
      <c r="L33787">
        <v>45825</v>
      </c>
      <c r="M33787">
        <v>4</v>
      </c>
      <c r="N33787" s="1" t="s">
        <v>77</v>
      </c>
      <c r="O33787" s="1" t="s">
        <v>21</v>
      </c>
      <c r="P33787" s="1" t="s">
        <v>16</v>
      </c>
      <c r="Q33787">
        <v>2025</v>
      </c>
      <c r="S33787" s="1" t="s">
        <v>18</v>
      </c>
      <c r="T33787">
        <v>33125</v>
      </c>
      <c r="U33787" t="s">
        <v>116</v>
      </c>
      <c r="V33787">
        <v>181.09210049822764</v>
      </c>
      <c r="W33787" s="1" t="s">
        <v>64</v>
      </c>
      <c r="X33787" s="1" t="s">
        <v>27</v>
      </c>
      <c r="Y33787" s="1" t="s">
        <v>67</v>
      </c>
      <c r="Z33787" s="1" t="s">
        <v>1166</v>
      </c>
      <c r="AA33787" s="1"/>
      <c r="AD33787" s="1"/>
      <c r="AE33787" s="1"/>
      <c r="AG33787" s="1"/>
      <c r="AL33787" s="1"/>
    </row>
    <row r="33788" spans="1:38" x14ac:dyDescent="0.25">
      <c r="A33788" t="s">
        <v>26</v>
      </c>
      <c r="B33788" s="1" t="s">
        <v>252</v>
      </c>
      <c r="C33788" s="1" t="s">
        <v>807</v>
      </c>
      <c r="D33788" s="1" t="s">
        <v>808</v>
      </c>
      <c r="E33788" s="1" t="s">
        <v>58</v>
      </c>
      <c r="F33788" s="1" t="s">
        <v>215</v>
      </c>
      <c r="G33788" s="1" t="s">
        <v>564</v>
      </c>
      <c r="H33788" s="1" t="s">
        <v>61</v>
      </c>
      <c r="I33788" s="1" t="s">
        <v>100</v>
      </c>
      <c r="J33788" s="1" t="s">
        <v>62</v>
      </c>
      <c r="K33788" s="1" t="s">
        <v>1292</v>
      </c>
      <c r="L33788">
        <v>45825</v>
      </c>
      <c r="M33788">
        <v>1</v>
      </c>
      <c r="N33788" s="1" t="s">
        <v>101</v>
      </c>
      <c r="O33788" s="1" t="s">
        <v>21</v>
      </c>
      <c r="P33788" s="1" t="s">
        <v>16</v>
      </c>
      <c r="Q33788">
        <v>2025</v>
      </c>
      <c r="S33788" s="1" t="s">
        <v>18</v>
      </c>
      <c r="T33788">
        <v>33126</v>
      </c>
      <c r="U33788" t="s">
        <v>111</v>
      </c>
      <c r="V33788">
        <v>74.738606309905052</v>
      </c>
      <c r="W33788" s="1" t="s">
        <v>64</v>
      </c>
      <c r="X33788" s="1" t="s">
        <v>27</v>
      </c>
      <c r="Y33788" s="1" t="s">
        <v>67</v>
      </c>
      <c r="Z33788" s="1" t="s">
        <v>1166</v>
      </c>
      <c r="AA33788" s="1"/>
      <c r="AD33788" s="1"/>
      <c r="AE33788" s="1"/>
      <c r="AG33788" s="1"/>
      <c r="AL33788" s="1"/>
    </row>
    <row r="33789" spans="1:38" x14ac:dyDescent="0.25">
      <c r="A33789" t="s">
        <v>26</v>
      </c>
      <c r="B33789" s="1" t="s">
        <v>252</v>
      </c>
      <c r="C33789" s="1" t="s">
        <v>807</v>
      </c>
      <c r="D33789" s="1" t="s">
        <v>808</v>
      </c>
      <c r="E33789" s="1" t="s">
        <v>58</v>
      </c>
      <c r="F33789" s="1" t="s">
        <v>236</v>
      </c>
      <c r="G33789" s="1" t="s">
        <v>564</v>
      </c>
      <c r="H33789" s="1" t="s">
        <v>61</v>
      </c>
      <c r="I33789" s="1" t="s">
        <v>58</v>
      </c>
      <c r="J33789" s="1" t="s">
        <v>62</v>
      </c>
      <c r="K33789" s="1" t="s">
        <v>1292</v>
      </c>
      <c r="L33789">
        <v>45825</v>
      </c>
      <c r="M33789">
        <v>0</v>
      </c>
      <c r="N33789" s="1" t="s">
        <v>64</v>
      </c>
      <c r="O33789" s="1" t="s">
        <v>21</v>
      </c>
      <c r="P33789" s="1" t="s">
        <v>16</v>
      </c>
      <c r="Q33789">
        <v>2025</v>
      </c>
      <c r="S33789" s="1" t="s">
        <v>18</v>
      </c>
      <c r="T33789">
        <v>33179</v>
      </c>
      <c r="U33789" t="s">
        <v>235</v>
      </c>
      <c r="V33789">
        <v>0</v>
      </c>
      <c r="W33789" s="1" t="s">
        <v>64</v>
      </c>
      <c r="X33789" s="1" t="s">
        <v>27</v>
      </c>
      <c r="Y33789" s="1" t="s">
        <v>67</v>
      </c>
      <c r="Z33789" s="1" t="s">
        <v>1166</v>
      </c>
      <c r="AA33789" s="1"/>
      <c r="AD33789" s="1"/>
      <c r="AE33789" s="1"/>
      <c r="AG33789" s="1"/>
      <c r="AL33789" s="1"/>
    </row>
    <row r="33790" spans="1:38" x14ac:dyDescent="0.25">
      <c r="A33790" t="s">
        <v>69</v>
      </c>
      <c r="B33790" s="1" t="s">
        <v>23</v>
      </c>
      <c r="C33790" s="1" t="s">
        <v>241</v>
      </c>
      <c r="D33790" s="1" t="s">
        <v>242</v>
      </c>
      <c r="E33790" s="1" t="s">
        <v>72</v>
      </c>
      <c r="F33790" s="1" t="s">
        <v>143</v>
      </c>
      <c r="G33790" s="1" t="s">
        <v>243</v>
      </c>
      <c r="H33790" s="1"/>
      <c r="I33790" s="1" t="s">
        <v>58</v>
      </c>
      <c r="J33790" s="1" t="s">
        <v>244</v>
      </c>
      <c r="K33790" s="1" t="s">
        <v>1292</v>
      </c>
      <c r="L33790">
        <v>45825</v>
      </c>
      <c r="M33790">
        <v>8</v>
      </c>
      <c r="N33790" s="1" t="s">
        <v>64</v>
      </c>
      <c r="O33790" s="1" t="s">
        <v>245</v>
      </c>
      <c r="P33790" s="1" t="s">
        <v>23</v>
      </c>
      <c r="Q33790">
        <v>2025</v>
      </c>
      <c r="S33790" s="1" t="s">
        <v>18</v>
      </c>
      <c r="T33790">
        <v>32211</v>
      </c>
      <c r="U33790" t="s">
        <v>119</v>
      </c>
      <c r="V33790">
        <v>776.81443414988701</v>
      </c>
      <c r="W33790" s="1" t="s">
        <v>64</v>
      </c>
      <c r="X33790" s="1" t="s">
        <v>23</v>
      </c>
      <c r="Y33790" s="1" t="s">
        <v>67</v>
      </c>
      <c r="Z33790" s="1" t="s">
        <v>1166</v>
      </c>
      <c r="AA33790" s="1"/>
      <c r="AD33790" s="1"/>
      <c r="AE33790" s="1"/>
      <c r="AG33790" s="1"/>
      <c r="AL33790" s="1"/>
    </row>
    <row r="33791" spans="1:38" x14ac:dyDescent="0.25">
      <c r="A33791" t="s">
        <v>69</v>
      </c>
      <c r="B33791" s="1" t="s">
        <v>23</v>
      </c>
      <c r="C33791" s="1" t="s">
        <v>241</v>
      </c>
      <c r="D33791" s="1" t="s">
        <v>242</v>
      </c>
      <c r="E33791" s="1" t="s">
        <v>72</v>
      </c>
      <c r="F33791" s="1" t="s">
        <v>148</v>
      </c>
      <c r="G33791" s="1" t="s">
        <v>243</v>
      </c>
      <c r="H33791" s="1"/>
      <c r="I33791" s="1" t="s">
        <v>86</v>
      </c>
      <c r="J33791" s="1" t="s">
        <v>244</v>
      </c>
      <c r="K33791" s="1" t="s">
        <v>1292</v>
      </c>
      <c r="L33791">
        <v>45825</v>
      </c>
      <c r="M33791">
        <v>5</v>
      </c>
      <c r="N33791" s="1" t="s">
        <v>87</v>
      </c>
      <c r="O33791" s="1" t="s">
        <v>245</v>
      </c>
      <c r="P33791" s="1" t="s">
        <v>23</v>
      </c>
      <c r="Q33791">
        <v>2025</v>
      </c>
      <c r="S33791" s="1" t="s">
        <v>18</v>
      </c>
      <c r="T33791">
        <v>31755</v>
      </c>
      <c r="U33791" t="s">
        <v>94</v>
      </c>
      <c r="V33791">
        <v>310.59028109421615</v>
      </c>
      <c r="W33791" s="1" t="s">
        <v>87</v>
      </c>
      <c r="X33791" s="1" t="s">
        <v>23</v>
      </c>
      <c r="Y33791" s="1" t="s">
        <v>67</v>
      </c>
      <c r="Z33791" s="1" t="s">
        <v>1166</v>
      </c>
      <c r="AA33791" s="1"/>
      <c r="AD33791" s="1"/>
      <c r="AE33791" s="1"/>
      <c r="AG33791" s="1"/>
      <c r="AL33791" s="1"/>
    </row>
    <row r="33792" spans="1:38" x14ac:dyDescent="0.25">
      <c r="A33792" t="s">
        <v>69</v>
      </c>
      <c r="B33792" s="1" t="s">
        <v>23</v>
      </c>
      <c r="C33792" s="1" t="s">
        <v>241</v>
      </c>
      <c r="D33792" s="1" t="s">
        <v>242</v>
      </c>
      <c r="E33792" s="1" t="s">
        <v>72</v>
      </c>
      <c r="F33792" s="1" t="s">
        <v>196</v>
      </c>
      <c r="G33792" s="1" t="s">
        <v>243</v>
      </c>
      <c r="H33792" s="1"/>
      <c r="I33792" s="1" t="s">
        <v>100</v>
      </c>
      <c r="J33792" s="1" t="s">
        <v>244</v>
      </c>
      <c r="K33792" s="1" t="s">
        <v>1292</v>
      </c>
      <c r="L33792">
        <v>45825</v>
      </c>
      <c r="M33792">
        <v>1</v>
      </c>
      <c r="N33792" s="1" t="s">
        <v>101</v>
      </c>
      <c r="O33792" s="1" t="s">
        <v>245</v>
      </c>
      <c r="P33792" s="1" t="s">
        <v>23</v>
      </c>
      <c r="Q33792">
        <v>2025</v>
      </c>
      <c r="S33792" s="1" t="s">
        <v>18</v>
      </c>
      <c r="T33792">
        <v>31483</v>
      </c>
      <c r="U33792" t="s">
        <v>142</v>
      </c>
      <c r="V33792">
        <v>122.74536782439984</v>
      </c>
      <c r="W33792" s="1" t="s">
        <v>101</v>
      </c>
      <c r="X33792" s="1" t="s">
        <v>23</v>
      </c>
      <c r="Y33792" s="1" t="s">
        <v>67</v>
      </c>
      <c r="Z33792" s="1" t="s">
        <v>1166</v>
      </c>
      <c r="AA33792" s="1"/>
      <c r="AD33792" s="1"/>
      <c r="AE33792" s="1"/>
      <c r="AG33792" s="1"/>
      <c r="AL33792" s="1"/>
    </row>
    <row r="33793" spans="1:38" x14ac:dyDescent="0.25">
      <c r="A33793" t="s">
        <v>69</v>
      </c>
      <c r="B33793" s="1" t="s">
        <v>23</v>
      </c>
      <c r="C33793" s="1" t="s">
        <v>241</v>
      </c>
      <c r="D33793" s="1" t="s">
        <v>242</v>
      </c>
      <c r="E33793" s="1" t="s">
        <v>72</v>
      </c>
      <c r="F33793" s="1" t="s">
        <v>395</v>
      </c>
      <c r="G33793" s="1" t="s">
        <v>243</v>
      </c>
      <c r="H33793" s="1"/>
      <c r="I33793" s="1" t="s">
        <v>132</v>
      </c>
      <c r="J33793" s="1" t="s">
        <v>244</v>
      </c>
      <c r="K33793" s="1" t="s">
        <v>1292</v>
      </c>
      <c r="L33793">
        <v>45825</v>
      </c>
      <c r="M33793">
        <v>8</v>
      </c>
      <c r="N33793" s="1" t="s">
        <v>133</v>
      </c>
      <c r="O33793" s="1" t="s">
        <v>245</v>
      </c>
      <c r="P33793" s="1" t="s">
        <v>23</v>
      </c>
      <c r="Q33793">
        <v>2025</v>
      </c>
      <c r="S33793" s="1" t="s">
        <v>18</v>
      </c>
      <c r="T33793">
        <v>33138</v>
      </c>
      <c r="U33793">
        <v>0</v>
      </c>
      <c r="V33793">
        <v>0</v>
      </c>
      <c r="W33793" s="1" t="s">
        <v>133</v>
      </c>
      <c r="X33793" s="1" t="s">
        <v>23</v>
      </c>
      <c r="Y33793" s="1" t="s">
        <v>88</v>
      </c>
      <c r="Z33793" s="1" t="s">
        <v>1166</v>
      </c>
      <c r="AA33793" s="1"/>
      <c r="AD33793" s="1"/>
      <c r="AE33793" s="1"/>
      <c r="AG33793" s="1"/>
      <c r="AL33793" s="1"/>
    </row>
    <row r="33794" spans="1:38" x14ac:dyDescent="0.25">
      <c r="A33794" t="s">
        <v>69</v>
      </c>
      <c r="B33794" s="1" t="s">
        <v>23</v>
      </c>
      <c r="C33794" s="1" t="s">
        <v>241</v>
      </c>
      <c r="D33794" s="1" t="s">
        <v>242</v>
      </c>
      <c r="E33794" s="1" t="s">
        <v>72</v>
      </c>
      <c r="F33794" s="1" t="s">
        <v>733</v>
      </c>
      <c r="G33794" s="1" t="s">
        <v>243</v>
      </c>
      <c r="H33794" s="1"/>
      <c r="I33794" s="1" t="s">
        <v>100</v>
      </c>
      <c r="J33794" s="1" t="s">
        <v>244</v>
      </c>
      <c r="K33794" s="1" t="s">
        <v>1292</v>
      </c>
      <c r="L33794">
        <v>45825</v>
      </c>
      <c r="M33794">
        <v>1</v>
      </c>
      <c r="N33794" s="1" t="s">
        <v>101</v>
      </c>
      <c r="O33794" s="1" t="s">
        <v>245</v>
      </c>
      <c r="P33794" s="1" t="s">
        <v>23</v>
      </c>
      <c r="Q33794">
        <v>2025</v>
      </c>
      <c r="S33794" s="1" t="s">
        <v>18</v>
      </c>
      <c r="T33794">
        <v>32148</v>
      </c>
      <c r="U33794" t="s">
        <v>195</v>
      </c>
      <c r="V33794">
        <v>58.231627913869971</v>
      </c>
      <c r="W33794" s="1" t="s">
        <v>101</v>
      </c>
      <c r="X33794" s="1" t="s">
        <v>23</v>
      </c>
      <c r="Y33794" s="1" t="s">
        <v>67</v>
      </c>
      <c r="Z33794" s="1" t="s">
        <v>1166</v>
      </c>
      <c r="AA33794" s="1"/>
      <c r="AD33794" s="1"/>
      <c r="AE33794" s="1"/>
      <c r="AG33794" s="1"/>
      <c r="AL33794" s="1"/>
    </row>
    <row r="33795" spans="1:38" x14ac:dyDescent="0.25">
      <c r="A33795" t="s">
        <v>69</v>
      </c>
      <c r="B33795" s="1" t="s">
        <v>23</v>
      </c>
      <c r="C33795" s="1" t="s">
        <v>241</v>
      </c>
      <c r="D33795" s="1" t="s">
        <v>242</v>
      </c>
      <c r="E33795" s="1" t="s">
        <v>72</v>
      </c>
      <c r="F33795" s="1" t="s">
        <v>429</v>
      </c>
      <c r="G33795" s="1" t="s">
        <v>243</v>
      </c>
      <c r="H33795" s="1"/>
      <c r="I33795" s="1" t="s">
        <v>86</v>
      </c>
      <c r="J33795" s="1" t="s">
        <v>244</v>
      </c>
      <c r="K33795" s="1" t="s">
        <v>1292</v>
      </c>
      <c r="L33795">
        <v>45825</v>
      </c>
      <c r="M33795">
        <v>8</v>
      </c>
      <c r="N33795" s="1" t="s">
        <v>87</v>
      </c>
      <c r="O33795" s="1" t="s">
        <v>245</v>
      </c>
      <c r="P33795" s="1" t="s">
        <v>23</v>
      </c>
      <c r="Q33795">
        <v>2025</v>
      </c>
      <c r="S33795" s="1" t="s">
        <v>18</v>
      </c>
      <c r="T33795">
        <v>31586</v>
      </c>
      <c r="U33795" t="s">
        <v>94</v>
      </c>
      <c r="V33795">
        <v>496.94444975074583</v>
      </c>
      <c r="W33795" s="1" t="s">
        <v>87</v>
      </c>
      <c r="X33795" s="1" t="s">
        <v>23</v>
      </c>
      <c r="Y33795" s="1" t="s">
        <v>67</v>
      </c>
      <c r="Z33795" s="1" t="s">
        <v>1166</v>
      </c>
      <c r="AA33795" s="1"/>
      <c r="AD33795" s="1"/>
      <c r="AE33795" s="1"/>
      <c r="AG33795" s="1"/>
      <c r="AL33795" s="1"/>
    </row>
    <row r="33796" spans="1:38" x14ac:dyDescent="0.25">
      <c r="A33796" t="s">
        <v>69</v>
      </c>
      <c r="B33796" s="1" t="s">
        <v>23</v>
      </c>
      <c r="C33796" s="1" t="s">
        <v>241</v>
      </c>
      <c r="D33796" s="1" t="s">
        <v>242</v>
      </c>
      <c r="E33796" s="1" t="s">
        <v>72</v>
      </c>
      <c r="F33796" s="1" t="s">
        <v>224</v>
      </c>
      <c r="G33796" s="1" t="s">
        <v>243</v>
      </c>
      <c r="H33796" s="1"/>
      <c r="I33796" s="1" t="s">
        <v>106</v>
      </c>
      <c r="J33796" s="1" t="s">
        <v>244</v>
      </c>
      <c r="K33796" s="1" t="s">
        <v>1292</v>
      </c>
      <c r="L33796">
        <v>45825</v>
      </c>
      <c r="M33796">
        <v>8</v>
      </c>
      <c r="N33796" s="1" t="s">
        <v>107</v>
      </c>
      <c r="O33796" s="1" t="s">
        <v>245</v>
      </c>
      <c r="P33796" s="1" t="s">
        <v>23</v>
      </c>
      <c r="Q33796">
        <v>2025</v>
      </c>
      <c r="S33796" s="1" t="s">
        <v>18</v>
      </c>
      <c r="T33796">
        <v>33106</v>
      </c>
      <c r="U33796">
        <v>0</v>
      </c>
      <c r="V33796">
        <v>0</v>
      </c>
      <c r="W33796" s="1" t="s">
        <v>107</v>
      </c>
      <c r="X33796" s="1" t="s">
        <v>23</v>
      </c>
      <c r="Y33796" s="1" t="s">
        <v>88</v>
      </c>
      <c r="Z33796" s="1" t="s">
        <v>1166</v>
      </c>
      <c r="AA33796" s="1"/>
      <c r="AD33796" s="1"/>
      <c r="AE33796" s="1"/>
      <c r="AG33796" s="1"/>
      <c r="AL33796" s="1"/>
    </row>
    <row r="33797" spans="1:38" x14ac:dyDescent="0.25">
      <c r="A33797" t="s">
        <v>69</v>
      </c>
      <c r="B33797" s="1" t="s">
        <v>23</v>
      </c>
      <c r="C33797" s="1" t="s">
        <v>241</v>
      </c>
      <c r="D33797" s="1" t="s">
        <v>242</v>
      </c>
      <c r="E33797" s="1" t="s">
        <v>72</v>
      </c>
      <c r="F33797" s="1" t="s">
        <v>231</v>
      </c>
      <c r="G33797" s="1" t="s">
        <v>243</v>
      </c>
      <c r="H33797" s="1"/>
      <c r="I33797" s="1" t="s">
        <v>58</v>
      </c>
      <c r="J33797" s="1" t="s">
        <v>244</v>
      </c>
      <c r="K33797" s="1" t="s">
        <v>1292</v>
      </c>
      <c r="L33797">
        <v>45825</v>
      </c>
      <c r="M33797">
        <v>8</v>
      </c>
      <c r="N33797" s="1" t="s">
        <v>64</v>
      </c>
      <c r="O33797" s="1" t="s">
        <v>245</v>
      </c>
      <c r="P33797" s="1" t="s">
        <v>23</v>
      </c>
      <c r="Q33797">
        <v>2025</v>
      </c>
      <c r="S33797" s="1" t="s">
        <v>18</v>
      </c>
      <c r="T33797">
        <v>31464</v>
      </c>
      <c r="U33797" t="s">
        <v>119</v>
      </c>
      <c r="V33797">
        <v>776.81443414988701</v>
      </c>
      <c r="W33797" s="1" t="s">
        <v>64</v>
      </c>
      <c r="X33797" s="1" t="s">
        <v>23</v>
      </c>
      <c r="Y33797" s="1" t="s">
        <v>67</v>
      </c>
      <c r="Z33797" s="1" t="s">
        <v>1166</v>
      </c>
      <c r="AA33797" s="1"/>
      <c r="AD33797" s="1"/>
      <c r="AE33797" s="1"/>
      <c r="AG33797" s="1"/>
      <c r="AL33797" s="1"/>
    </row>
    <row r="33798" spans="1:38" x14ac:dyDescent="0.25">
      <c r="A33798" t="s">
        <v>15</v>
      </c>
      <c r="B33798" s="1" t="s">
        <v>246</v>
      </c>
      <c r="C33798" s="1" t="s">
        <v>663</v>
      </c>
      <c r="D33798" s="1" t="s">
        <v>664</v>
      </c>
      <c r="E33798" s="1" t="s">
        <v>75</v>
      </c>
      <c r="F33798" s="1" t="s">
        <v>103</v>
      </c>
      <c r="G33798" s="1" t="s">
        <v>249</v>
      </c>
      <c r="H33798" s="1" t="s">
        <v>250</v>
      </c>
      <c r="I33798" s="1" t="s">
        <v>75</v>
      </c>
      <c r="J33798" s="1" t="s">
        <v>62</v>
      </c>
      <c r="K33798" s="1" t="s">
        <v>1292</v>
      </c>
      <c r="L33798">
        <v>45825</v>
      </c>
      <c r="M33798">
        <v>0</v>
      </c>
      <c r="N33798" s="1" t="s">
        <v>77</v>
      </c>
      <c r="O33798" s="1" t="s">
        <v>251</v>
      </c>
      <c r="P33798" s="1" t="s">
        <v>16</v>
      </c>
      <c r="Q33798">
        <v>2025</v>
      </c>
      <c r="S33798" s="1" t="s">
        <v>15</v>
      </c>
      <c r="T33798">
        <v>32259</v>
      </c>
      <c r="U33798" t="s">
        <v>80</v>
      </c>
      <c r="V33798">
        <v>0</v>
      </c>
      <c r="W33798" s="1" t="s">
        <v>77</v>
      </c>
      <c r="X33798" s="1" t="s">
        <v>66</v>
      </c>
      <c r="Y33798" s="1" t="s">
        <v>67</v>
      </c>
      <c r="Z33798" s="1" t="s">
        <v>1166</v>
      </c>
      <c r="AA33798" s="1"/>
      <c r="AD33798" s="1"/>
      <c r="AE33798" s="1"/>
      <c r="AG33798" s="1"/>
      <c r="AL33798" s="1"/>
    </row>
    <row r="33799" spans="1:38" x14ac:dyDescent="0.25">
      <c r="A33799" t="s">
        <v>15</v>
      </c>
      <c r="B33799" s="1" t="s">
        <v>246</v>
      </c>
      <c r="C33799" s="1" t="s">
        <v>247</v>
      </c>
      <c r="D33799" s="1" t="s">
        <v>248</v>
      </c>
      <c r="E33799" s="1" t="s">
        <v>75</v>
      </c>
      <c r="F33799" s="1" t="s">
        <v>79</v>
      </c>
      <c r="G33799" s="1" t="s">
        <v>249</v>
      </c>
      <c r="H33799" s="1" t="s">
        <v>250</v>
      </c>
      <c r="I33799" s="1" t="s">
        <v>75</v>
      </c>
      <c r="J33799" s="1" t="s">
        <v>62</v>
      </c>
      <c r="K33799" s="1" t="s">
        <v>1292</v>
      </c>
      <c r="L33799">
        <v>45826</v>
      </c>
      <c r="M33799">
        <v>3.5</v>
      </c>
      <c r="N33799" s="1" t="s">
        <v>77</v>
      </c>
      <c r="O33799" s="1" t="s">
        <v>251</v>
      </c>
      <c r="P33799" s="1" t="s">
        <v>16</v>
      </c>
      <c r="Q33799">
        <v>2025</v>
      </c>
      <c r="S33799" s="1" t="s">
        <v>15</v>
      </c>
      <c r="T33799">
        <v>32208</v>
      </c>
      <c r="U33799" t="s">
        <v>80</v>
      </c>
      <c r="V33799">
        <v>177.20463768470876</v>
      </c>
      <c r="W33799" s="1" t="s">
        <v>77</v>
      </c>
      <c r="X33799" s="1" t="s">
        <v>66</v>
      </c>
      <c r="Y33799" s="1" t="s">
        <v>67</v>
      </c>
      <c r="Z33799" s="1" t="s">
        <v>1166</v>
      </c>
      <c r="AA33799" s="1"/>
      <c r="AD33799" s="1"/>
      <c r="AE33799" s="1"/>
      <c r="AG33799" s="1"/>
      <c r="AL33799" s="1"/>
    </row>
    <row r="33800" spans="1:38" x14ac:dyDescent="0.25">
      <c r="A33800" t="s">
        <v>15</v>
      </c>
      <c r="B33800" s="1" t="s">
        <v>246</v>
      </c>
      <c r="C33800" s="1" t="s">
        <v>247</v>
      </c>
      <c r="D33800" s="1" t="s">
        <v>248</v>
      </c>
      <c r="E33800" s="1" t="s">
        <v>75</v>
      </c>
      <c r="F33800" s="1" t="s">
        <v>90</v>
      </c>
      <c r="G33800" s="1" t="s">
        <v>249</v>
      </c>
      <c r="H33800" s="1" t="s">
        <v>250</v>
      </c>
      <c r="I33800" s="1" t="s">
        <v>75</v>
      </c>
      <c r="J33800" s="1" t="s">
        <v>62</v>
      </c>
      <c r="K33800" s="1" t="s">
        <v>1292</v>
      </c>
      <c r="L33800">
        <v>45826</v>
      </c>
      <c r="M33800">
        <v>2</v>
      </c>
      <c r="N33800" s="1" t="s">
        <v>77</v>
      </c>
      <c r="O33800" s="1" t="s">
        <v>251</v>
      </c>
      <c r="P33800" s="1" t="s">
        <v>16</v>
      </c>
      <c r="Q33800">
        <v>2025</v>
      </c>
      <c r="S33800" s="1" t="s">
        <v>15</v>
      </c>
      <c r="T33800">
        <v>32213</v>
      </c>
      <c r="U33800" t="s">
        <v>91</v>
      </c>
      <c r="V33800">
        <v>66.884315239129506</v>
      </c>
      <c r="W33800" s="1" t="s">
        <v>77</v>
      </c>
      <c r="X33800" s="1" t="s">
        <v>66</v>
      </c>
      <c r="Y33800" s="1" t="s">
        <v>67</v>
      </c>
      <c r="Z33800" s="1" t="s">
        <v>1166</v>
      </c>
      <c r="AA33800" s="1"/>
      <c r="AD33800" s="1"/>
      <c r="AE33800" s="1"/>
      <c r="AG33800" s="1"/>
      <c r="AL33800" s="1"/>
    </row>
    <row r="33801" spans="1:38" x14ac:dyDescent="0.25">
      <c r="A33801" t="s">
        <v>15</v>
      </c>
      <c r="B33801" s="1" t="s">
        <v>246</v>
      </c>
      <c r="C33801" s="1" t="s">
        <v>247</v>
      </c>
      <c r="D33801" s="1" t="s">
        <v>248</v>
      </c>
      <c r="E33801" s="1" t="s">
        <v>75</v>
      </c>
      <c r="F33801" s="1" t="s">
        <v>134</v>
      </c>
      <c r="G33801" s="1" t="s">
        <v>249</v>
      </c>
      <c r="H33801" s="1" t="s">
        <v>250</v>
      </c>
      <c r="I33801" s="1" t="s">
        <v>75</v>
      </c>
      <c r="J33801" s="1" t="s">
        <v>62</v>
      </c>
      <c r="K33801" s="1" t="s">
        <v>1292</v>
      </c>
      <c r="L33801">
        <v>45826</v>
      </c>
      <c r="M33801">
        <v>3</v>
      </c>
      <c r="N33801" s="1" t="s">
        <v>77</v>
      </c>
      <c r="O33801" s="1" t="s">
        <v>251</v>
      </c>
      <c r="P33801" s="1" t="s">
        <v>16</v>
      </c>
      <c r="Q33801">
        <v>2025</v>
      </c>
      <c r="S33801" s="1" t="s">
        <v>15</v>
      </c>
      <c r="T33801">
        <v>33162</v>
      </c>
      <c r="U33801" t="s">
        <v>135</v>
      </c>
      <c r="V33801">
        <v>83.539143970447142</v>
      </c>
      <c r="W33801" s="1" t="s">
        <v>77</v>
      </c>
      <c r="X33801" s="1" t="s">
        <v>66</v>
      </c>
      <c r="Y33801" s="1" t="s">
        <v>67</v>
      </c>
      <c r="Z33801" s="1" t="s">
        <v>1166</v>
      </c>
      <c r="AA33801" s="1"/>
      <c r="AD33801" s="1"/>
      <c r="AE33801" s="1"/>
      <c r="AG33801" s="1"/>
      <c r="AL33801" s="1"/>
    </row>
    <row r="33802" spans="1:38" x14ac:dyDescent="0.25">
      <c r="A33802" t="s">
        <v>15</v>
      </c>
      <c r="B33802" s="1" t="s">
        <v>246</v>
      </c>
      <c r="C33802" s="1" t="s">
        <v>247</v>
      </c>
      <c r="D33802" s="1" t="s">
        <v>248</v>
      </c>
      <c r="E33802" s="1" t="s">
        <v>75</v>
      </c>
      <c r="F33802" s="1" t="s">
        <v>198</v>
      </c>
      <c r="G33802" s="1" t="s">
        <v>249</v>
      </c>
      <c r="H33802" s="1" t="s">
        <v>250</v>
      </c>
      <c r="I33802" s="1" t="s">
        <v>75</v>
      </c>
      <c r="J33802" s="1" t="s">
        <v>62</v>
      </c>
      <c r="K33802" s="1" t="s">
        <v>1292</v>
      </c>
      <c r="L33802">
        <v>45826</v>
      </c>
      <c r="M33802">
        <v>4</v>
      </c>
      <c r="N33802" s="1" t="s">
        <v>77</v>
      </c>
      <c r="O33802" s="1" t="s">
        <v>251</v>
      </c>
      <c r="P33802" s="1" t="s">
        <v>16</v>
      </c>
      <c r="Q33802">
        <v>2025</v>
      </c>
      <c r="S33802" s="1" t="s">
        <v>15</v>
      </c>
      <c r="T33802">
        <v>33030</v>
      </c>
      <c r="U33802" t="s">
        <v>135</v>
      </c>
      <c r="V33802">
        <v>111.3855252939295</v>
      </c>
      <c r="W33802" s="1" t="s">
        <v>77</v>
      </c>
      <c r="X33802" s="1" t="s">
        <v>66</v>
      </c>
      <c r="Y33802" s="1" t="s">
        <v>67</v>
      </c>
      <c r="Z33802" s="1" t="s">
        <v>1166</v>
      </c>
      <c r="AA33802" s="1"/>
      <c r="AD33802" s="1"/>
      <c r="AE33802" s="1"/>
      <c r="AG33802" s="1"/>
      <c r="AL33802" s="1"/>
    </row>
    <row r="33803" spans="1:38" x14ac:dyDescent="0.25">
      <c r="A33803" t="s">
        <v>15</v>
      </c>
      <c r="B33803" s="1" t="s">
        <v>246</v>
      </c>
      <c r="C33803" s="1" t="s">
        <v>247</v>
      </c>
      <c r="D33803" s="1" t="s">
        <v>248</v>
      </c>
      <c r="E33803" s="1" t="s">
        <v>75</v>
      </c>
      <c r="F33803" s="1" t="s">
        <v>208</v>
      </c>
      <c r="G33803" s="1" t="s">
        <v>249</v>
      </c>
      <c r="H33803" s="1" t="s">
        <v>250</v>
      </c>
      <c r="I33803" s="1" t="s">
        <v>75</v>
      </c>
      <c r="J33803" s="1" t="s">
        <v>62</v>
      </c>
      <c r="K33803" s="1" t="s">
        <v>1292</v>
      </c>
      <c r="L33803">
        <v>45826</v>
      </c>
      <c r="M33803">
        <v>8</v>
      </c>
      <c r="N33803" s="1" t="s">
        <v>77</v>
      </c>
      <c r="O33803" s="1" t="s">
        <v>251</v>
      </c>
      <c r="P33803" s="1" t="s">
        <v>16</v>
      </c>
      <c r="Q33803">
        <v>2025</v>
      </c>
      <c r="S33803" s="1" t="s">
        <v>15</v>
      </c>
      <c r="T33803">
        <v>33210</v>
      </c>
      <c r="U33803" t="s">
        <v>206</v>
      </c>
      <c r="V33803">
        <v>255.2648505613586</v>
      </c>
      <c r="W33803" s="1" t="s">
        <v>77</v>
      </c>
      <c r="X33803" s="1" t="s">
        <v>66</v>
      </c>
      <c r="Y33803" s="1" t="s">
        <v>67</v>
      </c>
      <c r="Z33803" s="1" t="s">
        <v>1166</v>
      </c>
      <c r="AA33803" s="1"/>
      <c r="AD33803" s="1"/>
      <c r="AE33803" s="1"/>
      <c r="AG33803" s="1"/>
      <c r="AL33803" s="1"/>
    </row>
    <row r="33804" spans="1:38" x14ac:dyDescent="0.25">
      <c r="A33804" t="s">
        <v>15</v>
      </c>
      <c r="B33804" s="1" t="s">
        <v>246</v>
      </c>
      <c r="C33804" s="1" t="s">
        <v>247</v>
      </c>
      <c r="D33804" s="1" t="s">
        <v>248</v>
      </c>
      <c r="E33804" s="1" t="s">
        <v>75</v>
      </c>
      <c r="F33804" s="1" t="s">
        <v>1293</v>
      </c>
      <c r="G33804" s="1" t="s">
        <v>249</v>
      </c>
      <c r="H33804" s="1" t="s">
        <v>250</v>
      </c>
      <c r="I33804" s="1" t="s">
        <v>75</v>
      </c>
      <c r="J33804" s="1" t="s">
        <v>62</v>
      </c>
      <c r="K33804" s="1" t="s">
        <v>1292</v>
      </c>
      <c r="L33804">
        <v>45826</v>
      </c>
      <c r="M33804">
        <v>8</v>
      </c>
      <c r="N33804" s="1" t="s">
        <v>77</v>
      </c>
      <c r="O33804" s="1" t="s">
        <v>251</v>
      </c>
      <c r="P33804" s="1" t="s">
        <v>16</v>
      </c>
      <c r="Q33804">
        <v>2025</v>
      </c>
      <c r="S33804" s="1" t="s">
        <v>15</v>
      </c>
      <c r="T33804">
        <v>33261</v>
      </c>
      <c r="U33804">
        <v>0</v>
      </c>
      <c r="V33804">
        <v>0</v>
      </c>
      <c r="W33804" s="1" t="s">
        <v>77</v>
      </c>
      <c r="X33804" s="1" t="s">
        <v>66</v>
      </c>
      <c r="Y33804" s="1" t="s">
        <v>88</v>
      </c>
      <c r="Z33804" s="1" t="s">
        <v>1166</v>
      </c>
      <c r="AA33804" s="1"/>
      <c r="AD33804" s="1"/>
      <c r="AE33804" s="1"/>
      <c r="AG33804" s="1"/>
      <c r="AL33804" s="1"/>
    </row>
    <row r="33805" spans="1:38" x14ac:dyDescent="0.25">
      <c r="A33805" t="s">
        <v>15</v>
      </c>
      <c r="B33805" s="1" t="s">
        <v>246</v>
      </c>
      <c r="C33805" s="1" t="s">
        <v>247</v>
      </c>
      <c r="D33805" s="1" t="s">
        <v>248</v>
      </c>
      <c r="E33805" s="1" t="s">
        <v>75</v>
      </c>
      <c r="F33805" s="1" t="s">
        <v>220</v>
      </c>
      <c r="G33805" s="1" t="s">
        <v>249</v>
      </c>
      <c r="H33805" s="1" t="s">
        <v>250</v>
      </c>
      <c r="I33805" s="1" t="s">
        <v>75</v>
      </c>
      <c r="J33805" s="1" t="s">
        <v>62</v>
      </c>
      <c r="K33805" s="1" t="s">
        <v>1292</v>
      </c>
      <c r="L33805">
        <v>45826</v>
      </c>
      <c r="M33805">
        <v>4</v>
      </c>
      <c r="N33805" s="1" t="s">
        <v>77</v>
      </c>
      <c r="O33805" s="1" t="s">
        <v>251</v>
      </c>
      <c r="P33805" s="1" t="s">
        <v>16</v>
      </c>
      <c r="Q33805">
        <v>2025</v>
      </c>
      <c r="S33805" s="1" t="s">
        <v>15</v>
      </c>
      <c r="T33805">
        <v>33144</v>
      </c>
      <c r="U33805" t="s">
        <v>135</v>
      </c>
      <c r="V33805">
        <v>111.3855252939295</v>
      </c>
      <c r="W33805" s="1" t="s">
        <v>77</v>
      </c>
      <c r="X33805" s="1" t="s">
        <v>66</v>
      </c>
      <c r="Y33805" s="1" t="s">
        <v>67</v>
      </c>
      <c r="Z33805" s="1" t="s">
        <v>1166</v>
      </c>
      <c r="AA33805" s="1"/>
      <c r="AD33805" s="1"/>
      <c r="AE33805" s="1"/>
      <c r="AG33805" s="1"/>
      <c r="AL33805" s="1"/>
    </row>
    <row r="33806" spans="1:38" x14ac:dyDescent="0.25">
      <c r="A33806" t="s">
        <v>15</v>
      </c>
      <c r="B33806" s="1" t="s">
        <v>246</v>
      </c>
      <c r="C33806" s="1" t="s">
        <v>247</v>
      </c>
      <c r="D33806" s="1" t="s">
        <v>248</v>
      </c>
      <c r="E33806" s="1" t="s">
        <v>75</v>
      </c>
      <c r="F33806" s="1" t="s">
        <v>223</v>
      </c>
      <c r="G33806" s="1" t="s">
        <v>249</v>
      </c>
      <c r="H33806" s="1" t="s">
        <v>250</v>
      </c>
      <c r="I33806" s="1" t="s">
        <v>75</v>
      </c>
      <c r="J33806" s="1" t="s">
        <v>62</v>
      </c>
      <c r="K33806" s="1" t="s">
        <v>1292</v>
      </c>
      <c r="L33806">
        <v>45826</v>
      </c>
      <c r="M33806">
        <v>3</v>
      </c>
      <c r="N33806" s="1" t="s">
        <v>77</v>
      </c>
      <c r="O33806" s="1" t="s">
        <v>251</v>
      </c>
      <c r="P33806" s="1" t="s">
        <v>16</v>
      </c>
      <c r="Q33806">
        <v>2025</v>
      </c>
      <c r="S33806" s="1" t="s">
        <v>15</v>
      </c>
      <c r="T33806">
        <v>33229</v>
      </c>
      <c r="U33806" t="s">
        <v>135</v>
      </c>
      <c r="V33806">
        <v>83.539143970447142</v>
      </c>
      <c r="W33806" s="1" t="s">
        <v>77</v>
      </c>
      <c r="X33806" s="1" t="s">
        <v>66</v>
      </c>
      <c r="Y33806" s="1" t="s">
        <v>67</v>
      </c>
      <c r="Z33806" s="1" t="s">
        <v>1166</v>
      </c>
      <c r="AA33806" s="1"/>
      <c r="AD33806" s="1"/>
      <c r="AE33806" s="1"/>
      <c r="AG33806" s="1"/>
      <c r="AL33806" s="1"/>
    </row>
    <row r="33807" spans="1:38" x14ac:dyDescent="0.25">
      <c r="A33807" t="s">
        <v>26</v>
      </c>
      <c r="B33807" s="1" t="s">
        <v>252</v>
      </c>
      <c r="C33807" s="1" t="s">
        <v>1342</v>
      </c>
      <c r="D33807" s="1" t="s">
        <v>1343</v>
      </c>
      <c r="E33807" s="1" t="s">
        <v>75</v>
      </c>
      <c r="F33807" s="1" t="s">
        <v>912</v>
      </c>
      <c r="G33807" s="1" t="s">
        <v>564</v>
      </c>
      <c r="H33807" s="1" t="s">
        <v>250</v>
      </c>
      <c r="I33807" s="1" t="s">
        <v>58</v>
      </c>
      <c r="J33807" s="1" t="s">
        <v>62</v>
      </c>
      <c r="K33807" s="1" t="s">
        <v>1292</v>
      </c>
      <c r="L33807">
        <v>45826</v>
      </c>
      <c r="M33807">
        <v>4.5</v>
      </c>
      <c r="N33807" s="1" t="s">
        <v>64</v>
      </c>
      <c r="O33807" s="1" t="s">
        <v>21</v>
      </c>
      <c r="P33807" s="1" t="s">
        <v>16</v>
      </c>
      <c r="Q33807">
        <v>2025</v>
      </c>
      <c r="R33807" t="s">
        <v>98</v>
      </c>
      <c r="S33807" s="1" t="s">
        <v>18</v>
      </c>
      <c r="T33807">
        <v>33009</v>
      </c>
      <c r="U33807" t="s">
        <v>235</v>
      </c>
      <c r="V33807">
        <v>158.02645267846157</v>
      </c>
      <c r="W33807" s="1" t="s">
        <v>77</v>
      </c>
      <c r="X33807" s="1" t="s">
        <v>27</v>
      </c>
      <c r="Y33807" s="1" t="s">
        <v>67</v>
      </c>
      <c r="Z33807" s="1" t="s">
        <v>1166</v>
      </c>
      <c r="AA33807" s="1"/>
      <c r="AD33807" s="1"/>
      <c r="AE33807" s="1"/>
      <c r="AG33807" s="1"/>
      <c r="AL33807" s="1"/>
    </row>
    <row r="33808" spans="1:38" x14ac:dyDescent="0.25">
      <c r="A33808" t="s">
        <v>26</v>
      </c>
      <c r="B33808" s="1" t="s">
        <v>252</v>
      </c>
      <c r="C33808" s="1" t="s">
        <v>1342</v>
      </c>
      <c r="D33808" s="1" t="s">
        <v>1343</v>
      </c>
      <c r="E33808" s="1" t="s">
        <v>75</v>
      </c>
      <c r="F33808" s="1" t="s">
        <v>185</v>
      </c>
      <c r="G33808" s="1" t="s">
        <v>564</v>
      </c>
      <c r="H33808" s="1" t="s">
        <v>250</v>
      </c>
      <c r="I33808" s="1" t="s">
        <v>82</v>
      </c>
      <c r="J33808" s="1" t="s">
        <v>62</v>
      </c>
      <c r="K33808" s="1" t="s">
        <v>1292</v>
      </c>
      <c r="L33808">
        <v>45826</v>
      </c>
      <c r="M33808">
        <v>12</v>
      </c>
      <c r="N33808" s="1" t="s">
        <v>83</v>
      </c>
      <c r="O33808" s="1" t="s">
        <v>21</v>
      </c>
      <c r="P33808" s="1" t="s">
        <v>16</v>
      </c>
      <c r="Q33808">
        <v>2025</v>
      </c>
      <c r="S33808" s="1" t="s">
        <v>18</v>
      </c>
      <c r="T33808">
        <v>33231</v>
      </c>
      <c r="U33808" t="s">
        <v>145</v>
      </c>
      <c r="V33808">
        <v>641.83113567998964</v>
      </c>
      <c r="W33808" s="1" t="s">
        <v>77</v>
      </c>
      <c r="X33808" s="1" t="s">
        <v>27</v>
      </c>
      <c r="Y33808" s="1" t="s">
        <v>67</v>
      </c>
      <c r="Z33808" s="1" t="s">
        <v>1166</v>
      </c>
      <c r="AA33808" s="1"/>
      <c r="AD33808" s="1"/>
      <c r="AE33808" s="1"/>
      <c r="AG33808" s="1"/>
      <c r="AL33808" s="1"/>
    </row>
    <row r="33809" spans="1:38" x14ac:dyDescent="0.25">
      <c r="A33809" t="s">
        <v>26</v>
      </c>
      <c r="B33809" s="1" t="s">
        <v>252</v>
      </c>
      <c r="C33809" s="1" t="s">
        <v>1342</v>
      </c>
      <c r="D33809" s="1" t="s">
        <v>1343</v>
      </c>
      <c r="E33809" s="1" t="s">
        <v>75</v>
      </c>
      <c r="F33809" s="1" t="s">
        <v>266</v>
      </c>
      <c r="G33809" s="1" t="s">
        <v>564</v>
      </c>
      <c r="H33809" s="1" t="s">
        <v>250</v>
      </c>
      <c r="I33809" s="1" t="s">
        <v>175</v>
      </c>
      <c r="J33809" s="1" t="s">
        <v>62</v>
      </c>
      <c r="K33809" s="1" t="s">
        <v>1292</v>
      </c>
      <c r="L33809">
        <v>45826</v>
      </c>
      <c r="M33809">
        <v>0.5</v>
      </c>
      <c r="N33809" s="1" t="s">
        <v>176</v>
      </c>
      <c r="O33809" s="1" t="s">
        <v>21</v>
      </c>
      <c r="P33809" s="1" t="s">
        <v>16</v>
      </c>
      <c r="Q33809">
        <v>2025</v>
      </c>
      <c r="R33809" t="s">
        <v>98</v>
      </c>
      <c r="S33809" s="1" t="s">
        <v>18</v>
      </c>
      <c r="T33809">
        <v>31884</v>
      </c>
      <c r="U33809" t="s">
        <v>203</v>
      </c>
      <c r="V33809">
        <v>68.73012597268081</v>
      </c>
      <c r="W33809" s="1" t="s">
        <v>77</v>
      </c>
      <c r="X33809" s="1" t="s">
        <v>27</v>
      </c>
      <c r="Y33809" s="1" t="s">
        <v>67</v>
      </c>
      <c r="Z33809" s="1" t="s">
        <v>1166</v>
      </c>
      <c r="AA33809" s="1"/>
      <c r="AD33809" s="1"/>
      <c r="AE33809" s="1"/>
      <c r="AG33809" s="1"/>
      <c r="AL33809" s="1"/>
    </row>
    <row r="33810" spans="1:38" x14ac:dyDescent="0.25">
      <c r="A33810" t="s">
        <v>26</v>
      </c>
      <c r="B33810" s="1" t="s">
        <v>252</v>
      </c>
      <c r="C33810" s="1" t="s">
        <v>253</v>
      </c>
      <c r="D33810" s="1" t="s">
        <v>254</v>
      </c>
      <c r="E33810" s="1" t="s">
        <v>75</v>
      </c>
      <c r="F33810" s="1" t="s">
        <v>79</v>
      </c>
      <c r="G33810" s="1" t="s">
        <v>255</v>
      </c>
      <c r="H33810" s="1" t="s">
        <v>250</v>
      </c>
      <c r="I33810" s="1" t="s">
        <v>75</v>
      </c>
      <c r="J33810" s="1" t="s">
        <v>62</v>
      </c>
      <c r="K33810" s="1" t="s">
        <v>1292</v>
      </c>
      <c r="L33810">
        <v>45826</v>
      </c>
      <c r="M33810">
        <v>1</v>
      </c>
      <c r="N33810" s="1" t="s">
        <v>77</v>
      </c>
      <c r="O33810" s="1" t="s">
        <v>256</v>
      </c>
      <c r="P33810" s="1" t="s">
        <v>16</v>
      </c>
      <c r="Q33810">
        <v>2025</v>
      </c>
      <c r="S33810" s="1" t="s">
        <v>18</v>
      </c>
      <c r="T33810">
        <v>32208</v>
      </c>
      <c r="U33810" t="s">
        <v>80</v>
      </c>
      <c r="V33810">
        <v>50.629896481345355</v>
      </c>
      <c r="W33810" s="1" t="s">
        <v>77</v>
      </c>
      <c r="X33810" s="1" t="s">
        <v>27</v>
      </c>
      <c r="Y33810" s="1" t="s">
        <v>67</v>
      </c>
      <c r="Z33810" s="1" t="s">
        <v>1166</v>
      </c>
      <c r="AA33810" s="1"/>
      <c r="AD33810" s="1"/>
      <c r="AE33810" s="1"/>
      <c r="AG33810" s="1"/>
      <c r="AL33810" s="1"/>
    </row>
    <row r="33811" spans="1:38" x14ac:dyDescent="0.25">
      <c r="A33811" t="s">
        <v>1322</v>
      </c>
      <c r="B33811" s="1" t="s">
        <v>1323</v>
      </c>
      <c r="C33811" s="1" t="s">
        <v>1324</v>
      </c>
      <c r="D33811" s="1" t="s">
        <v>1325</v>
      </c>
      <c r="E33811" s="1" t="s">
        <v>100</v>
      </c>
      <c r="F33811" s="1" t="s">
        <v>196</v>
      </c>
      <c r="G33811" s="1" t="s">
        <v>60</v>
      </c>
      <c r="H33811" s="1" t="s">
        <v>261</v>
      </c>
      <c r="I33811" s="1" t="s">
        <v>100</v>
      </c>
      <c r="J33811" s="1" t="s">
        <v>62</v>
      </c>
      <c r="K33811" s="1" t="s">
        <v>1292</v>
      </c>
      <c r="L33811">
        <v>45826</v>
      </c>
      <c r="M33811">
        <v>1</v>
      </c>
      <c r="N33811" s="1" t="s">
        <v>101</v>
      </c>
      <c r="O33811" s="1" t="s">
        <v>21</v>
      </c>
      <c r="P33811" s="1" t="s">
        <v>16</v>
      </c>
      <c r="Q33811">
        <v>2025</v>
      </c>
      <c r="S33811" s="1" t="s">
        <v>18</v>
      </c>
      <c r="T33811">
        <v>31483</v>
      </c>
      <c r="U33811" t="s">
        <v>142</v>
      </c>
      <c r="V33811">
        <v>122.74536782439984</v>
      </c>
      <c r="W33811" s="1" t="s">
        <v>101</v>
      </c>
      <c r="X33811" s="1" t="s">
        <v>66</v>
      </c>
      <c r="Y33811" s="1" t="s">
        <v>67</v>
      </c>
      <c r="Z33811" s="1" t="s">
        <v>1166</v>
      </c>
      <c r="AA33811" s="1"/>
      <c r="AD33811" s="1"/>
      <c r="AE33811" s="1"/>
      <c r="AG33811" s="1"/>
      <c r="AL33811" s="1"/>
    </row>
    <row r="33812" spans="1:38" x14ac:dyDescent="0.25">
      <c r="A33812" t="s">
        <v>1322</v>
      </c>
      <c r="B33812" s="1" t="s">
        <v>1323</v>
      </c>
      <c r="C33812" s="1" t="s">
        <v>1324</v>
      </c>
      <c r="D33812" s="1" t="s">
        <v>1325</v>
      </c>
      <c r="E33812" s="1" t="s">
        <v>100</v>
      </c>
      <c r="F33812" s="1" t="s">
        <v>238</v>
      </c>
      <c r="G33812" s="1" t="s">
        <v>60</v>
      </c>
      <c r="H33812" s="1" t="s">
        <v>261</v>
      </c>
      <c r="I33812" s="1" t="s">
        <v>100</v>
      </c>
      <c r="J33812" s="1" t="s">
        <v>62</v>
      </c>
      <c r="K33812" s="1" t="s">
        <v>1292</v>
      </c>
      <c r="L33812">
        <v>45826</v>
      </c>
      <c r="M33812">
        <v>4</v>
      </c>
      <c r="N33812" s="1" t="s">
        <v>101</v>
      </c>
      <c r="O33812" s="1" t="s">
        <v>21</v>
      </c>
      <c r="P33812" s="1" t="s">
        <v>16</v>
      </c>
      <c r="Q33812">
        <v>2025</v>
      </c>
      <c r="S33812" s="1" t="s">
        <v>18</v>
      </c>
      <c r="T33812">
        <v>31682</v>
      </c>
      <c r="U33812" t="s">
        <v>119</v>
      </c>
      <c r="V33812">
        <v>388.4072170749435</v>
      </c>
      <c r="W33812" s="1" t="s">
        <v>101</v>
      </c>
      <c r="X33812" s="1" t="s">
        <v>66</v>
      </c>
      <c r="Y33812" s="1" t="s">
        <v>67</v>
      </c>
      <c r="Z33812" s="1" t="s">
        <v>1166</v>
      </c>
      <c r="AA33812" s="1"/>
      <c r="AD33812" s="1"/>
      <c r="AE33812" s="1"/>
      <c r="AG33812" s="1"/>
      <c r="AL33812" s="1"/>
    </row>
    <row r="33813" spans="1:38" x14ac:dyDescent="0.25">
      <c r="A33813" t="s">
        <v>1035</v>
      </c>
      <c r="B33813" s="1" t="s">
        <v>1036</v>
      </c>
      <c r="C33813" s="1" t="s">
        <v>1227</v>
      </c>
      <c r="D33813" s="1" t="s">
        <v>1228</v>
      </c>
      <c r="E33813" s="1" t="s">
        <v>75</v>
      </c>
      <c r="F33813" s="1" t="s">
        <v>81</v>
      </c>
      <c r="G33813" s="1" t="s">
        <v>60</v>
      </c>
      <c r="H33813" s="1" t="s">
        <v>250</v>
      </c>
      <c r="I33813" s="1" t="s">
        <v>82</v>
      </c>
      <c r="J33813" s="1" t="s">
        <v>62</v>
      </c>
      <c r="K33813" s="1" t="s">
        <v>1292</v>
      </c>
      <c r="L33813">
        <v>45826</v>
      </c>
      <c r="M33813">
        <v>1</v>
      </c>
      <c r="N33813" s="1" t="s">
        <v>83</v>
      </c>
      <c r="O33813" s="1" t="s">
        <v>21</v>
      </c>
      <c r="P33813" s="1" t="s">
        <v>16</v>
      </c>
      <c r="Q33813">
        <v>2025</v>
      </c>
      <c r="S33813" s="1" t="s">
        <v>18</v>
      </c>
      <c r="T33813">
        <v>33200</v>
      </c>
      <c r="U33813" t="s">
        <v>65</v>
      </c>
      <c r="V33813">
        <v>89.675054173861028</v>
      </c>
      <c r="W33813" s="1" t="s">
        <v>77</v>
      </c>
      <c r="X33813" s="1" t="s">
        <v>66</v>
      </c>
      <c r="Y33813" s="1" t="s">
        <v>67</v>
      </c>
      <c r="Z33813" s="1" t="s">
        <v>1166</v>
      </c>
      <c r="AA33813" s="1"/>
      <c r="AD33813" s="1"/>
      <c r="AE33813" s="1"/>
      <c r="AG33813" s="1"/>
      <c r="AL33813" s="1"/>
    </row>
    <row r="33814" spans="1:38" x14ac:dyDescent="0.25">
      <c r="A33814" t="s">
        <v>1035</v>
      </c>
      <c r="B33814" s="1" t="s">
        <v>1036</v>
      </c>
      <c r="C33814" s="1" t="s">
        <v>1227</v>
      </c>
      <c r="D33814" s="1" t="s">
        <v>1228</v>
      </c>
      <c r="E33814" s="1" t="s">
        <v>75</v>
      </c>
      <c r="F33814" s="1" t="s">
        <v>661</v>
      </c>
      <c r="G33814" s="1" t="s">
        <v>60</v>
      </c>
      <c r="H33814" s="1" t="s">
        <v>250</v>
      </c>
      <c r="I33814" s="1" t="s">
        <v>82</v>
      </c>
      <c r="J33814" s="1" t="s">
        <v>62</v>
      </c>
      <c r="K33814" s="1" t="s">
        <v>1292</v>
      </c>
      <c r="L33814">
        <v>45826</v>
      </c>
      <c r="M33814">
        <v>8</v>
      </c>
      <c r="N33814" s="1" t="s">
        <v>83</v>
      </c>
      <c r="O33814" s="1" t="s">
        <v>21</v>
      </c>
      <c r="P33814" s="1" t="s">
        <v>16</v>
      </c>
      <c r="Q33814">
        <v>2025</v>
      </c>
      <c r="R33814" t="s">
        <v>167</v>
      </c>
      <c r="S33814" s="1" t="s">
        <v>18</v>
      </c>
      <c r="T33814">
        <v>32164</v>
      </c>
      <c r="U33814" t="s">
        <v>124</v>
      </c>
      <c r="V33814">
        <v>518.87591323826621</v>
      </c>
      <c r="W33814" s="1" t="s">
        <v>77</v>
      </c>
      <c r="X33814" s="1" t="s">
        <v>66</v>
      </c>
      <c r="Y33814" s="1" t="s">
        <v>67</v>
      </c>
      <c r="Z33814" s="1" t="s">
        <v>1166</v>
      </c>
      <c r="AA33814" s="1"/>
      <c r="AD33814" s="1"/>
      <c r="AE33814" s="1"/>
      <c r="AG33814" s="1"/>
      <c r="AL33814" s="1"/>
    </row>
    <row r="33815" spans="1:38" x14ac:dyDescent="0.25">
      <c r="A33815" t="s">
        <v>1035</v>
      </c>
      <c r="B33815" s="1" t="s">
        <v>1036</v>
      </c>
      <c r="C33815" s="1" t="s">
        <v>1227</v>
      </c>
      <c r="D33815" s="1" t="s">
        <v>1228</v>
      </c>
      <c r="E33815" s="1" t="s">
        <v>75</v>
      </c>
      <c r="F33815" s="1" t="s">
        <v>129</v>
      </c>
      <c r="G33815" s="1" t="s">
        <v>60</v>
      </c>
      <c r="H33815" s="1" t="s">
        <v>250</v>
      </c>
      <c r="I33815" s="1" t="s">
        <v>82</v>
      </c>
      <c r="J33815" s="1" t="s">
        <v>62</v>
      </c>
      <c r="K33815" s="1" t="s">
        <v>1292</v>
      </c>
      <c r="L33815">
        <v>45826</v>
      </c>
      <c r="M33815">
        <v>5</v>
      </c>
      <c r="N33815" s="1" t="s">
        <v>83</v>
      </c>
      <c r="O33815" s="1" t="s">
        <v>21</v>
      </c>
      <c r="P33815" s="1" t="s">
        <v>16</v>
      </c>
      <c r="Q33815">
        <v>2025</v>
      </c>
      <c r="R33815" t="s">
        <v>98</v>
      </c>
      <c r="S33815" s="1" t="s">
        <v>18</v>
      </c>
      <c r="T33815">
        <v>33087</v>
      </c>
      <c r="U33815" t="s">
        <v>102</v>
      </c>
      <c r="V33815">
        <v>529.63889506659063</v>
      </c>
      <c r="W33815" s="1" t="s">
        <v>77</v>
      </c>
      <c r="X33815" s="1" t="s">
        <v>66</v>
      </c>
      <c r="Y33815" s="1" t="s">
        <v>67</v>
      </c>
      <c r="Z33815" s="1" t="s">
        <v>1166</v>
      </c>
      <c r="AA33815" s="1"/>
      <c r="AD33815" s="1"/>
      <c r="AE33815" s="1"/>
      <c r="AG33815" s="1"/>
      <c r="AL33815" s="1"/>
    </row>
    <row r="33816" spans="1:38" x14ac:dyDescent="0.25">
      <c r="A33816" t="s">
        <v>1035</v>
      </c>
      <c r="B33816" s="1" t="s">
        <v>1036</v>
      </c>
      <c r="C33816" s="1" t="s">
        <v>1227</v>
      </c>
      <c r="D33816" s="1" t="s">
        <v>1228</v>
      </c>
      <c r="E33816" s="1" t="s">
        <v>75</v>
      </c>
      <c r="F33816" s="1" t="s">
        <v>738</v>
      </c>
      <c r="G33816" s="1" t="s">
        <v>60</v>
      </c>
      <c r="H33816" s="1" t="s">
        <v>250</v>
      </c>
      <c r="I33816" s="1" t="s">
        <v>82</v>
      </c>
      <c r="J33816" s="1" t="s">
        <v>62</v>
      </c>
      <c r="K33816" s="1" t="s">
        <v>1292</v>
      </c>
      <c r="L33816">
        <v>45826</v>
      </c>
      <c r="M33816">
        <v>1</v>
      </c>
      <c r="N33816" s="1" t="s">
        <v>83</v>
      </c>
      <c r="O33816" s="1" t="s">
        <v>21</v>
      </c>
      <c r="P33816" s="1" t="s">
        <v>16</v>
      </c>
      <c r="Q33816">
        <v>2025</v>
      </c>
      <c r="R33816" t="s">
        <v>739</v>
      </c>
      <c r="S33816" s="1" t="s">
        <v>18</v>
      </c>
      <c r="T33816">
        <v>32133</v>
      </c>
      <c r="U33816" t="s">
        <v>124</v>
      </c>
      <c r="V33816">
        <v>64.859489154783276</v>
      </c>
      <c r="W33816" s="1" t="s">
        <v>77</v>
      </c>
      <c r="X33816" s="1" t="s">
        <v>66</v>
      </c>
      <c r="Y33816" s="1" t="s">
        <v>67</v>
      </c>
      <c r="Z33816" s="1" t="s">
        <v>1166</v>
      </c>
      <c r="AA33816" s="1"/>
      <c r="AD33816" s="1"/>
      <c r="AE33816" s="1"/>
      <c r="AG33816" s="1"/>
      <c r="AL33816" s="1"/>
    </row>
    <row r="33817" spans="1:38" x14ac:dyDescent="0.25">
      <c r="A33817" t="s">
        <v>1035</v>
      </c>
      <c r="B33817" s="1" t="s">
        <v>1036</v>
      </c>
      <c r="C33817" s="1" t="s">
        <v>1227</v>
      </c>
      <c r="D33817" s="1" t="s">
        <v>1228</v>
      </c>
      <c r="E33817" s="1" t="s">
        <v>75</v>
      </c>
      <c r="F33817" s="1" t="s">
        <v>166</v>
      </c>
      <c r="G33817" s="1" t="s">
        <v>60</v>
      </c>
      <c r="H33817" s="1" t="s">
        <v>250</v>
      </c>
      <c r="I33817" s="1" t="s">
        <v>82</v>
      </c>
      <c r="J33817" s="1" t="s">
        <v>62</v>
      </c>
      <c r="K33817" s="1" t="s">
        <v>1292</v>
      </c>
      <c r="L33817">
        <v>45826</v>
      </c>
      <c r="M33817">
        <v>7</v>
      </c>
      <c r="N33817" s="1" t="s">
        <v>83</v>
      </c>
      <c r="O33817" s="1" t="s">
        <v>21</v>
      </c>
      <c r="P33817" s="1" t="s">
        <v>16</v>
      </c>
      <c r="Q33817">
        <v>2025</v>
      </c>
      <c r="R33817" t="s">
        <v>167</v>
      </c>
      <c r="S33817" s="1" t="s">
        <v>18</v>
      </c>
      <c r="T33817">
        <v>33032</v>
      </c>
      <c r="U33817" t="s">
        <v>124</v>
      </c>
      <c r="V33817">
        <v>454.01642408348295</v>
      </c>
      <c r="W33817" s="1" t="s">
        <v>77</v>
      </c>
      <c r="X33817" s="1" t="s">
        <v>66</v>
      </c>
      <c r="Y33817" s="1" t="s">
        <v>67</v>
      </c>
      <c r="Z33817" s="1" t="s">
        <v>1166</v>
      </c>
      <c r="AA33817" s="1"/>
      <c r="AD33817" s="1"/>
      <c r="AE33817" s="1"/>
      <c r="AG33817" s="1"/>
      <c r="AL33817" s="1"/>
    </row>
    <row r="33818" spans="1:38" x14ac:dyDescent="0.25">
      <c r="A33818" t="s">
        <v>1035</v>
      </c>
      <c r="B33818" s="1" t="s">
        <v>1036</v>
      </c>
      <c r="C33818" s="1" t="s">
        <v>1227</v>
      </c>
      <c r="D33818" s="1" t="s">
        <v>1228</v>
      </c>
      <c r="E33818" s="1" t="s">
        <v>75</v>
      </c>
      <c r="F33818" s="1" t="s">
        <v>179</v>
      </c>
      <c r="G33818" s="1" t="s">
        <v>60</v>
      </c>
      <c r="H33818" s="1" t="s">
        <v>250</v>
      </c>
      <c r="I33818" s="1" t="s">
        <v>82</v>
      </c>
      <c r="J33818" s="1" t="s">
        <v>62</v>
      </c>
      <c r="K33818" s="1" t="s">
        <v>1292</v>
      </c>
      <c r="L33818">
        <v>45826</v>
      </c>
      <c r="M33818">
        <v>8</v>
      </c>
      <c r="N33818" s="1" t="s">
        <v>83</v>
      </c>
      <c r="O33818" s="1" t="s">
        <v>21</v>
      </c>
      <c r="P33818" s="1" t="s">
        <v>16</v>
      </c>
      <c r="Q33818">
        <v>2025</v>
      </c>
      <c r="S33818" s="1" t="s">
        <v>18</v>
      </c>
      <c r="T33818">
        <v>33253</v>
      </c>
      <c r="U33818" t="s">
        <v>65</v>
      </c>
      <c r="V33818">
        <v>717.40043339088822</v>
      </c>
      <c r="W33818" s="1" t="s">
        <v>77</v>
      </c>
      <c r="X33818" s="1" t="s">
        <v>66</v>
      </c>
      <c r="Y33818" s="1" t="s">
        <v>88</v>
      </c>
      <c r="Z33818" s="1" t="s">
        <v>1166</v>
      </c>
      <c r="AA33818" s="1"/>
      <c r="AD33818" s="1"/>
      <c r="AE33818" s="1"/>
      <c r="AG33818" s="1"/>
      <c r="AL33818" s="1"/>
    </row>
    <row r="33819" spans="1:38" x14ac:dyDescent="0.25">
      <c r="A33819" t="s">
        <v>1035</v>
      </c>
      <c r="B33819" s="1" t="s">
        <v>1036</v>
      </c>
      <c r="C33819" s="1" t="s">
        <v>1227</v>
      </c>
      <c r="D33819" s="1" t="s">
        <v>1228</v>
      </c>
      <c r="E33819" s="1" t="s">
        <v>75</v>
      </c>
      <c r="F33819" s="1" t="s">
        <v>185</v>
      </c>
      <c r="G33819" s="1" t="s">
        <v>60</v>
      </c>
      <c r="H33819" s="1" t="s">
        <v>250</v>
      </c>
      <c r="I33819" s="1" t="s">
        <v>82</v>
      </c>
      <c r="J33819" s="1" t="s">
        <v>62</v>
      </c>
      <c r="K33819" s="1" t="s">
        <v>1292</v>
      </c>
      <c r="L33819">
        <v>45826</v>
      </c>
      <c r="M33819">
        <v>0</v>
      </c>
      <c r="N33819" s="1" t="s">
        <v>83</v>
      </c>
      <c r="O33819" s="1" t="s">
        <v>21</v>
      </c>
      <c r="P33819" s="1" t="s">
        <v>16</v>
      </c>
      <c r="Q33819">
        <v>2025</v>
      </c>
      <c r="S33819" s="1" t="s">
        <v>18</v>
      </c>
      <c r="T33819">
        <v>33231</v>
      </c>
      <c r="U33819" t="s">
        <v>145</v>
      </c>
      <c r="V33819">
        <v>0</v>
      </c>
      <c r="W33819" s="1" t="s">
        <v>77</v>
      </c>
      <c r="X33819" s="1" t="s">
        <v>66</v>
      </c>
      <c r="Y33819" s="1" t="s">
        <v>67</v>
      </c>
      <c r="Z33819" s="1" t="s">
        <v>1166</v>
      </c>
      <c r="AA33819" s="1"/>
      <c r="AD33819" s="1"/>
      <c r="AE33819" s="1"/>
      <c r="AG33819" s="1"/>
      <c r="AL33819" s="1"/>
    </row>
    <row r="33820" spans="1:38" x14ac:dyDescent="0.25">
      <c r="A33820" t="s">
        <v>1035</v>
      </c>
      <c r="B33820" s="1" t="s">
        <v>1036</v>
      </c>
      <c r="C33820" s="1" t="s">
        <v>1227</v>
      </c>
      <c r="D33820" s="1" t="s">
        <v>1228</v>
      </c>
      <c r="E33820" s="1" t="s">
        <v>75</v>
      </c>
      <c r="F33820" s="1" t="s">
        <v>545</v>
      </c>
      <c r="G33820" s="1" t="s">
        <v>60</v>
      </c>
      <c r="H33820" s="1" t="s">
        <v>250</v>
      </c>
      <c r="I33820" s="1" t="s">
        <v>82</v>
      </c>
      <c r="J33820" s="1" t="s">
        <v>62</v>
      </c>
      <c r="K33820" s="1" t="s">
        <v>1292</v>
      </c>
      <c r="L33820">
        <v>45826</v>
      </c>
      <c r="M33820">
        <v>1.5</v>
      </c>
      <c r="N33820" s="1" t="s">
        <v>83</v>
      </c>
      <c r="O33820" s="1" t="s">
        <v>21</v>
      </c>
      <c r="P33820" s="1" t="s">
        <v>16</v>
      </c>
      <c r="Q33820">
        <v>2025</v>
      </c>
      <c r="R33820" t="s">
        <v>139</v>
      </c>
      <c r="S33820" s="1" t="s">
        <v>18</v>
      </c>
      <c r="T33820">
        <v>32008</v>
      </c>
      <c r="U33820" t="s">
        <v>119</v>
      </c>
      <c r="V33820">
        <v>145.65270640310382</v>
      </c>
      <c r="W33820" s="1" t="s">
        <v>77</v>
      </c>
      <c r="X33820" s="1" t="s">
        <v>66</v>
      </c>
      <c r="Y33820" s="1" t="s">
        <v>67</v>
      </c>
      <c r="Z33820" s="1" t="s">
        <v>1166</v>
      </c>
      <c r="AA33820" s="1"/>
      <c r="AD33820" s="1"/>
      <c r="AE33820" s="1"/>
      <c r="AG33820" s="1"/>
      <c r="AL33820" s="1"/>
    </row>
    <row r="33821" spans="1:38" x14ac:dyDescent="0.25">
      <c r="A33821" t="s">
        <v>1035</v>
      </c>
      <c r="B33821" s="1" t="s">
        <v>1036</v>
      </c>
      <c r="C33821" s="1" t="s">
        <v>1227</v>
      </c>
      <c r="D33821" s="1" t="s">
        <v>1228</v>
      </c>
      <c r="E33821" s="1" t="s">
        <v>75</v>
      </c>
      <c r="F33821" s="1" t="s">
        <v>205</v>
      </c>
      <c r="G33821" s="1" t="s">
        <v>60</v>
      </c>
      <c r="H33821" s="1" t="s">
        <v>250</v>
      </c>
      <c r="I33821" s="1" t="s">
        <v>75</v>
      </c>
      <c r="J33821" s="1" t="s">
        <v>62</v>
      </c>
      <c r="K33821" s="1" t="s">
        <v>1292</v>
      </c>
      <c r="L33821">
        <v>45826</v>
      </c>
      <c r="M33821">
        <v>1</v>
      </c>
      <c r="N33821" s="1" t="s">
        <v>77</v>
      </c>
      <c r="O33821" s="1" t="s">
        <v>21</v>
      </c>
      <c r="P33821" s="1" t="s">
        <v>16</v>
      </c>
      <c r="Q33821">
        <v>2025</v>
      </c>
      <c r="S33821" s="1" t="s">
        <v>18</v>
      </c>
      <c r="T33821">
        <v>33064</v>
      </c>
      <c r="U33821" t="s">
        <v>206</v>
      </c>
      <c r="V33821">
        <v>31.908106320169825</v>
      </c>
      <c r="W33821" s="1" t="s">
        <v>77</v>
      </c>
      <c r="X33821" s="1" t="s">
        <v>66</v>
      </c>
      <c r="Y33821" s="1" t="s">
        <v>67</v>
      </c>
      <c r="Z33821" s="1" t="s">
        <v>1166</v>
      </c>
      <c r="AA33821" s="1"/>
      <c r="AD33821" s="1"/>
      <c r="AE33821" s="1"/>
      <c r="AG33821" s="1"/>
      <c r="AL33821" s="1"/>
    </row>
    <row r="33822" spans="1:38" x14ac:dyDescent="0.25">
      <c r="A33822" t="s">
        <v>1035</v>
      </c>
      <c r="B33822" s="1" t="s">
        <v>1036</v>
      </c>
      <c r="C33822" s="1" t="s">
        <v>1227</v>
      </c>
      <c r="D33822" s="1" t="s">
        <v>1228</v>
      </c>
      <c r="E33822" s="1" t="s">
        <v>75</v>
      </c>
      <c r="F33822" s="1" t="s">
        <v>266</v>
      </c>
      <c r="G33822" s="1" t="s">
        <v>60</v>
      </c>
      <c r="H33822" s="1" t="s">
        <v>250</v>
      </c>
      <c r="I33822" s="1" t="s">
        <v>175</v>
      </c>
      <c r="J33822" s="1" t="s">
        <v>62</v>
      </c>
      <c r="K33822" s="1" t="s">
        <v>1292</v>
      </c>
      <c r="L33822">
        <v>45826</v>
      </c>
      <c r="M33822">
        <v>0</v>
      </c>
      <c r="N33822" s="1" t="s">
        <v>176</v>
      </c>
      <c r="O33822" s="1" t="s">
        <v>21</v>
      </c>
      <c r="P33822" s="1" t="s">
        <v>16</v>
      </c>
      <c r="Q33822">
        <v>2025</v>
      </c>
      <c r="R33822" t="s">
        <v>98</v>
      </c>
      <c r="S33822" s="1" t="s">
        <v>18</v>
      </c>
      <c r="T33822">
        <v>31884</v>
      </c>
      <c r="U33822" t="s">
        <v>203</v>
      </c>
      <c r="V33822">
        <v>0</v>
      </c>
      <c r="W33822" s="1" t="s">
        <v>77</v>
      </c>
      <c r="X33822" s="1" t="s">
        <v>66</v>
      </c>
      <c r="Y33822" s="1" t="s">
        <v>67</v>
      </c>
      <c r="Z33822" s="1" t="s">
        <v>1166</v>
      </c>
      <c r="AA33822" s="1"/>
      <c r="AD33822" s="1"/>
      <c r="AE33822" s="1"/>
      <c r="AG33822" s="1"/>
      <c r="AL33822" s="1"/>
    </row>
    <row r="33823" spans="1:38" x14ac:dyDescent="0.25">
      <c r="A33823" t="s">
        <v>1035</v>
      </c>
      <c r="B33823" s="1" t="s">
        <v>1036</v>
      </c>
      <c r="C33823" s="1" t="s">
        <v>1350</v>
      </c>
      <c r="D33823" s="1" t="s">
        <v>1351</v>
      </c>
      <c r="E33823" s="1" t="s">
        <v>75</v>
      </c>
      <c r="F33823" s="1" t="s">
        <v>205</v>
      </c>
      <c r="G33823" s="1" t="s">
        <v>60</v>
      </c>
      <c r="H33823" s="1" t="s">
        <v>250</v>
      </c>
      <c r="I33823" s="1" t="s">
        <v>75</v>
      </c>
      <c r="J33823" s="1" t="s">
        <v>62</v>
      </c>
      <c r="K33823" s="1" t="s">
        <v>1292</v>
      </c>
      <c r="L33823">
        <v>45826</v>
      </c>
      <c r="M33823">
        <v>1</v>
      </c>
      <c r="N33823" s="1" t="s">
        <v>77</v>
      </c>
      <c r="O33823" s="1" t="s">
        <v>21</v>
      </c>
      <c r="P33823" s="1" t="s">
        <v>16</v>
      </c>
      <c r="Q33823">
        <v>2025</v>
      </c>
      <c r="S33823" s="1" t="s">
        <v>18</v>
      </c>
      <c r="T33823">
        <v>33064</v>
      </c>
      <c r="U33823" t="s">
        <v>206</v>
      </c>
      <c r="V33823">
        <v>31.908106320169825</v>
      </c>
      <c r="W33823" s="1" t="s">
        <v>77</v>
      </c>
      <c r="X33823" s="1" t="s">
        <v>66</v>
      </c>
      <c r="Y33823" s="1" t="s">
        <v>67</v>
      </c>
      <c r="Z33823" s="1" t="s">
        <v>1166</v>
      </c>
      <c r="AA33823" s="1"/>
      <c r="AD33823" s="1"/>
      <c r="AE33823" s="1"/>
      <c r="AG33823" s="1"/>
      <c r="AL33823" s="1"/>
    </row>
    <row r="33824" spans="1:38" x14ac:dyDescent="0.25">
      <c r="A33824" t="s">
        <v>1035</v>
      </c>
      <c r="B33824" s="1" t="s">
        <v>1036</v>
      </c>
      <c r="C33824" s="1" t="s">
        <v>1037</v>
      </c>
      <c r="D33824" s="1" t="s">
        <v>1038</v>
      </c>
      <c r="E33824" s="1" t="s">
        <v>75</v>
      </c>
      <c r="F33824" s="1" t="s">
        <v>103</v>
      </c>
      <c r="G33824" s="1" t="s">
        <v>60</v>
      </c>
      <c r="H33824" s="1" t="s">
        <v>250</v>
      </c>
      <c r="I33824" s="1" t="s">
        <v>75</v>
      </c>
      <c r="J33824" s="1" t="s">
        <v>62</v>
      </c>
      <c r="K33824" s="1" t="s">
        <v>1292</v>
      </c>
      <c r="L33824">
        <v>45826</v>
      </c>
      <c r="M33824">
        <v>3</v>
      </c>
      <c r="N33824" s="1" t="s">
        <v>77</v>
      </c>
      <c r="O33824" s="1" t="s">
        <v>21</v>
      </c>
      <c r="P33824" s="1" t="s">
        <v>16</v>
      </c>
      <c r="Q33824">
        <v>2025</v>
      </c>
      <c r="S33824" s="1" t="s">
        <v>18</v>
      </c>
      <c r="T33824">
        <v>32259</v>
      </c>
      <c r="U33824" t="s">
        <v>80</v>
      </c>
      <c r="V33824">
        <v>151.88968944403609</v>
      </c>
      <c r="W33824" s="1" t="s">
        <v>77</v>
      </c>
      <c r="X33824" s="1" t="s">
        <v>66</v>
      </c>
      <c r="Y33824" s="1" t="s">
        <v>67</v>
      </c>
      <c r="Z33824" s="1" t="s">
        <v>1166</v>
      </c>
      <c r="AA33824" s="1"/>
      <c r="AD33824" s="1"/>
      <c r="AE33824" s="1"/>
      <c r="AG33824" s="1"/>
      <c r="AL33824" s="1"/>
    </row>
    <row r="33825" spans="1:38" x14ac:dyDescent="0.25">
      <c r="A33825" t="s">
        <v>257</v>
      </c>
      <c r="B33825" s="1" t="s">
        <v>258</v>
      </c>
      <c r="C33825" s="1" t="s">
        <v>937</v>
      </c>
      <c r="D33825" s="1" t="s">
        <v>938</v>
      </c>
      <c r="E33825" s="1" t="s">
        <v>100</v>
      </c>
      <c r="F33825" s="1" t="s">
        <v>178</v>
      </c>
      <c r="G33825" s="1" t="s">
        <v>60</v>
      </c>
      <c r="H33825" s="1" t="s">
        <v>261</v>
      </c>
      <c r="I33825" s="1" t="s">
        <v>86</v>
      </c>
      <c r="J33825" s="1" t="s">
        <v>62</v>
      </c>
      <c r="K33825" s="1" t="s">
        <v>1292</v>
      </c>
      <c r="L33825">
        <v>45826</v>
      </c>
      <c r="M33825">
        <v>3.25</v>
      </c>
      <c r="N33825" s="1" t="s">
        <v>87</v>
      </c>
      <c r="O33825" s="1" t="s">
        <v>272</v>
      </c>
      <c r="P33825" s="1" t="s">
        <v>16</v>
      </c>
      <c r="Q33825">
        <v>2025</v>
      </c>
      <c r="S33825" s="1" t="s">
        <v>18</v>
      </c>
      <c r="T33825">
        <v>33027</v>
      </c>
      <c r="U33825" t="s">
        <v>116</v>
      </c>
      <c r="V33825">
        <v>147.13733165480994</v>
      </c>
      <c r="W33825" s="1" t="s">
        <v>101</v>
      </c>
      <c r="X33825" s="1" t="s">
        <v>66</v>
      </c>
      <c r="Y33825" s="1" t="s">
        <v>67</v>
      </c>
      <c r="Z33825" s="1" t="s">
        <v>1166</v>
      </c>
      <c r="AA33825" s="1"/>
      <c r="AD33825" s="1"/>
      <c r="AE33825" s="1"/>
      <c r="AG33825" s="1"/>
      <c r="AL33825" s="1"/>
    </row>
    <row r="33826" spans="1:38" x14ac:dyDescent="0.25">
      <c r="A33826" t="s">
        <v>268</v>
      </c>
      <c r="B33826" s="1" t="s">
        <v>269</v>
      </c>
      <c r="C33826" s="1" t="s">
        <v>669</v>
      </c>
      <c r="D33826" s="1" t="s">
        <v>670</v>
      </c>
      <c r="E33826" s="1" t="s">
        <v>82</v>
      </c>
      <c r="F33826" s="1" t="s">
        <v>129</v>
      </c>
      <c r="G33826" s="1" t="s">
        <v>60</v>
      </c>
      <c r="H33826" s="1" t="s">
        <v>267</v>
      </c>
      <c r="I33826" s="1" t="s">
        <v>82</v>
      </c>
      <c r="J33826" s="1" t="s">
        <v>62</v>
      </c>
      <c r="K33826" s="1" t="s">
        <v>1292</v>
      </c>
      <c r="L33826">
        <v>45826</v>
      </c>
      <c r="M33826">
        <v>2</v>
      </c>
      <c r="N33826" s="1" t="s">
        <v>83</v>
      </c>
      <c r="O33826" s="1" t="s">
        <v>21</v>
      </c>
      <c r="P33826" s="1" t="s">
        <v>16</v>
      </c>
      <c r="Q33826">
        <v>2025</v>
      </c>
      <c r="R33826" t="s">
        <v>98</v>
      </c>
      <c r="S33826" s="1" t="s">
        <v>18</v>
      </c>
      <c r="T33826">
        <v>33087</v>
      </c>
      <c r="U33826" t="s">
        <v>102</v>
      </c>
      <c r="V33826">
        <v>211.85555802663623</v>
      </c>
      <c r="W33826" s="1" t="s">
        <v>83</v>
      </c>
      <c r="X33826" s="1" t="s">
        <v>66</v>
      </c>
      <c r="Y33826" s="1" t="s">
        <v>67</v>
      </c>
      <c r="Z33826" s="1" t="s">
        <v>1166</v>
      </c>
      <c r="AA33826" s="1"/>
      <c r="AD33826" s="1"/>
      <c r="AE33826" s="1"/>
      <c r="AG33826" s="1"/>
      <c r="AL33826" s="1"/>
    </row>
    <row r="33827" spans="1:38" x14ac:dyDescent="0.25">
      <c r="A33827" t="s">
        <v>268</v>
      </c>
      <c r="B33827" s="1" t="s">
        <v>269</v>
      </c>
      <c r="C33827" s="1" t="s">
        <v>669</v>
      </c>
      <c r="D33827" s="1" t="s">
        <v>670</v>
      </c>
      <c r="E33827" s="1" t="s">
        <v>82</v>
      </c>
      <c r="F33827" s="1" t="s">
        <v>266</v>
      </c>
      <c r="G33827" s="1" t="s">
        <v>60</v>
      </c>
      <c r="H33827" s="1" t="s">
        <v>267</v>
      </c>
      <c r="I33827" s="1" t="s">
        <v>175</v>
      </c>
      <c r="J33827" s="1" t="s">
        <v>62</v>
      </c>
      <c r="K33827" s="1" t="s">
        <v>1292</v>
      </c>
      <c r="L33827">
        <v>45826</v>
      </c>
      <c r="M33827">
        <v>1.5</v>
      </c>
      <c r="N33827" s="1" t="s">
        <v>176</v>
      </c>
      <c r="O33827" s="1" t="s">
        <v>21</v>
      </c>
      <c r="P33827" s="1" t="s">
        <v>16</v>
      </c>
      <c r="Q33827">
        <v>2025</v>
      </c>
      <c r="R33827" t="s">
        <v>98</v>
      </c>
      <c r="S33827" s="1" t="s">
        <v>18</v>
      </c>
      <c r="T33827">
        <v>31884</v>
      </c>
      <c r="U33827" t="s">
        <v>203</v>
      </c>
      <c r="V33827">
        <v>206.19037791804243</v>
      </c>
      <c r="W33827" s="1" t="s">
        <v>83</v>
      </c>
      <c r="X33827" s="1" t="s">
        <v>66</v>
      </c>
      <c r="Y33827" s="1" t="s">
        <v>67</v>
      </c>
      <c r="Z33827" s="1" t="s">
        <v>1166</v>
      </c>
      <c r="AA33827" s="1"/>
      <c r="AD33827" s="1"/>
      <c r="AE33827" s="1"/>
      <c r="AG33827" s="1"/>
      <c r="AL33827" s="1"/>
    </row>
    <row r="33828" spans="1:38" x14ac:dyDescent="0.25">
      <c r="A33828" t="s">
        <v>740</v>
      </c>
      <c r="B33828" s="1" t="s">
        <v>741</v>
      </c>
      <c r="C33828" s="1" t="s">
        <v>742</v>
      </c>
      <c r="D33828" s="1" t="s">
        <v>743</v>
      </c>
      <c r="E33828" s="1" t="s">
        <v>100</v>
      </c>
      <c r="F33828" s="1" t="s">
        <v>196</v>
      </c>
      <c r="G33828" s="1" t="s">
        <v>60</v>
      </c>
      <c r="H33828" s="1" t="s">
        <v>261</v>
      </c>
      <c r="I33828" s="1" t="s">
        <v>100</v>
      </c>
      <c r="J33828" s="1" t="s">
        <v>62</v>
      </c>
      <c r="K33828" s="1" t="s">
        <v>1292</v>
      </c>
      <c r="L33828">
        <v>45826</v>
      </c>
      <c r="M33828">
        <v>0.5</v>
      </c>
      <c r="N33828" s="1" t="s">
        <v>101</v>
      </c>
      <c r="O33828" s="1" t="s">
        <v>21</v>
      </c>
      <c r="P33828" s="1" t="s">
        <v>16</v>
      </c>
      <c r="Q33828">
        <v>2025</v>
      </c>
      <c r="S33828" s="1" t="s">
        <v>18</v>
      </c>
      <c r="T33828">
        <v>31483</v>
      </c>
      <c r="U33828" t="s">
        <v>142</v>
      </c>
      <c r="V33828">
        <v>61.372683912199918</v>
      </c>
      <c r="W33828" s="1" t="s">
        <v>101</v>
      </c>
      <c r="X33828" s="1" t="s">
        <v>66</v>
      </c>
      <c r="Y33828" s="1" t="s">
        <v>67</v>
      </c>
      <c r="Z33828" s="1" t="s">
        <v>1166</v>
      </c>
      <c r="AA33828" s="1"/>
      <c r="AD33828" s="1"/>
      <c r="AE33828" s="1"/>
      <c r="AG33828" s="1"/>
      <c r="AL33828" s="1"/>
    </row>
    <row r="33829" spans="1:38" x14ac:dyDescent="0.25">
      <c r="A33829" t="s">
        <v>740</v>
      </c>
      <c r="B33829" s="1" t="s">
        <v>741</v>
      </c>
      <c r="C33829" s="1" t="s">
        <v>742</v>
      </c>
      <c r="D33829" s="1" t="s">
        <v>743</v>
      </c>
      <c r="E33829" s="1" t="s">
        <v>100</v>
      </c>
      <c r="F33829" s="1" t="s">
        <v>215</v>
      </c>
      <c r="G33829" s="1" t="s">
        <v>60</v>
      </c>
      <c r="H33829" s="1" t="s">
        <v>261</v>
      </c>
      <c r="I33829" s="1" t="s">
        <v>100</v>
      </c>
      <c r="J33829" s="1" t="s">
        <v>62</v>
      </c>
      <c r="K33829" s="1" t="s">
        <v>1292</v>
      </c>
      <c r="L33829">
        <v>45826</v>
      </c>
      <c r="M33829">
        <v>0.5</v>
      </c>
      <c r="N33829" s="1" t="s">
        <v>101</v>
      </c>
      <c r="O33829" s="1" t="s">
        <v>21</v>
      </c>
      <c r="P33829" s="1" t="s">
        <v>16</v>
      </c>
      <c r="Q33829">
        <v>2025</v>
      </c>
      <c r="S33829" s="1" t="s">
        <v>18</v>
      </c>
      <c r="T33829">
        <v>33126</v>
      </c>
      <c r="U33829" t="s">
        <v>111</v>
      </c>
      <c r="V33829">
        <v>37.369303154952526</v>
      </c>
      <c r="W33829" s="1" t="s">
        <v>101</v>
      </c>
      <c r="X33829" s="1" t="s">
        <v>66</v>
      </c>
      <c r="Y33829" s="1" t="s">
        <v>67</v>
      </c>
      <c r="Z33829" s="1" t="s">
        <v>1166</v>
      </c>
      <c r="AA33829" s="1"/>
      <c r="AD33829" s="1"/>
      <c r="AE33829" s="1"/>
      <c r="AG33829" s="1"/>
      <c r="AL33829" s="1"/>
    </row>
    <row r="33830" spans="1:38" x14ac:dyDescent="0.25">
      <c r="A33830" t="s">
        <v>295</v>
      </c>
      <c r="B33830" s="1" t="s">
        <v>296</v>
      </c>
      <c r="C33830" s="1" t="s">
        <v>748</v>
      </c>
      <c r="D33830" s="1" t="s">
        <v>749</v>
      </c>
      <c r="E33830" s="1" t="s">
        <v>82</v>
      </c>
      <c r="F33830" s="1" t="s">
        <v>166</v>
      </c>
      <c r="G33830" s="1" t="s">
        <v>60</v>
      </c>
      <c r="H33830" s="1" t="s">
        <v>267</v>
      </c>
      <c r="I33830" s="1" t="s">
        <v>82</v>
      </c>
      <c r="J33830" s="1" t="s">
        <v>62</v>
      </c>
      <c r="K33830" s="1" t="s">
        <v>1292</v>
      </c>
      <c r="L33830">
        <v>45826</v>
      </c>
      <c r="M33830">
        <v>2.5</v>
      </c>
      <c r="N33830" s="1" t="s">
        <v>83</v>
      </c>
      <c r="O33830" s="1" t="s">
        <v>21</v>
      </c>
      <c r="P33830" s="1" t="s">
        <v>16</v>
      </c>
      <c r="Q33830">
        <v>2025</v>
      </c>
      <c r="R33830" t="s">
        <v>167</v>
      </c>
      <c r="S33830" s="1" t="s">
        <v>18</v>
      </c>
      <c r="T33830">
        <v>33032</v>
      </c>
      <c r="U33830" t="s">
        <v>124</v>
      </c>
      <c r="V33830">
        <v>162.14872288695818</v>
      </c>
      <c r="W33830" s="1" t="s">
        <v>83</v>
      </c>
      <c r="X33830" s="1" t="s">
        <v>66</v>
      </c>
      <c r="Y33830" s="1" t="s">
        <v>67</v>
      </c>
      <c r="Z33830" s="1" t="s">
        <v>1166</v>
      </c>
      <c r="AA33830" s="1"/>
      <c r="AD33830" s="1"/>
      <c r="AE33830" s="1"/>
      <c r="AG33830" s="1"/>
      <c r="AL33830" s="1"/>
    </row>
    <row r="33831" spans="1:38" x14ac:dyDescent="0.25">
      <c r="A33831" t="s">
        <v>295</v>
      </c>
      <c r="B33831" s="1" t="s">
        <v>296</v>
      </c>
      <c r="C33831" s="1" t="s">
        <v>297</v>
      </c>
      <c r="D33831" s="1" t="s">
        <v>298</v>
      </c>
      <c r="E33831" s="1" t="s">
        <v>100</v>
      </c>
      <c r="F33831" s="1" t="s">
        <v>194</v>
      </c>
      <c r="G33831" s="1" t="s">
        <v>60</v>
      </c>
      <c r="H33831" s="1" t="s">
        <v>261</v>
      </c>
      <c r="I33831" s="1" t="s">
        <v>100</v>
      </c>
      <c r="J33831" s="1" t="s">
        <v>62</v>
      </c>
      <c r="K33831" s="1" t="s">
        <v>1292</v>
      </c>
      <c r="L33831">
        <v>45826</v>
      </c>
      <c r="M33831">
        <v>1</v>
      </c>
      <c r="N33831" s="1" t="s">
        <v>101</v>
      </c>
      <c r="O33831" s="1" t="s">
        <v>21</v>
      </c>
      <c r="P33831" s="1" t="s">
        <v>16</v>
      </c>
      <c r="Q33831">
        <v>2025</v>
      </c>
      <c r="S33831" s="1" t="s">
        <v>18</v>
      </c>
      <c r="T33831">
        <v>33063</v>
      </c>
      <c r="U33831" t="s">
        <v>195</v>
      </c>
      <c r="V33831">
        <v>58.231627913869971</v>
      </c>
      <c r="W33831" s="1" t="s">
        <v>101</v>
      </c>
      <c r="X33831" s="1" t="s">
        <v>66</v>
      </c>
      <c r="Y33831" s="1" t="s">
        <v>67</v>
      </c>
      <c r="Z33831" s="1" t="s">
        <v>1166</v>
      </c>
      <c r="AA33831" s="1"/>
      <c r="AD33831" s="1"/>
      <c r="AE33831" s="1"/>
      <c r="AG33831" s="1"/>
      <c r="AL33831" s="1"/>
    </row>
    <row r="33832" spans="1:38" x14ac:dyDescent="0.25">
      <c r="A33832" t="s">
        <v>295</v>
      </c>
      <c r="B33832" s="1" t="s">
        <v>296</v>
      </c>
      <c r="C33832" s="1" t="s">
        <v>297</v>
      </c>
      <c r="D33832" s="1" t="s">
        <v>298</v>
      </c>
      <c r="E33832" s="1" t="s">
        <v>100</v>
      </c>
      <c r="F33832" s="1" t="s">
        <v>196</v>
      </c>
      <c r="G33832" s="1" t="s">
        <v>60</v>
      </c>
      <c r="H33832" s="1" t="s">
        <v>261</v>
      </c>
      <c r="I33832" s="1" t="s">
        <v>100</v>
      </c>
      <c r="J33832" s="1" t="s">
        <v>62</v>
      </c>
      <c r="K33832" s="1" t="s">
        <v>1292</v>
      </c>
      <c r="L33832">
        <v>45826</v>
      </c>
      <c r="M33832">
        <v>0.5</v>
      </c>
      <c r="N33832" s="1" t="s">
        <v>101</v>
      </c>
      <c r="O33832" s="1" t="s">
        <v>21</v>
      </c>
      <c r="P33832" s="1" t="s">
        <v>16</v>
      </c>
      <c r="Q33832">
        <v>2025</v>
      </c>
      <c r="S33832" s="1" t="s">
        <v>18</v>
      </c>
      <c r="T33832">
        <v>31483</v>
      </c>
      <c r="U33832" t="s">
        <v>142</v>
      </c>
      <c r="V33832">
        <v>61.372683912199918</v>
      </c>
      <c r="W33832" s="1" t="s">
        <v>101</v>
      </c>
      <c r="X33832" s="1" t="s">
        <v>66</v>
      </c>
      <c r="Y33832" s="1" t="s">
        <v>67</v>
      </c>
      <c r="Z33832" s="1" t="s">
        <v>1166</v>
      </c>
      <c r="AA33832" s="1"/>
      <c r="AD33832" s="1"/>
      <c r="AE33832" s="1"/>
      <c r="AG33832" s="1"/>
      <c r="AL33832" s="1"/>
    </row>
    <row r="33833" spans="1:38" x14ac:dyDescent="0.25">
      <c r="A33833" t="s">
        <v>295</v>
      </c>
      <c r="B33833" s="1" t="s">
        <v>296</v>
      </c>
      <c r="C33833" s="1" t="s">
        <v>297</v>
      </c>
      <c r="D33833" s="1" t="s">
        <v>298</v>
      </c>
      <c r="E33833" s="1" t="s">
        <v>100</v>
      </c>
      <c r="F33833" s="1" t="s">
        <v>213</v>
      </c>
      <c r="G33833" s="1" t="s">
        <v>60</v>
      </c>
      <c r="H33833" s="1" t="s">
        <v>261</v>
      </c>
      <c r="I33833" s="1" t="s">
        <v>100</v>
      </c>
      <c r="J33833" s="1" t="s">
        <v>62</v>
      </c>
      <c r="K33833" s="1" t="s">
        <v>1292</v>
      </c>
      <c r="L33833">
        <v>45826</v>
      </c>
      <c r="M33833">
        <v>0.5</v>
      </c>
      <c r="N33833" s="1" t="s">
        <v>101</v>
      </c>
      <c r="O33833" s="1" t="s">
        <v>21</v>
      </c>
      <c r="P33833" s="1" t="s">
        <v>16</v>
      </c>
      <c r="Q33833">
        <v>2025</v>
      </c>
      <c r="S33833" s="1" t="s">
        <v>18</v>
      </c>
      <c r="T33833">
        <v>32070</v>
      </c>
      <c r="U33833" t="s">
        <v>113</v>
      </c>
      <c r="V33833">
        <v>48.540174080476262</v>
      </c>
      <c r="W33833" s="1" t="s">
        <v>101</v>
      </c>
      <c r="X33833" s="1" t="s">
        <v>66</v>
      </c>
      <c r="Y33833" s="1" t="s">
        <v>67</v>
      </c>
      <c r="Z33833" s="1" t="s">
        <v>1166</v>
      </c>
      <c r="AA33833" s="1"/>
      <c r="AD33833" s="1"/>
      <c r="AE33833" s="1"/>
      <c r="AG33833" s="1"/>
      <c r="AL33833" s="1"/>
    </row>
    <row r="33834" spans="1:38" x14ac:dyDescent="0.25">
      <c r="A33834" t="s">
        <v>299</v>
      </c>
      <c r="B33834" s="1" t="s">
        <v>300</v>
      </c>
      <c r="C33834" s="1" t="s">
        <v>1171</v>
      </c>
      <c r="D33834" s="1" t="s">
        <v>1172</v>
      </c>
      <c r="E33834" s="1" t="s">
        <v>75</v>
      </c>
      <c r="F33834" s="1" t="s">
        <v>942</v>
      </c>
      <c r="G33834" s="1" t="s">
        <v>60</v>
      </c>
      <c r="H33834" s="1" t="s">
        <v>250</v>
      </c>
      <c r="I33834" s="1" t="s">
        <v>86</v>
      </c>
      <c r="J33834" s="1" t="s">
        <v>62</v>
      </c>
      <c r="K33834" s="1" t="s">
        <v>1292</v>
      </c>
      <c r="L33834">
        <v>45826</v>
      </c>
      <c r="M33834">
        <v>2</v>
      </c>
      <c r="N33834" s="1" t="s">
        <v>87</v>
      </c>
      <c r="O33834" s="1" t="s">
        <v>272</v>
      </c>
      <c r="P33834" s="1" t="s">
        <v>16</v>
      </c>
      <c r="Q33834">
        <v>2025</v>
      </c>
      <c r="S33834" s="1" t="s">
        <v>18</v>
      </c>
      <c r="T33834">
        <v>33256</v>
      </c>
      <c r="U33834" t="s">
        <v>94</v>
      </c>
      <c r="V33834">
        <v>124.23611243768646</v>
      </c>
      <c r="W33834" s="1" t="s">
        <v>77</v>
      </c>
      <c r="X33834" s="1" t="s">
        <v>66</v>
      </c>
      <c r="Y33834" s="1" t="s">
        <v>88</v>
      </c>
      <c r="Z33834" s="1" t="s">
        <v>1166</v>
      </c>
      <c r="AA33834" s="1"/>
      <c r="AD33834" s="1"/>
      <c r="AE33834" s="1"/>
      <c r="AG33834" s="1"/>
      <c r="AL33834" s="1"/>
    </row>
    <row r="33835" spans="1:38" x14ac:dyDescent="0.25">
      <c r="A33835" t="s">
        <v>303</v>
      </c>
      <c r="B33835" s="1" t="s">
        <v>304</v>
      </c>
      <c r="C33835" s="1" t="s">
        <v>305</v>
      </c>
      <c r="D33835" s="1" t="s">
        <v>306</v>
      </c>
      <c r="E33835" s="1" t="s">
        <v>58</v>
      </c>
      <c r="F33835" s="1" t="s">
        <v>201</v>
      </c>
      <c r="G33835" s="1" t="s">
        <v>60</v>
      </c>
      <c r="H33835" s="1" t="s">
        <v>61</v>
      </c>
      <c r="I33835" s="1" t="s">
        <v>58</v>
      </c>
      <c r="J33835" s="1" t="s">
        <v>62</v>
      </c>
      <c r="K33835" s="1" t="s">
        <v>1292</v>
      </c>
      <c r="L33835">
        <v>45826</v>
      </c>
      <c r="M33835">
        <v>8</v>
      </c>
      <c r="N33835" s="1" t="s">
        <v>64</v>
      </c>
      <c r="O33835" s="1" t="s">
        <v>21</v>
      </c>
      <c r="P33835" s="1" t="s">
        <v>16</v>
      </c>
      <c r="Q33835">
        <v>2025</v>
      </c>
      <c r="S33835" s="1" t="s">
        <v>18</v>
      </c>
      <c r="T33835">
        <v>33187</v>
      </c>
      <c r="U33835" t="s">
        <v>135</v>
      </c>
      <c r="V33835">
        <v>222.77105058785901</v>
      </c>
      <c r="W33835" s="1" t="s">
        <v>64</v>
      </c>
      <c r="X33835" s="1" t="s">
        <v>66</v>
      </c>
      <c r="Y33835" s="1" t="s">
        <v>88</v>
      </c>
      <c r="Z33835" s="1" t="s">
        <v>1166</v>
      </c>
      <c r="AA33835" s="1"/>
      <c r="AD33835" s="1"/>
      <c r="AE33835" s="1"/>
      <c r="AG33835" s="1"/>
      <c r="AL33835" s="1"/>
    </row>
    <row r="33836" spans="1:38" x14ac:dyDescent="0.25">
      <c r="A33836" t="s">
        <v>303</v>
      </c>
      <c r="B33836" s="1" t="s">
        <v>304</v>
      </c>
      <c r="C33836" s="1" t="s">
        <v>305</v>
      </c>
      <c r="D33836" s="1" t="s">
        <v>306</v>
      </c>
      <c r="E33836" s="1" t="s">
        <v>58</v>
      </c>
      <c r="F33836" s="1" t="s">
        <v>327</v>
      </c>
      <c r="G33836" s="1" t="s">
        <v>60</v>
      </c>
      <c r="H33836" s="1" t="s">
        <v>61</v>
      </c>
      <c r="I33836" s="1" t="s">
        <v>58</v>
      </c>
      <c r="J33836" s="1" t="s">
        <v>62</v>
      </c>
      <c r="K33836" s="1" t="s">
        <v>1292</v>
      </c>
      <c r="L33836">
        <v>45826</v>
      </c>
      <c r="M33836">
        <v>4</v>
      </c>
      <c r="N33836" s="1" t="s">
        <v>64</v>
      </c>
      <c r="O33836" s="1" t="s">
        <v>21</v>
      </c>
      <c r="P33836" s="1" t="s">
        <v>16</v>
      </c>
      <c r="Q33836">
        <v>2025</v>
      </c>
      <c r="S33836" s="1" t="s">
        <v>18</v>
      </c>
      <c r="T33836">
        <v>33244</v>
      </c>
      <c r="U33836" t="s">
        <v>206</v>
      </c>
      <c r="V33836">
        <v>127.6324252806793</v>
      </c>
      <c r="W33836" s="1" t="s">
        <v>64</v>
      </c>
      <c r="X33836" s="1" t="s">
        <v>66</v>
      </c>
      <c r="Y33836" s="1" t="s">
        <v>88</v>
      </c>
      <c r="Z33836" s="1" t="s">
        <v>1166</v>
      </c>
      <c r="AA33836" s="1"/>
      <c r="AD33836" s="1"/>
      <c r="AE33836" s="1"/>
      <c r="AG33836" s="1"/>
      <c r="AL33836" s="1"/>
    </row>
    <row r="33837" spans="1:38" x14ac:dyDescent="0.25">
      <c r="A33837" t="s">
        <v>303</v>
      </c>
      <c r="B33837" s="1" t="s">
        <v>304</v>
      </c>
      <c r="C33837" s="1" t="s">
        <v>305</v>
      </c>
      <c r="D33837" s="1" t="s">
        <v>306</v>
      </c>
      <c r="E33837" s="1" t="s">
        <v>58</v>
      </c>
      <c r="F33837" s="1" t="s">
        <v>236</v>
      </c>
      <c r="G33837" s="1" t="s">
        <v>60</v>
      </c>
      <c r="H33837" s="1" t="s">
        <v>61</v>
      </c>
      <c r="I33837" s="1" t="s">
        <v>58</v>
      </c>
      <c r="J33837" s="1" t="s">
        <v>62</v>
      </c>
      <c r="K33837" s="1" t="s">
        <v>1292</v>
      </c>
      <c r="L33837">
        <v>45826</v>
      </c>
      <c r="M33837">
        <v>4</v>
      </c>
      <c r="N33837" s="1" t="s">
        <v>64</v>
      </c>
      <c r="O33837" s="1" t="s">
        <v>21</v>
      </c>
      <c r="P33837" s="1" t="s">
        <v>16</v>
      </c>
      <c r="Q33837">
        <v>2025</v>
      </c>
      <c r="S33837" s="1" t="s">
        <v>18</v>
      </c>
      <c r="T33837">
        <v>33179</v>
      </c>
      <c r="U33837" t="s">
        <v>235</v>
      </c>
      <c r="V33837">
        <v>140.46795793641027</v>
      </c>
      <c r="W33837" s="1" t="s">
        <v>64</v>
      </c>
      <c r="X33837" s="1" t="s">
        <v>66</v>
      </c>
      <c r="Y33837" s="1" t="s">
        <v>67</v>
      </c>
      <c r="Z33837" s="1" t="s">
        <v>1166</v>
      </c>
      <c r="AA33837" s="1"/>
      <c r="AD33837" s="1"/>
      <c r="AE33837" s="1"/>
      <c r="AG33837" s="1"/>
      <c r="AL33837" s="1"/>
    </row>
    <row r="33838" spans="1:38" x14ac:dyDescent="0.25">
      <c r="A33838" t="s">
        <v>854</v>
      </c>
      <c r="B33838" s="1" t="s">
        <v>855</v>
      </c>
      <c r="C33838" s="1" t="s">
        <v>856</v>
      </c>
      <c r="D33838" s="1" t="s">
        <v>857</v>
      </c>
      <c r="E33838" s="1" t="s">
        <v>58</v>
      </c>
      <c r="F33838" s="1" t="s">
        <v>899</v>
      </c>
      <c r="G33838" s="1" t="s">
        <v>60</v>
      </c>
      <c r="H33838" s="1" t="s">
        <v>61</v>
      </c>
      <c r="I33838" s="1" t="s">
        <v>58</v>
      </c>
      <c r="J33838" s="1" t="s">
        <v>62</v>
      </c>
      <c r="K33838" s="1" t="s">
        <v>1292</v>
      </c>
      <c r="L33838">
        <v>45826</v>
      </c>
      <c r="M33838">
        <v>4</v>
      </c>
      <c r="N33838" s="1" t="s">
        <v>64</v>
      </c>
      <c r="O33838" s="1" t="s">
        <v>21</v>
      </c>
      <c r="P33838" s="1" t="s">
        <v>16</v>
      </c>
      <c r="Q33838">
        <v>2025</v>
      </c>
      <c r="R33838" t="s">
        <v>98</v>
      </c>
      <c r="S33838" s="1" t="s">
        <v>18</v>
      </c>
      <c r="T33838">
        <v>32103</v>
      </c>
      <c r="U33838" t="s">
        <v>102</v>
      </c>
      <c r="V33838">
        <v>423.71111605327246</v>
      </c>
      <c r="W33838" s="1" t="s">
        <v>64</v>
      </c>
      <c r="X33838" s="1" t="s">
        <v>66</v>
      </c>
      <c r="Y33838" s="1" t="s">
        <v>67</v>
      </c>
      <c r="Z33838" s="1" t="s">
        <v>1166</v>
      </c>
      <c r="AA33838" s="1"/>
      <c r="AD33838" s="1"/>
      <c r="AE33838" s="1"/>
      <c r="AG33838" s="1"/>
      <c r="AL33838" s="1"/>
    </row>
    <row r="33839" spans="1:38" x14ac:dyDescent="0.25">
      <c r="A33839" t="s">
        <v>854</v>
      </c>
      <c r="B33839" s="1" t="s">
        <v>855</v>
      </c>
      <c r="C33839" s="1" t="s">
        <v>856</v>
      </c>
      <c r="D33839" s="1" t="s">
        <v>857</v>
      </c>
      <c r="E33839" s="1" t="s">
        <v>58</v>
      </c>
      <c r="F33839" s="1" t="s">
        <v>508</v>
      </c>
      <c r="G33839" s="1" t="s">
        <v>60</v>
      </c>
      <c r="H33839" s="1" t="s">
        <v>61</v>
      </c>
      <c r="I33839" s="1" t="s">
        <v>58</v>
      </c>
      <c r="J33839" s="1" t="s">
        <v>62</v>
      </c>
      <c r="K33839" s="1" t="s">
        <v>1292</v>
      </c>
      <c r="L33839">
        <v>45826</v>
      </c>
      <c r="M33839">
        <v>2</v>
      </c>
      <c r="N33839" s="1" t="s">
        <v>64</v>
      </c>
      <c r="O33839" s="1" t="s">
        <v>21</v>
      </c>
      <c r="P33839" s="1" t="s">
        <v>16</v>
      </c>
      <c r="Q33839">
        <v>2025</v>
      </c>
      <c r="S33839" s="1" t="s">
        <v>18</v>
      </c>
      <c r="T33839">
        <v>33225</v>
      </c>
      <c r="U33839" t="s">
        <v>142</v>
      </c>
      <c r="V33839">
        <v>245.49073564879967</v>
      </c>
      <c r="W33839" s="1" t="s">
        <v>64</v>
      </c>
      <c r="X33839" s="1" t="s">
        <v>66</v>
      </c>
      <c r="Y33839" s="1" t="s">
        <v>88</v>
      </c>
      <c r="Z33839" s="1" t="s">
        <v>1166</v>
      </c>
      <c r="AA33839" s="1"/>
      <c r="AD33839" s="1"/>
      <c r="AE33839" s="1"/>
      <c r="AG33839" s="1"/>
      <c r="AL33839" s="1"/>
    </row>
    <row r="33840" spans="1:38" x14ac:dyDescent="0.25">
      <c r="A33840" t="s">
        <v>854</v>
      </c>
      <c r="B33840" s="1" t="s">
        <v>855</v>
      </c>
      <c r="C33840" s="1" t="s">
        <v>856</v>
      </c>
      <c r="D33840" s="1" t="s">
        <v>857</v>
      </c>
      <c r="E33840" s="1" t="s">
        <v>58</v>
      </c>
      <c r="F33840" s="1" t="s">
        <v>168</v>
      </c>
      <c r="G33840" s="1" t="s">
        <v>60</v>
      </c>
      <c r="H33840" s="1" t="s">
        <v>61</v>
      </c>
      <c r="I33840" s="1" t="s">
        <v>58</v>
      </c>
      <c r="J33840" s="1" t="s">
        <v>62</v>
      </c>
      <c r="K33840" s="1" t="s">
        <v>1292</v>
      </c>
      <c r="L33840">
        <v>45826</v>
      </c>
      <c r="M33840">
        <v>4</v>
      </c>
      <c r="N33840" s="1" t="s">
        <v>64</v>
      </c>
      <c r="O33840" s="1" t="s">
        <v>21</v>
      </c>
      <c r="P33840" s="1" t="s">
        <v>16</v>
      </c>
      <c r="Q33840">
        <v>2025</v>
      </c>
      <c r="S33840" s="1" t="s">
        <v>18</v>
      </c>
      <c r="T33840">
        <v>33227</v>
      </c>
      <c r="U33840" t="s">
        <v>142</v>
      </c>
      <c r="V33840">
        <v>490.98147129759934</v>
      </c>
      <c r="W33840" s="1" t="s">
        <v>64</v>
      </c>
      <c r="X33840" s="1" t="s">
        <v>66</v>
      </c>
      <c r="Y33840" s="1" t="s">
        <v>88</v>
      </c>
      <c r="Z33840" s="1" t="s">
        <v>1166</v>
      </c>
      <c r="AA33840" s="1"/>
      <c r="AD33840" s="1"/>
      <c r="AE33840" s="1"/>
      <c r="AG33840" s="1"/>
      <c r="AL33840" s="1"/>
    </row>
    <row r="33841" spans="1:38" x14ac:dyDescent="0.25">
      <c r="A33841" t="s">
        <v>311</v>
      </c>
      <c r="B33841" s="1" t="s">
        <v>312</v>
      </c>
      <c r="C33841" s="1" t="s">
        <v>313</v>
      </c>
      <c r="D33841" s="1" t="s">
        <v>314</v>
      </c>
      <c r="E33841" s="1" t="s">
        <v>58</v>
      </c>
      <c r="F33841" s="1" t="s">
        <v>899</v>
      </c>
      <c r="G33841" s="1" t="s">
        <v>60</v>
      </c>
      <c r="H33841" s="1" t="s">
        <v>61</v>
      </c>
      <c r="I33841" s="1" t="s">
        <v>58</v>
      </c>
      <c r="J33841" s="1" t="s">
        <v>62</v>
      </c>
      <c r="K33841" s="1" t="s">
        <v>1292</v>
      </c>
      <c r="L33841">
        <v>45826</v>
      </c>
      <c r="M33841">
        <v>2</v>
      </c>
      <c r="N33841" s="1" t="s">
        <v>64</v>
      </c>
      <c r="O33841" s="1" t="s">
        <v>21</v>
      </c>
      <c r="P33841" s="1" t="s">
        <v>16</v>
      </c>
      <c r="Q33841">
        <v>2025</v>
      </c>
      <c r="R33841" t="s">
        <v>98</v>
      </c>
      <c r="S33841" s="1" t="s">
        <v>18</v>
      </c>
      <c r="T33841">
        <v>32103</v>
      </c>
      <c r="U33841" t="s">
        <v>102</v>
      </c>
      <c r="V33841">
        <v>211.85555802663623</v>
      </c>
      <c r="W33841" s="1" t="s">
        <v>64</v>
      </c>
      <c r="X33841" s="1" t="s">
        <v>66</v>
      </c>
      <c r="Y33841" s="1" t="s">
        <v>67</v>
      </c>
      <c r="Z33841" s="1" t="s">
        <v>1166</v>
      </c>
      <c r="AA33841" s="1"/>
      <c r="AD33841" s="1"/>
      <c r="AE33841" s="1"/>
      <c r="AG33841" s="1"/>
      <c r="AL33841" s="1"/>
    </row>
    <row r="33842" spans="1:38" x14ac:dyDescent="0.25">
      <c r="A33842" t="s">
        <v>311</v>
      </c>
      <c r="B33842" s="1" t="s">
        <v>312</v>
      </c>
      <c r="C33842" s="1" t="s">
        <v>313</v>
      </c>
      <c r="D33842" s="1" t="s">
        <v>314</v>
      </c>
      <c r="E33842" s="1" t="s">
        <v>58</v>
      </c>
      <c r="F33842" s="1" t="s">
        <v>151</v>
      </c>
      <c r="G33842" s="1" t="s">
        <v>60</v>
      </c>
      <c r="H33842" s="1" t="s">
        <v>61</v>
      </c>
      <c r="I33842" s="1" t="s">
        <v>58</v>
      </c>
      <c r="J33842" s="1" t="s">
        <v>62</v>
      </c>
      <c r="K33842" s="1" t="s">
        <v>1292</v>
      </c>
      <c r="L33842">
        <v>45826</v>
      </c>
      <c r="M33842">
        <v>8</v>
      </c>
      <c r="N33842" s="1" t="s">
        <v>64</v>
      </c>
      <c r="O33842" s="1" t="s">
        <v>21</v>
      </c>
      <c r="P33842" s="1" t="s">
        <v>16</v>
      </c>
      <c r="Q33842">
        <v>2025</v>
      </c>
      <c r="S33842" s="1" t="s">
        <v>18</v>
      </c>
      <c r="T33842">
        <v>31609</v>
      </c>
      <c r="U33842" t="s">
        <v>142</v>
      </c>
      <c r="V33842">
        <v>981.96294259519868</v>
      </c>
      <c r="W33842" s="1" t="s">
        <v>64</v>
      </c>
      <c r="X33842" s="1" t="s">
        <v>66</v>
      </c>
      <c r="Y33842" s="1" t="s">
        <v>67</v>
      </c>
      <c r="Z33842" s="1" t="s">
        <v>1166</v>
      </c>
      <c r="AA33842" s="1"/>
      <c r="AD33842" s="1"/>
      <c r="AE33842" s="1"/>
      <c r="AG33842" s="1"/>
      <c r="AL33842" s="1"/>
    </row>
    <row r="33843" spans="1:38" x14ac:dyDescent="0.25">
      <c r="A33843" t="s">
        <v>311</v>
      </c>
      <c r="B33843" s="1" t="s">
        <v>312</v>
      </c>
      <c r="C33843" s="1" t="s">
        <v>313</v>
      </c>
      <c r="D33843" s="1" t="s">
        <v>314</v>
      </c>
      <c r="E33843" s="1" t="s">
        <v>58</v>
      </c>
      <c r="F33843" s="1" t="s">
        <v>214</v>
      </c>
      <c r="G33843" s="1" t="s">
        <v>60</v>
      </c>
      <c r="H33843" s="1" t="s">
        <v>61</v>
      </c>
      <c r="I33843" s="1" t="s">
        <v>82</v>
      </c>
      <c r="J33843" s="1" t="s">
        <v>62</v>
      </c>
      <c r="K33843" s="1" t="s">
        <v>1292</v>
      </c>
      <c r="L33843">
        <v>45826</v>
      </c>
      <c r="M33843">
        <v>2</v>
      </c>
      <c r="N33843" s="1" t="s">
        <v>83</v>
      </c>
      <c r="O33843" s="1" t="s">
        <v>21</v>
      </c>
      <c r="P33843" s="1" t="s">
        <v>16</v>
      </c>
      <c r="Q33843">
        <v>2025</v>
      </c>
      <c r="S33843" s="1" t="s">
        <v>18</v>
      </c>
      <c r="T33843">
        <v>33191</v>
      </c>
      <c r="U33843" t="s">
        <v>124</v>
      </c>
      <c r="V33843">
        <v>129.71897830956655</v>
      </c>
      <c r="W33843" s="1" t="s">
        <v>64</v>
      </c>
      <c r="X33843" s="1" t="s">
        <v>66</v>
      </c>
      <c r="Y33843" s="1" t="s">
        <v>67</v>
      </c>
      <c r="Z33843" s="1" t="s">
        <v>1166</v>
      </c>
      <c r="AA33843" s="1"/>
      <c r="AD33843" s="1"/>
      <c r="AE33843" s="1"/>
      <c r="AG33843" s="1"/>
      <c r="AL33843" s="1"/>
    </row>
    <row r="33844" spans="1:38" x14ac:dyDescent="0.25">
      <c r="A33844" t="s">
        <v>1252</v>
      </c>
      <c r="B33844" s="1" t="s">
        <v>1253</v>
      </c>
      <c r="C33844" s="1" t="s">
        <v>1256</v>
      </c>
      <c r="D33844" s="1" t="s">
        <v>1257</v>
      </c>
      <c r="E33844" s="1" t="s">
        <v>58</v>
      </c>
      <c r="F33844" s="1" t="s">
        <v>210</v>
      </c>
      <c r="G33844" s="1" t="s">
        <v>60</v>
      </c>
      <c r="H33844" s="1" t="s">
        <v>61</v>
      </c>
      <c r="I33844" s="1" t="s">
        <v>58</v>
      </c>
      <c r="J33844" s="1" t="s">
        <v>62</v>
      </c>
      <c r="K33844" s="1" t="s">
        <v>1292</v>
      </c>
      <c r="L33844">
        <v>45826</v>
      </c>
      <c r="M33844">
        <v>8</v>
      </c>
      <c r="N33844" s="1" t="s">
        <v>64</v>
      </c>
      <c r="O33844" s="1" t="s">
        <v>21</v>
      </c>
      <c r="P33844" s="1" t="s">
        <v>16</v>
      </c>
      <c r="Q33844">
        <v>2025</v>
      </c>
      <c r="S33844" s="1" t="s">
        <v>18</v>
      </c>
      <c r="T33844">
        <v>33171</v>
      </c>
      <c r="U33844" t="s">
        <v>119</v>
      </c>
      <c r="V33844">
        <v>776.81443414988701</v>
      </c>
      <c r="W33844" s="1" t="s">
        <v>64</v>
      </c>
      <c r="X33844" s="1" t="s">
        <v>66</v>
      </c>
      <c r="Y33844" s="1" t="s">
        <v>67</v>
      </c>
      <c r="Z33844" s="1" t="s">
        <v>1166</v>
      </c>
      <c r="AA33844" s="1"/>
      <c r="AD33844" s="1"/>
      <c r="AE33844" s="1"/>
      <c r="AG33844" s="1"/>
      <c r="AL33844" s="1"/>
    </row>
    <row r="33845" spans="1:38" x14ac:dyDescent="0.25">
      <c r="A33845" t="s">
        <v>1191</v>
      </c>
      <c r="B33845" s="1" t="s">
        <v>1192</v>
      </c>
      <c r="C33845" s="1" t="s">
        <v>1209</v>
      </c>
      <c r="D33845" s="1" t="s">
        <v>1210</v>
      </c>
      <c r="E33845" s="1" t="s">
        <v>58</v>
      </c>
      <c r="F33845" s="1" t="s">
        <v>162</v>
      </c>
      <c r="G33845" s="1" t="s">
        <v>60</v>
      </c>
      <c r="H33845" s="1" t="s">
        <v>61</v>
      </c>
      <c r="I33845" s="1" t="s">
        <v>58</v>
      </c>
      <c r="J33845" s="1" t="s">
        <v>62</v>
      </c>
      <c r="K33845" s="1" t="s">
        <v>1292</v>
      </c>
      <c r="L33845">
        <v>45826</v>
      </c>
      <c r="M33845">
        <v>8</v>
      </c>
      <c r="N33845" s="1" t="s">
        <v>64</v>
      </c>
      <c r="O33845" s="1" t="s">
        <v>21</v>
      </c>
      <c r="P33845" s="1" t="s">
        <v>16</v>
      </c>
      <c r="Q33845">
        <v>2025</v>
      </c>
      <c r="S33845" s="1" t="s">
        <v>18</v>
      </c>
      <c r="T33845">
        <v>33250</v>
      </c>
      <c r="U33845" t="s">
        <v>121</v>
      </c>
      <c r="V33845">
        <v>659.07632043426759</v>
      </c>
      <c r="W33845" s="1" t="s">
        <v>64</v>
      </c>
      <c r="X33845" s="1" t="s">
        <v>66</v>
      </c>
      <c r="Y33845" s="1" t="s">
        <v>88</v>
      </c>
      <c r="Z33845" s="1" t="s">
        <v>1166</v>
      </c>
      <c r="AA33845" s="1"/>
      <c r="AD33845" s="1"/>
      <c r="AE33845" s="1"/>
      <c r="AG33845" s="1"/>
      <c r="AL33845" s="1"/>
    </row>
    <row r="33846" spans="1:38" x14ac:dyDescent="0.25">
      <c r="A33846" t="s">
        <v>1191</v>
      </c>
      <c r="B33846" s="1" t="s">
        <v>1192</v>
      </c>
      <c r="C33846" s="1" t="s">
        <v>1209</v>
      </c>
      <c r="D33846" s="1" t="s">
        <v>1210</v>
      </c>
      <c r="E33846" s="1" t="s">
        <v>58</v>
      </c>
      <c r="F33846" s="1" t="s">
        <v>207</v>
      </c>
      <c r="G33846" s="1" t="s">
        <v>60</v>
      </c>
      <c r="H33846" s="1" t="s">
        <v>61</v>
      </c>
      <c r="I33846" s="1" t="s">
        <v>58</v>
      </c>
      <c r="J33846" s="1" t="s">
        <v>62</v>
      </c>
      <c r="K33846" s="1" t="s">
        <v>1292</v>
      </c>
      <c r="L33846">
        <v>45826</v>
      </c>
      <c r="M33846">
        <v>6</v>
      </c>
      <c r="N33846" s="1" t="s">
        <v>64</v>
      </c>
      <c r="O33846" s="1" t="s">
        <v>21</v>
      </c>
      <c r="P33846" s="1" t="s">
        <v>16</v>
      </c>
      <c r="Q33846">
        <v>2025</v>
      </c>
      <c r="S33846" s="1" t="s">
        <v>18</v>
      </c>
      <c r="T33846">
        <v>33099</v>
      </c>
      <c r="U33846" t="s">
        <v>111</v>
      </c>
      <c r="V33846">
        <v>448.43163785943034</v>
      </c>
      <c r="W33846" s="1" t="s">
        <v>64</v>
      </c>
      <c r="X33846" s="1" t="s">
        <v>66</v>
      </c>
      <c r="Y33846" s="1" t="s">
        <v>67</v>
      </c>
      <c r="Z33846" s="1" t="s">
        <v>1166</v>
      </c>
      <c r="AA33846" s="1"/>
      <c r="AD33846" s="1"/>
      <c r="AE33846" s="1"/>
      <c r="AG33846" s="1"/>
      <c r="AL33846" s="1"/>
    </row>
    <row r="33847" spans="1:38" x14ac:dyDescent="0.25">
      <c r="A33847" t="s">
        <v>315</v>
      </c>
      <c r="B33847" s="1" t="s">
        <v>316</v>
      </c>
      <c r="C33847" s="1" t="s">
        <v>317</v>
      </c>
      <c r="D33847" s="1" t="s">
        <v>318</v>
      </c>
      <c r="E33847" s="1" t="s">
        <v>58</v>
      </c>
      <c r="F33847" s="1" t="s">
        <v>168</v>
      </c>
      <c r="G33847" s="1" t="s">
        <v>60</v>
      </c>
      <c r="H33847" s="1" t="s">
        <v>61</v>
      </c>
      <c r="I33847" s="1" t="s">
        <v>58</v>
      </c>
      <c r="J33847" s="1" t="s">
        <v>62</v>
      </c>
      <c r="K33847" s="1" t="s">
        <v>1292</v>
      </c>
      <c r="L33847">
        <v>45826</v>
      </c>
      <c r="M33847">
        <v>4</v>
      </c>
      <c r="N33847" s="1" t="s">
        <v>64</v>
      </c>
      <c r="O33847" s="1" t="s">
        <v>21</v>
      </c>
      <c r="P33847" s="1" t="s">
        <v>16</v>
      </c>
      <c r="Q33847">
        <v>2025</v>
      </c>
      <c r="S33847" s="1" t="s">
        <v>18</v>
      </c>
      <c r="T33847">
        <v>33227</v>
      </c>
      <c r="U33847" t="s">
        <v>142</v>
      </c>
      <c r="V33847">
        <v>490.98147129759934</v>
      </c>
      <c r="W33847" s="1" t="s">
        <v>64</v>
      </c>
      <c r="X33847" s="1" t="s">
        <v>66</v>
      </c>
      <c r="Y33847" s="1" t="s">
        <v>88</v>
      </c>
      <c r="Z33847" s="1" t="s">
        <v>1166</v>
      </c>
      <c r="AA33847" s="1"/>
      <c r="AD33847" s="1"/>
      <c r="AE33847" s="1"/>
      <c r="AG33847" s="1"/>
      <c r="AL33847" s="1"/>
    </row>
    <row r="33848" spans="1:38" x14ac:dyDescent="0.25">
      <c r="A33848" t="s">
        <v>315</v>
      </c>
      <c r="B33848" s="1" t="s">
        <v>316</v>
      </c>
      <c r="C33848" s="1" t="s">
        <v>317</v>
      </c>
      <c r="D33848" s="1" t="s">
        <v>318</v>
      </c>
      <c r="E33848" s="1" t="s">
        <v>58</v>
      </c>
      <c r="F33848" s="1" t="s">
        <v>59</v>
      </c>
      <c r="G33848" s="1" t="s">
        <v>60</v>
      </c>
      <c r="H33848" s="1" t="s">
        <v>61</v>
      </c>
      <c r="I33848" s="1" t="s">
        <v>58</v>
      </c>
      <c r="J33848" s="1" t="s">
        <v>62</v>
      </c>
      <c r="K33848" s="1" t="s">
        <v>1292</v>
      </c>
      <c r="L33848">
        <v>45826</v>
      </c>
      <c r="M33848">
        <v>9</v>
      </c>
      <c r="N33848" s="1" t="s">
        <v>64</v>
      </c>
      <c r="O33848" s="1" t="s">
        <v>21</v>
      </c>
      <c r="P33848" s="1" t="s">
        <v>16</v>
      </c>
      <c r="Q33848">
        <v>2025</v>
      </c>
      <c r="S33848" s="1" t="s">
        <v>18</v>
      </c>
      <c r="T33848">
        <v>33190</v>
      </c>
      <c r="U33848" t="s">
        <v>65</v>
      </c>
      <c r="V33848">
        <v>807.07548756474932</v>
      </c>
      <c r="W33848" s="1" t="s">
        <v>64</v>
      </c>
      <c r="X33848" s="1" t="s">
        <v>66</v>
      </c>
      <c r="Y33848" s="1" t="s">
        <v>67</v>
      </c>
      <c r="Z33848" s="1" t="s">
        <v>1166</v>
      </c>
      <c r="AA33848" s="1"/>
      <c r="AD33848" s="1"/>
      <c r="AE33848" s="1"/>
      <c r="AG33848" s="1"/>
      <c r="AL33848" s="1"/>
    </row>
    <row r="33849" spans="1:38" x14ac:dyDescent="0.25">
      <c r="A33849" t="s">
        <v>1237</v>
      </c>
      <c r="B33849" s="1" t="s">
        <v>1238</v>
      </c>
      <c r="C33849" s="1" t="s">
        <v>1239</v>
      </c>
      <c r="D33849" s="1" t="s">
        <v>1240</v>
      </c>
      <c r="E33849" s="1" t="s">
        <v>58</v>
      </c>
      <c r="F33849" s="1" t="s">
        <v>149</v>
      </c>
      <c r="G33849" s="1" t="s">
        <v>60</v>
      </c>
      <c r="H33849" s="1" t="s">
        <v>61</v>
      </c>
      <c r="I33849" s="1" t="s">
        <v>58</v>
      </c>
      <c r="J33849" s="1" t="s">
        <v>62</v>
      </c>
      <c r="K33849" s="1" t="s">
        <v>1292</v>
      </c>
      <c r="L33849">
        <v>45826</v>
      </c>
      <c r="M33849">
        <v>8</v>
      </c>
      <c r="N33849" s="1" t="s">
        <v>64</v>
      </c>
      <c r="O33849" s="1" t="s">
        <v>21</v>
      </c>
      <c r="P33849" s="1" t="s">
        <v>16</v>
      </c>
      <c r="Q33849">
        <v>2025</v>
      </c>
      <c r="S33849" s="1" t="s">
        <v>18</v>
      </c>
      <c r="T33849">
        <v>33153</v>
      </c>
      <c r="U33849" t="s">
        <v>119</v>
      </c>
      <c r="V33849">
        <v>776.81443414988701</v>
      </c>
      <c r="W33849" s="1" t="s">
        <v>64</v>
      </c>
      <c r="X33849" s="1" t="s">
        <v>66</v>
      </c>
      <c r="Y33849" s="1" t="s">
        <v>67</v>
      </c>
      <c r="Z33849" s="1" t="s">
        <v>1166</v>
      </c>
      <c r="AA33849" s="1"/>
      <c r="AD33849" s="1"/>
      <c r="AE33849" s="1"/>
      <c r="AG33849" s="1"/>
      <c r="AL33849" s="1"/>
    </row>
    <row r="33850" spans="1:38" x14ac:dyDescent="0.25">
      <c r="A33850" t="s">
        <v>1237</v>
      </c>
      <c r="B33850" s="1" t="s">
        <v>1238</v>
      </c>
      <c r="C33850" s="1" t="s">
        <v>1239</v>
      </c>
      <c r="D33850" s="1" t="s">
        <v>1240</v>
      </c>
      <c r="E33850" s="1" t="s">
        <v>58</v>
      </c>
      <c r="F33850" s="1" t="s">
        <v>189</v>
      </c>
      <c r="G33850" s="1" t="s">
        <v>60</v>
      </c>
      <c r="H33850" s="1" t="s">
        <v>61</v>
      </c>
      <c r="I33850" s="1" t="s">
        <v>58</v>
      </c>
      <c r="J33850" s="1" t="s">
        <v>62</v>
      </c>
      <c r="K33850" s="1" t="s">
        <v>1292</v>
      </c>
      <c r="L33850">
        <v>45826</v>
      </c>
      <c r="M33850">
        <v>8</v>
      </c>
      <c r="N33850" s="1" t="s">
        <v>64</v>
      </c>
      <c r="O33850" s="1" t="s">
        <v>21</v>
      </c>
      <c r="P33850" s="1" t="s">
        <v>16</v>
      </c>
      <c r="Q33850">
        <v>2025</v>
      </c>
      <c r="S33850" s="1" t="s">
        <v>18</v>
      </c>
      <c r="T33850">
        <v>33192</v>
      </c>
      <c r="U33850" t="s">
        <v>124</v>
      </c>
      <c r="V33850">
        <v>518.87591323826621</v>
      </c>
      <c r="W33850" s="1" t="s">
        <v>64</v>
      </c>
      <c r="X33850" s="1" t="s">
        <v>66</v>
      </c>
      <c r="Y33850" s="1" t="s">
        <v>67</v>
      </c>
      <c r="Z33850" s="1" t="s">
        <v>1166</v>
      </c>
      <c r="AA33850" s="1"/>
      <c r="AD33850" s="1"/>
      <c r="AE33850" s="1"/>
      <c r="AG33850" s="1"/>
      <c r="AL33850" s="1"/>
    </row>
    <row r="33851" spans="1:38" x14ac:dyDescent="0.25">
      <c r="A33851" t="s">
        <v>319</v>
      </c>
      <c r="B33851" s="1" t="s">
        <v>320</v>
      </c>
      <c r="C33851" s="1" t="s">
        <v>321</v>
      </c>
      <c r="D33851" s="1" t="s">
        <v>322</v>
      </c>
      <c r="E33851" s="1" t="s">
        <v>100</v>
      </c>
      <c r="F33851" s="1" t="s">
        <v>118</v>
      </c>
      <c r="G33851" s="1" t="s">
        <v>60</v>
      </c>
      <c r="H33851" s="1" t="s">
        <v>261</v>
      </c>
      <c r="I33851" s="1" t="s">
        <v>100</v>
      </c>
      <c r="J33851" s="1" t="s">
        <v>62</v>
      </c>
      <c r="K33851" s="1" t="s">
        <v>1292</v>
      </c>
      <c r="L33851">
        <v>45826</v>
      </c>
      <c r="M33851">
        <v>4</v>
      </c>
      <c r="N33851" s="1" t="s">
        <v>101</v>
      </c>
      <c r="O33851" s="1" t="s">
        <v>21</v>
      </c>
      <c r="P33851" s="1" t="s">
        <v>16</v>
      </c>
      <c r="Q33851">
        <v>2025</v>
      </c>
      <c r="S33851" s="1" t="s">
        <v>18</v>
      </c>
      <c r="T33851">
        <v>33247</v>
      </c>
      <c r="U33851" t="s">
        <v>119</v>
      </c>
      <c r="V33851">
        <v>388.4072170749435</v>
      </c>
      <c r="W33851" s="1" t="s">
        <v>101</v>
      </c>
      <c r="X33851" s="1" t="s">
        <v>66</v>
      </c>
      <c r="Y33851" s="1" t="s">
        <v>88</v>
      </c>
      <c r="Z33851" s="1" t="s">
        <v>1166</v>
      </c>
      <c r="AA33851" s="1"/>
      <c r="AD33851" s="1"/>
      <c r="AE33851" s="1"/>
      <c r="AG33851" s="1"/>
      <c r="AL33851" s="1"/>
    </row>
    <row r="33852" spans="1:38" x14ac:dyDescent="0.25">
      <c r="A33852" t="s">
        <v>319</v>
      </c>
      <c r="B33852" s="1" t="s">
        <v>320</v>
      </c>
      <c r="C33852" s="1" t="s">
        <v>321</v>
      </c>
      <c r="D33852" s="1" t="s">
        <v>322</v>
      </c>
      <c r="E33852" s="1" t="s">
        <v>100</v>
      </c>
      <c r="F33852" s="1" t="s">
        <v>196</v>
      </c>
      <c r="G33852" s="1" t="s">
        <v>60</v>
      </c>
      <c r="H33852" s="1" t="s">
        <v>261</v>
      </c>
      <c r="I33852" s="1" t="s">
        <v>100</v>
      </c>
      <c r="J33852" s="1" t="s">
        <v>62</v>
      </c>
      <c r="K33852" s="1" t="s">
        <v>1292</v>
      </c>
      <c r="L33852">
        <v>45826</v>
      </c>
      <c r="M33852">
        <v>0.5</v>
      </c>
      <c r="N33852" s="1" t="s">
        <v>101</v>
      </c>
      <c r="O33852" s="1" t="s">
        <v>21</v>
      </c>
      <c r="P33852" s="1" t="s">
        <v>16</v>
      </c>
      <c r="Q33852">
        <v>2025</v>
      </c>
      <c r="S33852" s="1" t="s">
        <v>18</v>
      </c>
      <c r="T33852">
        <v>31483</v>
      </c>
      <c r="U33852" t="s">
        <v>142</v>
      </c>
      <c r="V33852">
        <v>61.372683912199918</v>
      </c>
      <c r="W33852" s="1" t="s">
        <v>101</v>
      </c>
      <c r="X33852" s="1" t="s">
        <v>66</v>
      </c>
      <c r="Y33852" s="1" t="s">
        <v>67</v>
      </c>
      <c r="Z33852" s="1" t="s">
        <v>1166</v>
      </c>
      <c r="AA33852" s="1"/>
      <c r="AD33852" s="1"/>
      <c r="AE33852" s="1"/>
      <c r="AG33852" s="1"/>
      <c r="AL33852" s="1"/>
    </row>
    <row r="33853" spans="1:38" x14ac:dyDescent="0.25">
      <c r="A33853" t="s">
        <v>332</v>
      </c>
      <c r="B33853" s="1" t="s">
        <v>333</v>
      </c>
      <c r="C33853" s="1" t="s">
        <v>334</v>
      </c>
      <c r="D33853" s="1" t="s">
        <v>335</v>
      </c>
      <c r="E33853" s="1" t="s">
        <v>100</v>
      </c>
      <c r="F33853" s="1" t="s">
        <v>123</v>
      </c>
      <c r="G33853" s="1" t="s">
        <v>60</v>
      </c>
      <c r="H33853" s="1" t="s">
        <v>261</v>
      </c>
      <c r="I33853" s="1" t="s">
        <v>100</v>
      </c>
      <c r="J33853" s="1" t="s">
        <v>62</v>
      </c>
      <c r="K33853" s="1" t="s">
        <v>1292</v>
      </c>
      <c r="L33853">
        <v>45826</v>
      </c>
      <c r="M33853">
        <v>8</v>
      </c>
      <c r="N33853" s="1" t="s">
        <v>101</v>
      </c>
      <c r="O33853" s="1" t="s">
        <v>21</v>
      </c>
      <c r="P33853" s="1" t="s">
        <v>16</v>
      </c>
      <c r="Q33853">
        <v>2025</v>
      </c>
      <c r="S33853" s="1" t="s">
        <v>18</v>
      </c>
      <c r="T33853">
        <v>32271</v>
      </c>
      <c r="U33853" t="s">
        <v>124</v>
      </c>
      <c r="V33853">
        <v>518.87591323826621</v>
      </c>
      <c r="W33853" s="1" t="s">
        <v>101</v>
      </c>
      <c r="X33853" s="1" t="s">
        <v>66</v>
      </c>
      <c r="Y33853" s="1" t="s">
        <v>67</v>
      </c>
      <c r="Z33853" s="1" t="s">
        <v>1166</v>
      </c>
      <c r="AA33853" s="1"/>
      <c r="AD33853" s="1"/>
      <c r="AE33853" s="1"/>
      <c r="AG33853" s="1"/>
      <c r="AL33853" s="1"/>
    </row>
    <row r="33854" spans="1:38" x14ac:dyDescent="0.25">
      <c r="A33854" t="s">
        <v>332</v>
      </c>
      <c r="B33854" s="1" t="s">
        <v>333</v>
      </c>
      <c r="C33854" s="1" t="s">
        <v>334</v>
      </c>
      <c r="D33854" s="1" t="s">
        <v>335</v>
      </c>
      <c r="E33854" s="1" t="s">
        <v>100</v>
      </c>
      <c r="F33854" s="1" t="s">
        <v>234</v>
      </c>
      <c r="G33854" s="1" t="s">
        <v>60</v>
      </c>
      <c r="H33854" s="1" t="s">
        <v>261</v>
      </c>
      <c r="I33854" s="1" t="s">
        <v>100</v>
      </c>
      <c r="J33854" s="1" t="s">
        <v>62</v>
      </c>
      <c r="K33854" s="1" t="s">
        <v>1292</v>
      </c>
      <c r="L33854">
        <v>45826</v>
      </c>
      <c r="M33854">
        <v>5</v>
      </c>
      <c r="N33854" s="1" t="s">
        <v>101</v>
      </c>
      <c r="O33854" s="1" t="s">
        <v>21</v>
      </c>
      <c r="P33854" s="1" t="s">
        <v>16</v>
      </c>
      <c r="Q33854">
        <v>2025</v>
      </c>
      <c r="S33854" s="1" t="s">
        <v>18</v>
      </c>
      <c r="T33854">
        <v>31668</v>
      </c>
      <c r="U33854" t="s">
        <v>235</v>
      </c>
      <c r="V33854">
        <v>175.58494742051283</v>
      </c>
      <c r="W33854" s="1" t="s">
        <v>101</v>
      </c>
      <c r="X33854" s="1" t="s">
        <v>66</v>
      </c>
      <c r="Y33854" s="1" t="s">
        <v>67</v>
      </c>
      <c r="Z33854" s="1" t="s">
        <v>1166</v>
      </c>
      <c r="AA33854" s="1"/>
      <c r="AD33854" s="1"/>
      <c r="AE33854" s="1"/>
      <c r="AG33854" s="1"/>
      <c r="AL33854" s="1"/>
    </row>
    <row r="33855" spans="1:38" x14ac:dyDescent="0.25">
      <c r="A33855" t="s">
        <v>20</v>
      </c>
      <c r="B33855" s="1" t="s">
        <v>338</v>
      </c>
      <c r="C33855" s="1" t="s">
        <v>339</v>
      </c>
      <c r="D33855" s="1" t="s">
        <v>340</v>
      </c>
      <c r="E33855" s="1" t="s">
        <v>82</v>
      </c>
      <c r="F33855" s="1" t="s">
        <v>79</v>
      </c>
      <c r="G33855" s="1" t="s">
        <v>341</v>
      </c>
      <c r="H33855" s="1" t="s">
        <v>267</v>
      </c>
      <c r="I33855" s="1" t="s">
        <v>75</v>
      </c>
      <c r="J33855" s="1" t="s">
        <v>62</v>
      </c>
      <c r="K33855" s="1" t="s">
        <v>1292</v>
      </c>
      <c r="L33855">
        <v>45826</v>
      </c>
      <c r="M33855">
        <v>1</v>
      </c>
      <c r="N33855" s="1" t="s">
        <v>77</v>
      </c>
      <c r="O33855" s="1" t="s">
        <v>342</v>
      </c>
      <c r="P33855" s="1" t="s">
        <v>16</v>
      </c>
      <c r="Q33855">
        <v>2025</v>
      </c>
      <c r="S33855" s="1" t="s">
        <v>18</v>
      </c>
      <c r="T33855">
        <v>32208</v>
      </c>
      <c r="U33855" t="s">
        <v>80</v>
      </c>
      <c r="V33855">
        <v>50.629896481345355</v>
      </c>
      <c r="W33855" s="1" t="s">
        <v>83</v>
      </c>
      <c r="X33855" s="1" t="s">
        <v>343</v>
      </c>
      <c r="Y33855" s="1" t="s">
        <v>67</v>
      </c>
      <c r="Z33855" s="1" t="s">
        <v>1166</v>
      </c>
      <c r="AA33855" s="1"/>
      <c r="AD33855" s="1"/>
      <c r="AE33855" s="1"/>
      <c r="AG33855" s="1"/>
      <c r="AL33855" s="1"/>
    </row>
    <row r="33856" spans="1:38" x14ac:dyDescent="0.25">
      <c r="A33856" t="s">
        <v>20</v>
      </c>
      <c r="B33856" s="1" t="s">
        <v>338</v>
      </c>
      <c r="C33856" s="1" t="s">
        <v>339</v>
      </c>
      <c r="D33856" s="1" t="s">
        <v>340</v>
      </c>
      <c r="E33856" s="1" t="s">
        <v>82</v>
      </c>
      <c r="F33856" s="1" t="s">
        <v>266</v>
      </c>
      <c r="G33856" s="1" t="s">
        <v>341</v>
      </c>
      <c r="H33856" s="1" t="s">
        <v>267</v>
      </c>
      <c r="I33856" s="1" t="s">
        <v>175</v>
      </c>
      <c r="J33856" s="1" t="s">
        <v>62</v>
      </c>
      <c r="K33856" s="1" t="s">
        <v>1292</v>
      </c>
      <c r="L33856">
        <v>45826</v>
      </c>
      <c r="M33856">
        <v>2</v>
      </c>
      <c r="N33856" s="1" t="s">
        <v>176</v>
      </c>
      <c r="O33856" s="1" t="s">
        <v>342</v>
      </c>
      <c r="P33856" s="1" t="s">
        <v>16</v>
      </c>
      <c r="Q33856">
        <v>2025</v>
      </c>
      <c r="R33856" t="s">
        <v>98</v>
      </c>
      <c r="S33856" s="1" t="s">
        <v>18</v>
      </c>
      <c r="T33856">
        <v>31884</v>
      </c>
      <c r="U33856" t="s">
        <v>203</v>
      </c>
      <c r="V33856">
        <v>274.92050389072324</v>
      </c>
      <c r="W33856" s="1" t="s">
        <v>83</v>
      </c>
      <c r="X33856" s="1" t="s">
        <v>343</v>
      </c>
      <c r="Y33856" s="1" t="s">
        <v>67</v>
      </c>
      <c r="Z33856" s="1" t="s">
        <v>1166</v>
      </c>
      <c r="AA33856" s="1"/>
      <c r="AD33856" s="1"/>
      <c r="AE33856" s="1"/>
      <c r="AG33856" s="1"/>
      <c r="AL33856" s="1"/>
    </row>
    <row r="33857" spans="1:38" x14ac:dyDescent="0.25">
      <c r="A33857" t="s">
        <v>20</v>
      </c>
      <c r="B33857" s="1" t="s">
        <v>338</v>
      </c>
      <c r="C33857" s="1" t="s">
        <v>344</v>
      </c>
      <c r="D33857" s="1" t="s">
        <v>345</v>
      </c>
      <c r="E33857" s="1" t="s">
        <v>100</v>
      </c>
      <c r="F33857" s="1" t="s">
        <v>130</v>
      </c>
      <c r="G33857" s="1" t="s">
        <v>341</v>
      </c>
      <c r="H33857" s="1" t="s">
        <v>261</v>
      </c>
      <c r="I33857" s="1" t="s">
        <v>100</v>
      </c>
      <c r="J33857" s="1" t="s">
        <v>62</v>
      </c>
      <c r="K33857" s="1" t="s">
        <v>1292</v>
      </c>
      <c r="L33857">
        <v>45826</v>
      </c>
      <c r="M33857">
        <v>8</v>
      </c>
      <c r="N33857" s="1" t="s">
        <v>101</v>
      </c>
      <c r="O33857" s="1" t="s">
        <v>346</v>
      </c>
      <c r="P33857" s="1" t="s">
        <v>16</v>
      </c>
      <c r="Q33857">
        <v>2025</v>
      </c>
      <c r="S33857" s="1" t="s">
        <v>18</v>
      </c>
      <c r="T33857">
        <v>31807</v>
      </c>
      <c r="U33857" t="s">
        <v>119</v>
      </c>
      <c r="V33857">
        <v>776.81443414988701</v>
      </c>
      <c r="W33857" s="1" t="s">
        <v>101</v>
      </c>
      <c r="X33857" s="1" t="s">
        <v>343</v>
      </c>
      <c r="Y33857" s="1" t="s">
        <v>67</v>
      </c>
      <c r="Z33857" s="1" t="s">
        <v>1166</v>
      </c>
      <c r="AA33857" s="1"/>
      <c r="AD33857" s="1"/>
      <c r="AE33857" s="1"/>
      <c r="AG33857" s="1"/>
      <c r="AL33857" s="1"/>
    </row>
    <row r="33858" spans="1:38" x14ac:dyDescent="0.25">
      <c r="A33858" t="s">
        <v>20</v>
      </c>
      <c r="B33858" s="1" t="s">
        <v>338</v>
      </c>
      <c r="C33858" s="1" t="s">
        <v>344</v>
      </c>
      <c r="D33858" s="1" t="s">
        <v>345</v>
      </c>
      <c r="E33858" s="1" t="s">
        <v>100</v>
      </c>
      <c r="F33858" s="1" t="s">
        <v>181</v>
      </c>
      <c r="G33858" s="1" t="s">
        <v>341</v>
      </c>
      <c r="H33858" s="1" t="s">
        <v>261</v>
      </c>
      <c r="I33858" s="1" t="s">
        <v>100</v>
      </c>
      <c r="J33858" s="1" t="s">
        <v>62</v>
      </c>
      <c r="K33858" s="1" t="s">
        <v>1292</v>
      </c>
      <c r="L33858">
        <v>45826</v>
      </c>
      <c r="M33858">
        <v>1</v>
      </c>
      <c r="N33858" s="1" t="s">
        <v>101</v>
      </c>
      <c r="O33858" s="1" t="s">
        <v>346</v>
      </c>
      <c r="P33858" s="1" t="s">
        <v>16</v>
      </c>
      <c r="Q33858">
        <v>2025</v>
      </c>
      <c r="S33858" s="1" t="s">
        <v>18</v>
      </c>
      <c r="T33858">
        <v>33249</v>
      </c>
      <c r="U33858" t="s">
        <v>124</v>
      </c>
      <c r="V33858">
        <v>64.859489154783276</v>
      </c>
      <c r="W33858" s="1" t="s">
        <v>101</v>
      </c>
      <c r="X33858" s="1" t="s">
        <v>343</v>
      </c>
      <c r="Y33858" s="1" t="s">
        <v>88</v>
      </c>
      <c r="Z33858" s="1" t="s">
        <v>1166</v>
      </c>
      <c r="AA33858" s="1"/>
      <c r="AD33858" s="1"/>
      <c r="AE33858" s="1"/>
      <c r="AG33858" s="1"/>
      <c r="AL33858" s="1"/>
    </row>
    <row r="33859" spans="1:38" x14ac:dyDescent="0.25">
      <c r="A33859" t="s">
        <v>20</v>
      </c>
      <c r="B33859" s="1" t="s">
        <v>338</v>
      </c>
      <c r="C33859" s="1" t="s">
        <v>344</v>
      </c>
      <c r="D33859" s="1" t="s">
        <v>345</v>
      </c>
      <c r="E33859" s="1" t="s">
        <v>100</v>
      </c>
      <c r="F33859" s="1" t="s">
        <v>196</v>
      </c>
      <c r="G33859" s="1" t="s">
        <v>341</v>
      </c>
      <c r="H33859" s="1" t="s">
        <v>261</v>
      </c>
      <c r="I33859" s="1" t="s">
        <v>100</v>
      </c>
      <c r="J33859" s="1" t="s">
        <v>62</v>
      </c>
      <c r="K33859" s="1" t="s">
        <v>1292</v>
      </c>
      <c r="L33859">
        <v>45826</v>
      </c>
      <c r="M33859">
        <v>1</v>
      </c>
      <c r="N33859" s="1" t="s">
        <v>101</v>
      </c>
      <c r="O33859" s="1" t="s">
        <v>346</v>
      </c>
      <c r="P33859" s="1" t="s">
        <v>16</v>
      </c>
      <c r="Q33859">
        <v>2025</v>
      </c>
      <c r="S33859" s="1" t="s">
        <v>18</v>
      </c>
      <c r="T33859">
        <v>31483</v>
      </c>
      <c r="U33859" t="s">
        <v>142</v>
      </c>
      <c r="V33859">
        <v>122.74536782439984</v>
      </c>
      <c r="W33859" s="1" t="s">
        <v>101</v>
      </c>
      <c r="X33859" s="1" t="s">
        <v>343</v>
      </c>
      <c r="Y33859" s="1" t="s">
        <v>67</v>
      </c>
      <c r="Z33859" s="1" t="s">
        <v>1166</v>
      </c>
      <c r="AA33859" s="1"/>
      <c r="AD33859" s="1"/>
      <c r="AE33859" s="1"/>
      <c r="AG33859" s="1"/>
      <c r="AL33859" s="1"/>
    </row>
    <row r="33860" spans="1:38" x14ac:dyDescent="0.25">
      <c r="A33860" t="s">
        <v>20</v>
      </c>
      <c r="B33860" s="1" t="s">
        <v>338</v>
      </c>
      <c r="C33860" s="1" t="s">
        <v>344</v>
      </c>
      <c r="D33860" s="1" t="s">
        <v>345</v>
      </c>
      <c r="E33860" s="1" t="s">
        <v>100</v>
      </c>
      <c r="F33860" s="1" t="s">
        <v>213</v>
      </c>
      <c r="G33860" s="1" t="s">
        <v>341</v>
      </c>
      <c r="H33860" s="1" t="s">
        <v>261</v>
      </c>
      <c r="I33860" s="1" t="s">
        <v>100</v>
      </c>
      <c r="J33860" s="1" t="s">
        <v>62</v>
      </c>
      <c r="K33860" s="1" t="s">
        <v>1292</v>
      </c>
      <c r="L33860">
        <v>45826</v>
      </c>
      <c r="M33860">
        <v>1.5</v>
      </c>
      <c r="N33860" s="1" t="s">
        <v>101</v>
      </c>
      <c r="O33860" s="1" t="s">
        <v>346</v>
      </c>
      <c r="P33860" s="1" t="s">
        <v>16</v>
      </c>
      <c r="Q33860">
        <v>2025</v>
      </c>
      <c r="S33860" s="1" t="s">
        <v>18</v>
      </c>
      <c r="T33860">
        <v>32070</v>
      </c>
      <c r="U33860" t="s">
        <v>113</v>
      </c>
      <c r="V33860">
        <v>145.62052224142877</v>
      </c>
      <c r="W33860" s="1" t="s">
        <v>101</v>
      </c>
      <c r="X33860" s="1" t="s">
        <v>343</v>
      </c>
      <c r="Y33860" s="1" t="s">
        <v>67</v>
      </c>
      <c r="Z33860" s="1" t="s">
        <v>1166</v>
      </c>
      <c r="AA33860" s="1"/>
      <c r="AD33860" s="1"/>
      <c r="AE33860" s="1"/>
      <c r="AG33860" s="1"/>
      <c r="AL33860" s="1"/>
    </row>
    <row r="33861" spans="1:38" x14ac:dyDescent="0.25">
      <c r="A33861" t="s">
        <v>20</v>
      </c>
      <c r="B33861" s="1" t="s">
        <v>338</v>
      </c>
      <c r="C33861" s="1" t="s">
        <v>344</v>
      </c>
      <c r="D33861" s="1" t="s">
        <v>345</v>
      </c>
      <c r="E33861" s="1" t="s">
        <v>100</v>
      </c>
      <c r="F33861" s="1" t="s">
        <v>215</v>
      </c>
      <c r="G33861" s="1" t="s">
        <v>341</v>
      </c>
      <c r="H33861" s="1" t="s">
        <v>261</v>
      </c>
      <c r="I33861" s="1" t="s">
        <v>100</v>
      </c>
      <c r="J33861" s="1" t="s">
        <v>62</v>
      </c>
      <c r="K33861" s="1" t="s">
        <v>1292</v>
      </c>
      <c r="L33861">
        <v>45826</v>
      </c>
      <c r="M33861">
        <v>1</v>
      </c>
      <c r="N33861" s="1" t="s">
        <v>101</v>
      </c>
      <c r="O33861" s="1" t="s">
        <v>346</v>
      </c>
      <c r="P33861" s="1" t="s">
        <v>16</v>
      </c>
      <c r="Q33861">
        <v>2025</v>
      </c>
      <c r="S33861" s="1" t="s">
        <v>18</v>
      </c>
      <c r="T33861">
        <v>33126</v>
      </c>
      <c r="U33861" t="s">
        <v>111</v>
      </c>
      <c r="V33861">
        <v>74.738606309905052</v>
      </c>
      <c r="W33861" s="1" t="s">
        <v>101</v>
      </c>
      <c r="X33861" s="1" t="s">
        <v>343</v>
      </c>
      <c r="Y33861" s="1" t="s">
        <v>67</v>
      </c>
      <c r="Z33861" s="1" t="s">
        <v>1166</v>
      </c>
      <c r="AA33861" s="1"/>
      <c r="AD33861" s="1"/>
      <c r="AE33861" s="1"/>
      <c r="AG33861" s="1"/>
      <c r="AL33861" s="1"/>
    </row>
    <row r="33862" spans="1:38" x14ac:dyDescent="0.25">
      <c r="A33862" t="s">
        <v>20</v>
      </c>
      <c r="B33862" s="1" t="s">
        <v>338</v>
      </c>
      <c r="C33862" s="1" t="s">
        <v>347</v>
      </c>
      <c r="D33862" s="1" t="s">
        <v>348</v>
      </c>
      <c r="E33862" s="1" t="s">
        <v>58</v>
      </c>
      <c r="F33862" s="1" t="s">
        <v>214</v>
      </c>
      <c r="G33862" s="1" t="s">
        <v>341</v>
      </c>
      <c r="H33862" s="1" t="s">
        <v>61</v>
      </c>
      <c r="I33862" s="1" t="s">
        <v>82</v>
      </c>
      <c r="J33862" s="1" t="s">
        <v>62</v>
      </c>
      <c r="K33862" s="1" t="s">
        <v>1292</v>
      </c>
      <c r="L33862">
        <v>45826</v>
      </c>
      <c r="M33862">
        <v>1</v>
      </c>
      <c r="N33862" s="1" t="s">
        <v>83</v>
      </c>
      <c r="O33862" s="1" t="s">
        <v>349</v>
      </c>
      <c r="P33862" s="1" t="s">
        <v>16</v>
      </c>
      <c r="Q33862">
        <v>2025</v>
      </c>
      <c r="S33862" s="1" t="s">
        <v>18</v>
      </c>
      <c r="T33862">
        <v>33191</v>
      </c>
      <c r="U33862" t="s">
        <v>124</v>
      </c>
      <c r="V33862">
        <v>64.859489154783276</v>
      </c>
      <c r="W33862" s="1" t="s">
        <v>64</v>
      </c>
      <c r="X33862" s="1" t="s">
        <v>343</v>
      </c>
      <c r="Y33862" s="1" t="s">
        <v>67</v>
      </c>
      <c r="Z33862" s="1" t="s">
        <v>1166</v>
      </c>
      <c r="AA33862" s="1"/>
      <c r="AD33862" s="1"/>
      <c r="AE33862" s="1"/>
      <c r="AG33862" s="1"/>
      <c r="AL33862" s="1"/>
    </row>
    <row r="33863" spans="1:38" x14ac:dyDescent="0.25">
      <c r="A33863" t="s">
        <v>1047</v>
      </c>
      <c r="B33863" s="1" t="s">
        <v>1048</v>
      </c>
      <c r="C33863" s="1" t="s">
        <v>1051</v>
      </c>
      <c r="D33863" s="1" t="s">
        <v>1052</v>
      </c>
      <c r="E33863" s="1" t="s">
        <v>75</v>
      </c>
      <c r="F33863" s="1" t="s">
        <v>218</v>
      </c>
      <c r="G33863" s="1" t="s">
        <v>60</v>
      </c>
      <c r="H33863" s="1" t="s">
        <v>250</v>
      </c>
      <c r="I33863" s="1" t="s">
        <v>86</v>
      </c>
      <c r="J33863" s="1" t="s">
        <v>62</v>
      </c>
      <c r="K33863" s="1" t="s">
        <v>1292</v>
      </c>
      <c r="L33863">
        <v>45826</v>
      </c>
      <c r="M33863">
        <v>0.5</v>
      </c>
      <c r="N33863" s="1" t="s">
        <v>87</v>
      </c>
      <c r="O33863" s="1" t="s">
        <v>21</v>
      </c>
      <c r="P33863" s="1" t="s">
        <v>16</v>
      </c>
      <c r="Q33863">
        <v>2025</v>
      </c>
      <c r="S33863" s="1" t="s">
        <v>18</v>
      </c>
      <c r="T33863">
        <v>31906</v>
      </c>
      <c r="U33863" t="s">
        <v>80</v>
      </c>
      <c r="V33863">
        <v>25.314948240672681</v>
      </c>
      <c r="W33863" s="1" t="s">
        <v>77</v>
      </c>
      <c r="X33863" s="1" t="s">
        <v>66</v>
      </c>
      <c r="Y33863" s="1" t="s">
        <v>67</v>
      </c>
      <c r="Z33863" s="1" t="s">
        <v>1166</v>
      </c>
      <c r="AA33863" s="1"/>
      <c r="AD33863" s="1"/>
      <c r="AE33863" s="1"/>
      <c r="AG33863" s="1"/>
      <c r="AL33863" s="1"/>
    </row>
    <row r="33864" spans="1:38" x14ac:dyDescent="0.25">
      <c r="A33864" t="s">
        <v>356</v>
      </c>
      <c r="B33864" s="1" t="s">
        <v>357</v>
      </c>
      <c r="C33864" s="1" t="s">
        <v>871</v>
      </c>
      <c r="D33864" s="1" t="s">
        <v>872</v>
      </c>
      <c r="E33864" s="1" t="s">
        <v>75</v>
      </c>
      <c r="F33864" s="1" t="s">
        <v>134</v>
      </c>
      <c r="G33864" s="1" t="s">
        <v>60</v>
      </c>
      <c r="H33864" s="1" t="s">
        <v>250</v>
      </c>
      <c r="I33864" s="1" t="s">
        <v>75</v>
      </c>
      <c r="J33864" s="1" t="s">
        <v>62</v>
      </c>
      <c r="K33864" s="1" t="s">
        <v>1292</v>
      </c>
      <c r="L33864">
        <v>45826</v>
      </c>
      <c r="M33864">
        <v>3</v>
      </c>
      <c r="N33864" s="1" t="s">
        <v>77</v>
      </c>
      <c r="O33864" s="1" t="s">
        <v>21</v>
      </c>
      <c r="P33864" s="1" t="s">
        <v>16</v>
      </c>
      <c r="Q33864">
        <v>2025</v>
      </c>
      <c r="S33864" s="1" t="s">
        <v>18</v>
      </c>
      <c r="T33864">
        <v>33162</v>
      </c>
      <c r="U33864" t="s">
        <v>135</v>
      </c>
      <c r="V33864">
        <v>83.539143970447142</v>
      </c>
      <c r="W33864" s="1" t="s">
        <v>77</v>
      </c>
      <c r="X33864" s="1" t="s">
        <v>66</v>
      </c>
      <c r="Y33864" s="1" t="s">
        <v>67</v>
      </c>
      <c r="Z33864" s="1" t="s">
        <v>1166</v>
      </c>
      <c r="AA33864" s="1"/>
      <c r="AD33864" s="1"/>
      <c r="AE33864" s="1"/>
      <c r="AG33864" s="1"/>
      <c r="AL33864" s="1"/>
    </row>
    <row r="33865" spans="1:38" x14ac:dyDescent="0.25">
      <c r="A33865" t="s">
        <v>1231</v>
      </c>
      <c r="B33865" s="1" t="s">
        <v>1232</v>
      </c>
      <c r="C33865" s="1" t="s">
        <v>1235</v>
      </c>
      <c r="D33865" s="1" t="s">
        <v>1236</v>
      </c>
      <c r="E33865" s="1" t="s">
        <v>82</v>
      </c>
      <c r="F33865" s="1" t="s">
        <v>112</v>
      </c>
      <c r="G33865" s="1" t="s">
        <v>60</v>
      </c>
      <c r="H33865" s="1" t="s">
        <v>267</v>
      </c>
      <c r="I33865" s="1" t="s">
        <v>82</v>
      </c>
      <c r="J33865" s="1" t="s">
        <v>62</v>
      </c>
      <c r="K33865" s="1" t="s">
        <v>1292</v>
      </c>
      <c r="L33865">
        <v>45826</v>
      </c>
      <c r="M33865">
        <v>1</v>
      </c>
      <c r="N33865" s="1" t="s">
        <v>83</v>
      </c>
      <c r="O33865" s="1" t="s">
        <v>21</v>
      </c>
      <c r="P33865" s="1" t="s">
        <v>16</v>
      </c>
      <c r="Q33865">
        <v>2025</v>
      </c>
      <c r="S33865" s="1" t="s">
        <v>18</v>
      </c>
      <c r="T33865">
        <v>31883</v>
      </c>
      <c r="U33865" t="s">
        <v>113</v>
      </c>
      <c r="V33865">
        <v>97.080348160952525</v>
      </c>
      <c r="W33865" s="1" t="s">
        <v>83</v>
      </c>
      <c r="X33865" s="1" t="s">
        <v>66</v>
      </c>
      <c r="Y33865" s="1" t="s">
        <v>67</v>
      </c>
      <c r="Z33865" s="1" t="s">
        <v>1166</v>
      </c>
      <c r="AA33865" s="1"/>
      <c r="AD33865" s="1"/>
      <c r="AE33865" s="1"/>
      <c r="AG33865" s="1"/>
      <c r="AL33865" s="1"/>
    </row>
    <row r="33866" spans="1:38" x14ac:dyDescent="0.25">
      <c r="A33866" t="s">
        <v>1276</v>
      </c>
      <c r="B33866" s="1" t="s">
        <v>1277</v>
      </c>
      <c r="C33866" s="1" t="s">
        <v>1277</v>
      </c>
      <c r="D33866" s="1" t="s">
        <v>1278</v>
      </c>
      <c r="E33866" s="1" t="s">
        <v>75</v>
      </c>
      <c r="F33866" s="1" t="s">
        <v>90</v>
      </c>
      <c r="G33866" s="1" t="s">
        <v>60</v>
      </c>
      <c r="H33866" s="1" t="s">
        <v>250</v>
      </c>
      <c r="I33866" s="1" t="s">
        <v>75</v>
      </c>
      <c r="J33866" s="1" t="s">
        <v>62</v>
      </c>
      <c r="K33866" s="1" t="s">
        <v>1292</v>
      </c>
      <c r="L33866">
        <v>45826</v>
      </c>
      <c r="M33866">
        <v>6</v>
      </c>
      <c r="N33866" s="1" t="s">
        <v>77</v>
      </c>
      <c r="O33866" s="1" t="s">
        <v>21</v>
      </c>
      <c r="P33866" s="1" t="s">
        <v>16</v>
      </c>
      <c r="Q33866">
        <v>2025</v>
      </c>
      <c r="S33866" s="1" t="s">
        <v>18</v>
      </c>
      <c r="T33866">
        <v>32213</v>
      </c>
      <c r="U33866" t="s">
        <v>91</v>
      </c>
      <c r="V33866">
        <v>200.65294571738852</v>
      </c>
      <c r="W33866" s="1" t="s">
        <v>77</v>
      </c>
      <c r="X33866" s="1" t="s">
        <v>788</v>
      </c>
      <c r="Y33866" s="1" t="s">
        <v>67</v>
      </c>
      <c r="Z33866" s="1" t="s">
        <v>1166</v>
      </c>
      <c r="AA33866" s="1"/>
      <c r="AD33866" s="1"/>
      <c r="AE33866" s="1"/>
      <c r="AG33866" s="1"/>
      <c r="AL33866" s="1"/>
    </row>
    <row r="33867" spans="1:38" x14ac:dyDescent="0.25">
      <c r="A33867" t="s">
        <v>1276</v>
      </c>
      <c r="B33867" s="1" t="s">
        <v>1277</v>
      </c>
      <c r="C33867" s="1" t="s">
        <v>1277</v>
      </c>
      <c r="D33867" s="1" t="s">
        <v>1278</v>
      </c>
      <c r="E33867" s="1" t="s">
        <v>75</v>
      </c>
      <c r="F33867" s="1" t="s">
        <v>942</v>
      </c>
      <c r="G33867" s="1" t="s">
        <v>60</v>
      </c>
      <c r="H33867" s="1" t="s">
        <v>250</v>
      </c>
      <c r="I33867" s="1" t="s">
        <v>86</v>
      </c>
      <c r="J33867" s="1" t="s">
        <v>62</v>
      </c>
      <c r="K33867" s="1" t="s">
        <v>1292</v>
      </c>
      <c r="L33867">
        <v>45826</v>
      </c>
      <c r="M33867">
        <v>2.5</v>
      </c>
      <c r="N33867" s="1" t="s">
        <v>87</v>
      </c>
      <c r="O33867" s="1" t="s">
        <v>21</v>
      </c>
      <c r="P33867" s="1" t="s">
        <v>16</v>
      </c>
      <c r="Q33867">
        <v>2025</v>
      </c>
      <c r="S33867" s="1" t="s">
        <v>18</v>
      </c>
      <c r="T33867">
        <v>33256</v>
      </c>
      <c r="U33867" t="s">
        <v>94</v>
      </c>
      <c r="V33867">
        <v>155.29514054710808</v>
      </c>
      <c r="W33867" s="1" t="s">
        <v>77</v>
      </c>
      <c r="X33867" s="1" t="s">
        <v>788</v>
      </c>
      <c r="Y33867" s="1" t="s">
        <v>88</v>
      </c>
      <c r="Z33867" s="1" t="s">
        <v>1166</v>
      </c>
      <c r="AA33867" s="1"/>
      <c r="AD33867" s="1"/>
      <c r="AE33867" s="1"/>
      <c r="AG33867" s="1"/>
      <c r="AL33867" s="1"/>
    </row>
    <row r="33868" spans="1:38" x14ac:dyDescent="0.25">
      <c r="A33868" t="s">
        <v>364</v>
      </c>
      <c r="B33868" s="1" t="s">
        <v>365</v>
      </c>
      <c r="C33868" s="1" t="s">
        <v>366</v>
      </c>
      <c r="D33868" s="1" t="s">
        <v>367</v>
      </c>
      <c r="E33868" s="1" t="s">
        <v>75</v>
      </c>
      <c r="F33868" s="1" t="s">
        <v>134</v>
      </c>
      <c r="G33868" s="1" t="s">
        <v>249</v>
      </c>
      <c r="H33868" s="1" t="s">
        <v>250</v>
      </c>
      <c r="I33868" s="1" t="s">
        <v>75</v>
      </c>
      <c r="J33868" s="1" t="s">
        <v>62</v>
      </c>
      <c r="K33868" s="1" t="s">
        <v>1292</v>
      </c>
      <c r="L33868">
        <v>45826</v>
      </c>
      <c r="M33868">
        <v>2</v>
      </c>
      <c r="N33868" s="1" t="s">
        <v>77</v>
      </c>
      <c r="O33868" s="1" t="s">
        <v>251</v>
      </c>
      <c r="P33868" s="1" t="s">
        <v>16</v>
      </c>
      <c r="Q33868">
        <v>2025</v>
      </c>
      <c r="S33868" s="1" t="s">
        <v>18</v>
      </c>
      <c r="T33868">
        <v>33162</v>
      </c>
      <c r="U33868" t="s">
        <v>135</v>
      </c>
      <c r="V33868">
        <v>55.692762646964752</v>
      </c>
      <c r="W33868" s="1" t="s">
        <v>77</v>
      </c>
      <c r="X33868" s="1" t="s">
        <v>66</v>
      </c>
      <c r="Y33868" s="1" t="s">
        <v>67</v>
      </c>
      <c r="Z33868" s="1" t="s">
        <v>1166</v>
      </c>
      <c r="AA33868" s="1"/>
      <c r="AD33868" s="1"/>
      <c r="AE33868" s="1"/>
      <c r="AG33868" s="1"/>
      <c r="AL33868" s="1"/>
    </row>
    <row r="33869" spans="1:38" x14ac:dyDescent="0.25">
      <c r="A33869" t="s">
        <v>364</v>
      </c>
      <c r="B33869" s="1" t="s">
        <v>365</v>
      </c>
      <c r="C33869" s="1" t="s">
        <v>366</v>
      </c>
      <c r="D33869" s="1" t="s">
        <v>367</v>
      </c>
      <c r="E33869" s="1" t="s">
        <v>75</v>
      </c>
      <c r="F33869" s="1" t="s">
        <v>198</v>
      </c>
      <c r="G33869" s="1" t="s">
        <v>249</v>
      </c>
      <c r="H33869" s="1" t="s">
        <v>250</v>
      </c>
      <c r="I33869" s="1" t="s">
        <v>75</v>
      </c>
      <c r="J33869" s="1" t="s">
        <v>62</v>
      </c>
      <c r="K33869" s="1" t="s">
        <v>1292</v>
      </c>
      <c r="L33869">
        <v>45826</v>
      </c>
      <c r="M33869">
        <v>1</v>
      </c>
      <c r="N33869" s="1" t="s">
        <v>77</v>
      </c>
      <c r="O33869" s="1" t="s">
        <v>251</v>
      </c>
      <c r="P33869" s="1" t="s">
        <v>16</v>
      </c>
      <c r="Q33869">
        <v>2025</v>
      </c>
      <c r="S33869" s="1" t="s">
        <v>18</v>
      </c>
      <c r="T33869">
        <v>33030</v>
      </c>
      <c r="U33869" t="s">
        <v>135</v>
      </c>
      <c r="V33869">
        <v>27.846381323482376</v>
      </c>
      <c r="W33869" s="1" t="s">
        <v>77</v>
      </c>
      <c r="X33869" s="1" t="s">
        <v>66</v>
      </c>
      <c r="Y33869" s="1" t="s">
        <v>67</v>
      </c>
      <c r="Z33869" s="1" t="s">
        <v>1166</v>
      </c>
      <c r="AA33869" s="1"/>
      <c r="AD33869" s="1"/>
      <c r="AE33869" s="1"/>
      <c r="AG33869" s="1"/>
      <c r="AL33869" s="1"/>
    </row>
    <row r="33870" spans="1:38" x14ac:dyDescent="0.25">
      <c r="A33870" t="s">
        <v>364</v>
      </c>
      <c r="B33870" s="1" t="s">
        <v>365</v>
      </c>
      <c r="C33870" s="1" t="s">
        <v>366</v>
      </c>
      <c r="D33870" s="1" t="s">
        <v>367</v>
      </c>
      <c r="E33870" s="1" t="s">
        <v>75</v>
      </c>
      <c r="F33870" s="1" t="s">
        <v>218</v>
      </c>
      <c r="G33870" s="1" t="s">
        <v>249</v>
      </c>
      <c r="H33870" s="1" t="s">
        <v>250</v>
      </c>
      <c r="I33870" s="1" t="s">
        <v>86</v>
      </c>
      <c r="J33870" s="1" t="s">
        <v>62</v>
      </c>
      <c r="K33870" s="1" t="s">
        <v>1292</v>
      </c>
      <c r="L33870">
        <v>45826</v>
      </c>
      <c r="M33870">
        <v>1</v>
      </c>
      <c r="N33870" s="1" t="s">
        <v>87</v>
      </c>
      <c r="O33870" s="1" t="s">
        <v>251</v>
      </c>
      <c r="P33870" s="1" t="s">
        <v>16</v>
      </c>
      <c r="Q33870">
        <v>2025</v>
      </c>
      <c r="S33870" s="1" t="s">
        <v>18</v>
      </c>
      <c r="T33870">
        <v>31906</v>
      </c>
      <c r="U33870" t="s">
        <v>80</v>
      </c>
      <c r="V33870">
        <v>50.629896481345355</v>
      </c>
      <c r="W33870" s="1" t="s">
        <v>77</v>
      </c>
      <c r="X33870" s="1" t="s">
        <v>66</v>
      </c>
      <c r="Y33870" s="1" t="s">
        <v>67</v>
      </c>
      <c r="Z33870" s="1" t="s">
        <v>1166</v>
      </c>
      <c r="AA33870" s="1"/>
      <c r="AD33870" s="1"/>
      <c r="AE33870" s="1"/>
      <c r="AG33870" s="1"/>
      <c r="AL33870" s="1"/>
    </row>
    <row r="33871" spans="1:38" x14ac:dyDescent="0.25">
      <c r="A33871" t="s">
        <v>368</v>
      </c>
      <c r="B33871" s="1" t="s">
        <v>369</v>
      </c>
      <c r="C33871" s="1" t="s">
        <v>945</v>
      </c>
      <c r="D33871" s="1" t="s">
        <v>946</v>
      </c>
      <c r="E33871" s="1" t="s">
        <v>58</v>
      </c>
      <c r="F33871" s="1" t="s">
        <v>141</v>
      </c>
      <c r="G33871" s="1" t="s">
        <v>60</v>
      </c>
      <c r="H33871" s="1" t="s">
        <v>61</v>
      </c>
      <c r="I33871" s="1" t="s">
        <v>82</v>
      </c>
      <c r="J33871" s="1" t="s">
        <v>62</v>
      </c>
      <c r="K33871" s="1" t="s">
        <v>1292</v>
      </c>
      <c r="L33871">
        <v>45826</v>
      </c>
      <c r="M33871">
        <v>5</v>
      </c>
      <c r="N33871" s="1" t="s">
        <v>83</v>
      </c>
      <c r="O33871" s="1" t="s">
        <v>272</v>
      </c>
      <c r="P33871" s="1" t="s">
        <v>16</v>
      </c>
      <c r="Q33871">
        <v>2025</v>
      </c>
      <c r="S33871" s="1" t="s">
        <v>18</v>
      </c>
      <c r="T33871">
        <v>33008</v>
      </c>
      <c r="U33871" t="s">
        <v>142</v>
      </c>
      <c r="V33871">
        <v>613.72683912199921</v>
      </c>
      <c r="W33871" s="1" t="s">
        <v>64</v>
      </c>
      <c r="X33871" s="1" t="s">
        <v>66</v>
      </c>
      <c r="Y33871" s="1" t="s">
        <v>67</v>
      </c>
      <c r="Z33871" s="1" t="s">
        <v>1166</v>
      </c>
      <c r="AA33871" s="1"/>
      <c r="AD33871" s="1"/>
      <c r="AE33871" s="1"/>
      <c r="AG33871" s="1"/>
      <c r="AL33871" s="1"/>
    </row>
    <row r="33872" spans="1:38" x14ac:dyDescent="0.25">
      <c r="A33872" t="s">
        <v>368</v>
      </c>
      <c r="B33872" s="1" t="s">
        <v>369</v>
      </c>
      <c r="C33872" s="1" t="s">
        <v>370</v>
      </c>
      <c r="D33872" s="1" t="s">
        <v>371</v>
      </c>
      <c r="E33872" s="1" t="s">
        <v>58</v>
      </c>
      <c r="F33872" s="1" t="s">
        <v>912</v>
      </c>
      <c r="G33872" s="1" t="s">
        <v>60</v>
      </c>
      <c r="H33872" s="1" t="s">
        <v>61</v>
      </c>
      <c r="I33872" s="1" t="s">
        <v>58</v>
      </c>
      <c r="J33872" s="1" t="s">
        <v>62</v>
      </c>
      <c r="K33872" s="1" t="s">
        <v>1292</v>
      </c>
      <c r="L33872">
        <v>45826</v>
      </c>
      <c r="M33872">
        <v>2.5</v>
      </c>
      <c r="N33872" s="1" t="s">
        <v>64</v>
      </c>
      <c r="O33872" s="1" t="s">
        <v>21</v>
      </c>
      <c r="P33872" s="1" t="s">
        <v>16</v>
      </c>
      <c r="Q33872">
        <v>2025</v>
      </c>
      <c r="R33872" t="s">
        <v>98</v>
      </c>
      <c r="S33872" s="1" t="s">
        <v>18</v>
      </c>
      <c r="T33872">
        <v>33009</v>
      </c>
      <c r="U33872" t="s">
        <v>235</v>
      </c>
      <c r="V33872">
        <v>87.792473710256417</v>
      </c>
      <c r="W33872" s="1" t="s">
        <v>64</v>
      </c>
      <c r="X33872" s="1" t="s">
        <v>66</v>
      </c>
      <c r="Y33872" s="1" t="s">
        <v>67</v>
      </c>
      <c r="Z33872" s="1" t="s">
        <v>1166</v>
      </c>
      <c r="AA33872" s="1"/>
      <c r="AD33872" s="1"/>
      <c r="AE33872" s="1"/>
      <c r="AG33872" s="1"/>
      <c r="AL33872" s="1"/>
    </row>
    <row r="33873" spans="1:38" x14ac:dyDescent="0.25">
      <c r="A33873" t="s">
        <v>368</v>
      </c>
      <c r="B33873" s="1" t="s">
        <v>369</v>
      </c>
      <c r="C33873" s="1" t="s">
        <v>370</v>
      </c>
      <c r="D33873" s="1" t="s">
        <v>371</v>
      </c>
      <c r="E33873" s="1" t="s">
        <v>58</v>
      </c>
      <c r="F33873" s="1" t="s">
        <v>136</v>
      </c>
      <c r="G33873" s="1" t="s">
        <v>60</v>
      </c>
      <c r="H33873" s="1" t="s">
        <v>61</v>
      </c>
      <c r="I33873" s="1" t="s">
        <v>75</v>
      </c>
      <c r="J33873" s="1" t="s">
        <v>62</v>
      </c>
      <c r="K33873" s="1" t="s">
        <v>1292</v>
      </c>
      <c r="L33873">
        <v>45826</v>
      </c>
      <c r="M33873">
        <v>1.75</v>
      </c>
      <c r="N33873" s="1" t="s">
        <v>77</v>
      </c>
      <c r="O33873" s="1" t="s">
        <v>21</v>
      </c>
      <c r="P33873" s="1" t="s">
        <v>16</v>
      </c>
      <c r="Q33873">
        <v>2025</v>
      </c>
      <c r="S33873" s="1" t="s">
        <v>18</v>
      </c>
      <c r="T33873">
        <v>33212</v>
      </c>
      <c r="U33873" t="s">
        <v>80</v>
      </c>
      <c r="V33873">
        <v>88.602318842354379</v>
      </c>
      <c r="W33873" s="1" t="s">
        <v>64</v>
      </c>
      <c r="X33873" s="1" t="s">
        <v>66</v>
      </c>
      <c r="Y33873" s="1" t="s">
        <v>67</v>
      </c>
      <c r="Z33873" s="1" t="s">
        <v>1166</v>
      </c>
      <c r="AA33873" s="1"/>
      <c r="AD33873" s="1"/>
      <c r="AE33873" s="1"/>
      <c r="AG33873" s="1"/>
      <c r="AL33873" s="1"/>
    </row>
    <row r="33874" spans="1:38" x14ac:dyDescent="0.25">
      <c r="A33874" t="s">
        <v>356</v>
      </c>
      <c r="B33874" s="1" t="s">
        <v>357</v>
      </c>
      <c r="C33874" s="1" t="s">
        <v>756</v>
      </c>
      <c r="D33874" s="1" t="s">
        <v>757</v>
      </c>
      <c r="E33874" s="1" t="s">
        <v>75</v>
      </c>
      <c r="F33874" s="1" t="s">
        <v>218</v>
      </c>
      <c r="G33874" s="1" t="s">
        <v>60</v>
      </c>
      <c r="H33874" s="1" t="s">
        <v>250</v>
      </c>
      <c r="I33874" s="1" t="s">
        <v>86</v>
      </c>
      <c r="J33874" s="1" t="s">
        <v>62</v>
      </c>
      <c r="K33874" s="1" t="s">
        <v>1292</v>
      </c>
      <c r="L33874">
        <v>45826</v>
      </c>
      <c r="M33874">
        <v>1</v>
      </c>
      <c r="N33874" s="1" t="s">
        <v>87</v>
      </c>
      <c r="O33874" s="1" t="s">
        <v>21</v>
      </c>
      <c r="P33874" s="1" t="s">
        <v>16</v>
      </c>
      <c r="Q33874">
        <v>2025</v>
      </c>
      <c r="S33874" s="1" t="s">
        <v>18</v>
      </c>
      <c r="T33874">
        <v>31906</v>
      </c>
      <c r="U33874" t="s">
        <v>80</v>
      </c>
      <c r="V33874">
        <v>50.629896481345355</v>
      </c>
      <c r="W33874" s="1" t="s">
        <v>77</v>
      </c>
      <c r="X33874" s="1" t="s">
        <v>66</v>
      </c>
      <c r="Y33874" s="1" t="s">
        <v>67</v>
      </c>
      <c r="Z33874" s="1" t="s">
        <v>1166</v>
      </c>
      <c r="AA33874" s="1"/>
      <c r="AD33874" s="1"/>
      <c r="AE33874" s="1"/>
      <c r="AG33874" s="1"/>
      <c r="AL33874" s="1"/>
    </row>
    <row r="33875" spans="1:38" x14ac:dyDescent="0.25">
      <c r="A33875" t="s">
        <v>28</v>
      </c>
      <c r="B33875" s="1" t="s">
        <v>378</v>
      </c>
      <c r="C33875" s="1" t="s">
        <v>758</v>
      </c>
      <c r="D33875" s="1" t="s">
        <v>759</v>
      </c>
      <c r="E33875" s="1" t="s">
        <v>106</v>
      </c>
      <c r="F33875" s="1" t="s">
        <v>939</v>
      </c>
      <c r="G33875" s="1" t="s">
        <v>255</v>
      </c>
      <c r="H33875" s="1" t="s">
        <v>487</v>
      </c>
      <c r="I33875" s="1" t="s">
        <v>106</v>
      </c>
      <c r="J33875" s="1" t="s">
        <v>62</v>
      </c>
      <c r="K33875" s="1" t="s">
        <v>1292</v>
      </c>
      <c r="L33875">
        <v>45826</v>
      </c>
      <c r="M33875">
        <v>8</v>
      </c>
      <c r="N33875" s="1" t="s">
        <v>107</v>
      </c>
      <c r="O33875" s="1" t="s">
        <v>21</v>
      </c>
      <c r="P33875" s="1" t="s">
        <v>17</v>
      </c>
      <c r="Q33875">
        <v>2025</v>
      </c>
      <c r="S33875" s="1" t="s">
        <v>18</v>
      </c>
      <c r="T33875">
        <v>33257</v>
      </c>
      <c r="U33875">
        <v>0</v>
      </c>
      <c r="V33875">
        <v>0</v>
      </c>
      <c r="W33875" s="1" t="s">
        <v>107</v>
      </c>
      <c r="X33875" s="1" t="s">
        <v>377</v>
      </c>
      <c r="Y33875" s="1" t="s">
        <v>88</v>
      </c>
      <c r="Z33875" s="1" t="s">
        <v>1166</v>
      </c>
      <c r="AA33875" s="1"/>
      <c r="AD33875" s="1"/>
      <c r="AE33875" s="1"/>
      <c r="AG33875" s="1"/>
      <c r="AL33875" s="1"/>
    </row>
    <row r="33876" spans="1:38" x14ac:dyDescent="0.25">
      <c r="A33876" t="s">
        <v>28</v>
      </c>
      <c r="B33876" s="1" t="s">
        <v>378</v>
      </c>
      <c r="C33876" s="1" t="s">
        <v>379</v>
      </c>
      <c r="D33876" s="1" t="s">
        <v>380</v>
      </c>
      <c r="E33876" s="1" t="s">
        <v>132</v>
      </c>
      <c r="F33876" s="1" t="s">
        <v>131</v>
      </c>
      <c r="G33876" s="1" t="s">
        <v>381</v>
      </c>
      <c r="H33876" s="1" t="s">
        <v>382</v>
      </c>
      <c r="I33876" s="1" t="s">
        <v>132</v>
      </c>
      <c r="J33876" s="1" t="s">
        <v>62</v>
      </c>
      <c r="K33876" s="1" t="s">
        <v>1292</v>
      </c>
      <c r="L33876">
        <v>45826</v>
      </c>
      <c r="M33876">
        <v>3</v>
      </c>
      <c r="N33876" s="1" t="s">
        <v>133</v>
      </c>
      <c r="O33876" s="1" t="s">
        <v>383</v>
      </c>
      <c r="P33876" s="1" t="s">
        <v>17</v>
      </c>
      <c r="Q33876">
        <v>2025</v>
      </c>
      <c r="S33876" s="1" t="s">
        <v>18</v>
      </c>
      <c r="T33876">
        <v>33044</v>
      </c>
      <c r="U33876">
        <v>0</v>
      </c>
      <c r="V33876">
        <v>0</v>
      </c>
      <c r="W33876" s="1" t="s">
        <v>133</v>
      </c>
      <c r="X33876" s="1" t="s">
        <v>377</v>
      </c>
      <c r="Y33876" s="1" t="s">
        <v>88</v>
      </c>
      <c r="Z33876" s="1" t="s">
        <v>1166</v>
      </c>
      <c r="AA33876" s="1"/>
      <c r="AD33876" s="1"/>
      <c r="AE33876" s="1"/>
      <c r="AG33876" s="1"/>
      <c r="AL33876" s="1"/>
    </row>
    <row r="33877" spans="1:38" x14ac:dyDescent="0.25">
      <c r="A33877" t="s">
        <v>28</v>
      </c>
      <c r="B33877" s="1" t="s">
        <v>378</v>
      </c>
      <c r="C33877" s="1" t="s">
        <v>379</v>
      </c>
      <c r="D33877" s="1" t="s">
        <v>380</v>
      </c>
      <c r="E33877" s="1" t="s">
        <v>132</v>
      </c>
      <c r="F33877" s="1" t="s">
        <v>188</v>
      </c>
      <c r="G33877" s="1" t="s">
        <v>255</v>
      </c>
      <c r="H33877" s="1" t="s">
        <v>382</v>
      </c>
      <c r="I33877" s="1" t="s">
        <v>132</v>
      </c>
      <c r="J33877" s="1" t="s">
        <v>62</v>
      </c>
      <c r="K33877" s="1" t="s">
        <v>1292</v>
      </c>
      <c r="L33877">
        <v>45826</v>
      </c>
      <c r="M33877">
        <v>8.25</v>
      </c>
      <c r="N33877" s="1" t="s">
        <v>133</v>
      </c>
      <c r="O33877" s="1" t="s">
        <v>383</v>
      </c>
      <c r="P33877" s="1" t="s">
        <v>17</v>
      </c>
      <c r="Q33877">
        <v>2025</v>
      </c>
      <c r="S33877" s="1" t="s">
        <v>18</v>
      </c>
      <c r="T33877">
        <v>33096</v>
      </c>
      <c r="U33877">
        <v>0</v>
      </c>
      <c r="V33877">
        <v>0</v>
      </c>
      <c r="W33877" s="1" t="s">
        <v>133</v>
      </c>
      <c r="X33877" s="1" t="s">
        <v>377</v>
      </c>
      <c r="Y33877" s="1" t="s">
        <v>88</v>
      </c>
      <c r="Z33877" s="1" t="s">
        <v>1166</v>
      </c>
      <c r="AA33877" s="1"/>
      <c r="AD33877" s="1"/>
      <c r="AE33877" s="1"/>
      <c r="AG33877" s="1"/>
      <c r="AL33877" s="1"/>
    </row>
    <row r="33878" spans="1:38" x14ac:dyDescent="0.25">
      <c r="A33878" t="s">
        <v>28</v>
      </c>
      <c r="B33878" s="1" t="s">
        <v>378</v>
      </c>
      <c r="C33878" s="1" t="s">
        <v>384</v>
      </c>
      <c r="D33878" s="1" t="s">
        <v>385</v>
      </c>
      <c r="E33878" s="1" t="s">
        <v>132</v>
      </c>
      <c r="F33878" s="1" t="s">
        <v>386</v>
      </c>
      <c r="G33878" s="1" t="s">
        <v>255</v>
      </c>
      <c r="H33878" s="1" t="s">
        <v>382</v>
      </c>
      <c r="I33878" s="1" t="s">
        <v>132</v>
      </c>
      <c r="J33878" s="1" t="s">
        <v>62</v>
      </c>
      <c r="K33878" s="1" t="s">
        <v>1292</v>
      </c>
      <c r="L33878">
        <v>45826</v>
      </c>
      <c r="M33878">
        <v>8</v>
      </c>
      <c r="N33878" s="1" t="s">
        <v>133</v>
      </c>
      <c r="O33878" s="1" t="s">
        <v>387</v>
      </c>
      <c r="P33878" s="1" t="s">
        <v>17</v>
      </c>
      <c r="Q33878">
        <v>2025</v>
      </c>
      <c r="S33878" s="1" t="s">
        <v>18</v>
      </c>
      <c r="T33878">
        <v>33048</v>
      </c>
      <c r="U33878">
        <v>0</v>
      </c>
      <c r="V33878">
        <v>0</v>
      </c>
      <c r="W33878" s="1" t="s">
        <v>133</v>
      </c>
      <c r="X33878" s="1" t="s">
        <v>377</v>
      </c>
      <c r="Y33878" s="1" t="s">
        <v>88</v>
      </c>
      <c r="Z33878" s="1" t="s">
        <v>1166</v>
      </c>
      <c r="AA33878" s="1"/>
      <c r="AD33878" s="1"/>
      <c r="AE33878" s="1"/>
      <c r="AG33878" s="1"/>
      <c r="AL33878" s="1"/>
    </row>
    <row r="33879" spans="1:38" x14ac:dyDescent="0.25">
      <c r="A33879" t="s">
        <v>28</v>
      </c>
      <c r="B33879" s="1" t="s">
        <v>378</v>
      </c>
      <c r="C33879" s="1" t="s">
        <v>1098</v>
      </c>
      <c r="D33879" s="1" t="s">
        <v>1099</v>
      </c>
      <c r="E33879" s="1" t="s">
        <v>132</v>
      </c>
      <c r="F33879" s="1" t="s">
        <v>131</v>
      </c>
      <c r="G33879" s="1" t="s">
        <v>1100</v>
      </c>
      <c r="H33879" s="1" t="s">
        <v>382</v>
      </c>
      <c r="I33879" s="1" t="s">
        <v>132</v>
      </c>
      <c r="J33879" s="1" t="s">
        <v>62</v>
      </c>
      <c r="K33879" s="1" t="s">
        <v>1292</v>
      </c>
      <c r="L33879">
        <v>45826</v>
      </c>
      <c r="M33879">
        <v>0.25</v>
      </c>
      <c r="N33879" s="1" t="s">
        <v>133</v>
      </c>
      <c r="O33879" s="1" t="s">
        <v>272</v>
      </c>
      <c r="P33879" s="1" t="s">
        <v>17</v>
      </c>
      <c r="Q33879">
        <v>2025</v>
      </c>
      <c r="S33879" s="1" t="s">
        <v>18</v>
      </c>
      <c r="T33879">
        <v>33044</v>
      </c>
      <c r="U33879">
        <v>0</v>
      </c>
      <c r="V33879">
        <v>0</v>
      </c>
      <c r="W33879" s="1" t="s">
        <v>133</v>
      </c>
      <c r="X33879" s="1" t="s">
        <v>377</v>
      </c>
      <c r="Y33879" s="1" t="s">
        <v>88</v>
      </c>
      <c r="Z33879" s="1" t="s">
        <v>1166</v>
      </c>
      <c r="AA33879" s="1"/>
      <c r="AD33879" s="1"/>
      <c r="AE33879" s="1"/>
      <c r="AG33879" s="1"/>
      <c r="AL33879" s="1"/>
    </row>
    <row r="33880" spans="1:38" x14ac:dyDescent="0.25">
      <c r="A33880" t="s">
        <v>28</v>
      </c>
      <c r="B33880" s="1" t="s">
        <v>378</v>
      </c>
      <c r="C33880" s="1" t="s">
        <v>1098</v>
      </c>
      <c r="D33880" s="1" t="s">
        <v>1099</v>
      </c>
      <c r="E33880" s="1" t="s">
        <v>132</v>
      </c>
      <c r="F33880" s="1" t="s">
        <v>390</v>
      </c>
      <c r="G33880" s="1" t="s">
        <v>255</v>
      </c>
      <c r="H33880" s="1" t="s">
        <v>382</v>
      </c>
      <c r="I33880" s="1" t="s">
        <v>132</v>
      </c>
      <c r="J33880" s="1" t="s">
        <v>62</v>
      </c>
      <c r="K33880" s="1" t="s">
        <v>1292</v>
      </c>
      <c r="L33880">
        <v>45826</v>
      </c>
      <c r="M33880">
        <v>3</v>
      </c>
      <c r="N33880" s="1" t="s">
        <v>133</v>
      </c>
      <c r="O33880" s="1" t="s">
        <v>272</v>
      </c>
      <c r="P33880" s="1" t="s">
        <v>17</v>
      </c>
      <c r="Q33880">
        <v>2025</v>
      </c>
      <c r="S33880" s="1" t="s">
        <v>18</v>
      </c>
      <c r="T33880">
        <v>33156</v>
      </c>
      <c r="U33880">
        <v>0</v>
      </c>
      <c r="V33880">
        <v>0</v>
      </c>
      <c r="W33880" s="1" t="s">
        <v>133</v>
      </c>
      <c r="X33880" s="1" t="s">
        <v>377</v>
      </c>
      <c r="Y33880" s="1" t="s">
        <v>88</v>
      </c>
      <c r="Z33880" s="1" t="s">
        <v>1166</v>
      </c>
      <c r="AA33880" s="1"/>
      <c r="AD33880" s="1"/>
      <c r="AE33880" s="1"/>
      <c r="AG33880" s="1"/>
      <c r="AL33880" s="1"/>
    </row>
    <row r="33881" spans="1:38" x14ac:dyDescent="0.25">
      <c r="A33881" t="s">
        <v>28</v>
      </c>
      <c r="B33881" s="1" t="s">
        <v>378</v>
      </c>
      <c r="C33881" s="1" t="s">
        <v>388</v>
      </c>
      <c r="D33881" s="1" t="s">
        <v>389</v>
      </c>
      <c r="E33881" s="1" t="s">
        <v>132</v>
      </c>
      <c r="F33881" s="1" t="s">
        <v>390</v>
      </c>
      <c r="G33881" s="1" t="s">
        <v>391</v>
      </c>
      <c r="H33881" s="1" t="s">
        <v>382</v>
      </c>
      <c r="I33881" s="1" t="s">
        <v>132</v>
      </c>
      <c r="J33881" s="1" t="s">
        <v>62</v>
      </c>
      <c r="K33881" s="1" t="s">
        <v>1292</v>
      </c>
      <c r="L33881">
        <v>45826</v>
      </c>
      <c r="M33881">
        <v>3</v>
      </c>
      <c r="N33881" s="1" t="s">
        <v>133</v>
      </c>
      <c r="O33881" s="1" t="s">
        <v>392</v>
      </c>
      <c r="P33881" s="1" t="s">
        <v>17</v>
      </c>
      <c r="Q33881">
        <v>2025</v>
      </c>
      <c r="S33881" s="1" t="s">
        <v>18</v>
      </c>
      <c r="T33881">
        <v>33156</v>
      </c>
      <c r="U33881">
        <v>0</v>
      </c>
      <c r="V33881">
        <v>0</v>
      </c>
      <c r="W33881" s="1" t="s">
        <v>133</v>
      </c>
      <c r="X33881" s="1" t="s">
        <v>377</v>
      </c>
      <c r="Y33881" s="1" t="s">
        <v>88</v>
      </c>
      <c r="Z33881" s="1" t="s">
        <v>1166</v>
      </c>
      <c r="AA33881" s="1"/>
      <c r="AD33881" s="1"/>
      <c r="AE33881" s="1"/>
      <c r="AG33881" s="1"/>
      <c r="AL33881" s="1"/>
    </row>
    <row r="33882" spans="1:38" x14ac:dyDescent="0.25">
      <c r="A33882" t="s">
        <v>28</v>
      </c>
      <c r="B33882" s="1" t="s">
        <v>378</v>
      </c>
      <c r="C33882" s="1" t="s">
        <v>393</v>
      </c>
      <c r="D33882" s="1" t="s">
        <v>394</v>
      </c>
      <c r="E33882" s="1" t="s">
        <v>132</v>
      </c>
      <c r="F33882" s="1" t="s">
        <v>390</v>
      </c>
      <c r="G33882" s="1" t="s">
        <v>255</v>
      </c>
      <c r="H33882" s="1" t="s">
        <v>382</v>
      </c>
      <c r="I33882" s="1" t="s">
        <v>132</v>
      </c>
      <c r="J33882" s="1" t="s">
        <v>62</v>
      </c>
      <c r="K33882" s="1" t="s">
        <v>1292</v>
      </c>
      <c r="L33882">
        <v>45826</v>
      </c>
      <c r="M33882">
        <v>3</v>
      </c>
      <c r="N33882" s="1" t="s">
        <v>133</v>
      </c>
      <c r="O33882" s="1" t="s">
        <v>21</v>
      </c>
      <c r="P33882" s="1" t="s">
        <v>17</v>
      </c>
      <c r="Q33882">
        <v>2025</v>
      </c>
      <c r="S33882" s="1" t="s">
        <v>18</v>
      </c>
      <c r="T33882">
        <v>33156</v>
      </c>
      <c r="U33882">
        <v>0</v>
      </c>
      <c r="V33882">
        <v>0</v>
      </c>
      <c r="W33882" s="1" t="s">
        <v>133</v>
      </c>
      <c r="X33882" s="1" t="s">
        <v>377</v>
      </c>
      <c r="Y33882" s="1" t="s">
        <v>88</v>
      </c>
      <c r="Z33882" s="1" t="s">
        <v>1166</v>
      </c>
      <c r="AA33882" s="1"/>
      <c r="AD33882" s="1"/>
      <c r="AE33882" s="1"/>
      <c r="AG33882" s="1"/>
      <c r="AL33882" s="1"/>
    </row>
    <row r="33883" spans="1:38" x14ac:dyDescent="0.25">
      <c r="A33883" t="s">
        <v>28</v>
      </c>
      <c r="B33883" s="1" t="s">
        <v>378</v>
      </c>
      <c r="C33883" s="1" t="s">
        <v>393</v>
      </c>
      <c r="D33883" s="1" t="s">
        <v>394</v>
      </c>
      <c r="E33883" s="1" t="s">
        <v>132</v>
      </c>
      <c r="F33883" s="1" t="s">
        <v>211</v>
      </c>
      <c r="G33883" s="1" t="s">
        <v>255</v>
      </c>
      <c r="H33883" s="1" t="s">
        <v>382</v>
      </c>
      <c r="I33883" s="1" t="s">
        <v>132</v>
      </c>
      <c r="J33883" s="1" t="s">
        <v>62</v>
      </c>
      <c r="K33883" s="1" t="s">
        <v>1292</v>
      </c>
      <c r="L33883">
        <v>45826</v>
      </c>
      <c r="M33883">
        <v>8</v>
      </c>
      <c r="N33883" s="1" t="s">
        <v>133</v>
      </c>
      <c r="O33883" s="1" t="s">
        <v>21</v>
      </c>
      <c r="P33883" s="1" t="s">
        <v>17</v>
      </c>
      <c r="Q33883">
        <v>2025</v>
      </c>
      <c r="S33883" s="1" t="s">
        <v>18</v>
      </c>
      <c r="T33883">
        <v>33052</v>
      </c>
      <c r="U33883">
        <v>0</v>
      </c>
      <c r="V33883">
        <v>0</v>
      </c>
      <c r="W33883" s="1" t="s">
        <v>133</v>
      </c>
      <c r="X33883" s="1" t="s">
        <v>377</v>
      </c>
      <c r="Y33883" s="1" t="s">
        <v>88</v>
      </c>
      <c r="Z33883" s="1" t="s">
        <v>1166</v>
      </c>
      <c r="AA33883" s="1"/>
      <c r="AD33883" s="1"/>
      <c r="AE33883" s="1"/>
      <c r="AG33883" s="1"/>
      <c r="AL33883" s="1"/>
    </row>
    <row r="33884" spans="1:38" x14ac:dyDescent="0.25">
      <c r="A33884" t="s">
        <v>28</v>
      </c>
      <c r="B33884" s="1" t="s">
        <v>378</v>
      </c>
      <c r="C33884" s="1" t="s">
        <v>393</v>
      </c>
      <c r="D33884" s="1" t="s">
        <v>394</v>
      </c>
      <c r="E33884" s="1" t="s">
        <v>132</v>
      </c>
      <c r="F33884" s="1" t="s">
        <v>396</v>
      </c>
      <c r="G33884" s="1" t="s">
        <v>255</v>
      </c>
      <c r="H33884" s="1" t="s">
        <v>382</v>
      </c>
      <c r="I33884" s="1" t="s">
        <v>132</v>
      </c>
      <c r="J33884" s="1" t="s">
        <v>62</v>
      </c>
      <c r="K33884" s="1" t="s">
        <v>1292</v>
      </c>
      <c r="L33884">
        <v>45826</v>
      </c>
      <c r="M33884">
        <v>3</v>
      </c>
      <c r="N33884" s="1" t="s">
        <v>133</v>
      </c>
      <c r="O33884" s="1" t="s">
        <v>21</v>
      </c>
      <c r="P33884" s="1" t="s">
        <v>17</v>
      </c>
      <c r="Q33884">
        <v>2025</v>
      </c>
      <c r="S33884" s="1" t="s">
        <v>18</v>
      </c>
      <c r="T33884">
        <v>33050</v>
      </c>
      <c r="U33884">
        <v>0</v>
      </c>
      <c r="V33884">
        <v>0</v>
      </c>
      <c r="W33884" s="1" t="s">
        <v>133</v>
      </c>
      <c r="X33884" s="1" t="s">
        <v>377</v>
      </c>
      <c r="Y33884" s="1" t="s">
        <v>88</v>
      </c>
      <c r="Z33884" s="1" t="s">
        <v>1166</v>
      </c>
      <c r="AA33884" s="1"/>
      <c r="AD33884" s="1"/>
      <c r="AE33884" s="1"/>
      <c r="AG33884" s="1"/>
      <c r="AL33884" s="1"/>
    </row>
    <row r="33885" spans="1:38" x14ac:dyDescent="0.25">
      <c r="A33885" t="s">
        <v>28</v>
      </c>
      <c r="B33885" s="1" t="s">
        <v>378</v>
      </c>
      <c r="C33885" s="1" t="s">
        <v>393</v>
      </c>
      <c r="D33885" s="1" t="s">
        <v>394</v>
      </c>
      <c r="E33885" s="1" t="s">
        <v>132</v>
      </c>
      <c r="F33885" s="1" t="s">
        <v>225</v>
      </c>
      <c r="G33885" s="1" t="s">
        <v>255</v>
      </c>
      <c r="H33885" s="1" t="s">
        <v>382</v>
      </c>
      <c r="I33885" s="1" t="s">
        <v>132</v>
      </c>
      <c r="J33885" s="1" t="s">
        <v>62</v>
      </c>
      <c r="K33885" s="1" t="s">
        <v>1292</v>
      </c>
      <c r="L33885">
        <v>45826</v>
      </c>
      <c r="M33885">
        <v>9.5</v>
      </c>
      <c r="N33885" s="1" t="s">
        <v>133</v>
      </c>
      <c r="O33885" s="1" t="s">
        <v>21</v>
      </c>
      <c r="P33885" s="1" t="s">
        <v>17</v>
      </c>
      <c r="Q33885">
        <v>2025</v>
      </c>
      <c r="S33885" s="1" t="s">
        <v>18</v>
      </c>
      <c r="T33885">
        <v>31133</v>
      </c>
      <c r="U33885">
        <v>0</v>
      </c>
      <c r="V33885">
        <v>0</v>
      </c>
      <c r="W33885" s="1" t="s">
        <v>133</v>
      </c>
      <c r="X33885" s="1" t="s">
        <v>377</v>
      </c>
      <c r="Y33885" s="1" t="s">
        <v>88</v>
      </c>
      <c r="Z33885" s="1" t="s">
        <v>1166</v>
      </c>
      <c r="AA33885" s="1"/>
      <c r="AD33885" s="1"/>
      <c r="AE33885" s="1"/>
      <c r="AG33885" s="1"/>
      <c r="AL33885" s="1"/>
    </row>
    <row r="33886" spans="1:38" x14ac:dyDescent="0.25">
      <c r="A33886" t="s">
        <v>372</v>
      </c>
      <c r="B33886" s="1" t="s">
        <v>373</v>
      </c>
      <c r="C33886" s="1" t="s">
        <v>397</v>
      </c>
      <c r="D33886" s="1" t="s">
        <v>398</v>
      </c>
      <c r="E33886" s="1" t="s">
        <v>399</v>
      </c>
      <c r="F33886" s="1" t="s">
        <v>183</v>
      </c>
      <c r="G33886" s="1" t="s">
        <v>255</v>
      </c>
      <c r="H33886" s="1" t="s">
        <v>382</v>
      </c>
      <c r="I33886" s="1" t="s">
        <v>132</v>
      </c>
      <c r="J33886" s="1" t="s">
        <v>62</v>
      </c>
      <c r="K33886" s="1" t="s">
        <v>1292</v>
      </c>
      <c r="L33886">
        <v>45826</v>
      </c>
      <c r="M33886">
        <v>0.25</v>
      </c>
      <c r="N33886" s="1" t="s">
        <v>133</v>
      </c>
      <c r="O33886" s="1" t="s">
        <v>21</v>
      </c>
      <c r="P33886" s="1" t="s">
        <v>16</v>
      </c>
      <c r="Q33886">
        <v>2025</v>
      </c>
      <c r="S33886" s="1" t="s">
        <v>18</v>
      </c>
      <c r="T33886">
        <v>31558</v>
      </c>
      <c r="U33886">
        <v>0</v>
      </c>
      <c r="V33886">
        <v>0</v>
      </c>
      <c r="W33886" s="1" t="s">
        <v>133</v>
      </c>
      <c r="X33886" s="1" t="s">
        <v>377</v>
      </c>
      <c r="Y33886" s="1" t="s">
        <v>88</v>
      </c>
      <c r="Z33886" s="1" t="s">
        <v>1166</v>
      </c>
      <c r="AA33886" s="1"/>
      <c r="AD33886" s="1"/>
      <c r="AE33886" s="1"/>
      <c r="AG33886" s="1"/>
      <c r="AL33886" s="1"/>
    </row>
    <row r="33887" spans="1:38" x14ac:dyDescent="0.25">
      <c r="A33887" t="s">
        <v>28</v>
      </c>
      <c r="B33887" s="1" t="s">
        <v>378</v>
      </c>
      <c r="C33887" s="1" t="s">
        <v>400</v>
      </c>
      <c r="D33887" s="1" t="s">
        <v>401</v>
      </c>
      <c r="E33887" s="1" t="s">
        <v>132</v>
      </c>
      <c r="F33887" s="1" t="s">
        <v>131</v>
      </c>
      <c r="G33887" s="1" t="s">
        <v>402</v>
      </c>
      <c r="H33887" s="1" t="s">
        <v>382</v>
      </c>
      <c r="I33887" s="1" t="s">
        <v>132</v>
      </c>
      <c r="J33887" s="1" t="s">
        <v>62</v>
      </c>
      <c r="K33887" s="1" t="s">
        <v>1292</v>
      </c>
      <c r="L33887">
        <v>45826</v>
      </c>
      <c r="M33887">
        <v>2.25</v>
      </c>
      <c r="N33887" s="1" t="s">
        <v>133</v>
      </c>
      <c r="O33887" s="1" t="s">
        <v>403</v>
      </c>
      <c r="P33887" s="1" t="s">
        <v>17</v>
      </c>
      <c r="Q33887">
        <v>2025</v>
      </c>
      <c r="S33887" s="1" t="s">
        <v>18</v>
      </c>
      <c r="T33887">
        <v>33044</v>
      </c>
      <c r="U33887">
        <v>0</v>
      </c>
      <c r="V33887">
        <v>0</v>
      </c>
      <c r="W33887" s="1" t="s">
        <v>133</v>
      </c>
      <c r="X33887" s="1" t="s">
        <v>377</v>
      </c>
      <c r="Y33887" s="1" t="s">
        <v>88</v>
      </c>
      <c r="Z33887" s="1" t="s">
        <v>1166</v>
      </c>
      <c r="AA33887" s="1"/>
      <c r="AD33887" s="1"/>
      <c r="AE33887" s="1"/>
      <c r="AG33887" s="1"/>
      <c r="AL33887" s="1"/>
    </row>
    <row r="33888" spans="1:38" x14ac:dyDescent="0.25">
      <c r="A33888" t="s">
        <v>28</v>
      </c>
      <c r="B33888" s="1" t="s">
        <v>378</v>
      </c>
      <c r="C33888" s="1" t="s">
        <v>400</v>
      </c>
      <c r="D33888" s="1" t="s">
        <v>401</v>
      </c>
      <c r="E33888" s="1" t="s">
        <v>132</v>
      </c>
      <c r="F33888" s="1" t="s">
        <v>183</v>
      </c>
      <c r="G33888" s="1" t="s">
        <v>255</v>
      </c>
      <c r="H33888" s="1" t="s">
        <v>382</v>
      </c>
      <c r="I33888" s="1" t="s">
        <v>132</v>
      </c>
      <c r="J33888" s="1" t="s">
        <v>62</v>
      </c>
      <c r="K33888" s="1" t="s">
        <v>1292</v>
      </c>
      <c r="L33888">
        <v>45826</v>
      </c>
      <c r="M33888">
        <v>4.25</v>
      </c>
      <c r="N33888" s="1" t="s">
        <v>133</v>
      </c>
      <c r="O33888" s="1" t="s">
        <v>403</v>
      </c>
      <c r="P33888" s="1" t="s">
        <v>17</v>
      </c>
      <c r="Q33888">
        <v>2025</v>
      </c>
      <c r="S33888" s="1" t="s">
        <v>18</v>
      </c>
      <c r="T33888">
        <v>31558</v>
      </c>
      <c r="U33888">
        <v>0</v>
      </c>
      <c r="V33888">
        <v>0</v>
      </c>
      <c r="W33888" s="1" t="s">
        <v>133</v>
      </c>
      <c r="X33888" s="1" t="s">
        <v>377</v>
      </c>
      <c r="Y33888" s="1" t="s">
        <v>88</v>
      </c>
      <c r="Z33888" s="1" t="s">
        <v>1166</v>
      </c>
      <c r="AA33888" s="1"/>
      <c r="AD33888" s="1"/>
      <c r="AE33888" s="1"/>
      <c r="AG33888" s="1"/>
      <c r="AL33888" s="1"/>
    </row>
    <row r="33889" spans="1:38" x14ac:dyDescent="0.25">
      <c r="A33889" t="s">
        <v>28</v>
      </c>
      <c r="B33889" s="1" t="s">
        <v>378</v>
      </c>
      <c r="C33889" s="1" t="s">
        <v>400</v>
      </c>
      <c r="D33889" s="1" t="s">
        <v>401</v>
      </c>
      <c r="E33889" s="1" t="s">
        <v>132</v>
      </c>
      <c r="F33889" s="1" t="s">
        <v>221</v>
      </c>
      <c r="G33889" s="1" t="s">
        <v>402</v>
      </c>
      <c r="H33889" s="1" t="s">
        <v>382</v>
      </c>
      <c r="I33889" s="1" t="s">
        <v>132</v>
      </c>
      <c r="J33889" s="1" t="s">
        <v>62</v>
      </c>
      <c r="K33889" s="1" t="s">
        <v>1292</v>
      </c>
      <c r="L33889">
        <v>45826</v>
      </c>
      <c r="M33889">
        <v>8</v>
      </c>
      <c r="N33889" s="1" t="s">
        <v>133</v>
      </c>
      <c r="O33889" s="1" t="s">
        <v>403</v>
      </c>
      <c r="P33889" s="1" t="s">
        <v>17</v>
      </c>
      <c r="Q33889">
        <v>2025</v>
      </c>
      <c r="S33889" s="1" t="s">
        <v>18</v>
      </c>
      <c r="T33889">
        <v>33172</v>
      </c>
      <c r="U33889">
        <v>0</v>
      </c>
      <c r="V33889">
        <v>0</v>
      </c>
      <c r="W33889" s="1" t="s">
        <v>133</v>
      </c>
      <c r="X33889" s="1" t="s">
        <v>377</v>
      </c>
      <c r="Y33889" s="1" t="s">
        <v>88</v>
      </c>
      <c r="Z33889" s="1" t="s">
        <v>1166</v>
      </c>
      <c r="AA33889" s="1"/>
      <c r="AD33889" s="1"/>
      <c r="AE33889" s="1"/>
      <c r="AG33889" s="1"/>
      <c r="AL33889" s="1"/>
    </row>
    <row r="33890" spans="1:38" x14ac:dyDescent="0.25">
      <c r="A33890" t="s">
        <v>372</v>
      </c>
      <c r="B33890" s="1" t="s">
        <v>373</v>
      </c>
      <c r="C33890" s="1" t="s">
        <v>404</v>
      </c>
      <c r="D33890" s="1" t="s">
        <v>405</v>
      </c>
      <c r="E33890" s="1" t="s">
        <v>399</v>
      </c>
      <c r="F33890" s="1" t="s">
        <v>183</v>
      </c>
      <c r="G33890" s="1" t="s">
        <v>255</v>
      </c>
      <c r="H33890" s="1" t="s">
        <v>382</v>
      </c>
      <c r="I33890" s="1" t="s">
        <v>132</v>
      </c>
      <c r="J33890" s="1" t="s">
        <v>62</v>
      </c>
      <c r="K33890" s="1" t="s">
        <v>1292</v>
      </c>
      <c r="L33890">
        <v>45826</v>
      </c>
      <c r="M33890">
        <v>3.5</v>
      </c>
      <c r="N33890" s="1" t="s">
        <v>133</v>
      </c>
      <c r="O33890" s="1" t="s">
        <v>406</v>
      </c>
      <c r="P33890" s="1" t="s">
        <v>16</v>
      </c>
      <c r="Q33890">
        <v>2025</v>
      </c>
      <c r="S33890" s="1" t="s">
        <v>18</v>
      </c>
      <c r="T33890">
        <v>31558</v>
      </c>
      <c r="U33890">
        <v>0</v>
      </c>
      <c r="V33890">
        <v>0</v>
      </c>
      <c r="W33890" s="1" t="s">
        <v>133</v>
      </c>
      <c r="X33890" s="1" t="s">
        <v>377</v>
      </c>
      <c r="Y33890" s="1" t="s">
        <v>88</v>
      </c>
      <c r="Z33890" s="1" t="s">
        <v>1166</v>
      </c>
      <c r="AA33890" s="1"/>
      <c r="AD33890" s="1"/>
      <c r="AE33890" s="1"/>
      <c r="AG33890" s="1"/>
      <c r="AL33890" s="1"/>
    </row>
    <row r="33891" spans="1:38" x14ac:dyDescent="0.25">
      <c r="A33891" t="s">
        <v>28</v>
      </c>
      <c r="B33891" s="1" t="s">
        <v>378</v>
      </c>
      <c r="C33891" s="1" t="s">
        <v>407</v>
      </c>
      <c r="D33891" s="1" t="s">
        <v>408</v>
      </c>
      <c r="E33891" s="1" t="s">
        <v>132</v>
      </c>
      <c r="F33891" s="1" t="s">
        <v>131</v>
      </c>
      <c r="G33891" s="1" t="s">
        <v>409</v>
      </c>
      <c r="H33891" s="1" t="s">
        <v>382</v>
      </c>
      <c r="I33891" s="1" t="s">
        <v>132</v>
      </c>
      <c r="J33891" s="1" t="s">
        <v>62</v>
      </c>
      <c r="K33891" s="1" t="s">
        <v>1292</v>
      </c>
      <c r="L33891">
        <v>45826</v>
      </c>
      <c r="M33891">
        <v>3</v>
      </c>
      <c r="N33891" s="1" t="s">
        <v>133</v>
      </c>
      <c r="O33891" s="1" t="s">
        <v>410</v>
      </c>
      <c r="P33891" s="1" t="s">
        <v>17</v>
      </c>
      <c r="Q33891">
        <v>2025</v>
      </c>
      <c r="S33891" s="1" t="s">
        <v>18</v>
      </c>
      <c r="T33891">
        <v>33044</v>
      </c>
      <c r="U33891">
        <v>0</v>
      </c>
      <c r="V33891">
        <v>0</v>
      </c>
      <c r="W33891" s="1" t="s">
        <v>133</v>
      </c>
      <c r="X33891" s="1" t="s">
        <v>377</v>
      </c>
      <c r="Y33891" s="1" t="s">
        <v>88</v>
      </c>
      <c r="Z33891" s="1" t="s">
        <v>1166</v>
      </c>
      <c r="AA33891" s="1"/>
      <c r="AD33891" s="1"/>
      <c r="AE33891" s="1"/>
      <c r="AG33891" s="1"/>
      <c r="AL33891" s="1"/>
    </row>
    <row r="33892" spans="1:38" x14ac:dyDescent="0.25">
      <c r="A33892" t="s">
        <v>28</v>
      </c>
      <c r="B33892" s="1" t="s">
        <v>378</v>
      </c>
      <c r="C33892" s="1" t="s">
        <v>407</v>
      </c>
      <c r="D33892" s="1" t="s">
        <v>408</v>
      </c>
      <c r="E33892" s="1" t="s">
        <v>132</v>
      </c>
      <c r="F33892" s="1" t="s">
        <v>411</v>
      </c>
      <c r="G33892" s="1" t="s">
        <v>409</v>
      </c>
      <c r="H33892" s="1" t="s">
        <v>382</v>
      </c>
      <c r="I33892" s="1" t="s">
        <v>132</v>
      </c>
      <c r="J33892" s="1" t="s">
        <v>62</v>
      </c>
      <c r="K33892" s="1" t="s">
        <v>1292</v>
      </c>
      <c r="L33892">
        <v>45826</v>
      </c>
      <c r="M33892">
        <v>8</v>
      </c>
      <c r="N33892" s="1" t="s">
        <v>133</v>
      </c>
      <c r="O33892" s="1" t="s">
        <v>410</v>
      </c>
      <c r="P33892" s="1" t="s">
        <v>17</v>
      </c>
      <c r="Q33892">
        <v>2025</v>
      </c>
      <c r="S33892" s="1" t="s">
        <v>18</v>
      </c>
      <c r="T33892">
        <v>33043</v>
      </c>
      <c r="U33892">
        <v>0</v>
      </c>
      <c r="V33892">
        <v>0</v>
      </c>
      <c r="W33892" s="1" t="s">
        <v>133</v>
      </c>
      <c r="X33892" s="1" t="s">
        <v>377</v>
      </c>
      <c r="Y33892" s="1" t="s">
        <v>88</v>
      </c>
      <c r="Z33892" s="1" t="s">
        <v>1166</v>
      </c>
      <c r="AA33892" s="1"/>
      <c r="AD33892" s="1"/>
      <c r="AE33892" s="1"/>
      <c r="AG33892" s="1"/>
      <c r="AL33892" s="1"/>
    </row>
    <row r="33893" spans="1:38" x14ac:dyDescent="0.25">
      <c r="A33893" t="s">
        <v>372</v>
      </c>
      <c r="B33893" s="1" t="s">
        <v>373</v>
      </c>
      <c r="C33893" s="1" t="s">
        <v>415</v>
      </c>
      <c r="D33893" s="1" t="s">
        <v>416</v>
      </c>
      <c r="E33893" s="1" t="s">
        <v>399</v>
      </c>
      <c r="F33893" s="1" t="s">
        <v>396</v>
      </c>
      <c r="G33893" s="1" t="s">
        <v>417</v>
      </c>
      <c r="H33893" s="1" t="s">
        <v>382</v>
      </c>
      <c r="I33893" s="1" t="s">
        <v>132</v>
      </c>
      <c r="J33893" s="1" t="s">
        <v>62</v>
      </c>
      <c r="K33893" s="1" t="s">
        <v>1292</v>
      </c>
      <c r="L33893">
        <v>45826</v>
      </c>
      <c r="M33893">
        <v>5</v>
      </c>
      <c r="N33893" s="1" t="s">
        <v>133</v>
      </c>
      <c r="O33893" s="1" t="s">
        <v>418</v>
      </c>
      <c r="P33893" s="1" t="s">
        <v>16</v>
      </c>
      <c r="Q33893">
        <v>2025</v>
      </c>
      <c r="S33893" s="1" t="s">
        <v>18</v>
      </c>
      <c r="T33893">
        <v>33050</v>
      </c>
      <c r="U33893">
        <v>0</v>
      </c>
      <c r="V33893">
        <v>0</v>
      </c>
      <c r="W33893" s="1" t="s">
        <v>133</v>
      </c>
      <c r="X33893" s="1" t="s">
        <v>377</v>
      </c>
      <c r="Y33893" s="1" t="s">
        <v>88</v>
      </c>
      <c r="Z33893" s="1" t="s">
        <v>1166</v>
      </c>
      <c r="AA33893" s="1"/>
      <c r="AD33893" s="1"/>
      <c r="AE33893" s="1"/>
      <c r="AG33893" s="1"/>
      <c r="AL33893" s="1"/>
    </row>
    <row r="33894" spans="1:38" x14ac:dyDescent="0.25">
      <c r="A33894" t="s">
        <v>28</v>
      </c>
      <c r="B33894" s="1" t="s">
        <v>378</v>
      </c>
      <c r="C33894" s="1" t="s">
        <v>419</v>
      </c>
      <c r="D33894" s="1" t="s">
        <v>420</v>
      </c>
      <c r="E33894" s="1" t="s">
        <v>229</v>
      </c>
      <c r="F33894" s="1" t="s">
        <v>228</v>
      </c>
      <c r="G33894" s="1" t="s">
        <v>255</v>
      </c>
      <c r="H33894" s="1" t="s">
        <v>421</v>
      </c>
      <c r="I33894" s="1" t="s">
        <v>229</v>
      </c>
      <c r="J33894" s="1" t="s">
        <v>62</v>
      </c>
      <c r="K33894" s="1" t="s">
        <v>1292</v>
      </c>
      <c r="L33894">
        <v>45826</v>
      </c>
      <c r="M33894">
        <v>2</v>
      </c>
      <c r="N33894" s="1" t="s">
        <v>230</v>
      </c>
      <c r="O33894" s="1" t="s">
        <v>21</v>
      </c>
      <c r="P33894" s="1" t="s">
        <v>17</v>
      </c>
      <c r="Q33894">
        <v>2025</v>
      </c>
      <c r="S33894" s="1" t="s">
        <v>18</v>
      </c>
      <c r="T33894">
        <v>33245</v>
      </c>
      <c r="U33894">
        <v>0</v>
      </c>
      <c r="V33894">
        <v>0</v>
      </c>
      <c r="W33894" s="1" t="s">
        <v>230</v>
      </c>
      <c r="X33894" s="1" t="s">
        <v>377</v>
      </c>
      <c r="Y33894" s="1" t="s">
        <v>88</v>
      </c>
      <c r="Z33894" s="1" t="s">
        <v>1166</v>
      </c>
      <c r="AA33894" s="1"/>
      <c r="AD33894" s="1"/>
      <c r="AE33894" s="1"/>
      <c r="AG33894" s="1"/>
      <c r="AL33894" s="1"/>
    </row>
    <row r="33895" spans="1:38" x14ac:dyDescent="0.25">
      <c r="A33895" t="s">
        <v>372</v>
      </c>
      <c r="B33895" s="1" t="s">
        <v>373</v>
      </c>
      <c r="C33895" s="1" t="s">
        <v>422</v>
      </c>
      <c r="D33895" s="1" t="s">
        <v>423</v>
      </c>
      <c r="E33895" s="1" t="s">
        <v>424</v>
      </c>
      <c r="F33895" s="1" t="s">
        <v>266</v>
      </c>
      <c r="G33895" s="1" t="s">
        <v>255</v>
      </c>
      <c r="H33895" s="1" t="s">
        <v>421</v>
      </c>
      <c r="I33895" s="1" t="s">
        <v>175</v>
      </c>
      <c r="J33895" s="1" t="s">
        <v>62</v>
      </c>
      <c r="K33895" s="1" t="s">
        <v>1292</v>
      </c>
      <c r="L33895">
        <v>45826</v>
      </c>
      <c r="M33895">
        <v>1.5</v>
      </c>
      <c r="N33895" s="1" t="s">
        <v>176</v>
      </c>
      <c r="O33895" s="1" t="s">
        <v>21</v>
      </c>
      <c r="P33895" s="1" t="s">
        <v>16</v>
      </c>
      <c r="Q33895">
        <v>2025</v>
      </c>
      <c r="R33895" t="s">
        <v>98</v>
      </c>
      <c r="S33895" s="1" t="s">
        <v>18</v>
      </c>
      <c r="T33895">
        <v>31884</v>
      </c>
      <c r="U33895" t="s">
        <v>203</v>
      </c>
      <c r="V33895">
        <v>206.19037791804243</v>
      </c>
      <c r="W33895" s="1" t="s">
        <v>230</v>
      </c>
      <c r="X33895" s="1" t="s">
        <v>377</v>
      </c>
      <c r="Y33895" s="1" t="s">
        <v>67</v>
      </c>
      <c r="Z33895" s="1" t="s">
        <v>1166</v>
      </c>
      <c r="AA33895" s="1"/>
      <c r="AD33895" s="1"/>
      <c r="AE33895" s="1"/>
      <c r="AG33895" s="1"/>
      <c r="AL33895" s="1"/>
    </row>
    <row r="33896" spans="1:38" x14ac:dyDescent="0.25">
      <c r="A33896" t="s">
        <v>372</v>
      </c>
      <c r="B33896" s="1" t="s">
        <v>373</v>
      </c>
      <c r="C33896" s="1" t="s">
        <v>422</v>
      </c>
      <c r="D33896" s="1" t="s">
        <v>423</v>
      </c>
      <c r="E33896" s="1" t="s">
        <v>424</v>
      </c>
      <c r="F33896" s="1" t="s">
        <v>228</v>
      </c>
      <c r="G33896" s="1" t="s">
        <v>255</v>
      </c>
      <c r="H33896" s="1" t="s">
        <v>421</v>
      </c>
      <c r="I33896" s="1" t="s">
        <v>229</v>
      </c>
      <c r="J33896" s="1" t="s">
        <v>62</v>
      </c>
      <c r="K33896" s="1" t="s">
        <v>1292</v>
      </c>
      <c r="L33896">
        <v>45826</v>
      </c>
      <c r="M33896">
        <v>7</v>
      </c>
      <c r="N33896" s="1" t="s">
        <v>230</v>
      </c>
      <c r="O33896" s="1" t="s">
        <v>21</v>
      </c>
      <c r="P33896" s="1" t="s">
        <v>16</v>
      </c>
      <c r="Q33896">
        <v>2025</v>
      </c>
      <c r="S33896" s="1" t="s">
        <v>18</v>
      </c>
      <c r="T33896">
        <v>33245</v>
      </c>
      <c r="U33896">
        <v>0</v>
      </c>
      <c r="V33896">
        <v>0</v>
      </c>
      <c r="W33896" s="1" t="s">
        <v>230</v>
      </c>
      <c r="X33896" s="1" t="s">
        <v>377</v>
      </c>
      <c r="Y33896" s="1" t="s">
        <v>88</v>
      </c>
      <c r="Z33896" s="1" t="s">
        <v>1166</v>
      </c>
      <c r="AA33896" s="1"/>
      <c r="AD33896" s="1"/>
      <c r="AE33896" s="1"/>
      <c r="AG33896" s="1"/>
      <c r="AL33896" s="1"/>
    </row>
    <row r="33897" spans="1:38" x14ac:dyDescent="0.25">
      <c r="A33897" t="s">
        <v>372</v>
      </c>
      <c r="B33897" s="1" t="s">
        <v>373</v>
      </c>
      <c r="C33897" s="1" t="s">
        <v>425</v>
      </c>
      <c r="D33897" s="1" t="s">
        <v>426</v>
      </c>
      <c r="E33897" s="1" t="s">
        <v>82</v>
      </c>
      <c r="F33897" s="1" t="s">
        <v>192</v>
      </c>
      <c r="G33897" s="1" t="s">
        <v>255</v>
      </c>
      <c r="H33897" s="1" t="s">
        <v>267</v>
      </c>
      <c r="I33897" s="1" t="s">
        <v>82</v>
      </c>
      <c r="J33897" s="1" t="s">
        <v>62</v>
      </c>
      <c r="K33897" s="1" t="s">
        <v>1292</v>
      </c>
      <c r="L33897">
        <v>45826</v>
      </c>
      <c r="M33897">
        <v>2</v>
      </c>
      <c r="N33897" s="1" t="s">
        <v>83</v>
      </c>
      <c r="O33897" s="1" t="s">
        <v>21</v>
      </c>
      <c r="P33897" s="1" t="s">
        <v>16</v>
      </c>
      <c r="Q33897">
        <v>2025</v>
      </c>
      <c r="S33897" s="1" t="s">
        <v>18</v>
      </c>
      <c r="T33897">
        <v>33232</v>
      </c>
      <c r="U33897" t="s">
        <v>121</v>
      </c>
      <c r="V33897">
        <v>164.7690801085669</v>
      </c>
      <c r="W33897" s="1" t="s">
        <v>83</v>
      </c>
      <c r="X33897" s="1" t="s">
        <v>377</v>
      </c>
      <c r="Y33897" s="1" t="s">
        <v>88</v>
      </c>
      <c r="Z33897" s="1" t="s">
        <v>1166</v>
      </c>
      <c r="AA33897" s="1"/>
      <c r="AD33897" s="1"/>
      <c r="AE33897" s="1"/>
      <c r="AG33897" s="1"/>
      <c r="AL33897" s="1"/>
    </row>
    <row r="33898" spans="1:38" x14ac:dyDescent="0.25">
      <c r="A33898" t="s">
        <v>372</v>
      </c>
      <c r="B33898" s="1" t="s">
        <v>373</v>
      </c>
      <c r="C33898" s="1" t="s">
        <v>427</v>
      </c>
      <c r="D33898" s="1" t="s">
        <v>428</v>
      </c>
      <c r="E33898" s="1" t="s">
        <v>82</v>
      </c>
      <c r="F33898" s="1" t="s">
        <v>429</v>
      </c>
      <c r="G33898" s="1" t="s">
        <v>430</v>
      </c>
      <c r="H33898" s="1" t="s">
        <v>267</v>
      </c>
      <c r="I33898" s="1" t="s">
        <v>86</v>
      </c>
      <c r="J33898" s="1" t="s">
        <v>62</v>
      </c>
      <c r="K33898" s="1" t="s">
        <v>1292</v>
      </c>
      <c r="L33898">
        <v>45826</v>
      </c>
      <c r="M33898">
        <v>0.5</v>
      </c>
      <c r="N33898" s="1" t="s">
        <v>87</v>
      </c>
      <c r="O33898" s="1" t="s">
        <v>431</v>
      </c>
      <c r="P33898" s="1" t="s">
        <v>16</v>
      </c>
      <c r="Q33898">
        <v>2025</v>
      </c>
      <c r="S33898" s="1" t="s">
        <v>18</v>
      </c>
      <c r="T33898">
        <v>31586</v>
      </c>
      <c r="U33898" t="s">
        <v>94</v>
      </c>
      <c r="V33898">
        <v>31.059028109421615</v>
      </c>
      <c r="W33898" s="1" t="s">
        <v>83</v>
      </c>
      <c r="X33898" s="1" t="s">
        <v>377</v>
      </c>
      <c r="Y33898" s="1" t="s">
        <v>67</v>
      </c>
      <c r="Z33898" s="1" t="s">
        <v>1166</v>
      </c>
      <c r="AA33898" s="1"/>
      <c r="AD33898" s="1"/>
      <c r="AE33898" s="1"/>
      <c r="AG33898" s="1"/>
      <c r="AL33898" s="1"/>
    </row>
    <row r="33899" spans="1:38" x14ac:dyDescent="0.25">
      <c r="A33899" t="s">
        <v>372</v>
      </c>
      <c r="B33899" s="1" t="s">
        <v>373</v>
      </c>
      <c r="C33899" s="1" t="s">
        <v>432</v>
      </c>
      <c r="D33899" s="1" t="s">
        <v>433</v>
      </c>
      <c r="E33899" s="1" t="s">
        <v>100</v>
      </c>
      <c r="F33899" s="1" t="s">
        <v>181</v>
      </c>
      <c r="G33899" s="1" t="s">
        <v>255</v>
      </c>
      <c r="H33899" s="1" t="s">
        <v>261</v>
      </c>
      <c r="I33899" s="1" t="s">
        <v>100</v>
      </c>
      <c r="J33899" s="1" t="s">
        <v>62</v>
      </c>
      <c r="K33899" s="1" t="s">
        <v>1292</v>
      </c>
      <c r="L33899">
        <v>45826</v>
      </c>
      <c r="M33899">
        <v>0.5</v>
      </c>
      <c r="N33899" s="1" t="s">
        <v>101</v>
      </c>
      <c r="O33899" s="1" t="s">
        <v>21</v>
      </c>
      <c r="P33899" s="1" t="s">
        <v>16</v>
      </c>
      <c r="Q33899">
        <v>2025</v>
      </c>
      <c r="S33899" s="1" t="s">
        <v>18</v>
      </c>
      <c r="T33899">
        <v>33249</v>
      </c>
      <c r="U33899" t="s">
        <v>124</v>
      </c>
      <c r="V33899">
        <v>32.429744577391638</v>
      </c>
      <c r="W33899" s="1" t="s">
        <v>101</v>
      </c>
      <c r="X33899" s="1" t="s">
        <v>377</v>
      </c>
      <c r="Y33899" s="1" t="s">
        <v>88</v>
      </c>
      <c r="Z33899" s="1" t="s">
        <v>1166</v>
      </c>
      <c r="AA33899" s="1"/>
      <c r="AD33899" s="1"/>
      <c r="AE33899" s="1"/>
      <c r="AG33899" s="1"/>
      <c r="AL33899" s="1"/>
    </row>
    <row r="33900" spans="1:38" x14ac:dyDescent="0.25">
      <c r="A33900" t="s">
        <v>372</v>
      </c>
      <c r="B33900" s="1" t="s">
        <v>373</v>
      </c>
      <c r="C33900" s="1" t="s">
        <v>432</v>
      </c>
      <c r="D33900" s="1" t="s">
        <v>433</v>
      </c>
      <c r="E33900" s="1" t="s">
        <v>100</v>
      </c>
      <c r="F33900" s="1" t="s">
        <v>194</v>
      </c>
      <c r="G33900" s="1" t="s">
        <v>255</v>
      </c>
      <c r="H33900" s="1" t="s">
        <v>261</v>
      </c>
      <c r="I33900" s="1" t="s">
        <v>100</v>
      </c>
      <c r="J33900" s="1" t="s">
        <v>62</v>
      </c>
      <c r="K33900" s="1" t="s">
        <v>1292</v>
      </c>
      <c r="L33900">
        <v>45826</v>
      </c>
      <c r="M33900">
        <v>0.5</v>
      </c>
      <c r="N33900" s="1" t="s">
        <v>101</v>
      </c>
      <c r="O33900" s="1" t="s">
        <v>21</v>
      </c>
      <c r="P33900" s="1" t="s">
        <v>16</v>
      </c>
      <c r="Q33900">
        <v>2025</v>
      </c>
      <c r="S33900" s="1" t="s">
        <v>18</v>
      </c>
      <c r="T33900">
        <v>33063</v>
      </c>
      <c r="U33900" t="s">
        <v>195</v>
      </c>
      <c r="V33900">
        <v>29.115813956934986</v>
      </c>
      <c r="W33900" s="1" t="s">
        <v>101</v>
      </c>
      <c r="X33900" s="1" t="s">
        <v>377</v>
      </c>
      <c r="Y33900" s="1" t="s">
        <v>67</v>
      </c>
      <c r="Z33900" s="1" t="s">
        <v>1166</v>
      </c>
      <c r="AA33900" s="1"/>
      <c r="AD33900" s="1"/>
      <c r="AE33900" s="1"/>
      <c r="AG33900" s="1"/>
      <c r="AL33900" s="1"/>
    </row>
    <row r="33901" spans="1:38" x14ac:dyDescent="0.25">
      <c r="A33901" t="s">
        <v>372</v>
      </c>
      <c r="B33901" s="1" t="s">
        <v>373</v>
      </c>
      <c r="C33901" s="1" t="s">
        <v>432</v>
      </c>
      <c r="D33901" s="1" t="s">
        <v>433</v>
      </c>
      <c r="E33901" s="1" t="s">
        <v>100</v>
      </c>
      <c r="F33901" s="1" t="s">
        <v>196</v>
      </c>
      <c r="G33901" s="1" t="s">
        <v>255</v>
      </c>
      <c r="H33901" s="1" t="s">
        <v>261</v>
      </c>
      <c r="I33901" s="1" t="s">
        <v>100</v>
      </c>
      <c r="J33901" s="1" t="s">
        <v>62</v>
      </c>
      <c r="K33901" s="1" t="s">
        <v>1292</v>
      </c>
      <c r="L33901">
        <v>45826</v>
      </c>
      <c r="M33901">
        <v>1</v>
      </c>
      <c r="N33901" s="1" t="s">
        <v>101</v>
      </c>
      <c r="O33901" s="1" t="s">
        <v>21</v>
      </c>
      <c r="P33901" s="1" t="s">
        <v>16</v>
      </c>
      <c r="Q33901">
        <v>2025</v>
      </c>
      <c r="S33901" s="1" t="s">
        <v>18</v>
      </c>
      <c r="T33901">
        <v>31483</v>
      </c>
      <c r="U33901" t="s">
        <v>142</v>
      </c>
      <c r="V33901">
        <v>122.74536782439984</v>
      </c>
      <c r="W33901" s="1" t="s">
        <v>101</v>
      </c>
      <c r="X33901" s="1" t="s">
        <v>377</v>
      </c>
      <c r="Y33901" s="1" t="s">
        <v>67</v>
      </c>
      <c r="Z33901" s="1" t="s">
        <v>1166</v>
      </c>
      <c r="AA33901" s="1"/>
      <c r="AD33901" s="1"/>
      <c r="AE33901" s="1"/>
      <c r="AG33901" s="1"/>
      <c r="AL33901" s="1"/>
    </row>
    <row r="33902" spans="1:38" x14ac:dyDescent="0.25">
      <c r="A33902" t="s">
        <v>372</v>
      </c>
      <c r="B33902" s="1" t="s">
        <v>373</v>
      </c>
      <c r="C33902" s="1" t="s">
        <v>432</v>
      </c>
      <c r="D33902" s="1" t="s">
        <v>433</v>
      </c>
      <c r="E33902" s="1" t="s">
        <v>100</v>
      </c>
      <c r="F33902" s="1" t="s">
        <v>204</v>
      </c>
      <c r="G33902" s="1" t="s">
        <v>255</v>
      </c>
      <c r="H33902" s="1" t="s">
        <v>261</v>
      </c>
      <c r="I33902" s="1" t="s">
        <v>100</v>
      </c>
      <c r="J33902" s="1" t="s">
        <v>62</v>
      </c>
      <c r="K33902" s="1" t="s">
        <v>1292</v>
      </c>
      <c r="L33902">
        <v>45826</v>
      </c>
      <c r="M33902">
        <v>1</v>
      </c>
      <c r="N33902" s="1" t="s">
        <v>101</v>
      </c>
      <c r="O33902" s="1" t="s">
        <v>21</v>
      </c>
      <c r="P33902" s="1" t="s">
        <v>16</v>
      </c>
      <c r="Q33902">
        <v>2025</v>
      </c>
      <c r="S33902" s="1" t="s">
        <v>18</v>
      </c>
      <c r="T33902">
        <v>31715</v>
      </c>
      <c r="U33902" t="s">
        <v>102</v>
      </c>
      <c r="V33902">
        <v>105.92777901331812</v>
      </c>
      <c r="W33902" s="1" t="s">
        <v>101</v>
      </c>
      <c r="X33902" s="1" t="s">
        <v>377</v>
      </c>
      <c r="Y33902" s="1" t="s">
        <v>67</v>
      </c>
      <c r="Z33902" s="1" t="s">
        <v>1166</v>
      </c>
      <c r="AA33902" s="1"/>
      <c r="AD33902" s="1"/>
      <c r="AE33902" s="1"/>
      <c r="AG33902" s="1"/>
      <c r="AL33902" s="1"/>
    </row>
    <row r="33903" spans="1:38" x14ac:dyDescent="0.25">
      <c r="A33903" t="s">
        <v>372</v>
      </c>
      <c r="B33903" s="1" t="s">
        <v>373</v>
      </c>
      <c r="C33903" s="1" t="s">
        <v>432</v>
      </c>
      <c r="D33903" s="1" t="s">
        <v>433</v>
      </c>
      <c r="E33903" s="1" t="s">
        <v>100</v>
      </c>
      <c r="F33903" s="1" t="s">
        <v>237</v>
      </c>
      <c r="G33903" s="1" t="s">
        <v>255</v>
      </c>
      <c r="H33903" s="1" t="s">
        <v>261</v>
      </c>
      <c r="I33903" s="1" t="s">
        <v>100</v>
      </c>
      <c r="J33903" s="1" t="s">
        <v>62</v>
      </c>
      <c r="K33903" s="1" t="s">
        <v>1292</v>
      </c>
      <c r="L33903">
        <v>45826</v>
      </c>
      <c r="M33903">
        <v>0.5</v>
      </c>
      <c r="N33903" s="1" t="s">
        <v>101</v>
      </c>
      <c r="O33903" s="1" t="s">
        <v>21</v>
      </c>
      <c r="P33903" s="1" t="s">
        <v>16</v>
      </c>
      <c r="Q33903">
        <v>2025</v>
      </c>
      <c r="S33903" s="1" t="s">
        <v>18</v>
      </c>
      <c r="T33903">
        <v>33174</v>
      </c>
      <c r="U33903" t="s">
        <v>195</v>
      </c>
      <c r="V33903">
        <v>29.115813956934986</v>
      </c>
      <c r="W33903" s="1" t="s">
        <v>101</v>
      </c>
      <c r="X33903" s="1" t="s">
        <v>377</v>
      </c>
      <c r="Y33903" s="1" t="s">
        <v>67</v>
      </c>
      <c r="Z33903" s="1" t="s">
        <v>1166</v>
      </c>
      <c r="AA33903" s="1"/>
      <c r="AD33903" s="1"/>
      <c r="AE33903" s="1"/>
      <c r="AG33903" s="1"/>
      <c r="AL33903" s="1"/>
    </row>
    <row r="33904" spans="1:38" x14ac:dyDescent="0.25">
      <c r="A33904" t="s">
        <v>372</v>
      </c>
      <c r="B33904" s="1" t="s">
        <v>373</v>
      </c>
      <c r="C33904" s="1" t="s">
        <v>434</v>
      </c>
      <c r="D33904" s="1" t="s">
        <v>435</v>
      </c>
      <c r="E33904" s="1" t="s">
        <v>100</v>
      </c>
      <c r="F33904" s="1" t="s">
        <v>148</v>
      </c>
      <c r="G33904" s="1" t="s">
        <v>255</v>
      </c>
      <c r="H33904" s="1" t="s">
        <v>261</v>
      </c>
      <c r="I33904" s="1" t="s">
        <v>86</v>
      </c>
      <c r="J33904" s="1" t="s">
        <v>62</v>
      </c>
      <c r="K33904" s="1" t="s">
        <v>1292</v>
      </c>
      <c r="L33904">
        <v>45826</v>
      </c>
      <c r="M33904">
        <v>2</v>
      </c>
      <c r="N33904" s="1" t="s">
        <v>87</v>
      </c>
      <c r="O33904" s="1" t="s">
        <v>437</v>
      </c>
      <c r="P33904" s="1" t="s">
        <v>16</v>
      </c>
      <c r="Q33904">
        <v>2025</v>
      </c>
      <c r="S33904" s="1" t="s">
        <v>18</v>
      </c>
      <c r="T33904">
        <v>31755</v>
      </c>
      <c r="U33904" t="s">
        <v>94</v>
      </c>
      <c r="V33904">
        <v>124.23611243768646</v>
      </c>
      <c r="W33904" s="1" t="s">
        <v>101</v>
      </c>
      <c r="X33904" s="1" t="s">
        <v>377</v>
      </c>
      <c r="Y33904" s="1" t="s">
        <v>67</v>
      </c>
      <c r="Z33904" s="1" t="s">
        <v>1166</v>
      </c>
      <c r="AA33904" s="1"/>
      <c r="AD33904" s="1"/>
      <c r="AE33904" s="1"/>
      <c r="AG33904" s="1"/>
      <c r="AL33904" s="1"/>
    </row>
    <row r="33905" spans="1:38" x14ac:dyDescent="0.25">
      <c r="A33905" t="s">
        <v>372</v>
      </c>
      <c r="B33905" s="1" t="s">
        <v>373</v>
      </c>
      <c r="C33905" s="1" t="s">
        <v>434</v>
      </c>
      <c r="D33905" s="1" t="s">
        <v>435</v>
      </c>
      <c r="E33905" s="1" t="s">
        <v>100</v>
      </c>
      <c r="F33905" s="1" t="s">
        <v>150</v>
      </c>
      <c r="G33905" s="1" t="s">
        <v>255</v>
      </c>
      <c r="H33905" s="1" t="s">
        <v>261</v>
      </c>
      <c r="I33905" s="1" t="s">
        <v>86</v>
      </c>
      <c r="J33905" s="1" t="s">
        <v>62</v>
      </c>
      <c r="K33905" s="1" t="s">
        <v>1292</v>
      </c>
      <c r="L33905">
        <v>45826</v>
      </c>
      <c r="M33905">
        <v>6.5</v>
      </c>
      <c r="N33905" s="1" t="s">
        <v>87</v>
      </c>
      <c r="O33905" s="1" t="s">
        <v>437</v>
      </c>
      <c r="P33905" s="1" t="s">
        <v>16</v>
      </c>
      <c r="Q33905">
        <v>2025</v>
      </c>
      <c r="S33905" s="1" t="s">
        <v>18</v>
      </c>
      <c r="T33905">
        <v>31713</v>
      </c>
      <c r="U33905" t="s">
        <v>116</v>
      </c>
      <c r="V33905">
        <v>294.27466330961988</v>
      </c>
      <c r="W33905" s="1" t="s">
        <v>101</v>
      </c>
      <c r="X33905" s="1" t="s">
        <v>377</v>
      </c>
      <c r="Y33905" s="1" t="s">
        <v>67</v>
      </c>
      <c r="Z33905" s="1" t="s">
        <v>1166</v>
      </c>
      <c r="AA33905" s="1"/>
      <c r="AD33905" s="1"/>
      <c r="AE33905" s="1"/>
      <c r="AG33905" s="1"/>
      <c r="AL33905" s="1"/>
    </row>
    <row r="33906" spans="1:38" x14ac:dyDescent="0.25">
      <c r="A33906" t="s">
        <v>372</v>
      </c>
      <c r="B33906" s="1" t="s">
        <v>373</v>
      </c>
      <c r="C33906" s="1" t="s">
        <v>434</v>
      </c>
      <c r="D33906" s="1" t="s">
        <v>435</v>
      </c>
      <c r="E33906" s="1" t="s">
        <v>100</v>
      </c>
      <c r="F33906" s="1" t="s">
        <v>164</v>
      </c>
      <c r="G33906" s="1" t="s">
        <v>255</v>
      </c>
      <c r="H33906" s="1" t="s">
        <v>261</v>
      </c>
      <c r="I33906" s="1" t="s">
        <v>86</v>
      </c>
      <c r="J33906" s="1" t="s">
        <v>62</v>
      </c>
      <c r="K33906" s="1" t="s">
        <v>1292</v>
      </c>
      <c r="L33906">
        <v>45826</v>
      </c>
      <c r="M33906">
        <v>1.5</v>
      </c>
      <c r="N33906" s="1" t="s">
        <v>87</v>
      </c>
      <c r="O33906" s="1" t="s">
        <v>437</v>
      </c>
      <c r="P33906" s="1" t="s">
        <v>16</v>
      </c>
      <c r="Q33906">
        <v>2025</v>
      </c>
      <c r="S33906" s="1" t="s">
        <v>18</v>
      </c>
      <c r="T33906">
        <v>33199</v>
      </c>
      <c r="U33906" t="s">
        <v>91</v>
      </c>
      <c r="V33906">
        <v>50.16323642934713</v>
      </c>
      <c r="W33906" s="1" t="s">
        <v>101</v>
      </c>
      <c r="X33906" s="1" t="s">
        <v>377</v>
      </c>
      <c r="Y33906" s="1" t="s">
        <v>67</v>
      </c>
      <c r="Z33906" s="1" t="s">
        <v>1166</v>
      </c>
      <c r="AA33906" s="1"/>
      <c r="AD33906" s="1"/>
      <c r="AE33906" s="1"/>
      <c r="AG33906" s="1"/>
      <c r="AL33906" s="1"/>
    </row>
    <row r="33907" spans="1:38" x14ac:dyDescent="0.25">
      <c r="A33907" t="s">
        <v>372</v>
      </c>
      <c r="B33907" s="1" t="s">
        <v>373</v>
      </c>
      <c r="C33907" s="1" t="s">
        <v>434</v>
      </c>
      <c r="D33907" s="1" t="s">
        <v>435</v>
      </c>
      <c r="E33907" s="1" t="s">
        <v>100</v>
      </c>
      <c r="F33907" s="1" t="s">
        <v>178</v>
      </c>
      <c r="G33907" s="1" t="s">
        <v>255</v>
      </c>
      <c r="H33907" s="1" t="s">
        <v>261</v>
      </c>
      <c r="I33907" s="1" t="s">
        <v>86</v>
      </c>
      <c r="J33907" s="1" t="s">
        <v>62</v>
      </c>
      <c r="K33907" s="1" t="s">
        <v>1292</v>
      </c>
      <c r="L33907">
        <v>45826</v>
      </c>
      <c r="M33907">
        <v>1.5</v>
      </c>
      <c r="N33907" s="1" t="s">
        <v>87</v>
      </c>
      <c r="O33907" s="1" t="s">
        <v>437</v>
      </c>
      <c r="P33907" s="1" t="s">
        <v>16</v>
      </c>
      <c r="Q33907">
        <v>2025</v>
      </c>
      <c r="S33907" s="1" t="s">
        <v>18</v>
      </c>
      <c r="T33907">
        <v>33027</v>
      </c>
      <c r="U33907" t="s">
        <v>116</v>
      </c>
      <c r="V33907">
        <v>67.909537686835364</v>
      </c>
      <c r="W33907" s="1" t="s">
        <v>101</v>
      </c>
      <c r="X33907" s="1" t="s">
        <v>377</v>
      </c>
      <c r="Y33907" s="1" t="s">
        <v>67</v>
      </c>
      <c r="Z33907" s="1" t="s">
        <v>1166</v>
      </c>
      <c r="AA33907" s="1"/>
      <c r="AD33907" s="1"/>
      <c r="AE33907" s="1"/>
      <c r="AG33907" s="1"/>
      <c r="AL33907" s="1"/>
    </row>
    <row r="33908" spans="1:38" x14ac:dyDescent="0.25">
      <c r="A33908" t="s">
        <v>372</v>
      </c>
      <c r="B33908" s="1" t="s">
        <v>373</v>
      </c>
      <c r="C33908" s="1" t="s">
        <v>434</v>
      </c>
      <c r="D33908" s="1" t="s">
        <v>435</v>
      </c>
      <c r="E33908" s="1" t="s">
        <v>100</v>
      </c>
      <c r="F33908" s="1" t="s">
        <v>429</v>
      </c>
      <c r="G33908" s="1" t="s">
        <v>430</v>
      </c>
      <c r="H33908" s="1" t="s">
        <v>261</v>
      </c>
      <c r="I33908" s="1" t="s">
        <v>86</v>
      </c>
      <c r="J33908" s="1" t="s">
        <v>62</v>
      </c>
      <c r="K33908" s="1" t="s">
        <v>1292</v>
      </c>
      <c r="L33908">
        <v>45826</v>
      </c>
      <c r="M33908">
        <v>1</v>
      </c>
      <c r="N33908" s="1" t="s">
        <v>87</v>
      </c>
      <c r="O33908" s="1" t="s">
        <v>437</v>
      </c>
      <c r="P33908" s="1" t="s">
        <v>16</v>
      </c>
      <c r="Q33908">
        <v>2025</v>
      </c>
      <c r="S33908" s="1" t="s">
        <v>18</v>
      </c>
      <c r="T33908">
        <v>31586</v>
      </c>
      <c r="U33908" t="s">
        <v>94</v>
      </c>
      <c r="V33908">
        <v>62.118056218843229</v>
      </c>
      <c r="W33908" s="1" t="s">
        <v>101</v>
      </c>
      <c r="X33908" s="1" t="s">
        <v>377</v>
      </c>
      <c r="Y33908" s="1" t="s">
        <v>67</v>
      </c>
      <c r="Z33908" s="1" t="s">
        <v>1166</v>
      </c>
      <c r="AA33908" s="1"/>
      <c r="AD33908" s="1"/>
      <c r="AE33908" s="1"/>
      <c r="AG33908" s="1"/>
      <c r="AL33908" s="1"/>
    </row>
    <row r="33909" spans="1:38" x14ac:dyDescent="0.25">
      <c r="A33909" t="s">
        <v>372</v>
      </c>
      <c r="B33909" s="1" t="s">
        <v>373</v>
      </c>
      <c r="C33909" s="1" t="s">
        <v>438</v>
      </c>
      <c r="D33909" s="1" t="s">
        <v>439</v>
      </c>
      <c r="E33909" s="1" t="s">
        <v>58</v>
      </c>
      <c r="F33909" s="1" t="s">
        <v>436</v>
      </c>
      <c r="G33909" s="1" t="s">
        <v>255</v>
      </c>
      <c r="H33909" s="1" t="s">
        <v>61</v>
      </c>
      <c r="I33909" s="1" t="s">
        <v>86</v>
      </c>
      <c r="J33909" s="1" t="s">
        <v>62</v>
      </c>
      <c r="K33909" s="1" t="s">
        <v>1292</v>
      </c>
      <c r="L33909">
        <v>45826</v>
      </c>
      <c r="M33909">
        <v>2.5</v>
      </c>
      <c r="N33909" s="1" t="s">
        <v>87</v>
      </c>
      <c r="O33909" s="1" t="s">
        <v>440</v>
      </c>
      <c r="P33909" s="1" t="s">
        <v>16</v>
      </c>
      <c r="Q33909">
        <v>2025</v>
      </c>
      <c r="S33909" s="1" t="s">
        <v>18</v>
      </c>
      <c r="T33909">
        <v>32116</v>
      </c>
      <c r="U33909" t="s">
        <v>91</v>
      </c>
      <c r="V33909">
        <v>83.605394048911876</v>
      </c>
      <c r="W33909" s="1" t="s">
        <v>64</v>
      </c>
      <c r="X33909" s="1" t="s">
        <v>377</v>
      </c>
      <c r="Y33909" s="1" t="s">
        <v>67</v>
      </c>
      <c r="Z33909" s="1" t="s">
        <v>1166</v>
      </c>
      <c r="AA33909" s="1"/>
      <c r="AD33909" s="1"/>
      <c r="AE33909" s="1"/>
      <c r="AG33909" s="1"/>
      <c r="AL33909" s="1"/>
    </row>
    <row r="33910" spans="1:38" x14ac:dyDescent="0.25">
      <c r="A33910" t="s">
        <v>372</v>
      </c>
      <c r="B33910" s="1" t="s">
        <v>373</v>
      </c>
      <c r="C33910" s="1" t="s">
        <v>438</v>
      </c>
      <c r="D33910" s="1" t="s">
        <v>439</v>
      </c>
      <c r="E33910" s="1" t="s">
        <v>58</v>
      </c>
      <c r="F33910" s="1" t="s">
        <v>115</v>
      </c>
      <c r="G33910" s="1" t="s">
        <v>255</v>
      </c>
      <c r="H33910" s="1" t="s">
        <v>61</v>
      </c>
      <c r="I33910" s="1" t="s">
        <v>86</v>
      </c>
      <c r="J33910" s="1" t="s">
        <v>62</v>
      </c>
      <c r="K33910" s="1" t="s">
        <v>1292</v>
      </c>
      <c r="L33910">
        <v>45826</v>
      </c>
      <c r="M33910">
        <v>2</v>
      </c>
      <c r="N33910" s="1" t="s">
        <v>87</v>
      </c>
      <c r="O33910" s="1" t="s">
        <v>440</v>
      </c>
      <c r="P33910" s="1" t="s">
        <v>16</v>
      </c>
      <c r="Q33910">
        <v>2025</v>
      </c>
      <c r="S33910" s="1" t="s">
        <v>18</v>
      </c>
      <c r="T33910">
        <v>31844</v>
      </c>
      <c r="U33910" t="s">
        <v>116</v>
      </c>
      <c r="V33910">
        <v>90.546050249113819</v>
      </c>
      <c r="W33910" s="1" t="s">
        <v>64</v>
      </c>
      <c r="X33910" s="1" t="s">
        <v>377</v>
      </c>
      <c r="Y33910" s="1" t="s">
        <v>67</v>
      </c>
      <c r="Z33910" s="1" t="s">
        <v>1166</v>
      </c>
      <c r="AA33910" s="1"/>
      <c r="AD33910" s="1"/>
      <c r="AE33910" s="1"/>
      <c r="AG33910" s="1"/>
      <c r="AL33910" s="1"/>
    </row>
    <row r="33911" spans="1:38" x14ac:dyDescent="0.25">
      <c r="A33911" t="s">
        <v>372</v>
      </c>
      <c r="B33911" s="1" t="s">
        <v>373</v>
      </c>
      <c r="C33911" s="1" t="s">
        <v>438</v>
      </c>
      <c r="D33911" s="1" t="s">
        <v>439</v>
      </c>
      <c r="E33911" s="1" t="s">
        <v>58</v>
      </c>
      <c r="F33911" s="1" t="s">
        <v>148</v>
      </c>
      <c r="G33911" s="1" t="s">
        <v>255</v>
      </c>
      <c r="H33911" s="1" t="s">
        <v>61</v>
      </c>
      <c r="I33911" s="1" t="s">
        <v>86</v>
      </c>
      <c r="J33911" s="1" t="s">
        <v>62</v>
      </c>
      <c r="K33911" s="1" t="s">
        <v>1292</v>
      </c>
      <c r="L33911">
        <v>45826</v>
      </c>
      <c r="M33911">
        <v>2</v>
      </c>
      <c r="N33911" s="1" t="s">
        <v>87</v>
      </c>
      <c r="O33911" s="1" t="s">
        <v>440</v>
      </c>
      <c r="P33911" s="1" t="s">
        <v>16</v>
      </c>
      <c r="Q33911">
        <v>2025</v>
      </c>
      <c r="S33911" s="1" t="s">
        <v>18</v>
      </c>
      <c r="T33911">
        <v>31755</v>
      </c>
      <c r="U33911" t="s">
        <v>94</v>
      </c>
      <c r="V33911">
        <v>124.23611243768646</v>
      </c>
      <c r="W33911" s="1" t="s">
        <v>64</v>
      </c>
      <c r="X33911" s="1" t="s">
        <v>377</v>
      </c>
      <c r="Y33911" s="1" t="s">
        <v>67</v>
      </c>
      <c r="Z33911" s="1" t="s">
        <v>1166</v>
      </c>
      <c r="AA33911" s="1"/>
      <c r="AD33911" s="1"/>
      <c r="AE33911" s="1"/>
      <c r="AG33911" s="1"/>
      <c r="AL33911" s="1"/>
    </row>
    <row r="33912" spans="1:38" x14ac:dyDescent="0.25">
      <c r="A33912" t="s">
        <v>372</v>
      </c>
      <c r="B33912" s="1" t="s">
        <v>373</v>
      </c>
      <c r="C33912" s="1" t="s">
        <v>438</v>
      </c>
      <c r="D33912" s="1" t="s">
        <v>439</v>
      </c>
      <c r="E33912" s="1" t="s">
        <v>58</v>
      </c>
      <c r="F33912" s="1" t="s">
        <v>164</v>
      </c>
      <c r="G33912" s="1" t="s">
        <v>255</v>
      </c>
      <c r="H33912" s="1" t="s">
        <v>61</v>
      </c>
      <c r="I33912" s="1" t="s">
        <v>86</v>
      </c>
      <c r="J33912" s="1" t="s">
        <v>62</v>
      </c>
      <c r="K33912" s="1" t="s">
        <v>1292</v>
      </c>
      <c r="L33912">
        <v>45826</v>
      </c>
      <c r="M33912">
        <v>2.25</v>
      </c>
      <c r="N33912" s="1" t="s">
        <v>87</v>
      </c>
      <c r="O33912" s="1" t="s">
        <v>440</v>
      </c>
      <c r="P33912" s="1" t="s">
        <v>16</v>
      </c>
      <c r="Q33912">
        <v>2025</v>
      </c>
      <c r="S33912" s="1" t="s">
        <v>18</v>
      </c>
      <c r="T33912">
        <v>33199</v>
      </c>
      <c r="U33912" t="s">
        <v>91</v>
      </c>
      <c r="V33912">
        <v>75.244854644020691</v>
      </c>
      <c r="W33912" s="1" t="s">
        <v>64</v>
      </c>
      <c r="X33912" s="1" t="s">
        <v>377</v>
      </c>
      <c r="Y33912" s="1" t="s">
        <v>67</v>
      </c>
      <c r="Z33912" s="1" t="s">
        <v>1166</v>
      </c>
      <c r="AA33912" s="1"/>
      <c r="AD33912" s="1"/>
      <c r="AE33912" s="1"/>
      <c r="AG33912" s="1"/>
      <c r="AL33912" s="1"/>
    </row>
    <row r="33913" spans="1:38" x14ac:dyDescent="0.25">
      <c r="A33913" t="s">
        <v>372</v>
      </c>
      <c r="B33913" s="1" t="s">
        <v>373</v>
      </c>
      <c r="C33913" s="1" t="s">
        <v>438</v>
      </c>
      <c r="D33913" s="1" t="s">
        <v>439</v>
      </c>
      <c r="E33913" s="1" t="s">
        <v>58</v>
      </c>
      <c r="F33913" s="1" t="s">
        <v>429</v>
      </c>
      <c r="G33913" s="1" t="s">
        <v>430</v>
      </c>
      <c r="H33913" s="1" t="s">
        <v>61</v>
      </c>
      <c r="I33913" s="1" t="s">
        <v>86</v>
      </c>
      <c r="J33913" s="1" t="s">
        <v>62</v>
      </c>
      <c r="K33913" s="1" t="s">
        <v>1292</v>
      </c>
      <c r="L33913">
        <v>45826</v>
      </c>
      <c r="M33913">
        <v>1</v>
      </c>
      <c r="N33913" s="1" t="s">
        <v>87</v>
      </c>
      <c r="O33913" s="1" t="s">
        <v>440</v>
      </c>
      <c r="P33913" s="1" t="s">
        <v>16</v>
      </c>
      <c r="Q33913">
        <v>2025</v>
      </c>
      <c r="S33913" s="1" t="s">
        <v>18</v>
      </c>
      <c r="T33913">
        <v>31586</v>
      </c>
      <c r="U33913" t="s">
        <v>94</v>
      </c>
      <c r="V33913">
        <v>62.118056218843229</v>
      </c>
      <c r="W33913" s="1" t="s">
        <v>64</v>
      </c>
      <c r="X33913" s="1" t="s">
        <v>377</v>
      </c>
      <c r="Y33913" s="1" t="s">
        <v>67</v>
      </c>
      <c r="Z33913" s="1" t="s">
        <v>1166</v>
      </c>
      <c r="AA33913" s="1"/>
      <c r="AD33913" s="1"/>
      <c r="AE33913" s="1"/>
      <c r="AG33913" s="1"/>
      <c r="AL33913" s="1"/>
    </row>
    <row r="33914" spans="1:38" x14ac:dyDescent="0.25">
      <c r="A33914" t="s">
        <v>372</v>
      </c>
      <c r="B33914" s="1" t="s">
        <v>373</v>
      </c>
      <c r="C33914" s="1" t="s">
        <v>438</v>
      </c>
      <c r="D33914" s="1" t="s">
        <v>439</v>
      </c>
      <c r="E33914" s="1" t="s">
        <v>58</v>
      </c>
      <c r="F33914" s="1" t="s">
        <v>217</v>
      </c>
      <c r="G33914" s="1" t="s">
        <v>255</v>
      </c>
      <c r="H33914" s="1" t="s">
        <v>61</v>
      </c>
      <c r="I33914" s="1" t="s">
        <v>86</v>
      </c>
      <c r="J33914" s="1" t="s">
        <v>62</v>
      </c>
      <c r="K33914" s="1" t="s">
        <v>1292</v>
      </c>
      <c r="L33914">
        <v>45826</v>
      </c>
      <c r="M33914">
        <v>3.25</v>
      </c>
      <c r="N33914" s="1" t="s">
        <v>87</v>
      </c>
      <c r="O33914" s="1" t="s">
        <v>440</v>
      </c>
      <c r="P33914" s="1" t="s">
        <v>16</v>
      </c>
      <c r="Q33914">
        <v>2025</v>
      </c>
      <c r="S33914" s="1" t="s">
        <v>18</v>
      </c>
      <c r="T33914">
        <v>31968</v>
      </c>
      <c r="U33914" t="s">
        <v>116</v>
      </c>
      <c r="V33914">
        <v>147.13733165480994</v>
      </c>
      <c r="W33914" s="1" t="s">
        <v>64</v>
      </c>
      <c r="X33914" s="1" t="s">
        <v>377</v>
      </c>
      <c r="Y33914" s="1" t="s">
        <v>67</v>
      </c>
      <c r="Z33914" s="1" t="s">
        <v>1166</v>
      </c>
      <c r="AA33914" s="1"/>
      <c r="AD33914" s="1"/>
      <c r="AE33914" s="1"/>
      <c r="AG33914" s="1"/>
      <c r="AL33914" s="1"/>
    </row>
    <row r="33915" spans="1:38" x14ac:dyDescent="0.25">
      <c r="A33915" t="s">
        <v>372</v>
      </c>
      <c r="B33915" s="1" t="s">
        <v>373</v>
      </c>
      <c r="C33915" s="1" t="s">
        <v>441</v>
      </c>
      <c r="D33915" s="1" t="s">
        <v>442</v>
      </c>
      <c r="E33915" s="1" t="s">
        <v>58</v>
      </c>
      <c r="F33915" s="1" t="s">
        <v>912</v>
      </c>
      <c r="G33915" s="1" t="s">
        <v>255</v>
      </c>
      <c r="H33915" s="1" t="s">
        <v>61</v>
      </c>
      <c r="I33915" s="1" t="s">
        <v>58</v>
      </c>
      <c r="J33915" s="1" t="s">
        <v>62</v>
      </c>
      <c r="K33915" s="1" t="s">
        <v>1292</v>
      </c>
      <c r="L33915">
        <v>45826</v>
      </c>
      <c r="M33915">
        <v>0</v>
      </c>
      <c r="N33915" s="1" t="s">
        <v>64</v>
      </c>
      <c r="O33915" s="1" t="s">
        <v>21</v>
      </c>
      <c r="P33915" s="1" t="s">
        <v>16</v>
      </c>
      <c r="Q33915">
        <v>2025</v>
      </c>
      <c r="R33915" t="s">
        <v>98</v>
      </c>
      <c r="S33915" s="1" t="s">
        <v>18</v>
      </c>
      <c r="T33915">
        <v>33009</v>
      </c>
      <c r="U33915" t="s">
        <v>235</v>
      </c>
      <c r="V33915">
        <v>0</v>
      </c>
      <c r="W33915" s="1" t="s">
        <v>64</v>
      </c>
      <c r="X33915" s="1" t="s">
        <v>377</v>
      </c>
      <c r="Y33915" s="1" t="s">
        <v>67</v>
      </c>
      <c r="Z33915" s="1" t="s">
        <v>1166</v>
      </c>
      <c r="AA33915" s="1"/>
      <c r="AD33915" s="1"/>
      <c r="AE33915" s="1"/>
      <c r="AG33915" s="1"/>
      <c r="AL33915" s="1"/>
    </row>
    <row r="33916" spans="1:38" x14ac:dyDescent="0.25">
      <c r="A33916" t="s">
        <v>372</v>
      </c>
      <c r="B33916" s="1" t="s">
        <v>373</v>
      </c>
      <c r="C33916" s="1" t="s">
        <v>443</v>
      </c>
      <c r="D33916" s="1" t="s">
        <v>444</v>
      </c>
      <c r="E33916" s="1" t="s">
        <v>86</v>
      </c>
      <c r="F33916" s="1" t="s">
        <v>140</v>
      </c>
      <c r="G33916" s="1" t="s">
        <v>446</v>
      </c>
      <c r="H33916" s="1" t="s">
        <v>445</v>
      </c>
      <c r="I33916" s="1" t="s">
        <v>86</v>
      </c>
      <c r="J33916" s="1" t="s">
        <v>62</v>
      </c>
      <c r="K33916" s="1" t="s">
        <v>1292</v>
      </c>
      <c r="L33916">
        <v>45826</v>
      </c>
      <c r="M33916">
        <v>9</v>
      </c>
      <c r="N33916" s="1" t="s">
        <v>87</v>
      </c>
      <c r="O33916" s="1" t="s">
        <v>272</v>
      </c>
      <c r="P33916" s="1" t="s">
        <v>16</v>
      </c>
      <c r="Q33916">
        <v>2025</v>
      </c>
      <c r="S33916" s="1" t="s">
        <v>18</v>
      </c>
      <c r="T33916">
        <v>33167</v>
      </c>
      <c r="U33916">
        <v>0</v>
      </c>
      <c r="V33916">
        <v>0</v>
      </c>
      <c r="W33916" s="1" t="s">
        <v>87</v>
      </c>
      <c r="X33916" s="1" t="s">
        <v>377</v>
      </c>
      <c r="Y33916" s="1" t="s">
        <v>88</v>
      </c>
      <c r="Z33916" s="1" t="s">
        <v>1166</v>
      </c>
      <c r="AA33916" s="1"/>
      <c r="AD33916" s="1"/>
      <c r="AE33916" s="1"/>
      <c r="AG33916" s="1"/>
      <c r="AL33916" s="1"/>
    </row>
    <row r="33917" spans="1:38" x14ac:dyDescent="0.25">
      <c r="A33917" t="s">
        <v>372</v>
      </c>
      <c r="B33917" s="1" t="s">
        <v>373</v>
      </c>
      <c r="C33917" s="1" t="s">
        <v>447</v>
      </c>
      <c r="D33917" s="1" t="s">
        <v>448</v>
      </c>
      <c r="E33917" s="1" t="s">
        <v>86</v>
      </c>
      <c r="F33917" s="1" t="s">
        <v>104</v>
      </c>
      <c r="G33917" s="1" t="s">
        <v>255</v>
      </c>
      <c r="H33917" s="1" t="s">
        <v>445</v>
      </c>
      <c r="I33917" s="1" t="s">
        <v>86</v>
      </c>
      <c r="J33917" s="1" t="s">
        <v>62</v>
      </c>
      <c r="K33917" s="1" t="s">
        <v>1292</v>
      </c>
      <c r="L33917">
        <v>45826</v>
      </c>
      <c r="M33917">
        <v>8</v>
      </c>
      <c r="N33917" s="1" t="s">
        <v>87</v>
      </c>
      <c r="O33917" s="1" t="s">
        <v>21</v>
      </c>
      <c r="P33917" s="1" t="s">
        <v>16</v>
      </c>
      <c r="Q33917">
        <v>2025</v>
      </c>
      <c r="S33917" s="1" t="s">
        <v>18</v>
      </c>
      <c r="T33917">
        <v>33248</v>
      </c>
      <c r="U33917">
        <v>0</v>
      </c>
      <c r="V33917">
        <v>0</v>
      </c>
      <c r="W33917" s="1" t="s">
        <v>87</v>
      </c>
      <c r="X33917" s="1" t="s">
        <v>377</v>
      </c>
      <c r="Y33917" s="1" t="s">
        <v>88</v>
      </c>
      <c r="Z33917" s="1" t="s">
        <v>1166</v>
      </c>
      <c r="AA33917" s="1"/>
      <c r="AD33917" s="1"/>
      <c r="AE33917" s="1"/>
      <c r="AG33917" s="1"/>
      <c r="AL33917" s="1"/>
    </row>
    <row r="33918" spans="1:38" x14ac:dyDescent="0.25">
      <c r="A33918" t="s">
        <v>372</v>
      </c>
      <c r="B33918" s="1" t="s">
        <v>373</v>
      </c>
      <c r="C33918" s="1" t="s">
        <v>447</v>
      </c>
      <c r="D33918" s="1" t="s">
        <v>448</v>
      </c>
      <c r="E33918" s="1" t="s">
        <v>86</v>
      </c>
      <c r="F33918" s="1" t="s">
        <v>172</v>
      </c>
      <c r="G33918" s="1" t="s">
        <v>255</v>
      </c>
      <c r="H33918" s="1" t="s">
        <v>445</v>
      </c>
      <c r="I33918" s="1" t="s">
        <v>86</v>
      </c>
      <c r="J33918" s="1" t="s">
        <v>62</v>
      </c>
      <c r="K33918" s="1" t="s">
        <v>1292</v>
      </c>
      <c r="L33918">
        <v>45826</v>
      </c>
      <c r="M33918">
        <v>6</v>
      </c>
      <c r="N33918" s="1" t="s">
        <v>87</v>
      </c>
      <c r="O33918" s="1" t="s">
        <v>21</v>
      </c>
      <c r="P33918" s="1" t="s">
        <v>16</v>
      </c>
      <c r="Q33918">
        <v>2025</v>
      </c>
      <c r="S33918" s="1" t="s">
        <v>18</v>
      </c>
      <c r="T33918">
        <v>33112</v>
      </c>
      <c r="U33918">
        <v>0</v>
      </c>
      <c r="V33918">
        <v>0</v>
      </c>
      <c r="W33918" s="1" t="s">
        <v>87</v>
      </c>
      <c r="X33918" s="1" t="s">
        <v>377</v>
      </c>
      <c r="Y33918" s="1" t="s">
        <v>88</v>
      </c>
      <c r="Z33918" s="1" t="s">
        <v>1166</v>
      </c>
      <c r="AA33918" s="1"/>
      <c r="AD33918" s="1"/>
      <c r="AE33918" s="1"/>
      <c r="AG33918" s="1"/>
      <c r="AL33918" s="1"/>
    </row>
    <row r="33919" spans="1:38" x14ac:dyDescent="0.25">
      <c r="A33919" t="s">
        <v>372</v>
      </c>
      <c r="B33919" s="1" t="s">
        <v>373</v>
      </c>
      <c r="C33919" s="1" t="s">
        <v>447</v>
      </c>
      <c r="D33919" s="1" t="s">
        <v>448</v>
      </c>
      <c r="E33919" s="1" t="s">
        <v>86</v>
      </c>
      <c r="F33919" s="1" t="s">
        <v>190</v>
      </c>
      <c r="G33919" s="1" t="s">
        <v>255</v>
      </c>
      <c r="H33919" s="1" t="s">
        <v>445</v>
      </c>
      <c r="I33919" s="1" t="s">
        <v>86</v>
      </c>
      <c r="J33919" s="1" t="s">
        <v>62</v>
      </c>
      <c r="K33919" s="1" t="s">
        <v>1292</v>
      </c>
      <c r="L33919">
        <v>45826</v>
      </c>
      <c r="M33919">
        <v>9</v>
      </c>
      <c r="N33919" s="1" t="s">
        <v>87</v>
      </c>
      <c r="O33919" s="1" t="s">
        <v>21</v>
      </c>
      <c r="P33919" s="1" t="s">
        <v>16</v>
      </c>
      <c r="Q33919">
        <v>2025</v>
      </c>
      <c r="S33919" s="1" t="s">
        <v>18</v>
      </c>
      <c r="T33919">
        <v>33149</v>
      </c>
      <c r="U33919">
        <v>0</v>
      </c>
      <c r="V33919">
        <v>0</v>
      </c>
      <c r="W33919" s="1" t="s">
        <v>87</v>
      </c>
      <c r="X33919" s="1" t="s">
        <v>377</v>
      </c>
      <c r="Y33919" s="1" t="s">
        <v>88</v>
      </c>
      <c r="Z33919" s="1" t="s">
        <v>1166</v>
      </c>
      <c r="AA33919" s="1"/>
      <c r="AD33919" s="1"/>
      <c r="AE33919" s="1"/>
      <c r="AG33919" s="1"/>
      <c r="AL33919" s="1"/>
    </row>
    <row r="33920" spans="1:38" x14ac:dyDescent="0.25">
      <c r="A33920" t="s">
        <v>372</v>
      </c>
      <c r="B33920" s="1" t="s">
        <v>373</v>
      </c>
      <c r="C33920" s="1" t="s">
        <v>699</v>
      </c>
      <c r="D33920" s="1" t="s">
        <v>700</v>
      </c>
      <c r="E33920" s="1" t="s">
        <v>86</v>
      </c>
      <c r="F33920" s="1" t="s">
        <v>172</v>
      </c>
      <c r="G33920" s="1" t="s">
        <v>255</v>
      </c>
      <c r="H33920" s="1" t="s">
        <v>445</v>
      </c>
      <c r="I33920" s="1" t="s">
        <v>86</v>
      </c>
      <c r="J33920" s="1" t="s">
        <v>62</v>
      </c>
      <c r="K33920" s="1" t="s">
        <v>1292</v>
      </c>
      <c r="L33920">
        <v>45826</v>
      </c>
      <c r="M33920">
        <v>2</v>
      </c>
      <c r="N33920" s="1" t="s">
        <v>87</v>
      </c>
      <c r="O33920" s="1" t="s">
        <v>24</v>
      </c>
      <c r="P33920" s="1" t="s">
        <v>16</v>
      </c>
      <c r="Q33920">
        <v>2025</v>
      </c>
      <c r="S33920" s="1" t="s">
        <v>18</v>
      </c>
      <c r="T33920">
        <v>33112</v>
      </c>
      <c r="U33920">
        <v>0</v>
      </c>
      <c r="V33920">
        <v>0</v>
      </c>
      <c r="W33920" s="1" t="s">
        <v>87</v>
      </c>
      <c r="X33920" s="1" t="s">
        <v>377</v>
      </c>
      <c r="Y33920" s="1" t="s">
        <v>88</v>
      </c>
      <c r="Z33920" s="1" t="s">
        <v>1166</v>
      </c>
      <c r="AA33920" s="1"/>
      <c r="AD33920" s="1"/>
      <c r="AE33920" s="1"/>
      <c r="AG33920" s="1"/>
      <c r="AL33920" s="1"/>
    </row>
    <row r="33921" spans="1:38" x14ac:dyDescent="0.25">
      <c r="A33921" t="s">
        <v>372</v>
      </c>
      <c r="B33921" s="1" t="s">
        <v>373</v>
      </c>
      <c r="C33921" s="1" t="s">
        <v>450</v>
      </c>
      <c r="D33921" s="1" t="s">
        <v>451</v>
      </c>
      <c r="E33921" s="1" t="s">
        <v>86</v>
      </c>
      <c r="F33921" s="1" t="s">
        <v>140</v>
      </c>
      <c r="G33921" s="1" t="s">
        <v>452</v>
      </c>
      <c r="H33921" s="1" t="s">
        <v>445</v>
      </c>
      <c r="I33921" s="1" t="s">
        <v>86</v>
      </c>
      <c r="J33921" s="1" t="s">
        <v>62</v>
      </c>
      <c r="K33921" s="1" t="s">
        <v>1292</v>
      </c>
      <c r="L33921">
        <v>45826</v>
      </c>
      <c r="M33921">
        <v>1.5</v>
      </c>
      <c r="N33921" s="1" t="s">
        <v>87</v>
      </c>
      <c r="O33921" s="1" t="s">
        <v>392</v>
      </c>
      <c r="P33921" s="1" t="s">
        <v>16</v>
      </c>
      <c r="Q33921">
        <v>2025</v>
      </c>
      <c r="S33921" s="1" t="s">
        <v>18</v>
      </c>
      <c r="T33921">
        <v>33167</v>
      </c>
      <c r="U33921">
        <v>0</v>
      </c>
      <c r="V33921">
        <v>0</v>
      </c>
      <c r="W33921" s="1" t="s">
        <v>87</v>
      </c>
      <c r="X33921" s="1" t="s">
        <v>377</v>
      </c>
      <c r="Y33921" s="1" t="s">
        <v>88</v>
      </c>
      <c r="Z33921" s="1" t="s">
        <v>1166</v>
      </c>
      <c r="AA33921" s="1"/>
      <c r="AD33921" s="1"/>
      <c r="AE33921" s="1"/>
      <c r="AG33921" s="1"/>
      <c r="AL33921" s="1"/>
    </row>
    <row r="33922" spans="1:38" x14ac:dyDescent="0.25">
      <c r="A33922" t="s">
        <v>372</v>
      </c>
      <c r="B33922" s="1" t="s">
        <v>373</v>
      </c>
      <c r="C33922" s="1" t="s">
        <v>457</v>
      </c>
      <c r="D33922" s="1" t="s">
        <v>458</v>
      </c>
      <c r="E33922" s="1" t="s">
        <v>75</v>
      </c>
      <c r="F33922" s="1" t="s">
        <v>79</v>
      </c>
      <c r="G33922" s="1" t="s">
        <v>255</v>
      </c>
      <c r="H33922" s="1" t="s">
        <v>250</v>
      </c>
      <c r="I33922" s="1" t="s">
        <v>75</v>
      </c>
      <c r="J33922" s="1" t="s">
        <v>62</v>
      </c>
      <c r="K33922" s="1" t="s">
        <v>1292</v>
      </c>
      <c r="L33922">
        <v>45826</v>
      </c>
      <c r="M33922">
        <v>1</v>
      </c>
      <c r="N33922" s="1" t="s">
        <v>77</v>
      </c>
      <c r="O33922" s="1" t="s">
        <v>21</v>
      </c>
      <c r="P33922" s="1" t="s">
        <v>16</v>
      </c>
      <c r="Q33922">
        <v>2025</v>
      </c>
      <c r="S33922" s="1" t="s">
        <v>18</v>
      </c>
      <c r="T33922">
        <v>32208</v>
      </c>
      <c r="U33922" t="s">
        <v>80</v>
      </c>
      <c r="V33922">
        <v>50.629896481345355</v>
      </c>
      <c r="W33922" s="1" t="s">
        <v>77</v>
      </c>
      <c r="X33922" s="1" t="s">
        <v>377</v>
      </c>
      <c r="Y33922" s="1" t="s">
        <v>67</v>
      </c>
      <c r="Z33922" s="1" t="s">
        <v>1166</v>
      </c>
      <c r="AA33922" s="1"/>
      <c r="AD33922" s="1"/>
      <c r="AE33922" s="1"/>
      <c r="AG33922" s="1"/>
      <c r="AL33922" s="1"/>
    </row>
    <row r="33923" spans="1:38" x14ac:dyDescent="0.25">
      <c r="A33923" t="s">
        <v>372</v>
      </c>
      <c r="B33923" s="1" t="s">
        <v>373</v>
      </c>
      <c r="C33923" s="1" t="s">
        <v>457</v>
      </c>
      <c r="D33923" s="1" t="s">
        <v>458</v>
      </c>
      <c r="E33923" s="1" t="s">
        <v>75</v>
      </c>
      <c r="F33923" s="1" t="s">
        <v>93</v>
      </c>
      <c r="G33923" s="1" t="s">
        <v>255</v>
      </c>
      <c r="H33923" s="1" t="s">
        <v>250</v>
      </c>
      <c r="I33923" s="1" t="s">
        <v>75</v>
      </c>
      <c r="J33923" s="1" t="s">
        <v>62</v>
      </c>
      <c r="K33923" s="1" t="s">
        <v>1292</v>
      </c>
      <c r="L33923">
        <v>45826</v>
      </c>
      <c r="M33923">
        <v>5</v>
      </c>
      <c r="N33923" s="1" t="s">
        <v>77</v>
      </c>
      <c r="O33923" s="1" t="s">
        <v>21</v>
      </c>
      <c r="P33923" s="1" t="s">
        <v>16</v>
      </c>
      <c r="Q33923">
        <v>2025</v>
      </c>
      <c r="S33923" s="1" t="s">
        <v>18</v>
      </c>
      <c r="T33923">
        <v>32166</v>
      </c>
      <c r="U33923" t="s">
        <v>94</v>
      </c>
      <c r="V33923">
        <v>310.59028109421615</v>
      </c>
      <c r="W33923" s="1" t="s">
        <v>77</v>
      </c>
      <c r="X33923" s="1" t="s">
        <v>377</v>
      </c>
      <c r="Y33923" s="1" t="s">
        <v>67</v>
      </c>
      <c r="Z33923" s="1" t="s">
        <v>1166</v>
      </c>
      <c r="AA33923" s="1"/>
      <c r="AD33923" s="1"/>
      <c r="AE33923" s="1"/>
      <c r="AG33923" s="1"/>
      <c r="AL33923" s="1"/>
    </row>
    <row r="33924" spans="1:38" x14ac:dyDescent="0.25">
      <c r="A33924" t="s">
        <v>372</v>
      </c>
      <c r="B33924" s="1" t="s">
        <v>373</v>
      </c>
      <c r="C33924" s="1" t="s">
        <v>457</v>
      </c>
      <c r="D33924" s="1" t="s">
        <v>458</v>
      </c>
      <c r="E33924" s="1" t="s">
        <v>75</v>
      </c>
      <c r="F33924" s="1" t="s">
        <v>103</v>
      </c>
      <c r="G33924" s="1" t="s">
        <v>255</v>
      </c>
      <c r="H33924" s="1" t="s">
        <v>250</v>
      </c>
      <c r="I33924" s="1" t="s">
        <v>75</v>
      </c>
      <c r="J33924" s="1" t="s">
        <v>62</v>
      </c>
      <c r="K33924" s="1" t="s">
        <v>1292</v>
      </c>
      <c r="L33924">
        <v>45826</v>
      </c>
      <c r="M33924">
        <v>2.5</v>
      </c>
      <c r="N33924" s="1" t="s">
        <v>77</v>
      </c>
      <c r="O33924" s="1" t="s">
        <v>21</v>
      </c>
      <c r="P33924" s="1" t="s">
        <v>16</v>
      </c>
      <c r="Q33924">
        <v>2025</v>
      </c>
      <c r="S33924" s="1" t="s">
        <v>18</v>
      </c>
      <c r="T33924">
        <v>32259</v>
      </c>
      <c r="U33924" t="s">
        <v>80</v>
      </c>
      <c r="V33924">
        <v>126.5747412033634</v>
      </c>
      <c r="W33924" s="1" t="s">
        <v>77</v>
      </c>
      <c r="X33924" s="1" t="s">
        <v>377</v>
      </c>
      <c r="Y33924" s="1" t="s">
        <v>67</v>
      </c>
      <c r="Z33924" s="1" t="s">
        <v>1166</v>
      </c>
      <c r="AA33924" s="1"/>
      <c r="AD33924" s="1"/>
      <c r="AE33924" s="1"/>
      <c r="AG33924" s="1"/>
      <c r="AL33924" s="1"/>
    </row>
    <row r="33925" spans="1:38" x14ac:dyDescent="0.25">
      <c r="A33925" t="s">
        <v>372</v>
      </c>
      <c r="B33925" s="1" t="s">
        <v>373</v>
      </c>
      <c r="C33925" s="1" t="s">
        <v>457</v>
      </c>
      <c r="D33925" s="1" t="s">
        <v>458</v>
      </c>
      <c r="E33925" s="1" t="s">
        <v>75</v>
      </c>
      <c r="F33925" s="1" t="s">
        <v>136</v>
      </c>
      <c r="G33925" s="1" t="s">
        <v>255</v>
      </c>
      <c r="H33925" s="1" t="s">
        <v>250</v>
      </c>
      <c r="I33925" s="1" t="s">
        <v>75</v>
      </c>
      <c r="J33925" s="1" t="s">
        <v>62</v>
      </c>
      <c r="K33925" s="1" t="s">
        <v>1292</v>
      </c>
      <c r="L33925">
        <v>45826</v>
      </c>
      <c r="M33925">
        <v>6.25</v>
      </c>
      <c r="N33925" s="1" t="s">
        <v>77</v>
      </c>
      <c r="O33925" s="1" t="s">
        <v>21</v>
      </c>
      <c r="P33925" s="1" t="s">
        <v>16</v>
      </c>
      <c r="Q33925">
        <v>2025</v>
      </c>
      <c r="S33925" s="1" t="s">
        <v>18</v>
      </c>
      <c r="T33925">
        <v>33212</v>
      </c>
      <c r="U33925" t="s">
        <v>80</v>
      </c>
      <c r="V33925">
        <v>316.43685300840849</v>
      </c>
      <c r="W33925" s="1" t="s">
        <v>77</v>
      </c>
      <c r="X33925" s="1" t="s">
        <v>377</v>
      </c>
      <c r="Y33925" s="1" t="s">
        <v>67</v>
      </c>
      <c r="Z33925" s="1" t="s">
        <v>1166</v>
      </c>
      <c r="AA33925" s="1"/>
      <c r="AD33925" s="1"/>
      <c r="AE33925" s="1"/>
      <c r="AG33925" s="1"/>
      <c r="AL33925" s="1"/>
    </row>
    <row r="33926" spans="1:38" x14ac:dyDescent="0.25">
      <c r="A33926" t="s">
        <v>372</v>
      </c>
      <c r="B33926" s="1" t="s">
        <v>373</v>
      </c>
      <c r="C33926" s="1" t="s">
        <v>457</v>
      </c>
      <c r="D33926" s="1" t="s">
        <v>458</v>
      </c>
      <c r="E33926" s="1" t="s">
        <v>75</v>
      </c>
      <c r="F33926" s="1" t="s">
        <v>202</v>
      </c>
      <c r="G33926" s="1" t="s">
        <v>255</v>
      </c>
      <c r="H33926" s="1" t="s">
        <v>250</v>
      </c>
      <c r="I33926" s="1" t="s">
        <v>75</v>
      </c>
      <c r="J33926" s="1" t="s">
        <v>62</v>
      </c>
      <c r="K33926" s="1" t="s">
        <v>1292</v>
      </c>
      <c r="L33926">
        <v>45826</v>
      </c>
      <c r="M33926">
        <v>12</v>
      </c>
      <c r="N33926" s="1" t="s">
        <v>77</v>
      </c>
      <c r="O33926" s="1" t="s">
        <v>21</v>
      </c>
      <c r="P33926" s="1" t="s">
        <v>16</v>
      </c>
      <c r="Q33926">
        <v>2025</v>
      </c>
      <c r="S33926" s="1" t="s">
        <v>18</v>
      </c>
      <c r="T33926">
        <v>33081</v>
      </c>
      <c r="U33926" t="s">
        <v>203</v>
      </c>
      <c r="V33926">
        <v>1649.5230233443394</v>
      </c>
      <c r="W33926" s="1" t="s">
        <v>77</v>
      </c>
      <c r="X33926" s="1" t="s">
        <v>377</v>
      </c>
      <c r="Y33926" s="1" t="s">
        <v>67</v>
      </c>
      <c r="Z33926" s="1" t="s">
        <v>1166</v>
      </c>
      <c r="AA33926" s="1"/>
      <c r="AD33926" s="1"/>
      <c r="AE33926" s="1"/>
      <c r="AG33926" s="1"/>
      <c r="AL33926" s="1"/>
    </row>
    <row r="33927" spans="1:38" x14ac:dyDescent="0.25">
      <c r="A33927" t="s">
        <v>372</v>
      </c>
      <c r="B33927" s="1" t="s">
        <v>373</v>
      </c>
      <c r="C33927" s="1" t="s">
        <v>457</v>
      </c>
      <c r="D33927" s="1" t="s">
        <v>458</v>
      </c>
      <c r="E33927" s="1" t="s">
        <v>75</v>
      </c>
      <c r="F33927" s="1" t="s">
        <v>205</v>
      </c>
      <c r="G33927" s="1" t="s">
        <v>255</v>
      </c>
      <c r="H33927" s="1" t="s">
        <v>250</v>
      </c>
      <c r="I33927" s="1" t="s">
        <v>75</v>
      </c>
      <c r="J33927" s="1" t="s">
        <v>62</v>
      </c>
      <c r="K33927" s="1" t="s">
        <v>1292</v>
      </c>
      <c r="L33927">
        <v>45826</v>
      </c>
      <c r="M33927">
        <v>1</v>
      </c>
      <c r="N33927" s="1" t="s">
        <v>77</v>
      </c>
      <c r="O33927" s="1" t="s">
        <v>21</v>
      </c>
      <c r="P33927" s="1" t="s">
        <v>16</v>
      </c>
      <c r="Q33927">
        <v>2025</v>
      </c>
      <c r="S33927" s="1" t="s">
        <v>18</v>
      </c>
      <c r="T33927">
        <v>33064</v>
      </c>
      <c r="U33927" t="s">
        <v>206</v>
      </c>
      <c r="V33927">
        <v>31.908106320169825</v>
      </c>
      <c r="W33927" s="1" t="s">
        <v>77</v>
      </c>
      <c r="X33927" s="1" t="s">
        <v>377</v>
      </c>
      <c r="Y33927" s="1" t="s">
        <v>67</v>
      </c>
      <c r="Z33927" s="1" t="s">
        <v>1166</v>
      </c>
      <c r="AA33927" s="1"/>
      <c r="AD33927" s="1"/>
      <c r="AE33927" s="1"/>
      <c r="AG33927" s="1"/>
      <c r="AL33927" s="1"/>
    </row>
    <row r="33928" spans="1:38" x14ac:dyDescent="0.25">
      <c r="A33928" t="s">
        <v>28</v>
      </c>
      <c r="B33928" s="1" t="s">
        <v>378</v>
      </c>
      <c r="C33928" s="1" t="s">
        <v>821</v>
      </c>
      <c r="D33928" s="1" t="s">
        <v>822</v>
      </c>
      <c r="E33928" s="1" t="s">
        <v>158</v>
      </c>
      <c r="F33928" s="1" t="s">
        <v>662</v>
      </c>
      <c r="G33928" s="1" t="s">
        <v>255</v>
      </c>
      <c r="H33928" s="1" t="s">
        <v>769</v>
      </c>
      <c r="I33928" s="1" t="s">
        <v>158</v>
      </c>
      <c r="J33928" s="1" t="s">
        <v>62</v>
      </c>
      <c r="K33928" s="1" t="s">
        <v>1292</v>
      </c>
      <c r="L33928">
        <v>45826</v>
      </c>
      <c r="M33928">
        <v>2</v>
      </c>
      <c r="N33928" s="1" t="s">
        <v>159</v>
      </c>
      <c r="O33928" s="1" t="s">
        <v>272</v>
      </c>
      <c r="P33928" s="1" t="s">
        <v>17</v>
      </c>
      <c r="Q33928">
        <v>2025</v>
      </c>
      <c r="S33928" s="1" t="s">
        <v>18</v>
      </c>
      <c r="T33928">
        <v>33111</v>
      </c>
      <c r="U33928">
        <v>0</v>
      </c>
      <c r="V33928">
        <v>0</v>
      </c>
      <c r="W33928" s="1" t="s">
        <v>159</v>
      </c>
      <c r="X33928" s="1" t="s">
        <v>377</v>
      </c>
      <c r="Y33928" s="1" t="s">
        <v>88</v>
      </c>
      <c r="Z33928" s="1" t="s">
        <v>1166</v>
      </c>
      <c r="AA33928" s="1"/>
      <c r="AD33928" s="1"/>
      <c r="AE33928" s="1"/>
      <c r="AG33928" s="1"/>
      <c r="AL33928" s="1"/>
    </row>
    <row r="33929" spans="1:38" x14ac:dyDescent="0.25">
      <c r="A33929" t="s">
        <v>372</v>
      </c>
      <c r="B33929" s="1" t="s">
        <v>373</v>
      </c>
      <c r="C33929" s="1" t="s">
        <v>766</v>
      </c>
      <c r="D33929" s="1" t="s">
        <v>767</v>
      </c>
      <c r="E33929" s="1" t="s">
        <v>768</v>
      </c>
      <c r="F33929" s="1" t="s">
        <v>662</v>
      </c>
      <c r="G33929" s="1" t="s">
        <v>255</v>
      </c>
      <c r="H33929" s="1" t="s">
        <v>769</v>
      </c>
      <c r="I33929" s="1" t="s">
        <v>158</v>
      </c>
      <c r="J33929" s="1" t="s">
        <v>62</v>
      </c>
      <c r="K33929" s="1" t="s">
        <v>1292</v>
      </c>
      <c r="L33929">
        <v>45826</v>
      </c>
      <c r="M33929">
        <v>6</v>
      </c>
      <c r="N33929" s="1" t="s">
        <v>159</v>
      </c>
      <c r="O33929" s="1" t="s">
        <v>21</v>
      </c>
      <c r="P33929" s="1" t="s">
        <v>16</v>
      </c>
      <c r="Q33929">
        <v>2025</v>
      </c>
      <c r="S33929" s="1" t="s">
        <v>18</v>
      </c>
      <c r="T33929">
        <v>33111</v>
      </c>
      <c r="U33929">
        <v>0</v>
      </c>
      <c r="V33929">
        <v>0</v>
      </c>
      <c r="W33929" s="1" t="s">
        <v>159</v>
      </c>
      <c r="X33929" s="1" t="s">
        <v>377</v>
      </c>
      <c r="Y33929" s="1" t="s">
        <v>88</v>
      </c>
      <c r="Z33929" s="1" t="s">
        <v>1166</v>
      </c>
      <c r="AA33929" s="1"/>
      <c r="AD33929" s="1"/>
      <c r="AE33929" s="1"/>
      <c r="AG33929" s="1"/>
      <c r="AL33929" s="1"/>
    </row>
    <row r="33930" spans="1:38" x14ac:dyDescent="0.25">
      <c r="A33930" t="s">
        <v>28</v>
      </c>
      <c r="B33930" s="1" t="s">
        <v>378</v>
      </c>
      <c r="C33930" s="1" t="s">
        <v>459</v>
      </c>
      <c r="D33930" s="1" t="s">
        <v>460</v>
      </c>
      <c r="E33930" s="1" t="s">
        <v>461</v>
      </c>
      <c r="F33930" s="1" t="s">
        <v>122</v>
      </c>
      <c r="G33930" s="1" t="s">
        <v>462</v>
      </c>
      <c r="H33930" s="1" t="s">
        <v>445</v>
      </c>
      <c r="I33930" s="1" t="s">
        <v>86</v>
      </c>
      <c r="J33930" s="1" t="s">
        <v>62</v>
      </c>
      <c r="K33930" s="1" t="s">
        <v>1292</v>
      </c>
      <c r="L33930">
        <v>45826</v>
      </c>
      <c r="M33930">
        <v>5</v>
      </c>
      <c r="N33930" s="1" t="s">
        <v>87</v>
      </c>
      <c r="O33930" s="1" t="s">
        <v>21</v>
      </c>
      <c r="P33930" s="1" t="s">
        <v>17</v>
      </c>
      <c r="Q33930">
        <v>2025</v>
      </c>
      <c r="S33930" s="1" t="s">
        <v>18</v>
      </c>
      <c r="T33930">
        <v>32276</v>
      </c>
      <c r="U33930">
        <v>0</v>
      </c>
      <c r="V33930">
        <v>0</v>
      </c>
      <c r="W33930" s="1" t="s">
        <v>87</v>
      </c>
      <c r="X33930" s="1" t="s">
        <v>377</v>
      </c>
      <c r="Y33930" s="1" t="s">
        <v>88</v>
      </c>
      <c r="Z33930" s="1" t="s">
        <v>1166</v>
      </c>
      <c r="AA33930" s="1"/>
      <c r="AD33930" s="1"/>
      <c r="AE33930" s="1"/>
      <c r="AG33930" s="1"/>
      <c r="AL33930" s="1"/>
    </row>
    <row r="33931" spans="1:38" x14ac:dyDescent="0.25">
      <c r="A33931" t="s">
        <v>28</v>
      </c>
      <c r="B33931" s="1" t="s">
        <v>378</v>
      </c>
      <c r="C33931" s="1" t="s">
        <v>459</v>
      </c>
      <c r="D33931" s="1" t="s">
        <v>460</v>
      </c>
      <c r="E33931" s="1" t="s">
        <v>461</v>
      </c>
      <c r="F33931" s="1" t="s">
        <v>156</v>
      </c>
      <c r="G33931" s="1" t="s">
        <v>255</v>
      </c>
      <c r="H33931" s="1" t="s">
        <v>445</v>
      </c>
      <c r="I33931" s="1" t="s">
        <v>86</v>
      </c>
      <c r="J33931" s="1" t="s">
        <v>62</v>
      </c>
      <c r="K33931" s="1" t="s">
        <v>1292</v>
      </c>
      <c r="L33931">
        <v>45826</v>
      </c>
      <c r="M33931">
        <v>8</v>
      </c>
      <c r="N33931" s="1" t="s">
        <v>87</v>
      </c>
      <c r="O33931" s="1" t="s">
        <v>21</v>
      </c>
      <c r="P33931" s="1" t="s">
        <v>17</v>
      </c>
      <c r="Q33931">
        <v>2025</v>
      </c>
      <c r="S33931" s="1" t="s">
        <v>18</v>
      </c>
      <c r="T33931">
        <v>31903</v>
      </c>
      <c r="U33931">
        <v>0</v>
      </c>
      <c r="V33931">
        <v>0</v>
      </c>
      <c r="W33931" s="1" t="s">
        <v>87</v>
      </c>
      <c r="X33931" s="1" t="s">
        <v>377</v>
      </c>
      <c r="Y33931" s="1" t="s">
        <v>88</v>
      </c>
      <c r="Z33931" s="1" t="s">
        <v>1166</v>
      </c>
      <c r="AA33931" s="1"/>
      <c r="AD33931" s="1"/>
      <c r="AE33931" s="1"/>
      <c r="AG33931" s="1"/>
      <c r="AL33931" s="1"/>
    </row>
    <row r="33932" spans="1:38" x14ac:dyDescent="0.25">
      <c r="A33932" t="s">
        <v>28</v>
      </c>
      <c r="B33932" s="1" t="s">
        <v>378</v>
      </c>
      <c r="C33932" s="1" t="s">
        <v>459</v>
      </c>
      <c r="D33932" s="1" t="s">
        <v>460</v>
      </c>
      <c r="E33932" s="1" t="s">
        <v>461</v>
      </c>
      <c r="F33932" s="1" t="s">
        <v>209</v>
      </c>
      <c r="G33932" s="1" t="s">
        <v>462</v>
      </c>
      <c r="H33932" s="1" t="s">
        <v>445</v>
      </c>
      <c r="I33932" s="1" t="s">
        <v>86</v>
      </c>
      <c r="J33932" s="1" t="s">
        <v>62</v>
      </c>
      <c r="K33932" s="1" t="s">
        <v>1292</v>
      </c>
      <c r="L33932">
        <v>45826</v>
      </c>
      <c r="M33932">
        <v>9</v>
      </c>
      <c r="N33932" s="1" t="s">
        <v>87</v>
      </c>
      <c r="O33932" s="1" t="s">
        <v>21</v>
      </c>
      <c r="P33932" s="1" t="s">
        <v>17</v>
      </c>
      <c r="Q33932">
        <v>2025</v>
      </c>
      <c r="S33932" s="1" t="s">
        <v>18</v>
      </c>
      <c r="T33932">
        <v>33051</v>
      </c>
      <c r="U33932">
        <v>0</v>
      </c>
      <c r="V33932">
        <v>0</v>
      </c>
      <c r="W33932" s="1" t="s">
        <v>87</v>
      </c>
      <c r="X33932" s="1" t="s">
        <v>377</v>
      </c>
      <c r="Y33932" s="1" t="s">
        <v>88</v>
      </c>
      <c r="Z33932" s="1" t="s">
        <v>1166</v>
      </c>
      <c r="AA33932" s="1"/>
      <c r="AD33932" s="1"/>
      <c r="AE33932" s="1"/>
      <c r="AG33932" s="1"/>
      <c r="AL33932" s="1"/>
    </row>
    <row r="33933" spans="1:38" x14ac:dyDescent="0.25">
      <c r="A33933" t="s">
        <v>372</v>
      </c>
      <c r="B33933" s="1" t="s">
        <v>373</v>
      </c>
      <c r="C33933" s="1" t="s">
        <v>463</v>
      </c>
      <c r="D33933" s="1" t="s">
        <v>466</v>
      </c>
      <c r="E33933" s="1" t="s">
        <v>86</v>
      </c>
      <c r="F33933" s="1" t="s">
        <v>232</v>
      </c>
      <c r="G33933" s="1" t="s">
        <v>255</v>
      </c>
      <c r="H33933" s="1" t="s">
        <v>445</v>
      </c>
      <c r="I33933" s="1" t="s">
        <v>86</v>
      </c>
      <c r="J33933" s="1" t="s">
        <v>62</v>
      </c>
      <c r="K33933" s="1" t="s">
        <v>1292</v>
      </c>
      <c r="L33933">
        <v>45826</v>
      </c>
      <c r="M33933">
        <v>1.5</v>
      </c>
      <c r="N33933" s="1" t="s">
        <v>87</v>
      </c>
      <c r="O33933" s="1" t="s">
        <v>272</v>
      </c>
      <c r="P33933" s="1" t="s">
        <v>16</v>
      </c>
      <c r="Q33933">
        <v>2025</v>
      </c>
      <c r="S33933" s="1" t="s">
        <v>18</v>
      </c>
      <c r="T33933">
        <v>33188</v>
      </c>
      <c r="U33933">
        <v>0</v>
      </c>
      <c r="V33933">
        <v>0</v>
      </c>
      <c r="W33933" s="1" t="s">
        <v>87</v>
      </c>
      <c r="X33933" s="1" t="s">
        <v>377</v>
      </c>
      <c r="Y33933" s="1" t="s">
        <v>88</v>
      </c>
      <c r="Z33933" s="1" t="s">
        <v>1166</v>
      </c>
      <c r="AA33933" s="1"/>
      <c r="AD33933" s="1"/>
      <c r="AE33933" s="1"/>
      <c r="AG33933" s="1"/>
      <c r="AL33933" s="1"/>
    </row>
    <row r="33934" spans="1:38" x14ac:dyDescent="0.25">
      <c r="A33934" t="s">
        <v>372</v>
      </c>
      <c r="B33934" s="1" t="s">
        <v>373</v>
      </c>
      <c r="C33934" s="1" t="s">
        <v>467</v>
      </c>
      <c r="D33934" s="1" t="s">
        <v>468</v>
      </c>
      <c r="E33934" s="1" t="s">
        <v>86</v>
      </c>
      <c r="F33934" s="1" t="s">
        <v>232</v>
      </c>
      <c r="G33934" s="1" t="s">
        <v>255</v>
      </c>
      <c r="H33934" s="1" t="s">
        <v>445</v>
      </c>
      <c r="I33934" s="1" t="s">
        <v>86</v>
      </c>
      <c r="J33934" s="1" t="s">
        <v>62</v>
      </c>
      <c r="K33934" s="1" t="s">
        <v>1292</v>
      </c>
      <c r="L33934">
        <v>45826</v>
      </c>
      <c r="M33934">
        <v>4</v>
      </c>
      <c r="N33934" s="1" t="s">
        <v>87</v>
      </c>
      <c r="O33934" s="1" t="s">
        <v>342</v>
      </c>
      <c r="P33934" s="1" t="s">
        <v>16</v>
      </c>
      <c r="Q33934">
        <v>2025</v>
      </c>
      <c r="S33934" s="1" t="s">
        <v>18</v>
      </c>
      <c r="T33934">
        <v>33188</v>
      </c>
      <c r="U33934">
        <v>0</v>
      </c>
      <c r="V33934">
        <v>0</v>
      </c>
      <c r="W33934" s="1" t="s">
        <v>87</v>
      </c>
      <c r="X33934" s="1" t="s">
        <v>377</v>
      </c>
      <c r="Y33934" s="1" t="s">
        <v>88</v>
      </c>
      <c r="Z33934" s="1" t="s">
        <v>1166</v>
      </c>
      <c r="AA33934" s="1"/>
      <c r="AD33934" s="1"/>
      <c r="AE33934" s="1"/>
      <c r="AG33934" s="1"/>
      <c r="AL33934" s="1"/>
    </row>
    <row r="33935" spans="1:38" x14ac:dyDescent="0.25">
      <c r="A33935" t="s">
        <v>372</v>
      </c>
      <c r="B33935" s="1" t="s">
        <v>373</v>
      </c>
      <c r="C33935" s="1" t="s">
        <v>1250</v>
      </c>
      <c r="D33935" s="1" t="s">
        <v>1251</v>
      </c>
      <c r="E33935" s="1" t="s">
        <v>86</v>
      </c>
      <c r="F33935" s="1" t="s">
        <v>232</v>
      </c>
      <c r="G33935" s="1" t="s">
        <v>255</v>
      </c>
      <c r="H33935" s="1" t="s">
        <v>445</v>
      </c>
      <c r="I33935" s="1" t="s">
        <v>86</v>
      </c>
      <c r="J33935" s="1" t="s">
        <v>62</v>
      </c>
      <c r="K33935" s="1" t="s">
        <v>1292</v>
      </c>
      <c r="L33935">
        <v>45826</v>
      </c>
      <c r="M33935">
        <v>2.5</v>
      </c>
      <c r="N33935" s="1" t="s">
        <v>87</v>
      </c>
      <c r="O33935" s="1" t="s">
        <v>346</v>
      </c>
      <c r="P33935" s="1" t="s">
        <v>16</v>
      </c>
      <c r="Q33935">
        <v>2025</v>
      </c>
      <c r="S33935" s="1" t="s">
        <v>18</v>
      </c>
      <c r="T33935">
        <v>33188</v>
      </c>
      <c r="U33935">
        <v>0</v>
      </c>
      <c r="V33935">
        <v>0</v>
      </c>
      <c r="W33935" s="1" t="s">
        <v>87</v>
      </c>
      <c r="X33935" s="1" t="s">
        <v>377</v>
      </c>
      <c r="Y33935" s="1" t="s">
        <v>88</v>
      </c>
      <c r="Z33935" s="1" t="s">
        <v>1166</v>
      </c>
      <c r="AA33935" s="1"/>
      <c r="AD33935" s="1"/>
      <c r="AE33935" s="1"/>
      <c r="AG33935" s="1"/>
      <c r="AL33935" s="1"/>
    </row>
    <row r="33936" spans="1:38" x14ac:dyDescent="0.25">
      <c r="A33936" t="s">
        <v>372</v>
      </c>
      <c r="B33936" s="1" t="s">
        <v>373</v>
      </c>
      <c r="C33936" s="1" t="s">
        <v>472</v>
      </c>
      <c r="D33936" s="1" t="s">
        <v>473</v>
      </c>
      <c r="E33936" s="1" t="s">
        <v>170</v>
      </c>
      <c r="F33936" s="1" t="s">
        <v>161</v>
      </c>
      <c r="G33936" s="1" t="s">
        <v>255</v>
      </c>
      <c r="H33936" s="1" t="s">
        <v>474</v>
      </c>
      <c r="I33936" s="1" t="s">
        <v>75</v>
      </c>
      <c r="J33936" s="1" t="s">
        <v>62</v>
      </c>
      <c r="K33936" s="1" t="s">
        <v>1292</v>
      </c>
      <c r="L33936">
        <v>45826</v>
      </c>
      <c r="M33936">
        <v>1</v>
      </c>
      <c r="N33936" s="1" t="s">
        <v>77</v>
      </c>
      <c r="O33936" s="1" t="s">
        <v>272</v>
      </c>
      <c r="P33936" s="1" t="s">
        <v>16</v>
      </c>
      <c r="Q33936">
        <v>2025</v>
      </c>
      <c r="S33936" s="1" t="s">
        <v>18</v>
      </c>
      <c r="T33936">
        <v>32174</v>
      </c>
      <c r="U33936" t="s">
        <v>135</v>
      </c>
      <c r="V33936">
        <v>27.846381323482376</v>
      </c>
      <c r="W33936" s="1" t="s">
        <v>171</v>
      </c>
      <c r="X33936" s="1" t="s">
        <v>377</v>
      </c>
      <c r="Y33936" s="1" t="s">
        <v>67</v>
      </c>
      <c r="Z33936" s="1" t="s">
        <v>1166</v>
      </c>
      <c r="AA33936" s="1"/>
      <c r="AD33936" s="1"/>
      <c r="AE33936" s="1"/>
      <c r="AG33936" s="1"/>
      <c r="AL33936" s="1"/>
    </row>
    <row r="33937" spans="1:38" x14ac:dyDescent="0.25">
      <c r="A33937" t="s">
        <v>372</v>
      </c>
      <c r="B33937" s="1" t="s">
        <v>373</v>
      </c>
      <c r="C33937" s="1" t="s">
        <v>475</v>
      </c>
      <c r="D33937" s="1" t="s">
        <v>476</v>
      </c>
      <c r="E33937" s="1" t="s">
        <v>170</v>
      </c>
      <c r="F33937" s="1" t="s">
        <v>875</v>
      </c>
      <c r="G33937" s="1" t="s">
        <v>255</v>
      </c>
      <c r="H33937" s="1" t="s">
        <v>474</v>
      </c>
      <c r="I33937" s="1" t="s">
        <v>170</v>
      </c>
      <c r="J33937" s="1" t="s">
        <v>62</v>
      </c>
      <c r="K33937" s="1" t="s">
        <v>1292</v>
      </c>
      <c r="L33937">
        <v>45826</v>
      </c>
      <c r="M33937">
        <v>8</v>
      </c>
      <c r="N33937" s="1" t="s">
        <v>171</v>
      </c>
      <c r="O33937" s="1" t="s">
        <v>21</v>
      </c>
      <c r="P33937" s="1" t="s">
        <v>16</v>
      </c>
      <c r="Q33937">
        <v>2025</v>
      </c>
      <c r="S33937" s="1" t="s">
        <v>18</v>
      </c>
      <c r="T33937">
        <v>33255</v>
      </c>
      <c r="U33937" t="s">
        <v>94</v>
      </c>
      <c r="V33937">
        <v>496.94444975074583</v>
      </c>
      <c r="W33937" s="1" t="s">
        <v>171</v>
      </c>
      <c r="X33937" s="1" t="s">
        <v>377</v>
      </c>
      <c r="Y33937" s="1" t="s">
        <v>88</v>
      </c>
      <c r="Z33937" s="1" t="s">
        <v>1166</v>
      </c>
      <c r="AA33937" s="1"/>
      <c r="AD33937" s="1"/>
      <c r="AE33937" s="1"/>
      <c r="AG33937" s="1"/>
      <c r="AL33937" s="1"/>
    </row>
    <row r="33938" spans="1:38" x14ac:dyDescent="0.25">
      <c r="A33938" t="s">
        <v>372</v>
      </c>
      <c r="B33938" s="1" t="s">
        <v>373</v>
      </c>
      <c r="C33938" s="1" t="s">
        <v>475</v>
      </c>
      <c r="D33938" s="1" t="s">
        <v>476</v>
      </c>
      <c r="E33938" s="1" t="s">
        <v>170</v>
      </c>
      <c r="F33938" s="1" t="s">
        <v>199</v>
      </c>
      <c r="G33938" s="1" t="s">
        <v>255</v>
      </c>
      <c r="H33938" s="1" t="s">
        <v>474</v>
      </c>
      <c r="I33938" s="1" t="s">
        <v>86</v>
      </c>
      <c r="J33938" s="1" t="s">
        <v>62</v>
      </c>
      <c r="K33938" s="1" t="s">
        <v>1292</v>
      </c>
      <c r="L33938">
        <v>45826</v>
      </c>
      <c r="M33938">
        <v>3</v>
      </c>
      <c r="N33938" s="1" t="s">
        <v>87</v>
      </c>
      <c r="O33938" s="1" t="s">
        <v>21</v>
      </c>
      <c r="P33938" s="1" t="s">
        <v>16</v>
      </c>
      <c r="Q33938">
        <v>2025</v>
      </c>
      <c r="S33938" s="1" t="s">
        <v>18</v>
      </c>
      <c r="T33938">
        <v>33110</v>
      </c>
      <c r="U33938" t="s">
        <v>135</v>
      </c>
      <c r="V33938">
        <v>83.539143970447142</v>
      </c>
      <c r="W33938" s="1" t="s">
        <v>171</v>
      </c>
      <c r="X33938" s="1" t="s">
        <v>377</v>
      </c>
      <c r="Y33938" s="1" t="s">
        <v>67</v>
      </c>
      <c r="Z33938" s="1" t="s">
        <v>1166</v>
      </c>
      <c r="AA33938" s="1"/>
      <c r="AD33938" s="1"/>
      <c r="AE33938" s="1"/>
      <c r="AG33938" s="1"/>
      <c r="AL33938" s="1"/>
    </row>
    <row r="33939" spans="1:38" x14ac:dyDescent="0.25">
      <c r="A33939" t="s">
        <v>372</v>
      </c>
      <c r="B33939" s="1" t="s">
        <v>373</v>
      </c>
      <c r="C33939" s="1" t="s">
        <v>475</v>
      </c>
      <c r="D33939" s="1" t="s">
        <v>476</v>
      </c>
      <c r="E33939" s="1" t="s">
        <v>170</v>
      </c>
      <c r="F33939" s="1" t="s">
        <v>205</v>
      </c>
      <c r="G33939" s="1" t="s">
        <v>255</v>
      </c>
      <c r="H33939" s="1" t="s">
        <v>474</v>
      </c>
      <c r="I33939" s="1" t="s">
        <v>75</v>
      </c>
      <c r="J33939" s="1" t="s">
        <v>62</v>
      </c>
      <c r="K33939" s="1" t="s">
        <v>1292</v>
      </c>
      <c r="L33939">
        <v>45826</v>
      </c>
      <c r="M33939">
        <v>2</v>
      </c>
      <c r="N33939" s="1" t="s">
        <v>77</v>
      </c>
      <c r="O33939" s="1" t="s">
        <v>21</v>
      </c>
      <c r="P33939" s="1" t="s">
        <v>16</v>
      </c>
      <c r="Q33939">
        <v>2025</v>
      </c>
      <c r="S33939" s="1" t="s">
        <v>18</v>
      </c>
      <c r="T33939">
        <v>33064</v>
      </c>
      <c r="U33939" t="s">
        <v>206</v>
      </c>
      <c r="V33939">
        <v>63.81621264033965</v>
      </c>
      <c r="W33939" s="1" t="s">
        <v>171</v>
      </c>
      <c r="X33939" s="1" t="s">
        <v>377</v>
      </c>
      <c r="Y33939" s="1" t="s">
        <v>67</v>
      </c>
      <c r="Z33939" s="1" t="s">
        <v>1166</v>
      </c>
      <c r="AA33939" s="1"/>
      <c r="AD33939" s="1"/>
      <c r="AE33939" s="1"/>
      <c r="AG33939" s="1"/>
      <c r="AL33939" s="1"/>
    </row>
    <row r="33940" spans="1:38" x14ac:dyDescent="0.25">
      <c r="A33940" t="s">
        <v>372</v>
      </c>
      <c r="B33940" s="1" t="s">
        <v>373</v>
      </c>
      <c r="C33940" s="1" t="s">
        <v>477</v>
      </c>
      <c r="D33940" s="1" t="s">
        <v>478</v>
      </c>
      <c r="E33940" s="1" t="s">
        <v>86</v>
      </c>
      <c r="F33940" s="1" t="s">
        <v>109</v>
      </c>
      <c r="G33940" s="1" t="s">
        <v>255</v>
      </c>
      <c r="H33940" s="1" t="s">
        <v>445</v>
      </c>
      <c r="I33940" s="1" t="s">
        <v>86</v>
      </c>
      <c r="J33940" s="1" t="s">
        <v>62</v>
      </c>
      <c r="K33940" s="1" t="s">
        <v>1292</v>
      </c>
      <c r="L33940">
        <v>45826</v>
      </c>
      <c r="M33940">
        <v>8</v>
      </c>
      <c r="N33940" s="1" t="s">
        <v>87</v>
      </c>
      <c r="O33940" s="1" t="s">
        <v>21</v>
      </c>
      <c r="P33940" s="1" t="s">
        <v>16</v>
      </c>
      <c r="Q33940">
        <v>2025</v>
      </c>
      <c r="S33940" s="1" t="s">
        <v>18</v>
      </c>
      <c r="T33940">
        <v>33246</v>
      </c>
      <c r="U33940">
        <v>0</v>
      </c>
      <c r="V33940">
        <v>0</v>
      </c>
      <c r="W33940" s="1" t="s">
        <v>87</v>
      </c>
      <c r="X33940" s="1" t="s">
        <v>377</v>
      </c>
      <c r="Y33940" s="1" t="s">
        <v>88</v>
      </c>
      <c r="Z33940" s="1" t="s">
        <v>1166</v>
      </c>
      <c r="AA33940" s="1"/>
      <c r="AD33940" s="1"/>
      <c r="AE33940" s="1"/>
      <c r="AG33940" s="1"/>
      <c r="AL33940" s="1"/>
    </row>
    <row r="33941" spans="1:38" x14ac:dyDescent="0.25">
      <c r="A33941" t="s">
        <v>372</v>
      </c>
      <c r="B33941" s="1" t="s">
        <v>373</v>
      </c>
      <c r="C33941" s="1" t="s">
        <v>477</v>
      </c>
      <c r="D33941" s="1" t="s">
        <v>478</v>
      </c>
      <c r="E33941" s="1" t="s">
        <v>86</v>
      </c>
      <c r="F33941" s="1" t="s">
        <v>122</v>
      </c>
      <c r="G33941" s="1" t="s">
        <v>479</v>
      </c>
      <c r="H33941" s="1" t="s">
        <v>445</v>
      </c>
      <c r="I33941" s="1" t="s">
        <v>86</v>
      </c>
      <c r="J33941" s="1" t="s">
        <v>62</v>
      </c>
      <c r="K33941" s="1" t="s">
        <v>1292</v>
      </c>
      <c r="L33941">
        <v>45826</v>
      </c>
      <c r="M33941">
        <v>3</v>
      </c>
      <c r="N33941" s="1" t="s">
        <v>87</v>
      </c>
      <c r="O33941" s="1" t="s">
        <v>21</v>
      </c>
      <c r="P33941" s="1" t="s">
        <v>16</v>
      </c>
      <c r="Q33941">
        <v>2025</v>
      </c>
      <c r="S33941" s="1" t="s">
        <v>18</v>
      </c>
      <c r="T33941">
        <v>32276</v>
      </c>
      <c r="U33941">
        <v>0</v>
      </c>
      <c r="V33941">
        <v>0</v>
      </c>
      <c r="W33941" s="1" t="s">
        <v>87</v>
      </c>
      <c r="X33941" s="1" t="s">
        <v>377</v>
      </c>
      <c r="Y33941" s="1" t="s">
        <v>88</v>
      </c>
      <c r="Z33941" s="1" t="s">
        <v>1166</v>
      </c>
      <c r="AA33941" s="1"/>
      <c r="AD33941" s="1"/>
      <c r="AE33941" s="1"/>
      <c r="AG33941" s="1"/>
      <c r="AL33941" s="1"/>
    </row>
    <row r="33942" spans="1:38" x14ac:dyDescent="0.25">
      <c r="A33942" t="s">
        <v>372</v>
      </c>
      <c r="B33942" s="1" t="s">
        <v>373</v>
      </c>
      <c r="C33942" s="1" t="s">
        <v>477</v>
      </c>
      <c r="D33942" s="1" t="s">
        <v>478</v>
      </c>
      <c r="E33942" s="1" t="s">
        <v>86</v>
      </c>
      <c r="F33942" s="1" t="s">
        <v>193</v>
      </c>
      <c r="G33942" s="1" t="s">
        <v>479</v>
      </c>
      <c r="H33942" s="1" t="s">
        <v>445</v>
      </c>
      <c r="I33942" s="1" t="s">
        <v>86</v>
      </c>
      <c r="J33942" s="1" t="s">
        <v>62</v>
      </c>
      <c r="K33942" s="1" t="s">
        <v>1292</v>
      </c>
      <c r="L33942">
        <v>45826</v>
      </c>
      <c r="M33942">
        <v>9</v>
      </c>
      <c r="N33942" s="1" t="s">
        <v>87</v>
      </c>
      <c r="O33942" s="1" t="s">
        <v>21</v>
      </c>
      <c r="P33942" s="1" t="s">
        <v>16</v>
      </c>
      <c r="Q33942">
        <v>2025</v>
      </c>
      <c r="S33942" s="1" t="s">
        <v>18</v>
      </c>
      <c r="T33942">
        <v>33095</v>
      </c>
      <c r="U33942">
        <v>0</v>
      </c>
      <c r="V33942">
        <v>0</v>
      </c>
      <c r="W33942" s="1" t="s">
        <v>87</v>
      </c>
      <c r="X33942" s="1" t="s">
        <v>377</v>
      </c>
      <c r="Y33942" s="1" t="s">
        <v>88</v>
      </c>
      <c r="Z33942" s="1" t="s">
        <v>1166</v>
      </c>
      <c r="AA33942" s="1"/>
      <c r="AD33942" s="1"/>
      <c r="AE33942" s="1"/>
      <c r="AG33942" s="1"/>
      <c r="AL33942" s="1"/>
    </row>
    <row r="33943" spans="1:38" x14ac:dyDescent="0.25">
      <c r="A33943" t="s">
        <v>372</v>
      </c>
      <c r="B33943" s="1" t="s">
        <v>373</v>
      </c>
      <c r="C33943" s="1" t="s">
        <v>477</v>
      </c>
      <c r="D33943" s="1" t="s">
        <v>478</v>
      </c>
      <c r="E33943" s="1" t="s">
        <v>86</v>
      </c>
      <c r="F33943" s="1" t="s">
        <v>222</v>
      </c>
      <c r="G33943" s="1" t="s">
        <v>255</v>
      </c>
      <c r="H33943" s="1" t="s">
        <v>445</v>
      </c>
      <c r="I33943" s="1" t="s">
        <v>86</v>
      </c>
      <c r="J33943" s="1" t="s">
        <v>62</v>
      </c>
      <c r="K33943" s="1" t="s">
        <v>1292</v>
      </c>
      <c r="L33943">
        <v>45826</v>
      </c>
      <c r="M33943">
        <v>8</v>
      </c>
      <c r="N33943" s="1" t="s">
        <v>87</v>
      </c>
      <c r="O33943" s="1" t="s">
        <v>21</v>
      </c>
      <c r="P33943" s="1" t="s">
        <v>16</v>
      </c>
      <c r="Q33943">
        <v>2025</v>
      </c>
      <c r="S33943" s="1" t="s">
        <v>18</v>
      </c>
      <c r="T33943">
        <v>33252</v>
      </c>
      <c r="U33943">
        <v>0</v>
      </c>
      <c r="V33943">
        <v>0</v>
      </c>
      <c r="W33943" s="1" t="s">
        <v>87</v>
      </c>
      <c r="X33943" s="1" t="s">
        <v>377</v>
      </c>
      <c r="Y33943" s="1" t="s">
        <v>88</v>
      </c>
      <c r="Z33943" s="1" t="s">
        <v>1166</v>
      </c>
      <c r="AA33943" s="1"/>
      <c r="AD33943" s="1"/>
      <c r="AE33943" s="1"/>
      <c r="AG33943" s="1"/>
      <c r="AL33943" s="1"/>
    </row>
    <row r="33944" spans="1:38" x14ac:dyDescent="0.25">
      <c r="A33944" t="s">
        <v>372</v>
      </c>
      <c r="B33944" s="1" t="s">
        <v>373</v>
      </c>
      <c r="C33944" s="1" t="s">
        <v>1103</v>
      </c>
      <c r="D33944" s="1" t="s">
        <v>1104</v>
      </c>
      <c r="E33944" s="1" t="s">
        <v>86</v>
      </c>
      <c r="F33944" s="1" t="s">
        <v>173</v>
      </c>
      <c r="G33944" s="1" t="s">
        <v>255</v>
      </c>
      <c r="H33944" s="1" t="s">
        <v>445</v>
      </c>
      <c r="I33944" s="1" t="s">
        <v>86</v>
      </c>
      <c r="J33944" s="1" t="s">
        <v>62</v>
      </c>
      <c r="K33944" s="1" t="s">
        <v>1292</v>
      </c>
      <c r="L33944">
        <v>45826</v>
      </c>
      <c r="M33944">
        <v>2</v>
      </c>
      <c r="N33944" s="1" t="s">
        <v>87</v>
      </c>
      <c r="O33944" s="1" t="s">
        <v>21</v>
      </c>
      <c r="P33944" s="1" t="s">
        <v>16</v>
      </c>
      <c r="Q33944">
        <v>2025</v>
      </c>
      <c r="S33944" s="1" t="s">
        <v>18</v>
      </c>
      <c r="T33944">
        <v>31837</v>
      </c>
      <c r="U33944" t="s">
        <v>113</v>
      </c>
      <c r="V33944">
        <v>194.16069632190505</v>
      </c>
      <c r="W33944" s="1" t="s">
        <v>87</v>
      </c>
      <c r="X33944" s="1" t="s">
        <v>377</v>
      </c>
      <c r="Y33944" s="1" t="s">
        <v>67</v>
      </c>
      <c r="Z33944" s="1" t="s">
        <v>1166</v>
      </c>
      <c r="AA33944" s="1"/>
      <c r="AD33944" s="1"/>
      <c r="AE33944" s="1"/>
      <c r="AG33944" s="1"/>
      <c r="AL33944" s="1"/>
    </row>
    <row r="33945" spans="1:38" x14ac:dyDescent="0.25">
      <c r="A33945" t="s">
        <v>372</v>
      </c>
      <c r="B33945" s="1" t="s">
        <v>373</v>
      </c>
      <c r="C33945" s="1" t="s">
        <v>1103</v>
      </c>
      <c r="D33945" s="1" t="s">
        <v>1104</v>
      </c>
      <c r="E33945" s="1" t="s">
        <v>86</v>
      </c>
      <c r="F33945" s="1" t="s">
        <v>218</v>
      </c>
      <c r="G33945" s="1" t="s">
        <v>255</v>
      </c>
      <c r="H33945" s="1" t="s">
        <v>445</v>
      </c>
      <c r="I33945" s="1" t="s">
        <v>86</v>
      </c>
      <c r="J33945" s="1" t="s">
        <v>62</v>
      </c>
      <c r="K33945" s="1" t="s">
        <v>1292</v>
      </c>
      <c r="L33945">
        <v>45826</v>
      </c>
      <c r="M33945">
        <v>4</v>
      </c>
      <c r="N33945" s="1" t="s">
        <v>87</v>
      </c>
      <c r="O33945" s="1" t="s">
        <v>21</v>
      </c>
      <c r="P33945" s="1" t="s">
        <v>16</v>
      </c>
      <c r="Q33945">
        <v>2025</v>
      </c>
      <c r="S33945" s="1" t="s">
        <v>18</v>
      </c>
      <c r="T33945">
        <v>31906</v>
      </c>
      <c r="U33945" t="s">
        <v>80</v>
      </c>
      <c r="V33945">
        <v>202.51958592538145</v>
      </c>
      <c r="W33945" s="1" t="s">
        <v>87</v>
      </c>
      <c r="X33945" s="1" t="s">
        <v>377</v>
      </c>
      <c r="Y33945" s="1" t="s">
        <v>67</v>
      </c>
      <c r="Z33945" s="1" t="s">
        <v>1166</v>
      </c>
      <c r="AA33945" s="1"/>
      <c r="AD33945" s="1"/>
      <c r="AE33945" s="1"/>
      <c r="AG33945" s="1"/>
      <c r="AL33945" s="1"/>
    </row>
    <row r="33946" spans="1:38" x14ac:dyDescent="0.25">
      <c r="A33946" t="s">
        <v>372</v>
      </c>
      <c r="B33946" s="1" t="s">
        <v>373</v>
      </c>
      <c r="C33946" s="1" t="s">
        <v>940</v>
      </c>
      <c r="D33946" s="1" t="s">
        <v>941</v>
      </c>
      <c r="E33946" s="1" t="s">
        <v>86</v>
      </c>
      <c r="F33946" s="1" t="s">
        <v>942</v>
      </c>
      <c r="G33946" s="1" t="s">
        <v>255</v>
      </c>
      <c r="H33946" s="1" t="s">
        <v>445</v>
      </c>
      <c r="I33946" s="1" t="s">
        <v>86</v>
      </c>
      <c r="J33946" s="1" t="s">
        <v>62</v>
      </c>
      <c r="K33946" s="1" t="s">
        <v>1292</v>
      </c>
      <c r="L33946">
        <v>45826</v>
      </c>
      <c r="M33946">
        <v>4</v>
      </c>
      <c r="N33946" s="1" t="s">
        <v>87</v>
      </c>
      <c r="O33946" s="1" t="s">
        <v>418</v>
      </c>
      <c r="P33946" s="1" t="s">
        <v>16</v>
      </c>
      <c r="Q33946">
        <v>2025</v>
      </c>
      <c r="S33946" s="1" t="s">
        <v>18</v>
      </c>
      <c r="T33946">
        <v>33256</v>
      </c>
      <c r="U33946" t="s">
        <v>94</v>
      </c>
      <c r="V33946">
        <v>248.47222487537292</v>
      </c>
      <c r="W33946" s="1" t="s">
        <v>87</v>
      </c>
      <c r="X33946" s="1" t="s">
        <v>377</v>
      </c>
      <c r="Y33946" s="1" t="s">
        <v>88</v>
      </c>
      <c r="Z33946" s="1" t="s">
        <v>1166</v>
      </c>
      <c r="AA33946" s="1"/>
      <c r="AD33946" s="1"/>
      <c r="AE33946" s="1"/>
      <c r="AG33946" s="1"/>
      <c r="AL33946" s="1"/>
    </row>
    <row r="33947" spans="1:38" x14ac:dyDescent="0.25">
      <c r="A33947" t="s">
        <v>372</v>
      </c>
      <c r="B33947" s="1" t="s">
        <v>373</v>
      </c>
      <c r="C33947" s="1" t="s">
        <v>776</v>
      </c>
      <c r="D33947" s="1" t="s">
        <v>777</v>
      </c>
      <c r="E33947" s="1" t="s">
        <v>86</v>
      </c>
      <c r="F33947" s="1" t="s">
        <v>164</v>
      </c>
      <c r="G33947" s="1" t="s">
        <v>255</v>
      </c>
      <c r="H33947" s="1" t="s">
        <v>445</v>
      </c>
      <c r="I33947" s="1" t="s">
        <v>86</v>
      </c>
      <c r="J33947" s="1" t="s">
        <v>62</v>
      </c>
      <c r="K33947" s="1" t="s">
        <v>1292</v>
      </c>
      <c r="L33947">
        <v>45826</v>
      </c>
      <c r="M33947">
        <v>0.5</v>
      </c>
      <c r="N33947" s="1" t="s">
        <v>87</v>
      </c>
      <c r="O33947" s="1" t="s">
        <v>24</v>
      </c>
      <c r="P33947" s="1" t="s">
        <v>16</v>
      </c>
      <c r="Q33947">
        <v>2025</v>
      </c>
      <c r="S33947" s="1" t="s">
        <v>18</v>
      </c>
      <c r="T33947">
        <v>33199</v>
      </c>
      <c r="U33947" t="s">
        <v>91</v>
      </c>
      <c r="V33947">
        <v>16.721078809782377</v>
      </c>
      <c r="W33947" s="1" t="s">
        <v>87</v>
      </c>
      <c r="X33947" s="1" t="s">
        <v>377</v>
      </c>
      <c r="Y33947" s="1" t="s">
        <v>67</v>
      </c>
      <c r="Z33947" s="1" t="s">
        <v>1166</v>
      </c>
      <c r="AA33947" s="1"/>
      <c r="AD33947" s="1"/>
      <c r="AE33947" s="1"/>
      <c r="AG33947" s="1"/>
      <c r="AL33947" s="1"/>
    </row>
    <row r="33948" spans="1:38" x14ac:dyDescent="0.25">
      <c r="A33948" t="s">
        <v>372</v>
      </c>
      <c r="B33948" s="1" t="s">
        <v>373</v>
      </c>
      <c r="C33948" s="1" t="s">
        <v>1076</v>
      </c>
      <c r="D33948" s="1" t="s">
        <v>1077</v>
      </c>
      <c r="E33948" s="1" t="s">
        <v>559</v>
      </c>
      <c r="F33948" s="1" t="s">
        <v>1075</v>
      </c>
      <c r="G33948" s="1" t="s">
        <v>255</v>
      </c>
      <c r="H33948" s="1" t="s">
        <v>560</v>
      </c>
      <c r="I33948" s="1" t="s">
        <v>75</v>
      </c>
      <c r="J33948" s="1" t="s">
        <v>62</v>
      </c>
      <c r="K33948" s="1" t="s">
        <v>1292</v>
      </c>
      <c r="L33948">
        <v>45826</v>
      </c>
      <c r="M33948">
        <v>8</v>
      </c>
      <c r="N33948" s="1" t="s">
        <v>77</v>
      </c>
      <c r="O33948" s="1" t="s">
        <v>21</v>
      </c>
      <c r="P33948" s="1" t="s">
        <v>16</v>
      </c>
      <c r="Q33948">
        <v>2025</v>
      </c>
      <c r="S33948" s="1" t="s">
        <v>18</v>
      </c>
      <c r="T33948">
        <v>33060</v>
      </c>
      <c r="U33948" t="s">
        <v>94</v>
      </c>
      <c r="V33948">
        <v>496.94444975074583</v>
      </c>
      <c r="W33948" s="1" t="s">
        <v>561</v>
      </c>
      <c r="X33948" s="1" t="s">
        <v>377</v>
      </c>
      <c r="Y33948" s="1" t="s">
        <v>88</v>
      </c>
      <c r="Z33948" s="1" t="s">
        <v>1166</v>
      </c>
      <c r="AA33948" s="1"/>
      <c r="AD33948" s="1"/>
      <c r="AE33948" s="1"/>
      <c r="AG33948" s="1"/>
      <c r="AL33948" s="1"/>
    </row>
    <row r="33949" spans="1:38" x14ac:dyDescent="0.25">
      <c r="A33949" t="s">
        <v>28</v>
      </c>
      <c r="B33949" s="1" t="s">
        <v>378</v>
      </c>
      <c r="C33949" s="1" t="s">
        <v>485</v>
      </c>
      <c r="D33949" s="1" t="s">
        <v>486</v>
      </c>
      <c r="E33949" s="1" t="s">
        <v>106</v>
      </c>
      <c r="F33949" s="1" t="s">
        <v>105</v>
      </c>
      <c r="G33949" s="1" t="s">
        <v>255</v>
      </c>
      <c r="H33949" s="1" t="s">
        <v>487</v>
      </c>
      <c r="I33949" s="1" t="s">
        <v>106</v>
      </c>
      <c r="J33949" s="1" t="s">
        <v>62</v>
      </c>
      <c r="K33949" s="1" t="s">
        <v>1292</v>
      </c>
      <c r="L33949">
        <v>45826</v>
      </c>
      <c r="M33949">
        <v>9</v>
      </c>
      <c r="N33949" s="1" t="s">
        <v>107</v>
      </c>
      <c r="O33949" s="1" t="s">
        <v>488</v>
      </c>
      <c r="P33949" s="1" t="s">
        <v>17</v>
      </c>
      <c r="Q33949">
        <v>2025</v>
      </c>
      <c r="S33949" s="1" t="s">
        <v>18</v>
      </c>
      <c r="T33949">
        <v>33076</v>
      </c>
      <c r="U33949">
        <v>0</v>
      </c>
      <c r="V33949">
        <v>0</v>
      </c>
      <c r="W33949" s="1" t="s">
        <v>107</v>
      </c>
      <c r="X33949" s="1" t="s">
        <v>377</v>
      </c>
      <c r="Y33949" s="1" t="s">
        <v>88</v>
      </c>
      <c r="Z33949" s="1" t="s">
        <v>1166</v>
      </c>
      <c r="AA33949" s="1"/>
      <c r="AD33949" s="1"/>
      <c r="AE33949" s="1"/>
      <c r="AG33949" s="1"/>
      <c r="AL33949" s="1"/>
    </row>
    <row r="33950" spans="1:38" x14ac:dyDescent="0.25">
      <c r="A33950" t="s">
        <v>28</v>
      </c>
      <c r="B33950" s="1" t="s">
        <v>378</v>
      </c>
      <c r="C33950" s="1" t="s">
        <v>485</v>
      </c>
      <c r="D33950" s="1" t="s">
        <v>486</v>
      </c>
      <c r="E33950" s="1" t="s">
        <v>106</v>
      </c>
      <c r="F33950" s="1" t="s">
        <v>177</v>
      </c>
      <c r="G33950" s="1" t="s">
        <v>255</v>
      </c>
      <c r="H33950" s="1" t="s">
        <v>487</v>
      </c>
      <c r="I33950" s="1" t="s">
        <v>106</v>
      </c>
      <c r="J33950" s="1" t="s">
        <v>62</v>
      </c>
      <c r="K33950" s="1" t="s">
        <v>1292</v>
      </c>
      <c r="L33950">
        <v>45826</v>
      </c>
      <c r="M33950">
        <v>8</v>
      </c>
      <c r="N33950" s="1" t="s">
        <v>107</v>
      </c>
      <c r="O33950" s="1" t="s">
        <v>488</v>
      </c>
      <c r="P33950" s="1" t="s">
        <v>17</v>
      </c>
      <c r="Q33950">
        <v>2025</v>
      </c>
      <c r="S33950" s="1" t="s">
        <v>18</v>
      </c>
      <c r="T33950">
        <v>33021</v>
      </c>
      <c r="U33950">
        <v>0</v>
      </c>
      <c r="V33950">
        <v>0</v>
      </c>
      <c r="W33950" s="1" t="s">
        <v>107</v>
      </c>
      <c r="X33950" s="1" t="s">
        <v>377</v>
      </c>
      <c r="Y33950" s="1" t="s">
        <v>88</v>
      </c>
      <c r="Z33950" s="1" t="s">
        <v>1166</v>
      </c>
      <c r="AA33950" s="1"/>
      <c r="AD33950" s="1"/>
      <c r="AE33950" s="1"/>
      <c r="AG33950" s="1"/>
      <c r="AL33950" s="1"/>
    </row>
    <row r="33951" spans="1:38" x14ac:dyDescent="0.25">
      <c r="A33951" t="s">
        <v>372</v>
      </c>
      <c r="B33951" s="1" t="s">
        <v>373</v>
      </c>
      <c r="C33951" s="1" t="s">
        <v>485</v>
      </c>
      <c r="D33951" s="1" t="s">
        <v>489</v>
      </c>
      <c r="E33951" s="1" t="s">
        <v>155</v>
      </c>
      <c r="F33951" s="1" t="s">
        <v>177</v>
      </c>
      <c r="G33951" s="1" t="s">
        <v>255</v>
      </c>
      <c r="H33951" s="1" t="s">
        <v>487</v>
      </c>
      <c r="I33951" s="1" t="s">
        <v>106</v>
      </c>
      <c r="J33951" s="1" t="s">
        <v>62</v>
      </c>
      <c r="K33951" s="1" t="s">
        <v>1292</v>
      </c>
      <c r="L33951">
        <v>45826</v>
      </c>
      <c r="M33951">
        <v>1</v>
      </c>
      <c r="N33951" s="1" t="s">
        <v>107</v>
      </c>
      <c r="O33951" s="1" t="s">
        <v>488</v>
      </c>
      <c r="P33951" s="1" t="s">
        <v>16</v>
      </c>
      <c r="Q33951">
        <v>2025</v>
      </c>
      <c r="S33951" s="1" t="s">
        <v>18</v>
      </c>
      <c r="T33951">
        <v>33021</v>
      </c>
      <c r="U33951">
        <v>0</v>
      </c>
      <c r="V33951">
        <v>0</v>
      </c>
      <c r="W33951" s="1" t="s">
        <v>107</v>
      </c>
      <c r="X33951" s="1" t="s">
        <v>377</v>
      </c>
      <c r="Y33951" s="1" t="s">
        <v>88</v>
      </c>
      <c r="Z33951" s="1" t="s">
        <v>1166</v>
      </c>
      <c r="AA33951" s="1"/>
      <c r="AD33951" s="1"/>
      <c r="AE33951" s="1"/>
      <c r="AG33951" s="1"/>
      <c r="AL33951" s="1"/>
    </row>
    <row r="33952" spans="1:38" x14ac:dyDescent="0.25">
      <c r="A33952" t="s">
        <v>372</v>
      </c>
      <c r="B33952" s="1" t="s">
        <v>373</v>
      </c>
      <c r="C33952" s="1" t="s">
        <v>485</v>
      </c>
      <c r="D33952" s="1" t="s">
        <v>489</v>
      </c>
      <c r="E33952" s="1" t="s">
        <v>155</v>
      </c>
      <c r="F33952" s="1" t="s">
        <v>197</v>
      </c>
      <c r="G33952" s="1" t="s">
        <v>255</v>
      </c>
      <c r="H33952" s="1" t="s">
        <v>487</v>
      </c>
      <c r="I33952" s="1" t="s">
        <v>155</v>
      </c>
      <c r="J33952" s="1" t="s">
        <v>62</v>
      </c>
      <c r="K33952" s="1" t="s">
        <v>1292</v>
      </c>
      <c r="L33952">
        <v>45826</v>
      </c>
      <c r="M33952">
        <v>8</v>
      </c>
      <c r="N33952" s="1" t="s">
        <v>107</v>
      </c>
      <c r="O33952" s="1" t="s">
        <v>488</v>
      </c>
      <c r="P33952" s="1" t="s">
        <v>16</v>
      </c>
      <c r="Q33952">
        <v>2025</v>
      </c>
      <c r="S33952" s="1" t="s">
        <v>18</v>
      </c>
      <c r="T33952">
        <v>33042</v>
      </c>
      <c r="U33952" t="s">
        <v>195</v>
      </c>
      <c r="V33952">
        <v>465.85302331095966</v>
      </c>
      <c r="W33952" s="1" t="s">
        <v>107</v>
      </c>
      <c r="X33952" s="1" t="s">
        <v>377</v>
      </c>
      <c r="Y33952" s="1" t="s">
        <v>88</v>
      </c>
      <c r="Z33952" s="1" t="s">
        <v>1166</v>
      </c>
      <c r="AA33952" s="1"/>
      <c r="AD33952" s="1"/>
      <c r="AE33952" s="1"/>
      <c r="AG33952" s="1"/>
      <c r="AL33952" s="1"/>
    </row>
    <row r="33953" spans="1:38" x14ac:dyDescent="0.25">
      <c r="A33953" t="s">
        <v>372</v>
      </c>
      <c r="B33953" s="1" t="s">
        <v>373</v>
      </c>
      <c r="C33953" s="1" t="s">
        <v>490</v>
      </c>
      <c r="D33953" s="1" t="s">
        <v>491</v>
      </c>
      <c r="E33953" s="1" t="s">
        <v>170</v>
      </c>
      <c r="F33953" s="1" t="s">
        <v>169</v>
      </c>
      <c r="G33953" s="1" t="s">
        <v>255</v>
      </c>
      <c r="H33953" s="1" t="s">
        <v>474</v>
      </c>
      <c r="I33953" s="1" t="s">
        <v>170</v>
      </c>
      <c r="J33953" s="1" t="s">
        <v>62</v>
      </c>
      <c r="K33953" s="1" t="s">
        <v>1292</v>
      </c>
      <c r="L33953">
        <v>45826</v>
      </c>
      <c r="M33953">
        <v>8</v>
      </c>
      <c r="N33953" s="1" t="s">
        <v>171</v>
      </c>
      <c r="O33953" s="1" t="s">
        <v>21</v>
      </c>
      <c r="P33953" s="1" t="s">
        <v>16</v>
      </c>
      <c r="Q33953">
        <v>2025</v>
      </c>
      <c r="S33953" s="1" t="s">
        <v>18</v>
      </c>
      <c r="T33953">
        <v>33007</v>
      </c>
      <c r="U33953">
        <v>0</v>
      </c>
      <c r="V33953">
        <v>0</v>
      </c>
      <c r="W33953" s="1" t="s">
        <v>171</v>
      </c>
      <c r="X33953" s="1" t="s">
        <v>377</v>
      </c>
      <c r="Y33953" s="1" t="s">
        <v>67</v>
      </c>
      <c r="Z33953" s="1" t="s">
        <v>1166</v>
      </c>
      <c r="AA33953" s="1"/>
      <c r="AD33953" s="1"/>
      <c r="AE33953" s="1"/>
      <c r="AG33953" s="1"/>
      <c r="AL33953" s="1"/>
    </row>
    <row r="33954" spans="1:38" x14ac:dyDescent="0.25">
      <c r="A33954" t="s">
        <v>372</v>
      </c>
      <c r="B33954" s="1" t="s">
        <v>373</v>
      </c>
      <c r="C33954" s="1" t="s">
        <v>490</v>
      </c>
      <c r="D33954" s="1" t="s">
        <v>491</v>
      </c>
      <c r="E33954" s="1" t="s">
        <v>170</v>
      </c>
      <c r="F33954" s="1" t="s">
        <v>492</v>
      </c>
      <c r="G33954" s="1" t="s">
        <v>255</v>
      </c>
      <c r="H33954" s="1" t="s">
        <v>474</v>
      </c>
      <c r="I33954" s="1" t="s">
        <v>170</v>
      </c>
      <c r="J33954" s="1" t="s">
        <v>62</v>
      </c>
      <c r="K33954" s="1" t="s">
        <v>1292</v>
      </c>
      <c r="L33954">
        <v>45826</v>
      </c>
      <c r="M33954">
        <v>6.5</v>
      </c>
      <c r="N33954" s="1" t="s">
        <v>171</v>
      </c>
      <c r="O33954" s="1" t="s">
        <v>21</v>
      </c>
      <c r="P33954" s="1" t="s">
        <v>16</v>
      </c>
      <c r="Q33954">
        <v>2025</v>
      </c>
      <c r="S33954" s="1" t="s">
        <v>18</v>
      </c>
      <c r="T33954">
        <v>33066</v>
      </c>
      <c r="U33954">
        <v>0</v>
      </c>
      <c r="V33954">
        <v>0</v>
      </c>
      <c r="W33954" s="1" t="s">
        <v>171</v>
      </c>
      <c r="X33954" s="1" t="s">
        <v>377</v>
      </c>
      <c r="Y33954" s="1" t="s">
        <v>67</v>
      </c>
      <c r="Z33954" s="1" t="s">
        <v>1166</v>
      </c>
      <c r="AA33954" s="1"/>
      <c r="AD33954" s="1"/>
      <c r="AE33954" s="1"/>
      <c r="AG33954" s="1"/>
      <c r="AL33954" s="1"/>
    </row>
    <row r="33955" spans="1:38" x14ac:dyDescent="0.25">
      <c r="A33955" t="s">
        <v>372</v>
      </c>
      <c r="B33955" s="1" t="s">
        <v>373</v>
      </c>
      <c r="C33955" s="1" t="s">
        <v>490</v>
      </c>
      <c r="D33955" s="1" t="s">
        <v>491</v>
      </c>
      <c r="E33955" s="1" t="s">
        <v>170</v>
      </c>
      <c r="F33955" s="1" t="s">
        <v>216</v>
      </c>
      <c r="G33955" s="1" t="s">
        <v>255</v>
      </c>
      <c r="H33955" s="1" t="s">
        <v>474</v>
      </c>
      <c r="I33955" s="1" t="s">
        <v>170</v>
      </c>
      <c r="J33955" s="1" t="s">
        <v>62</v>
      </c>
      <c r="K33955" s="1" t="s">
        <v>1292</v>
      </c>
      <c r="L33955">
        <v>45826</v>
      </c>
      <c r="M33955">
        <v>7</v>
      </c>
      <c r="N33955" s="1" t="s">
        <v>171</v>
      </c>
      <c r="O33955" s="1" t="s">
        <v>21</v>
      </c>
      <c r="P33955" s="1" t="s">
        <v>16</v>
      </c>
      <c r="Q33955">
        <v>2025</v>
      </c>
      <c r="S33955" s="1" t="s">
        <v>18</v>
      </c>
      <c r="T33955">
        <v>33154</v>
      </c>
      <c r="U33955">
        <v>0</v>
      </c>
      <c r="V33955">
        <v>0</v>
      </c>
      <c r="W33955" s="1" t="s">
        <v>171</v>
      </c>
      <c r="X33955" s="1" t="s">
        <v>377</v>
      </c>
      <c r="Y33955" s="1" t="s">
        <v>67</v>
      </c>
      <c r="Z33955" s="1" t="s">
        <v>1166</v>
      </c>
      <c r="AA33955" s="1"/>
      <c r="AD33955" s="1"/>
      <c r="AE33955" s="1"/>
      <c r="AG33955" s="1"/>
      <c r="AL33955" s="1"/>
    </row>
    <row r="33956" spans="1:38" x14ac:dyDescent="0.25">
      <c r="A33956" t="s">
        <v>372</v>
      </c>
      <c r="B33956" s="1" t="s">
        <v>373</v>
      </c>
      <c r="C33956" s="1" t="s">
        <v>493</v>
      </c>
      <c r="D33956" s="1" t="s">
        <v>494</v>
      </c>
      <c r="E33956" s="1" t="s">
        <v>170</v>
      </c>
      <c r="F33956" s="1" t="s">
        <v>161</v>
      </c>
      <c r="G33956" s="1" t="s">
        <v>495</v>
      </c>
      <c r="H33956" s="1" t="s">
        <v>474</v>
      </c>
      <c r="I33956" s="1" t="s">
        <v>75</v>
      </c>
      <c r="J33956" s="1" t="s">
        <v>62</v>
      </c>
      <c r="K33956" s="1" t="s">
        <v>1292</v>
      </c>
      <c r="L33956">
        <v>45826</v>
      </c>
      <c r="M33956">
        <v>6.5</v>
      </c>
      <c r="N33956" s="1" t="s">
        <v>77</v>
      </c>
      <c r="O33956" s="1" t="s">
        <v>21</v>
      </c>
      <c r="P33956" s="1" t="s">
        <v>16</v>
      </c>
      <c r="Q33956">
        <v>2025</v>
      </c>
      <c r="S33956" s="1" t="s">
        <v>18</v>
      </c>
      <c r="T33956">
        <v>32174</v>
      </c>
      <c r="U33956" t="s">
        <v>135</v>
      </c>
      <c r="V33956">
        <v>181.00147860263544</v>
      </c>
      <c r="W33956" s="1" t="s">
        <v>171</v>
      </c>
      <c r="X33956" s="1" t="s">
        <v>377</v>
      </c>
      <c r="Y33956" s="1" t="s">
        <v>67</v>
      </c>
      <c r="Z33956" s="1" t="s">
        <v>1166</v>
      </c>
      <c r="AA33956" s="1"/>
      <c r="AD33956" s="1"/>
      <c r="AE33956" s="1"/>
      <c r="AG33956" s="1"/>
      <c r="AL33956" s="1"/>
    </row>
    <row r="33957" spans="1:38" x14ac:dyDescent="0.25">
      <c r="A33957" t="s">
        <v>372</v>
      </c>
      <c r="B33957" s="1" t="s">
        <v>373</v>
      </c>
      <c r="C33957" s="1" t="s">
        <v>493</v>
      </c>
      <c r="D33957" s="1" t="s">
        <v>494</v>
      </c>
      <c r="E33957" s="1" t="s">
        <v>170</v>
      </c>
      <c r="F33957" s="1" t="s">
        <v>216</v>
      </c>
      <c r="G33957" s="1" t="s">
        <v>255</v>
      </c>
      <c r="H33957" s="1" t="s">
        <v>474</v>
      </c>
      <c r="I33957" s="1" t="s">
        <v>170</v>
      </c>
      <c r="J33957" s="1" t="s">
        <v>62</v>
      </c>
      <c r="K33957" s="1" t="s">
        <v>1292</v>
      </c>
      <c r="L33957">
        <v>45826</v>
      </c>
      <c r="M33957">
        <v>1</v>
      </c>
      <c r="N33957" s="1" t="s">
        <v>171</v>
      </c>
      <c r="O33957" s="1" t="s">
        <v>21</v>
      </c>
      <c r="P33957" s="1" t="s">
        <v>16</v>
      </c>
      <c r="Q33957">
        <v>2025</v>
      </c>
      <c r="S33957" s="1" t="s">
        <v>18</v>
      </c>
      <c r="T33957">
        <v>33154</v>
      </c>
      <c r="U33957">
        <v>0</v>
      </c>
      <c r="V33957">
        <v>0</v>
      </c>
      <c r="W33957" s="1" t="s">
        <v>171</v>
      </c>
      <c r="X33957" s="1" t="s">
        <v>377</v>
      </c>
      <c r="Y33957" s="1" t="s">
        <v>67</v>
      </c>
      <c r="Z33957" s="1" t="s">
        <v>1166</v>
      </c>
      <c r="AA33957" s="1"/>
      <c r="AD33957" s="1"/>
      <c r="AE33957" s="1"/>
      <c r="AG33957" s="1"/>
      <c r="AL33957" s="1"/>
    </row>
    <row r="33958" spans="1:38" x14ac:dyDescent="0.25">
      <c r="A33958" t="s">
        <v>372</v>
      </c>
      <c r="B33958" s="1" t="s">
        <v>373</v>
      </c>
      <c r="C33958" s="1" t="s">
        <v>1031</v>
      </c>
      <c r="D33958" s="1" t="s">
        <v>1032</v>
      </c>
      <c r="E33958" s="1" t="s">
        <v>86</v>
      </c>
      <c r="F33958" s="1" t="s">
        <v>150</v>
      </c>
      <c r="G33958" s="1" t="s">
        <v>255</v>
      </c>
      <c r="H33958" s="1" t="s">
        <v>445</v>
      </c>
      <c r="I33958" s="1" t="s">
        <v>86</v>
      </c>
      <c r="J33958" s="1" t="s">
        <v>62</v>
      </c>
      <c r="K33958" s="1" t="s">
        <v>1292</v>
      </c>
      <c r="L33958">
        <v>45826</v>
      </c>
      <c r="M33958">
        <v>1.5</v>
      </c>
      <c r="N33958" s="1" t="s">
        <v>87</v>
      </c>
      <c r="O33958" s="1" t="s">
        <v>24</v>
      </c>
      <c r="P33958" s="1" t="s">
        <v>16</v>
      </c>
      <c r="Q33958">
        <v>2025</v>
      </c>
      <c r="S33958" s="1" t="s">
        <v>18</v>
      </c>
      <c r="T33958">
        <v>31713</v>
      </c>
      <c r="U33958" t="s">
        <v>116</v>
      </c>
      <c r="V33958">
        <v>67.909537686835364</v>
      </c>
      <c r="W33958" s="1" t="s">
        <v>87</v>
      </c>
      <c r="X33958" s="1" t="s">
        <v>377</v>
      </c>
      <c r="Y33958" s="1" t="s">
        <v>67</v>
      </c>
      <c r="Z33958" s="1" t="s">
        <v>1166</v>
      </c>
      <c r="AA33958" s="1"/>
      <c r="AD33958" s="1"/>
      <c r="AE33958" s="1"/>
      <c r="AG33958" s="1"/>
      <c r="AL33958" s="1"/>
    </row>
    <row r="33959" spans="1:38" x14ac:dyDescent="0.25">
      <c r="A33959" t="s">
        <v>372</v>
      </c>
      <c r="B33959" s="1" t="s">
        <v>373</v>
      </c>
      <c r="C33959" s="1" t="s">
        <v>496</v>
      </c>
      <c r="D33959" s="1" t="s">
        <v>497</v>
      </c>
      <c r="E33959" s="1" t="s">
        <v>86</v>
      </c>
      <c r="F33959" s="1" t="s">
        <v>436</v>
      </c>
      <c r="G33959" s="1" t="s">
        <v>430</v>
      </c>
      <c r="H33959" s="1" t="s">
        <v>445</v>
      </c>
      <c r="I33959" s="1" t="s">
        <v>86</v>
      </c>
      <c r="J33959" s="1" t="s">
        <v>62</v>
      </c>
      <c r="K33959" s="1" t="s">
        <v>1292</v>
      </c>
      <c r="L33959">
        <v>45826</v>
      </c>
      <c r="M33959">
        <v>3.5</v>
      </c>
      <c r="N33959" s="1" t="s">
        <v>87</v>
      </c>
      <c r="O33959" s="1" t="s">
        <v>21</v>
      </c>
      <c r="P33959" s="1" t="s">
        <v>16</v>
      </c>
      <c r="Q33959">
        <v>2025</v>
      </c>
      <c r="S33959" s="1" t="s">
        <v>18</v>
      </c>
      <c r="T33959">
        <v>32116</v>
      </c>
      <c r="U33959" t="s">
        <v>91</v>
      </c>
      <c r="V33959">
        <v>117.04755166847664</v>
      </c>
      <c r="W33959" s="1" t="s">
        <v>87</v>
      </c>
      <c r="X33959" s="1" t="s">
        <v>377</v>
      </c>
      <c r="Y33959" s="1" t="s">
        <v>67</v>
      </c>
      <c r="Z33959" s="1" t="s">
        <v>1166</v>
      </c>
      <c r="AA33959" s="1"/>
      <c r="AD33959" s="1"/>
      <c r="AE33959" s="1"/>
      <c r="AG33959" s="1"/>
      <c r="AL33959" s="1"/>
    </row>
    <row r="33960" spans="1:38" x14ac:dyDescent="0.25">
      <c r="A33960" t="s">
        <v>372</v>
      </c>
      <c r="B33960" s="1" t="s">
        <v>373</v>
      </c>
      <c r="C33960" s="1" t="s">
        <v>496</v>
      </c>
      <c r="D33960" s="1" t="s">
        <v>497</v>
      </c>
      <c r="E33960" s="1" t="s">
        <v>86</v>
      </c>
      <c r="F33960" s="1" t="s">
        <v>147</v>
      </c>
      <c r="G33960" s="1" t="s">
        <v>430</v>
      </c>
      <c r="H33960" s="1" t="s">
        <v>445</v>
      </c>
      <c r="I33960" s="1" t="s">
        <v>86</v>
      </c>
      <c r="J33960" s="1" t="s">
        <v>62</v>
      </c>
      <c r="K33960" s="1" t="s">
        <v>1292</v>
      </c>
      <c r="L33960">
        <v>45826</v>
      </c>
      <c r="M33960">
        <v>7.5</v>
      </c>
      <c r="N33960" s="1" t="s">
        <v>87</v>
      </c>
      <c r="O33960" s="1" t="s">
        <v>21</v>
      </c>
      <c r="P33960" s="1" t="s">
        <v>16</v>
      </c>
      <c r="Q33960">
        <v>2025</v>
      </c>
      <c r="S33960" s="1" t="s">
        <v>18</v>
      </c>
      <c r="T33960">
        <v>32195</v>
      </c>
      <c r="U33960" t="s">
        <v>116</v>
      </c>
      <c r="V33960">
        <v>339.54768843417685</v>
      </c>
      <c r="W33960" s="1" t="s">
        <v>87</v>
      </c>
      <c r="X33960" s="1" t="s">
        <v>377</v>
      </c>
      <c r="Y33960" s="1" t="s">
        <v>67</v>
      </c>
      <c r="Z33960" s="1" t="s">
        <v>1166</v>
      </c>
      <c r="AA33960" s="1"/>
      <c r="AD33960" s="1"/>
      <c r="AE33960" s="1"/>
      <c r="AG33960" s="1"/>
      <c r="AL33960" s="1"/>
    </row>
    <row r="33961" spans="1:38" x14ac:dyDescent="0.25">
      <c r="A33961" t="s">
        <v>372</v>
      </c>
      <c r="B33961" s="1" t="s">
        <v>373</v>
      </c>
      <c r="C33961" s="1" t="s">
        <v>496</v>
      </c>
      <c r="D33961" s="1" t="s">
        <v>497</v>
      </c>
      <c r="E33961" s="1" t="s">
        <v>86</v>
      </c>
      <c r="F33961" s="1" t="s">
        <v>148</v>
      </c>
      <c r="G33961" s="1" t="s">
        <v>255</v>
      </c>
      <c r="H33961" s="1" t="s">
        <v>445</v>
      </c>
      <c r="I33961" s="1" t="s">
        <v>86</v>
      </c>
      <c r="J33961" s="1" t="s">
        <v>62</v>
      </c>
      <c r="K33961" s="1" t="s">
        <v>1292</v>
      </c>
      <c r="L33961">
        <v>45826</v>
      </c>
      <c r="M33961">
        <v>2</v>
      </c>
      <c r="N33961" s="1" t="s">
        <v>87</v>
      </c>
      <c r="O33961" s="1" t="s">
        <v>21</v>
      </c>
      <c r="P33961" s="1" t="s">
        <v>16</v>
      </c>
      <c r="Q33961">
        <v>2025</v>
      </c>
      <c r="S33961" s="1" t="s">
        <v>18</v>
      </c>
      <c r="T33961">
        <v>31755</v>
      </c>
      <c r="U33961" t="s">
        <v>94</v>
      </c>
      <c r="V33961">
        <v>124.23611243768646</v>
      </c>
      <c r="W33961" s="1" t="s">
        <v>87</v>
      </c>
      <c r="X33961" s="1" t="s">
        <v>377</v>
      </c>
      <c r="Y33961" s="1" t="s">
        <v>67</v>
      </c>
      <c r="Z33961" s="1" t="s">
        <v>1166</v>
      </c>
      <c r="AA33961" s="1"/>
      <c r="AD33961" s="1"/>
      <c r="AE33961" s="1"/>
      <c r="AG33961" s="1"/>
      <c r="AL33961" s="1"/>
    </row>
    <row r="33962" spans="1:38" x14ac:dyDescent="0.25">
      <c r="A33962" t="s">
        <v>372</v>
      </c>
      <c r="B33962" s="1" t="s">
        <v>373</v>
      </c>
      <c r="C33962" s="1" t="s">
        <v>496</v>
      </c>
      <c r="D33962" s="1" t="s">
        <v>497</v>
      </c>
      <c r="E33962" s="1" t="s">
        <v>86</v>
      </c>
      <c r="F33962" s="1" t="s">
        <v>164</v>
      </c>
      <c r="G33962" s="1" t="s">
        <v>255</v>
      </c>
      <c r="H33962" s="1" t="s">
        <v>445</v>
      </c>
      <c r="I33962" s="1" t="s">
        <v>86</v>
      </c>
      <c r="J33962" s="1" t="s">
        <v>62</v>
      </c>
      <c r="K33962" s="1" t="s">
        <v>1292</v>
      </c>
      <c r="L33962">
        <v>45826</v>
      </c>
      <c r="M33962">
        <v>3.75</v>
      </c>
      <c r="N33962" s="1" t="s">
        <v>87</v>
      </c>
      <c r="O33962" s="1" t="s">
        <v>21</v>
      </c>
      <c r="P33962" s="1" t="s">
        <v>16</v>
      </c>
      <c r="Q33962">
        <v>2025</v>
      </c>
      <c r="S33962" s="1" t="s">
        <v>18</v>
      </c>
      <c r="T33962">
        <v>33199</v>
      </c>
      <c r="U33962" t="s">
        <v>91</v>
      </c>
      <c r="V33962">
        <v>125.40809107336784</v>
      </c>
      <c r="W33962" s="1" t="s">
        <v>87</v>
      </c>
      <c r="X33962" s="1" t="s">
        <v>377</v>
      </c>
      <c r="Y33962" s="1" t="s">
        <v>67</v>
      </c>
      <c r="Z33962" s="1" t="s">
        <v>1166</v>
      </c>
      <c r="AA33962" s="1"/>
      <c r="AD33962" s="1"/>
      <c r="AE33962" s="1"/>
      <c r="AG33962" s="1"/>
      <c r="AL33962" s="1"/>
    </row>
    <row r="33963" spans="1:38" x14ac:dyDescent="0.25">
      <c r="A33963" t="s">
        <v>372</v>
      </c>
      <c r="B33963" s="1" t="s">
        <v>373</v>
      </c>
      <c r="C33963" s="1" t="s">
        <v>496</v>
      </c>
      <c r="D33963" s="1" t="s">
        <v>497</v>
      </c>
      <c r="E33963" s="1" t="s">
        <v>86</v>
      </c>
      <c r="F33963" s="1" t="s">
        <v>178</v>
      </c>
      <c r="G33963" s="1" t="s">
        <v>255</v>
      </c>
      <c r="H33963" s="1" t="s">
        <v>445</v>
      </c>
      <c r="I33963" s="1" t="s">
        <v>86</v>
      </c>
      <c r="J33963" s="1" t="s">
        <v>62</v>
      </c>
      <c r="K33963" s="1" t="s">
        <v>1292</v>
      </c>
      <c r="L33963">
        <v>45826</v>
      </c>
      <c r="M33963">
        <v>1.25</v>
      </c>
      <c r="N33963" s="1" t="s">
        <v>87</v>
      </c>
      <c r="O33963" s="1" t="s">
        <v>21</v>
      </c>
      <c r="P33963" s="1" t="s">
        <v>16</v>
      </c>
      <c r="Q33963">
        <v>2025</v>
      </c>
      <c r="S33963" s="1" t="s">
        <v>18</v>
      </c>
      <c r="T33963">
        <v>33027</v>
      </c>
      <c r="U33963" t="s">
        <v>116</v>
      </c>
      <c r="V33963">
        <v>56.591281405696137</v>
      </c>
      <c r="W33963" s="1" t="s">
        <v>87</v>
      </c>
      <c r="X33963" s="1" t="s">
        <v>377</v>
      </c>
      <c r="Y33963" s="1" t="s">
        <v>67</v>
      </c>
      <c r="Z33963" s="1" t="s">
        <v>1166</v>
      </c>
      <c r="AA33963" s="1"/>
      <c r="AD33963" s="1"/>
      <c r="AE33963" s="1"/>
      <c r="AG33963" s="1"/>
      <c r="AL33963" s="1"/>
    </row>
    <row r="33964" spans="1:38" x14ac:dyDescent="0.25">
      <c r="A33964" t="s">
        <v>372</v>
      </c>
      <c r="B33964" s="1" t="s">
        <v>373</v>
      </c>
      <c r="C33964" s="1" t="s">
        <v>496</v>
      </c>
      <c r="D33964" s="1" t="s">
        <v>497</v>
      </c>
      <c r="E33964" s="1" t="s">
        <v>86</v>
      </c>
      <c r="F33964" s="1" t="s">
        <v>199</v>
      </c>
      <c r="G33964" s="1" t="s">
        <v>255</v>
      </c>
      <c r="H33964" s="1" t="s">
        <v>445</v>
      </c>
      <c r="I33964" s="1" t="s">
        <v>86</v>
      </c>
      <c r="J33964" s="1" t="s">
        <v>62</v>
      </c>
      <c r="K33964" s="1" t="s">
        <v>1292</v>
      </c>
      <c r="L33964">
        <v>45826</v>
      </c>
      <c r="M33964">
        <v>2.42</v>
      </c>
      <c r="N33964" s="1" t="s">
        <v>87</v>
      </c>
      <c r="O33964" s="1" t="s">
        <v>21</v>
      </c>
      <c r="P33964" s="1" t="s">
        <v>16</v>
      </c>
      <c r="Q33964">
        <v>2025</v>
      </c>
      <c r="S33964" s="1" t="s">
        <v>18</v>
      </c>
      <c r="T33964">
        <v>33110</v>
      </c>
      <c r="U33964" t="s">
        <v>135</v>
      </c>
      <c r="V33964">
        <v>67.388242802827349</v>
      </c>
      <c r="W33964" s="1" t="s">
        <v>87</v>
      </c>
      <c r="X33964" s="1" t="s">
        <v>377</v>
      </c>
      <c r="Y33964" s="1" t="s">
        <v>67</v>
      </c>
      <c r="Z33964" s="1" t="s">
        <v>1166</v>
      </c>
      <c r="AA33964" s="1"/>
      <c r="AD33964" s="1"/>
      <c r="AE33964" s="1"/>
      <c r="AG33964" s="1"/>
      <c r="AL33964" s="1"/>
    </row>
    <row r="33965" spans="1:38" x14ac:dyDescent="0.25">
      <c r="A33965" t="s">
        <v>372</v>
      </c>
      <c r="B33965" s="1" t="s">
        <v>373</v>
      </c>
      <c r="C33965" s="1" t="s">
        <v>496</v>
      </c>
      <c r="D33965" s="1" t="s">
        <v>497</v>
      </c>
      <c r="E33965" s="1" t="s">
        <v>86</v>
      </c>
      <c r="F33965" s="1" t="s">
        <v>429</v>
      </c>
      <c r="G33965" s="1" t="s">
        <v>430</v>
      </c>
      <c r="H33965" s="1" t="s">
        <v>445</v>
      </c>
      <c r="I33965" s="1" t="s">
        <v>86</v>
      </c>
      <c r="J33965" s="1" t="s">
        <v>62</v>
      </c>
      <c r="K33965" s="1" t="s">
        <v>1292</v>
      </c>
      <c r="L33965">
        <v>45826</v>
      </c>
      <c r="M33965">
        <v>4.5</v>
      </c>
      <c r="N33965" s="1" t="s">
        <v>87</v>
      </c>
      <c r="O33965" s="1" t="s">
        <v>21</v>
      </c>
      <c r="P33965" s="1" t="s">
        <v>16</v>
      </c>
      <c r="Q33965">
        <v>2025</v>
      </c>
      <c r="S33965" s="1" t="s">
        <v>18</v>
      </c>
      <c r="T33965">
        <v>31586</v>
      </c>
      <c r="U33965" t="s">
        <v>94</v>
      </c>
      <c r="V33965">
        <v>279.53125298479455</v>
      </c>
      <c r="W33965" s="1" t="s">
        <v>87</v>
      </c>
      <c r="X33965" s="1" t="s">
        <v>377</v>
      </c>
      <c r="Y33965" s="1" t="s">
        <v>67</v>
      </c>
      <c r="Z33965" s="1" t="s">
        <v>1166</v>
      </c>
      <c r="AA33965" s="1"/>
      <c r="AD33965" s="1"/>
      <c r="AE33965" s="1"/>
      <c r="AG33965" s="1"/>
      <c r="AL33965" s="1"/>
    </row>
    <row r="33966" spans="1:38" x14ac:dyDescent="0.25">
      <c r="A33966" t="s">
        <v>372</v>
      </c>
      <c r="B33966" s="1" t="s">
        <v>373</v>
      </c>
      <c r="C33966" s="1" t="s">
        <v>496</v>
      </c>
      <c r="D33966" s="1" t="s">
        <v>497</v>
      </c>
      <c r="E33966" s="1" t="s">
        <v>86</v>
      </c>
      <c r="F33966" s="1" t="s">
        <v>217</v>
      </c>
      <c r="G33966" s="1" t="s">
        <v>430</v>
      </c>
      <c r="H33966" s="1" t="s">
        <v>445</v>
      </c>
      <c r="I33966" s="1" t="s">
        <v>86</v>
      </c>
      <c r="J33966" s="1" t="s">
        <v>62</v>
      </c>
      <c r="K33966" s="1" t="s">
        <v>1292</v>
      </c>
      <c r="L33966">
        <v>45826</v>
      </c>
      <c r="M33966">
        <v>4.75</v>
      </c>
      <c r="N33966" s="1" t="s">
        <v>87</v>
      </c>
      <c r="O33966" s="1" t="s">
        <v>21</v>
      </c>
      <c r="P33966" s="1" t="s">
        <v>16</v>
      </c>
      <c r="Q33966">
        <v>2025</v>
      </c>
      <c r="S33966" s="1" t="s">
        <v>18</v>
      </c>
      <c r="T33966">
        <v>31968</v>
      </c>
      <c r="U33966" t="s">
        <v>116</v>
      </c>
      <c r="V33966">
        <v>215.04686934164533</v>
      </c>
      <c r="W33966" s="1" t="s">
        <v>87</v>
      </c>
      <c r="X33966" s="1" t="s">
        <v>377</v>
      </c>
      <c r="Y33966" s="1" t="s">
        <v>67</v>
      </c>
      <c r="Z33966" s="1" t="s">
        <v>1166</v>
      </c>
      <c r="AA33966" s="1"/>
      <c r="AD33966" s="1"/>
      <c r="AE33966" s="1"/>
      <c r="AG33966" s="1"/>
      <c r="AL33966" s="1"/>
    </row>
    <row r="33967" spans="1:38" x14ac:dyDescent="0.25">
      <c r="A33967" t="s">
        <v>1258</v>
      </c>
      <c r="B33967" s="1" t="s">
        <v>1259</v>
      </c>
      <c r="C33967" s="1" t="s">
        <v>1298</v>
      </c>
      <c r="D33967" s="1" t="s">
        <v>1299</v>
      </c>
      <c r="E33967" s="1" t="s">
        <v>58</v>
      </c>
      <c r="F33967" s="1" t="s">
        <v>899</v>
      </c>
      <c r="G33967" s="1" t="s">
        <v>60</v>
      </c>
      <c r="H33967" s="1" t="s">
        <v>61</v>
      </c>
      <c r="I33967" s="1" t="s">
        <v>58</v>
      </c>
      <c r="J33967" s="1" t="s">
        <v>62</v>
      </c>
      <c r="K33967" s="1" t="s">
        <v>1292</v>
      </c>
      <c r="L33967">
        <v>45826</v>
      </c>
      <c r="M33967">
        <v>2</v>
      </c>
      <c r="N33967" s="1" t="s">
        <v>64</v>
      </c>
      <c r="O33967" s="1" t="s">
        <v>21</v>
      </c>
      <c r="P33967" s="1" t="s">
        <v>16</v>
      </c>
      <c r="Q33967">
        <v>2025</v>
      </c>
      <c r="R33967" t="s">
        <v>98</v>
      </c>
      <c r="S33967" s="1" t="s">
        <v>18</v>
      </c>
      <c r="T33967">
        <v>32103</v>
      </c>
      <c r="U33967" t="s">
        <v>102</v>
      </c>
      <c r="V33967">
        <v>211.85555802663623</v>
      </c>
      <c r="W33967" s="1" t="s">
        <v>64</v>
      </c>
      <c r="X33967" s="1" t="s">
        <v>66</v>
      </c>
      <c r="Y33967" s="1" t="s">
        <v>67</v>
      </c>
      <c r="Z33967" s="1" t="s">
        <v>1166</v>
      </c>
      <c r="AA33967" s="1"/>
      <c r="AD33967" s="1"/>
      <c r="AE33967" s="1"/>
      <c r="AG33967" s="1"/>
      <c r="AL33967" s="1"/>
    </row>
    <row r="33968" spans="1:38" x14ac:dyDescent="0.25">
      <c r="A33968" t="s">
        <v>1258</v>
      </c>
      <c r="B33968" s="1" t="s">
        <v>1259</v>
      </c>
      <c r="C33968" s="1" t="s">
        <v>1298</v>
      </c>
      <c r="D33968" s="1" t="s">
        <v>1299</v>
      </c>
      <c r="E33968" s="1" t="s">
        <v>58</v>
      </c>
      <c r="F33968" s="1" t="s">
        <v>809</v>
      </c>
      <c r="G33968" s="1" t="s">
        <v>60</v>
      </c>
      <c r="H33968" s="1" t="s">
        <v>61</v>
      </c>
      <c r="I33968" s="1" t="s">
        <v>58</v>
      </c>
      <c r="J33968" s="1" t="s">
        <v>62</v>
      </c>
      <c r="K33968" s="1" t="s">
        <v>1292</v>
      </c>
      <c r="L33968">
        <v>45826</v>
      </c>
      <c r="M33968">
        <v>8</v>
      </c>
      <c r="N33968" s="1" t="s">
        <v>64</v>
      </c>
      <c r="O33968" s="1" t="s">
        <v>21</v>
      </c>
      <c r="P33968" s="1" t="s">
        <v>16</v>
      </c>
      <c r="Q33968">
        <v>2025</v>
      </c>
      <c r="S33968" s="1" t="s">
        <v>18</v>
      </c>
      <c r="T33968">
        <v>33254</v>
      </c>
      <c r="U33968" t="s">
        <v>203</v>
      </c>
      <c r="V33968">
        <v>1099.682015562893</v>
      </c>
      <c r="W33968" s="1" t="s">
        <v>64</v>
      </c>
      <c r="X33968" s="1" t="s">
        <v>66</v>
      </c>
      <c r="Y33968" s="1" t="s">
        <v>88</v>
      </c>
      <c r="Z33968" s="1" t="s">
        <v>1166</v>
      </c>
      <c r="AA33968" s="1"/>
      <c r="AD33968" s="1"/>
      <c r="AE33968" s="1"/>
      <c r="AG33968" s="1"/>
      <c r="AL33968" s="1"/>
    </row>
    <row r="33969" spans="1:38" x14ac:dyDescent="0.25">
      <c r="A33969" t="s">
        <v>1262</v>
      </c>
      <c r="B33969" s="1" t="s">
        <v>1263</v>
      </c>
      <c r="C33969" s="1" t="s">
        <v>1274</v>
      </c>
      <c r="D33969" s="1" t="s">
        <v>1275</v>
      </c>
      <c r="E33969" s="1" t="s">
        <v>58</v>
      </c>
      <c r="F33969" s="1" t="s">
        <v>207</v>
      </c>
      <c r="G33969" s="1" t="s">
        <v>60</v>
      </c>
      <c r="H33969" s="1" t="s">
        <v>61</v>
      </c>
      <c r="I33969" s="1" t="s">
        <v>58</v>
      </c>
      <c r="J33969" s="1" t="s">
        <v>62</v>
      </c>
      <c r="K33969" s="1" t="s">
        <v>1292</v>
      </c>
      <c r="L33969">
        <v>45826</v>
      </c>
      <c r="M33969">
        <v>2</v>
      </c>
      <c r="N33969" s="1" t="s">
        <v>64</v>
      </c>
      <c r="O33969" s="1" t="s">
        <v>21</v>
      </c>
      <c r="P33969" s="1" t="s">
        <v>16</v>
      </c>
      <c r="Q33969">
        <v>2025</v>
      </c>
      <c r="S33969" s="1" t="s">
        <v>18</v>
      </c>
      <c r="T33969">
        <v>33099</v>
      </c>
      <c r="U33969" t="s">
        <v>111</v>
      </c>
      <c r="V33969">
        <v>149.4772126198101</v>
      </c>
      <c r="W33969" s="1" t="s">
        <v>64</v>
      </c>
      <c r="X33969" s="1" t="s">
        <v>66</v>
      </c>
      <c r="Y33969" s="1" t="s">
        <v>67</v>
      </c>
      <c r="Z33969" s="1" t="s">
        <v>1166</v>
      </c>
      <c r="AA33969" s="1"/>
      <c r="AD33969" s="1"/>
      <c r="AE33969" s="1"/>
      <c r="AG33969" s="1"/>
      <c r="AL33969" s="1"/>
    </row>
    <row r="33970" spans="1:38" x14ac:dyDescent="0.25">
      <c r="A33970" t="s">
        <v>1266</v>
      </c>
      <c r="B33970" s="1" t="s">
        <v>1267</v>
      </c>
      <c r="C33970" s="1" t="s">
        <v>1270</v>
      </c>
      <c r="D33970" s="1" t="s">
        <v>1271</v>
      </c>
      <c r="E33970" s="1" t="s">
        <v>82</v>
      </c>
      <c r="F33970" s="1" t="s">
        <v>214</v>
      </c>
      <c r="G33970" s="1" t="s">
        <v>60</v>
      </c>
      <c r="H33970" s="1" t="s">
        <v>267</v>
      </c>
      <c r="I33970" s="1" t="s">
        <v>82</v>
      </c>
      <c r="J33970" s="1" t="s">
        <v>62</v>
      </c>
      <c r="K33970" s="1" t="s">
        <v>1292</v>
      </c>
      <c r="L33970">
        <v>45826</v>
      </c>
      <c r="M33970">
        <v>5</v>
      </c>
      <c r="N33970" s="1" t="s">
        <v>83</v>
      </c>
      <c r="O33970" s="1" t="s">
        <v>21</v>
      </c>
      <c r="P33970" s="1" t="s">
        <v>16</v>
      </c>
      <c r="Q33970">
        <v>2025</v>
      </c>
      <c r="S33970" s="1" t="s">
        <v>18</v>
      </c>
      <c r="T33970">
        <v>33191</v>
      </c>
      <c r="U33970" t="s">
        <v>124</v>
      </c>
      <c r="V33970">
        <v>324.29744577391637</v>
      </c>
      <c r="W33970" s="1" t="s">
        <v>83</v>
      </c>
      <c r="X33970" s="1" t="s">
        <v>66</v>
      </c>
      <c r="Y33970" s="1" t="s">
        <v>67</v>
      </c>
      <c r="Z33970" s="1" t="s">
        <v>1166</v>
      </c>
      <c r="AA33970" s="1"/>
      <c r="AD33970" s="1"/>
      <c r="AE33970" s="1"/>
      <c r="AG33970" s="1"/>
      <c r="AL33970" s="1"/>
    </row>
    <row r="33971" spans="1:38" x14ac:dyDescent="0.25">
      <c r="A33971" t="s">
        <v>502</v>
      </c>
      <c r="B33971" s="1" t="s">
        <v>503</v>
      </c>
      <c r="C33971" s="1" t="s">
        <v>506</v>
      </c>
      <c r="D33971" s="1" t="s">
        <v>507</v>
      </c>
      <c r="E33971" s="1" t="s">
        <v>82</v>
      </c>
      <c r="F33971" s="1" t="s">
        <v>1215</v>
      </c>
      <c r="G33971" s="1" t="s">
        <v>60</v>
      </c>
      <c r="H33971" s="1" t="s">
        <v>267</v>
      </c>
      <c r="I33971" s="1" t="s">
        <v>82</v>
      </c>
      <c r="J33971" s="1" t="s">
        <v>62</v>
      </c>
      <c r="K33971" s="1" t="s">
        <v>1292</v>
      </c>
      <c r="L33971">
        <v>45826</v>
      </c>
      <c r="M33971">
        <v>7</v>
      </c>
      <c r="N33971" s="1" t="s">
        <v>83</v>
      </c>
      <c r="O33971" s="1" t="s">
        <v>21</v>
      </c>
      <c r="P33971" s="1" t="s">
        <v>16</v>
      </c>
      <c r="Q33971">
        <v>2025</v>
      </c>
      <c r="S33971" s="1" t="s">
        <v>18</v>
      </c>
      <c r="T33971">
        <v>33260</v>
      </c>
      <c r="U33971">
        <v>0</v>
      </c>
      <c r="V33971">
        <v>0</v>
      </c>
      <c r="W33971" s="1" t="s">
        <v>83</v>
      </c>
      <c r="X33971" s="1" t="s">
        <v>66</v>
      </c>
      <c r="Y33971" s="1" t="s">
        <v>88</v>
      </c>
      <c r="Z33971" s="1" t="s">
        <v>1166</v>
      </c>
      <c r="AA33971" s="1"/>
      <c r="AD33971" s="1"/>
      <c r="AE33971" s="1"/>
      <c r="AG33971" s="1"/>
      <c r="AL33971" s="1"/>
    </row>
    <row r="33972" spans="1:38" x14ac:dyDescent="0.25">
      <c r="A33972" t="s">
        <v>502</v>
      </c>
      <c r="B33972" s="1" t="s">
        <v>503</v>
      </c>
      <c r="C33972" s="1" t="s">
        <v>506</v>
      </c>
      <c r="D33972" s="1" t="s">
        <v>507</v>
      </c>
      <c r="E33972" s="1" t="s">
        <v>82</v>
      </c>
      <c r="F33972" s="1" t="s">
        <v>141</v>
      </c>
      <c r="G33972" s="1" t="s">
        <v>60</v>
      </c>
      <c r="H33972" s="1" t="s">
        <v>267</v>
      </c>
      <c r="I33972" s="1" t="s">
        <v>82</v>
      </c>
      <c r="J33972" s="1" t="s">
        <v>62</v>
      </c>
      <c r="K33972" s="1" t="s">
        <v>1292</v>
      </c>
      <c r="L33972">
        <v>45826</v>
      </c>
      <c r="M33972">
        <v>6</v>
      </c>
      <c r="N33972" s="1" t="s">
        <v>83</v>
      </c>
      <c r="O33972" s="1" t="s">
        <v>21</v>
      </c>
      <c r="P33972" s="1" t="s">
        <v>16</v>
      </c>
      <c r="Q33972">
        <v>2025</v>
      </c>
      <c r="S33972" s="1" t="s">
        <v>18</v>
      </c>
      <c r="T33972">
        <v>33008</v>
      </c>
      <c r="U33972" t="s">
        <v>142</v>
      </c>
      <c r="V33972">
        <v>736.47220694639907</v>
      </c>
      <c r="W33972" s="1" t="s">
        <v>83</v>
      </c>
      <c r="X33972" s="1" t="s">
        <v>66</v>
      </c>
      <c r="Y33972" s="1" t="s">
        <v>67</v>
      </c>
      <c r="Z33972" s="1" t="s">
        <v>1166</v>
      </c>
      <c r="AA33972" s="1"/>
      <c r="AD33972" s="1"/>
      <c r="AE33972" s="1"/>
      <c r="AG33972" s="1"/>
      <c r="AL33972" s="1"/>
    </row>
    <row r="33973" spans="1:38" x14ac:dyDescent="0.25">
      <c r="A33973" t="s">
        <v>502</v>
      </c>
      <c r="B33973" s="1" t="s">
        <v>503</v>
      </c>
      <c r="C33973" s="1" t="s">
        <v>506</v>
      </c>
      <c r="D33973" s="1" t="s">
        <v>507</v>
      </c>
      <c r="E33973" s="1" t="s">
        <v>82</v>
      </c>
      <c r="F33973" s="1" t="s">
        <v>508</v>
      </c>
      <c r="G33973" s="1" t="s">
        <v>60</v>
      </c>
      <c r="H33973" s="1" t="s">
        <v>267</v>
      </c>
      <c r="I33973" s="1" t="s">
        <v>58</v>
      </c>
      <c r="J33973" s="1" t="s">
        <v>62</v>
      </c>
      <c r="K33973" s="1" t="s">
        <v>1292</v>
      </c>
      <c r="L33973">
        <v>45826</v>
      </c>
      <c r="M33973">
        <v>2</v>
      </c>
      <c r="N33973" s="1" t="s">
        <v>64</v>
      </c>
      <c r="O33973" s="1" t="s">
        <v>21</v>
      </c>
      <c r="P33973" s="1" t="s">
        <v>16</v>
      </c>
      <c r="Q33973">
        <v>2025</v>
      </c>
      <c r="S33973" s="1" t="s">
        <v>18</v>
      </c>
      <c r="T33973">
        <v>33225</v>
      </c>
      <c r="U33973" t="s">
        <v>142</v>
      </c>
      <c r="V33973">
        <v>245.49073564879967</v>
      </c>
      <c r="W33973" s="1" t="s">
        <v>83</v>
      </c>
      <c r="X33973" s="1" t="s">
        <v>66</v>
      </c>
      <c r="Y33973" s="1" t="s">
        <v>88</v>
      </c>
      <c r="Z33973" s="1" t="s">
        <v>1166</v>
      </c>
      <c r="AA33973" s="1"/>
      <c r="AD33973" s="1"/>
      <c r="AE33973" s="1"/>
      <c r="AG33973" s="1"/>
      <c r="AL33973" s="1"/>
    </row>
    <row r="33974" spans="1:38" x14ac:dyDescent="0.25">
      <c r="A33974" t="s">
        <v>502</v>
      </c>
      <c r="B33974" s="1" t="s">
        <v>503</v>
      </c>
      <c r="C33974" s="1" t="s">
        <v>506</v>
      </c>
      <c r="D33974" s="1" t="s">
        <v>507</v>
      </c>
      <c r="E33974" s="1" t="s">
        <v>82</v>
      </c>
      <c r="F33974" s="1" t="s">
        <v>192</v>
      </c>
      <c r="G33974" s="1" t="s">
        <v>60</v>
      </c>
      <c r="H33974" s="1" t="s">
        <v>267</v>
      </c>
      <c r="I33974" s="1" t="s">
        <v>82</v>
      </c>
      <c r="J33974" s="1" t="s">
        <v>62</v>
      </c>
      <c r="K33974" s="1" t="s">
        <v>1292</v>
      </c>
      <c r="L33974">
        <v>45826</v>
      </c>
      <c r="M33974">
        <v>3</v>
      </c>
      <c r="N33974" s="1" t="s">
        <v>83</v>
      </c>
      <c r="O33974" s="1" t="s">
        <v>21</v>
      </c>
      <c r="P33974" s="1" t="s">
        <v>16</v>
      </c>
      <c r="Q33974">
        <v>2025</v>
      </c>
      <c r="S33974" s="1" t="s">
        <v>18</v>
      </c>
      <c r="T33974">
        <v>33232</v>
      </c>
      <c r="U33974" t="s">
        <v>121</v>
      </c>
      <c r="V33974">
        <v>247.15362016285036</v>
      </c>
      <c r="W33974" s="1" t="s">
        <v>83</v>
      </c>
      <c r="X33974" s="1" t="s">
        <v>66</v>
      </c>
      <c r="Y33974" s="1" t="s">
        <v>88</v>
      </c>
      <c r="Z33974" s="1" t="s">
        <v>1166</v>
      </c>
      <c r="AA33974" s="1"/>
      <c r="AD33974" s="1"/>
      <c r="AE33974" s="1"/>
      <c r="AG33974" s="1"/>
      <c r="AL33974" s="1"/>
    </row>
    <row r="33975" spans="1:38" x14ac:dyDescent="0.25">
      <c r="A33975" t="s">
        <v>1124</v>
      </c>
      <c r="B33975" s="1" t="s">
        <v>1125</v>
      </c>
      <c r="C33975" s="1" t="s">
        <v>1146</v>
      </c>
      <c r="D33975" s="1" t="s">
        <v>1147</v>
      </c>
      <c r="E33975" s="1" t="s">
        <v>82</v>
      </c>
      <c r="F33975" s="1" t="s">
        <v>192</v>
      </c>
      <c r="G33975" s="1" t="s">
        <v>60</v>
      </c>
      <c r="H33975" s="1" t="s">
        <v>267</v>
      </c>
      <c r="I33975" s="1" t="s">
        <v>82</v>
      </c>
      <c r="J33975" s="1" t="s">
        <v>62</v>
      </c>
      <c r="K33975" s="1" t="s">
        <v>1292</v>
      </c>
      <c r="L33975">
        <v>45826</v>
      </c>
      <c r="M33975">
        <v>3</v>
      </c>
      <c r="N33975" s="1" t="s">
        <v>83</v>
      </c>
      <c r="O33975" s="1" t="s">
        <v>21</v>
      </c>
      <c r="P33975" s="1" t="s">
        <v>16</v>
      </c>
      <c r="Q33975">
        <v>2025</v>
      </c>
      <c r="S33975" s="1" t="s">
        <v>18</v>
      </c>
      <c r="T33975">
        <v>33232</v>
      </c>
      <c r="U33975" t="s">
        <v>121</v>
      </c>
      <c r="V33975">
        <v>247.15362016285036</v>
      </c>
      <c r="W33975" s="1" t="s">
        <v>83</v>
      </c>
      <c r="X33975" s="1" t="s">
        <v>66</v>
      </c>
      <c r="Y33975" s="1" t="s">
        <v>88</v>
      </c>
      <c r="Z33975" s="1" t="s">
        <v>1166</v>
      </c>
      <c r="AA33975" s="1"/>
      <c r="AD33975" s="1"/>
      <c r="AE33975" s="1"/>
      <c r="AG33975" s="1"/>
      <c r="AL33975" s="1"/>
    </row>
    <row r="33976" spans="1:38" x14ac:dyDescent="0.25">
      <c r="A33976" t="s">
        <v>513</v>
      </c>
      <c r="B33976" s="1" t="s">
        <v>514</v>
      </c>
      <c r="C33976" s="1" t="s">
        <v>515</v>
      </c>
      <c r="D33976" s="1" t="s">
        <v>516</v>
      </c>
      <c r="E33976" s="1" t="s">
        <v>82</v>
      </c>
      <c r="F33976" s="1" t="s">
        <v>81</v>
      </c>
      <c r="G33976" s="1" t="s">
        <v>60</v>
      </c>
      <c r="H33976" s="1" t="s">
        <v>267</v>
      </c>
      <c r="I33976" s="1" t="s">
        <v>82</v>
      </c>
      <c r="J33976" s="1" t="s">
        <v>62</v>
      </c>
      <c r="K33976" s="1" t="s">
        <v>1292</v>
      </c>
      <c r="L33976">
        <v>45826</v>
      </c>
      <c r="M33976">
        <v>4</v>
      </c>
      <c r="N33976" s="1" t="s">
        <v>83</v>
      </c>
      <c r="O33976" s="1" t="s">
        <v>272</v>
      </c>
      <c r="P33976" s="1" t="s">
        <v>16</v>
      </c>
      <c r="Q33976">
        <v>2025</v>
      </c>
      <c r="S33976" s="1" t="s">
        <v>18</v>
      </c>
      <c r="T33976">
        <v>33200</v>
      </c>
      <c r="U33976" t="s">
        <v>65</v>
      </c>
      <c r="V33976">
        <v>358.70021669544411</v>
      </c>
      <c r="W33976" s="1" t="s">
        <v>83</v>
      </c>
      <c r="X33976" s="1" t="s">
        <v>66</v>
      </c>
      <c r="Y33976" s="1" t="s">
        <v>67</v>
      </c>
      <c r="Z33976" s="1" t="s">
        <v>1166</v>
      </c>
      <c r="AA33976" s="1"/>
      <c r="AD33976" s="1"/>
      <c r="AE33976" s="1"/>
      <c r="AG33976" s="1"/>
      <c r="AL33976" s="1"/>
    </row>
    <row r="33977" spans="1:38" x14ac:dyDescent="0.25">
      <c r="A33977" t="s">
        <v>513</v>
      </c>
      <c r="B33977" s="1" t="s">
        <v>514</v>
      </c>
      <c r="C33977" s="1" t="s">
        <v>515</v>
      </c>
      <c r="D33977" s="1" t="s">
        <v>516</v>
      </c>
      <c r="E33977" s="1" t="s">
        <v>82</v>
      </c>
      <c r="F33977" s="1" t="s">
        <v>184</v>
      </c>
      <c r="G33977" s="1" t="s">
        <v>60</v>
      </c>
      <c r="H33977" s="1" t="s">
        <v>267</v>
      </c>
      <c r="I33977" s="1" t="s">
        <v>82</v>
      </c>
      <c r="J33977" s="1" t="s">
        <v>62</v>
      </c>
      <c r="K33977" s="1" t="s">
        <v>1292</v>
      </c>
      <c r="L33977">
        <v>45826</v>
      </c>
      <c r="M33977">
        <v>8</v>
      </c>
      <c r="N33977" s="1" t="s">
        <v>83</v>
      </c>
      <c r="O33977" s="1" t="s">
        <v>272</v>
      </c>
      <c r="P33977" s="1" t="s">
        <v>16</v>
      </c>
      <c r="Q33977">
        <v>2025</v>
      </c>
      <c r="S33977" s="1" t="s">
        <v>18</v>
      </c>
      <c r="T33977">
        <v>33226</v>
      </c>
      <c r="U33977" t="s">
        <v>111</v>
      </c>
      <c r="V33977">
        <v>597.90885047924041</v>
      </c>
      <c r="W33977" s="1" t="s">
        <v>83</v>
      </c>
      <c r="X33977" s="1" t="s">
        <v>66</v>
      </c>
      <c r="Y33977" s="1" t="s">
        <v>67</v>
      </c>
      <c r="Z33977" s="1" t="s">
        <v>1166</v>
      </c>
      <c r="AA33977" s="1"/>
      <c r="AD33977" s="1"/>
      <c r="AE33977" s="1"/>
      <c r="AG33977" s="1"/>
      <c r="AL33977" s="1"/>
    </row>
    <row r="33978" spans="1:38" x14ac:dyDescent="0.25">
      <c r="A33978" t="s">
        <v>513</v>
      </c>
      <c r="B33978" s="1" t="s">
        <v>514</v>
      </c>
      <c r="C33978" s="1" t="s">
        <v>517</v>
      </c>
      <c r="D33978" s="1" t="s">
        <v>518</v>
      </c>
      <c r="E33978" s="1" t="s">
        <v>82</v>
      </c>
      <c r="F33978" s="1" t="s">
        <v>825</v>
      </c>
      <c r="G33978" s="1" t="s">
        <v>60</v>
      </c>
      <c r="H33978" s="1" t="s">
        <v>267</v>
      </c>
      <c r="I33978" s="1" t="s">
        <v>82</v>
      </c>
      <c r="J33978" s="1" t="s">
        <v>62</v>
      </c>
      <c r="K33978" s="1" t="s">
        <v>1292</v>
      </c>
      <c r="L33978">
        <v>45826</v>
      </c>
      <c r="M33978">
        <v>7.25</v>
      </c>
      <c r="N33978" s="1" t="s">
        <v>83</v>
      </c>
      <c r="O33978" s="1" t="s">
        <v>21</v>
      </c>
      <c r="P33978" s="1" t="s">
        <v>16</v>
      </c>
      <c r="Q33978">
        <v>2025</v>
      </c>
      <c r="S33978" s="1" t="s">
        <v>18</v>
      </c>
      <c r="T33978">
        <v>33237</v>
      </c>
      <c r="U33978" t="s">
        <v>206</v>
      </c>
      <c r="V33978">
        <v>231.33377082123124</v>
      </c>
      <c r="W33978" s="1" t="s">
        <v>83</v>
      </c>
      <c r="X33978" s="1" t="s">
        <v>66</v>
      </c>
      <c r="Y33978" s="1" t="s">
        <v>88</v>
      </c>
      <c r="Z33978" s="1" t="s">
        <v>1166</v>
      </c>
      <c r="AA33978" s="1"/>
      <c r="AD33978" s="1"/>
      <c r="AE33978" s="1"/>
      <c r="AG33978" s="1"/>
      <c r="AL33978" s="1"/>
    </row>
    <row r="33979" spans="1:38" x14ac:dyDescent="0.25">
      <c r="A33979" t="s">
        <v>513</v>
      </c>
      <c r="B33979" s="1" t="s">
        <v>514</v>
      </c>
      <c r="C33979" s="1" t="s">
        <v>517</v>
      </c>
      <c r="D33979" s="1" t="s">
        <v>518</v>
      </c>
      <c r="E33979" s="1" t="s">
        <v>82</v>
      </c>
      <c r="F33979" s="1" t="s">
        <v>205</v>
      </c>
      <c r="G33979" s="1" t="s">
        <v>60</v>
      </c>
      <c r="H33979" s="1" t="s">
        <v>267</v>
      </c>
      <c r="I33979" s="1" t="s">
        <v>75</v>
      </c>
      <c r="J33979" s="1" t="s">
        <v>62</v>
      </c>
      <c r="K33979" s="1" t="s">
        <v>1292</v>
      </c>
      <c r="L33979">
        <v>45826</v>
      </c>
      <c r="M33979">
        <v>1</v>
      </c>
      <c r="N33979" s="1" t="s">
        <v>77</v>
      </c>
      <c r="O33979" s="1" t="s">
        <v>21</v>
      </c>
      <c r="P33979" s="1" t="s">
        <v>16</v>
      </c>
      <c r="Q33979">
        <v>2025</v>
      </c>
      <c r="S33979" s="1" t="s">
        <v>18</v>
      </c>
      <c r="T33979">
        <v>33064</v>
      </c>
      <c r="U33979" t="s">
        <v>206</v>
      </c>
      <c r="V33979">
        <v>31.908106320169825</v>
      </c>
      <c r="W33979" s="1" t="s">
        <v>83</v>
      </c>
      <c r="X33979" s="1" t="s">
        <v>66</v>
      </c>
      <c r="Y33979" s="1" t="s">
        <v>67</v>
      </c>
      <c r="Z33979" s="1" t="s">
        <v>1166</v>
      </c>
      <c r="AA33979" s="1"/>
      <c r="AD33979" s="1"/>
      <c r="AE33979" s="1"/>
      <c r="AG33979" s="1"/>
      <c r="AL33979" s="1"/>
    </row>
    <row r="33980" spans="1:38" x14ac:dyDescent="0.25">
      <c r="A33980" t="s">
        <v>778</v>
      </c>
      <c r="B33980" s="1" t="s">
        <v>779</v>
      </c>
      <c r="C33980" s="1" t="s">
        <v>780</v>
      </c>
      <c r="D33980" s="1" t="s">
        <v>781</v>
      </c>
      <c r="E33980" s="1" t="s">
        <v>100</v>
      </c>
      <c r="F33980" s="1" t="s">
        <v>147</v>
      </c>
      <c r="G33980" s="1" t="s">
        <v>60</v>
      </c>
      <c r="H33980" s="1" t="s">
        <v>261</v>
      </c>
      <c r="I33980" s="1" t="s">
        <v>86</v>
      </c>
      <c r="J33980" s="1" t="s">
        <v>62</v>
      </c>
      <c r="K33980" s="1" t="s">
        <v>1292</v>
      </c>
      <c r="L33980">
        <v>45826</v>
      </c>
      <c r="M33980">
        <v>0.25</v>
      </c>
      <c r="N33980" s="1" t="s">
        <v>87</v>
      </c>
      <c r="O33980" s="1" t="s">
        <v>272</v>
      </c>
      <c r="P33980" s="1" t="s">
        <v>16</v>
      </c>
      <c r="Q33980">
        <v>2025</v>
      </c>
      <c r="S33980" s="1" t="s">
        <v>18</v>
      </c>
      <c r="T33980">
        <v>32195</v>
      </c>
      <c r="U33980" t="s">
        <v>116</v>
      </c>
      <c r="V33980">
        <v>11.318256281139227</v>
      </c>
      <c r="W33980" s="1" t="s">
        <v>101</v>
      </c>
      <c r="X33980" s="1" t="s">
        <v>66</v>
      </c>
      <c r="Y33980" s="1" t="s">
        <v>67</v>
      </c>
      <c r="Z33980" s="1" t="s">
        <v>1166</v>
      </c>
      <c r="AA33980" s="1"/>
      <c r="AD33980" s="1"/>
      <c r="AE33980" s="1"/>
      <c r="AG33980" s="1"/>
      <c r="AL33980" s="1"/>
    </row>
    <row r="33981" spans="1:38" x14ac:dyDescent="0.25">
      <c r="A33981" t="s">
        <v>778</v>
      </c>
      <c r="B33981" s="1" t="s">
        <v>779</v>
      </c>
      <c r="C33981" s="1" t="s">
        <v>780</v>
      </c>
      <c r="D33981" s="1" t="s">
        <v>781</v>
      </c>
      <c r="E33981" s="1" t="s">
        <v>100</v>
      </c>
      <c r="F33981" s="1" t="s">
        <v>178</v>
      </c>
      <c r="G33981" s="1" t="s">
        <v>60</v>
      </c>
      <c r="H33981" s="1" t="s">
        <v>261</v>
      </c>
      <c r="I33981" s="1" t="s">
        <v>86</v>
      </c>
      <c r="J33981" s="1" t="s">
        <v>62</v>
      </c>
      <c r="K33981" s="1" t="s">
        <v>1292</v>
      </c>
      <c r="L33981">
        <v>45826</v>
      </c>
      <c r="M33981">
        <v>1</v>
      </c>
      <c r="N33981" s="1" t="s">
        <v>87</v>
      </c>
      <c r="O33981" s="1" t="s">
        <v>272</v>
      </c>
      <c r="P33981" s="1" t="s">
        <v>16</v>
      </c>
      <c r="Q33981">
        <v>2025</v>
      </c>
      <c r="S33981" s="1" t="s">
        <v>18</v>
      </c>
      <c r="T33981">
        <v>33027</v>
      </c>
      <c r="U33981" t="s">
        <v>116</v>
      </c>
      <c r="V33981">
        <v>45.273025124556909</v>
      </c>
      <c r="W33981" s="1" t="s">
        <v>101</v>
      </c>
      <c r="X33981" s="1" t="s">
        <v>66</v>
      </c>
      <c r="Y33981" s="1" t="s">
        <v>67</v>
      </c>
      <c r="Z33981" s="1" t="s">
        <v>1166</v>
      </c>
      <c r="AA33981" s="1"/>
      <c r="AD33981" s="1"/>
      <c r="AE33981" s="1"/>
      <c r="AG33981" s="1"/>
      <c r="AL33981" s="1"/>
    </row>
    <row r="33982" spans="1:38" x14ac:dyDescent="0.25">
      <c r="A33982" t="s">
        <v>778</v>
      </c>
      <c r="B33982" s="1" t="s">
        <v>779</v>
      </c>
      <c r="C33982" s="1" t="s">
        <v>780</v>
      </c>
      <c r="D33982" s="1" t="s">
        <v>781</v>
      </c>
      <c r="E33982" s="1" t="s">
        <v>100</v>
      </c>
      <c r="F33982" s="1" t="s">
        <v>429</v>
      </c>
      <c r="G33982" s="1" t="s">
        <v>60</v>
      </c>
      <c r="H33982" s="1" t="s">
        <v>261</v>
      </c>
      <c r="I33982" s="1" t="s">
        <v>86</v>
      </c>
      <c r="J33982" s="1" t="s">
        <v>62</v>
      </c>
      <c r="K33982" s="1" t="s">
        <v>1292</v>
      </c>
      <c r="L33982">
        <v>45826</v>
      </c>
      <c r="M33982">
        <v>0.5</v>
      </c>
      <c r="N33982" s="1" t="s">
        <v>87</v>
      </c>
      <c r="O33982" s="1" t="s">
        <v>272</v>
      </c>
      <c r="P33982" s="1" t="s">
        <v>16</v>
      </c>
      <c r="Q33982">
        <v>2025</v>
      </c>
      <c r="S33982" s="1" t="s">
        <v>18</v>
      </c>
      <c r="T33982">
        <v>31586</v>
      </c>
      <c r="U33982" t="s">
        <v>94</v>
      </c>
      <c r="V33982">
        <v>31.059028109421615</v>
      </c>
      <c r="W33982" s="1" t="s">
        <v>101</v>
      </c>
      <c r="X33982" s="1" t="s">
        <v>66</v>
      </c>
      <c r="Y33982" s="1" t="s">
        <v>67</v>
      </c>
      <c r="Z33982" s="1" t="s">
        <v>1166</v>
      </c>
      <c r="AA33982" s="1"/>
      <c r="AD33982" s="1"/>
      <c r="AE33982" s="1"/>
      <c r="AG33982" s="1"/>
      <c r="AL33982" s="1"/>
    </row>
    <row r="33983" spans="1:38" x14ac:dyDescent="0.25">
      <c r="A33983" t="s">
        <v>778</v>
      </c>
      <c r="B33983" s="1" t="s">
        <v>779</v>
      </c>
      <c r="C33983" s="1" t="s">
        <v>782</v>
      </c>
      <c r="D33983" s="1" t="s">
        <v>783</v>
      </c>
      <c r="E33983" s="1" t="s">
        <v>100</v>
      </c>
      <c r="F33983" s="1" t="s">
        <v>112</v>
      </c>
      <c r="G33983" s="1" t="s">
        <v>60</v>
      </c>
      <c r="H33983" s="1" t="s">
        <v>261</v>
      </c>
      <c r="I33983" s="1" t="s">
        <v>82</v>
      </c>
      <c r="J33983" s="1" t="s">
        <v>62</v>
      </c>
      <c r="K33983" s="1" t="s">
        <v>1292</v>
      </c>
      <c r="L33983">
        <v>45826</v>
      </c>
      <c r="M33983">
        <v>3</v>
      </c>
      <c r="N33983" s="1" t="s">
        <v>83</v>
      </c>
      <c r="O33983" s="1" t="s">
        <v>21</v>
      </c>
      <c r="P33983" s="1" t="s">
        <v>16</v>
      </c>
      <c r="Q33983">
        <v>2025</v>
      </c>
      <c r="S33983" s="1" t="s">
        <v>18</v>
      </c>
      <c r="T33983">
        <v>31883</v>
      </c>
      <c r="U33983" t="s">
        <v>113</v>
      </c>
      <c r="V33983">
        <v>291.24104448285755</v>
      </c>
      <c r="W33983" s="1" t="s">
        <v>101</v>
      </c>
      <c r="X33983" s="1" t="s">
        <v>66</v>
      </c>
      <c r="Y33983" s="1" t="s">
        <v>67</v>
      </c>
      <c r="Z33983" s="1" t="s">
        <v>1166</v>
      </c>
      <c r="AA33983" s="1"/>
      <c r="AD33983" s="1"/>
      <c r="AE33983" s="1"/>
      <c r="AG33983" s="1"/>
      <c r="AL33983" s="1"/>
    </row>
    <row r="33984" spans="1:38" x14ac:dyDescent="0.25">
      <c r="A33984" t="s">
        <v>54</v>
      </c>
      <c r="B33984" s="1" t="s">
        <v>55</v>
      </c>
      <c r="C33984" s="1" t="s">
        <v>949</v>
      </c>
      <c r="D33984" s="1" t="s">
        <v>950</v>
      </c>
      <c r="E33984" s="1" t="s">
        <v>58</v>
      </c>
      <c r="F33984" s="1" t="s">
        <v>912</v>
      </c>
      <c r="G33984" s="1" t="s">
        <v>60</v>
      </c>
      <c r="H33984" s="1" t="s">
        <v>61</v>
      </c>
      <c r="I33984" s="1" t="s">
        <v>58</v>
      </c>
      <c r="J33984" s="1" t="s">
        <v>62</v>
      </c>
      <c r="K33984" s="1" t="s">
        <v>1292</v>
      </c>
      <c r="L33984">
        <v>45826</v>
      </c>
      <c r="M33984">
        <v>1</v>
      </c>
      <c r="N33984" s="1" t="s">
        <v>64</v>
      </c>
      <c r="O33984" s="1" t="s">
        <v>21</v>
      </c>
      <c r="P33984" s="1" t="s">
        <v>16</v>
      </c>
      <c r="Q33984">
        <v>2025</v>
      </c>
      <c r="R33984" t="s">
        <v>98</v>
      </c>
      <c r="S33984" s="1" t="s">
        <v>18</v>
      </c>
      <c r="T33984">
        <v>33009</v>
      </c>
      <c r="U33984" t="s">
        <v>235</v>
      </c>
      <c r="V33984">
        <v>35.116989484102568</v>
      </c>
      <c r="W33984" s="1" t="s">
        <v>64</v>
      </c>
      <c r="X33984" s="1" t="s">
        <v>66</v>
      </c>
      <c r="Y33984" s="1" t="s">
        <v>67</v>
      </c>
      <c r="Z33984" s="1" t="s">
        <v>1166</v>
      </c>
      <c r="AA33984" s="1"/>
      <c r="AD33984" s="1"/>
      <c r="AE33984" s="1"/>
      <c r="AG33984" s="1"/>
      <c r="AL33984" s="1"/>
    </row>
    <row r="33985" spans="1:38" x14ac:dyDescent="0.25">
      <c r="A33985" t="s">
        <v>26</v>
      </c>
      <c r="B33985" s="1" t="s">
        <v>252</v>
      </c>
      <c r="C33985" s="1" t="s">
        <v>974</v>
      </c>
      <c r="D33985" s="1" t="s">
        <v>975</v>
      </c>
      <c r="E33985" s="1" t="s">
        <v>82</v>
      </c>
      <c r="F33985" s="1" t="s">
        <v>93</v>
      </c>
      <c r="G33985" s="1" t="s">
        <v>255</v>
      </c>
      <c r="H33985" s="1" t="s">
        <v>267</v>
      </c>
      <c r="I33985" s="1" t="s">
        <v>75</v>
      </c>
      <c r="J33985" s="1" t="s">
        <v>62</v>
      </c>
      <c r="K33985" s="1" t="s">
        <v>1292</v>
      </c>
      <c r="L33985">
        <v>45826</v>
      </c>
      <c r="M33985">
        <v>3</v>
      </c>
      <c r="N33985" s="1" t="s">
        <v>77</v>
      </c>
      <c r="O33985" s="1" t="s">
        <v>21</v>
      </c>
      <c r="P33985" s="1" t="s">
        <v>16</v>
      </c>
      <c r="Q33985">
        <v>2025</v>
      </c>
      <c r="S33985" s="1" t="s">
        <v>18</v>
      </c>
      <c r="T33985">
        <v>32166</v>
      </c>
      <c r="U33985" t="s">
        <v>94</v>
      </c>
      <c r="V33985">
        <v>186.35416865652968</v>
      </c>
      <c r="W33985" s="1" t="s">
        <v>83</v>
      </c>
      <c r="X33985" s="1" t="s">
        <v>27</v>
      </c>
      <c r="Y33985" s="1" t="s">
        <v>67</v>
      </c>
      <c r="Z33985" s="1" t="s">
        <v>1166</v>
      </c>
      <c r="AA33985" s="1"/>
      <c r="AD33985" s="1"/>
      <c r="AE33985" s="1"/>
      <c r="AG33985" s="1"/>
      <c r="AL33985" s="1"/>
    </row>
    <row r="33986" spans="1:38" x14ac:dyDescent="0.25">
      <c r="A33986" t="s">
        <v>26</v>
      </c>
      <c r="B33986" s="1" t="s">
        <v>252</v>
      </c>
      <c r="C33986" s="1" t="s">
        <v>974</v>
      </c>
      <c r="D33986" s="1" t="s">
        <v>975</v>
      </c>
      <c r="E33986" s="1" t="s">
        <v>82</v>
      </c>
      <c r="F33986" s="1" t="s">
        <v>738</v>
      </c>
      <c r="G33986" s="1" t="s">
        <v>255</v>
      </c>
      <c r="H33986" s="1" t="s">
        <v>267</v>
      </c>
      <c r="I33986" s="1" t="s">
        <v>82</v>
      </c>
      <c r="J33986" s="1" t="s">
        <v>62</v>
      </c>
      <c r="K33986" s="1" t="s">
        <v>1292</v>
      </c>
      <c r="L33986">
        <v>45826</v>
      </c>
      <c r="M33986">
        <v>1</v>
      </c>
      <c r="N33986" s="1" t="s">
        <v>83</v>
      </c>
      <c r="O33986" s="1" t="s">
        <v>21</v>
      </c>
      <c r="P33986" s="1" t="s">
        <v>16</v>
      </c>
      <c r="Q33986">
        <v>2025</v>
      </c>
      <c r="R33986" t="s">
        <v>739</v>
      </c>
      <c r="S33986" s="1" t="s">
        <v>18</v>
      </c>
      <c r="T33986">
        <v>32133</v>
      </c>
      <c r="U33986" t="s">
        <v>124</v>
      </c>
      <c r="V33986">
        <v>64.859489154783276</v>
      </c>
      <c r="W33986" s="1" t="s">
        <v>83</v>
      </c>
      <c r="X33986" s="1" t="s">
        <v>27</v>
      </c>
      <c r="Y33986" s="1" t="s">
        <v>67</v>
      </c>
      <c r="Z33986" s="1" t="s">
        <v>1166</v>
      </c>
      <c r="AA33986" s="1"/>
      <c r="AD33986" s="1"/>
      <c r="AE33986" s="1"/>
      <c r="AG33986" s="1"/>
      <c r="AL33986" s="1"/>
    </row>
    <row r="33987" spans="1:38" x14ac:dyDescent="0.25">
      <c r="A33987" t="s">
        <v>26</v>
      </c>
      <c r="B33987" s="1" t="s">
        <v>252</v>
      </c>
      <c r="C33987" s="1" t="s">
        <v>974</v>
      </c>
      <c r="D33987" s="1" t="s">
        <v>975</v>
      </c>
      <c r="E33987" s="1" t="s">
        <v>82</v>
      </c>
      <c r="F33987" s="1" t="s">
        <v>166</v>
      </c>
      <c r="G33987" s="1" t="s">
        <v>255</v>
      </c>
      <c r="H33987" s="1" t="s">
        <v>267</v>
      </c>
      <c r="I33987" s="1" t="s">
        <v>82</v>
      </c>
      <c r="J33987" s="1" t="s">
        <v>62</v>
      </c>
      <c r="K33987" s="1" t="s">
        <v>1292</v>
      </c>
      <c r="L33987">
        <v>45826</v>
      </c>
      <c r="M33987">
        <v>1</v>
      </c>
      <c r="N33987" s="1" t="s">
        <v>83</v>
      </c>
      <c r="O33987" s="1" t="s">
        <v>21</v>
      </c>
      <c r="P33987" s="1" t="s">
        <v>16</v>
      </c>
      <c r="Q33987">
        <v>2025</v>
      </c>
      <c r="R33987" t="s">
        <v>167</v>
      </c>
      <c r="S33987" s="1" t="s">
        <v>18</v>
      </c>
      <c r="T33987">
        <v>33032</v>
      </c>
      <c r="U33987" t="s">
        <v>124</v>
      </c>
      <c r="V33987">
        <v>64.859489154783276</v>
      </c>
      <c r="W33987" s="1" t="s">
        <v>83</v>
      </c>
      <c r="X33987" s="1" t="s">
        <v>27</v>
      </c>
      <c r="Y33987" s="1" t="s">
        <v>67</v>
      </c>
      <c r="Z33987" s="1" t="s">
        <v>1166</v>
      </c>
      <c r="AA33987" s="1"/>
      <c r="AD33987" s="1"/>
      <c r="AE33987" s="1"/>
      <c r="AG33987" s="1"/>
      <c r="AL33987" s="1"/>
    </row>
    <row r="33988" spans="1:38" x14ac:dyDescent="0.25">
      <c r="A33988" t="s">
        <v>26</v>
      </c>
      <c r="B33988" s="1" t="s">
        <v>252</v>
      </c>
      <c r="C33988" s="1" t="s">
        <v>974</v>
      </c>
      <c r="D33988" s="1" t="s">
        <v>975</v>
      </c>
      <c r="E33988" s="1" t="s">
        <v>82</v>
      </c>
      <c r="F33988" s="1" t="s">
        <v>205</v>
      </c>
      <c r="G33988" s="1" t="s">
        <v>255</v>
      </c>
      <c r="H33988" s="1" t="s">
        <v>267</v>
      </c>
      <c r="I33988" s="1" t="s">
        <v>75</v>
      </c>
      <c r="J33988" s="1" t="s">
        <v>62</v>
      </c>
      <c r="K33988" s="1" t="s">
        <v>1292</v>
      </c>
      <c r="L33988">
        <v>45826</v>
      </c>
      <c r="M33988">
        <v>1</v>
      </c>
      <c r="N33988" s="1" t="s">
        <v>77</v>
      </c>
      <c r="O33988" s="1" t="s">
        <v>21</v>
      </c>
      <c r="P33988" s="1" t="s">
        <v>16</v>
      </c>
      <c r="Q33988">
        <v>2025</v>
      </c>
      <c r="S33988" s="1" t="s">
        <v>18</v>
      </c>
      <c r="T33988">
        <v>33064</v>
      </c>
      <c r="U33988" t="s">
        <v>206</v>
      </c>
      <c r="V33988">
        <v>31.908106320169825</v>
      </c>
      <c r="W33988" s="1" t="s">
        <v>83</v>
      </c>
      <c r="X33988" s="1" t="s">
        <v>27</v>
      </c>
      <c r="Y33988" s="1" t="s">
        <v>67</v>
      </c>
      <c r="Z33988" s="1" t="s">
        <v>1166</v>
      </c>
      <c r="AA33988" s="1"/>
      <c r="AD33988" s="1"/>
      <c r="AE33988" s="1"/>
      <c r="AG33988" s="1"/>
      <c r="AL33988" s="1"/>
    </row>
    <row r="33989" spans="1:38" x14ac:dyDescent="0.25">
      <c r="A33989" t="s">
        <v>26</v>
      </c>
      <c r="B33989" s="1" t="s">
        <v>252</v>
      </c>
      <c r="C33989" s="1" t="s">
        <v>974</v>
      </c>
      <c r="D33989" s="1" t="s">
        <v>975</v>
      </c>
      <c r="E33989" s="1" t="s">
        <v>82</v>
      </c>
      <c r="F33989" s="1" t="s">
        <v>223</v>
      </c>
      <c r="G33989" s="1" t="s">
        <v>255</v>
      </c>
      <c r="H33989" s="1" t="s">
        <v>267</v>
      </c>
      <c r="I33989" s="1" t="s">
        <v>75</v>
      </c>
      <c r="J33989" s="1" t="s">
        <v>412</v>
      </c>
      <c r="K33989" s="1" t="s">
        <v>1292</v>
      </c>
      <c r="L33989">
        <v>45826</v>
      </c>
      <c r="M33989">
        <v>1</v>
      </c>
      <c r="N33989" s="1" t="s">
        <v>77</v>
      </c>
      <c r="O33989" s="1" t="s">
        <v>21</v>
      </c>
      <c r="P33989" s="1" t="s">
        <v>16</v>
      </c>
      <c r="Q33989">
        <v>2025</v>
      </c>
      <c r="S33989" s="1" t="s">
        <v>18</v>
      </c>
      <c r="T33989">
        <v>33229</v>
      </c>
      <c r="U33989" t="s">
        <v>135</v>
      </c>
      <c r="V33989">
        <v>27.846381323482376</v>
      </c>
      <c r="W33989" s="1" t="s">
        <v>83</v>
      </c>
      <c r="X33989" s="1" t="s">
        <v>27</v>
      </c>
      <c r="Y33989" s="1" t="s">
        <v>67</v>
      </c>
      <c r="Z33989" s="1" t="s">
        <v>1166</v>
      </c>
      <c r="AA33989" s="1"/>
      <c r="AD33989" s="1"/>
      <c r="AE33989" s="1"/>
      <c r="AG33989" s="1"/>
      <c r="AL33989" s="1"/>
    </row>
    <row r="33990" spans="1:38" x14ac:dyDescent="0.25">
      <c r="A33990" t="s">
        <v>546</v>
      </c>
      <c r="B33990" s="1" t="s">
        <v>547</v>
      </c>
      <c r="C33990" s="1" t="s">
        <v>548</v>
      </c>
      <c r="D33990" s="1" t="s">
        <v>549</v>
      </c>
      <c r="E33990" s="1" t="s">
        <v>82</v>
      </c>
      <c r="F33990" s="1" t="s">
        <v>81</v>
      </c>
      <c r="G33990" s="1" t="s">
        <v>60</v>
      </c>
      <c r="H33990" s="1" t="s">
        <v>267</v>
      </c>
      <c r="I33990" s="1" t="s">
        <v>82</v>
      </c>
      <c r="J33990" s="1" t="s">
        <v>62</v>
      </c>
      <c r="K33990" s="1" t="s">
        <v>1292</v>
      </c>
      <c r="L33990">
        <v>45826</v>
      </c>
      <c r="M33990">
        <v>3</v>
      </c>
      <c r="N33990" s="1" t="s">
        <v>83</v>
      </c>
      <c r="O33990" s="1" t="s">
        <v>272</v>
      </c>
      <c r="P33990" s="1" t="s">
        <v>16</v>
      </c>
      <c r="Q33990">
        <v>2025</v>
      </c>
      <c r="S33990" s="1" t="s">
        <v>18</v>
      </c>
      <c r="T33990">
        <v>33200</v>
      </c>
      <c r="U33990" t="s">
        <v>65</v>
      </c>
      <c r="V33990">
        <v>269.02516252158307</v>
      </c>
      <c r="W33990" s="1" t="s">
        <v>83</v>
      </c>
      <c r="X33990" s="1" t="s">
        <v>66</v>
      </c>
      <c r="Y33990" s="1" t="s">
        <v>67</v>
      </c>
      <c r="Z33990" s="1" t="s">
        <v>1166</v>
      </c>
      <c r="AA33990" s="1"/>
      <c r="AD33990" s="1"/>
      <c r="AE33990" s="1"/>
      <c r="AG33990" s="1"/>
      <c r="AL33990" s="1"/>
    </row>
    <row r="33991" spans="1:38" x14ac:dyDescent="0.25">
      <c r="A33991" t="s">
        <v>546</v>
      </c>
      <c r="B33991" s="1" t="s">
        <v>547</v>
      </c>
      <c r="C33991" s="1" t="s">
        <v>548</v>
      </c>
      <c r="D33991" s="1" t="s">
        <v>549</v>
      </c>
      <c r="E33991" s="1" t="s">
        <v>82</v>
      </c>
      <c r="F33991" s="1" t="s">
        <v>205</v>
      </c>
      <c r="G33991" s="1" t="s">
        <v>60</v>
      </c>
      <c r="H33991" s="1" t="s">
        <v>267</v>
      </c>
      <c r="I33991" s="1" t="s">
        <v>75</v>
      </c>
      <c r="J33991" s="1" t="s">
        <v>62</v>
      </c>
      <c r="K33991" s="1" t="s">
        <v>1292</v>
      </c>
      <c r="L33991">
        <v>45826</v>
      </c>
      <c r="M33991">
        <v>1</v>
      </c>
      <c r="N33991" s="1" t="s">
        <v>77</v>
      </c>
      <c r="O33991" s="1" t="s">
        <v>272</v>
      </c>
      <c r="P33991" s="1" t="s">
        <v>16</v>
      </c>
      <c r="Q33991">
        <v>2025</v>
      </c>
      <c r="S33991" s="1" t="s">
        <v>18</v>
      </c>
      <c r="T33991">
        <v>33064</v>
      </c>
      <c r="U33991" t="s">
        <v>206</v>
      </c>
      <c r="V33991">
        <v>31.908106320169825</v>
      </c>
      <c r="W33991" s="1" t="s">
        <v>83</v>
      </c>
      <c r="X33991" s="1" t="s">
        <v>66</v>
      </c>
      <c r="Y33991" s="1" t="s">
        <v>67</v>
      </c>
      <c r="Z33991" s="1" t="s">
        <v>1166</v>
      </c>
      <c r="AA33991" s="1"/>
      <c r="AD33991" s="1"/>
      <c r="AE33991" s="1"/>
      <c r="AG33991" s="1"/>
      <c r="AL33991" s="1"/>
    </row>
    <row r="33992" spans="1:38" x14ac:dyDescent="0.25">
      <c r="A33992" t="s">
        <v>546</v>
      </c>
      <c r="B33992" s="1" t="s">
        <v>547</v>
      </c>
      <c r="C33992" s="1" t="s">
        <v>550</v>
      </c>
      <c r="D33992" s="1" t="s">
        <v>551</v>
      </c>
      <c r="E33992" s="1" t="s">
        <v>82</v>
      </c>
      <c r="F33992" s="1" t="s">
        <v>738</v>
      </c>
      <c r="G33992" s="1" t="s">
        <v>60</v>
      </c>
      <c r="H33992" s="1" t="s">
        <v>267</v>
      </c>
      <c r="I33992" s="1" t="s">
        <v>82</v>
      </c>
      <c r="J33992" s="1" t="s">
        <v>62</v>
      </c>
      <c r="K33992" s="1" t="s">
        <v>1292</v>
      </c>
      <c r="L33992">
        <v>45826</v>
      </c>
      <c r="M33992">
        <v>5</v>
      </c>
      <c r="N33992" s="1" t="s">
        <v>83</v>
      </c>
      <c r="O33992" s="1" t="s">
        <v>21</v>
      </c>
      <c r="P33992" s="1" t="s">
        <v>16</v>
      </c>
      <c r="Q33992">
        <v>2025</v>
      </c>
      <c r="R33992" t="s">
        <v>739</v>
      </c>
      <c r="S33992" s="1" t="s">
        <v>18</v>
      </c>
      <c r="T33992">
        <v>32133</v>
      </c>
      <c r="U33992" t="s">
        <v>124</v>
      </c>
      <c r="V33992">
        <v>324.29744577391637</v>
      </c>
      <c r="W33992" s="1" t="s">
        <v>83</v>
      </c>
      <c r="X33992" s="1" t="s">
        <v>66</v>
      </c>
      <c r="Y33992" s="1" t="s">
        <v>67</v>
      </c>
      <c r="Z33992" s="1" t="s">
        <v>1166</v>
      </c>
      <c r="AA33992" s="1"/>
      <c r="AD33992" s="1"/>
      <c r="AE33992" s="1"/>
      <c r="AG33992" s="1"/>
      <c r="AL33992" s="1"/>
    </row>
    <row r="33993" spans="1:38" x14ac:dyDescent="0.25">
      <c r="A33993" t="s">
        <v>546</v>
      </c>
      <c r="B33993" s="1" t="s">
        <v>547</v>
      </c>
      <c r="C33993" s="1" t="s">
        <v>550</v>
      </c>
      <c r="D33993" s="1" t="s">
        <v>551</v>
      </c>
      <c r="E33993" s="1" t="s">
        <v>82</v>
      </c>
      <c r="F33993" s="1" t="s">
        <v>192</v>
      </c>
      <c r="G33993" s="1" t="s">
        <v>60</v>
      </c>
      <c r="H33993" s="1" t="s">
        <v>267</v>
      </c>
      <c r="I33993" s="1" t="s">
        <v>82</v>
      </c>
      <c r="J33993" s="1" t="s">
        <v>62</v>
      </c>
      <c r="K33993" s="1" t="s">
        <v>1292</v>
      </c>
      <c r="L33993">
        <v>45826</v>
      </c>
      <c r="M33993">
        <v>0.5</v>
      </c>
      <c r="N33993" s="1" t="s">
        <v>83</v>
      </c>
      <c r="O33993" s="1" t="s">
        <v>21</v>
      </c>
      <c r="P33993" s="1" t="s">
        <v>16</v>
      </c>
      <c r="Q33993">
        <v>2025</v>
      </c>
      <c r="S33993" s="1" t="s">
        <v>18</v>
      </c>
      <c r="T33993">
        <v>33232</v>
      </c>
      <c r="U33993" t="s">
        <v>121</v>
      </c>
      <c r="V33993">
        <v>41.192270027141731</v>
      </c>
      <c r="W33993" s="1" t="s">
        <v>83</v>
      </c>
      <c r="X33993" s="1" t="s">
        <v>66</v>
      </c>
      <c r="Y33993" s="1" t="s">
        <v>88</v>
      </c>
      <c r="Z33993" s="1" t="s">
        <v>1166</v>
      </c>
      <c r="AA33993" s="1"/>
      <c r="AD33993" s="1"/>
      <c r="AE33993" s="1"/>
      <c r="AG33993" s="1"/>
      <c r="AL33993" s="1"/>
    </row>
    <row r="33994" spans="1:38" x14ac:dyDescent="0.25">
      <c r="A33994" t="s">
        <v>546</v>
      </c>
      <c r="B33994" s="1" t="s">
        <v>547</v>
      </c>
      <c r="C33994" s="1" t="s">
        <v>550</v>
      </c>
      <c r="D33994" s="1" t="s">
        <v>551</v>
      </c>
      <c r="E33994" s="1" t="s">
        <v>82</v>
      </c>
      <c r="F33994" s="1" t="s">
        <v>545</v>
      </c>
      <c r="G33994" s="1" t="s">
        <v>60</v>
      </c>
      <c r="H33994" s="1" t="s">
        <v>267</v>
      </c>
      <c r="I33994" s="1" t="s">
        <v>82</v>
      </c>
      <c r="J33994" s="1" t="s">
        <v>62</v>
      </c>
      <c r="K33994" s="1" t="s">
        <v>1292</v>
      </c>
      <c r="L33994">
        <v>45826</v>
      </c>
      <c r="M33994">
        <v>7</v>
      </c>
      <c r="N33994" s="1" t="s">
        <v>83</v>
      </c>
      <c r="O33994" s="1" t="s">
        <v>21</v>
      </c>
      <c r="P33994" s="1" t="s">
        <v>16</v>
      </c>
      <c r="Q33994">
        <v>2025</v>
      </c>
      <c r="R33994" t="s">
        <v>139</v>
      </c>
      <c r="S33994" s="1" t="s">
        <v>18</v>
      </c>
      <c r="T33994">
        <v>32008</v>
      </c>
      <c r="U33994" t="s">
        <v>119</v>
      </c>
      <c r="V33994">
        <v>679.7126298811512</v>
      </c>
      <c r="W33994" s="1" t="s">
        <v>83</v>
      </c>
      <c r="X33994" s="1" t="s">
        <v>66</v>
      </c>
      <c r="Y33994" s="1" t="s">
        <v>67</v>
      </c>
      <c r="Z33994" s="1" t="s">
        <v>1166</v>
      </c>
      <c r="AA33994" s="1"/>
      <c r="AD33994" s="1"/>
      <c r="AE33994" s="1"/>
      <c r="AG33994" s="1"/>
      <c r="AL33994" s="1"/>
    </row>
    <row r="33995" spans="1:38" x14ac:dyDescent="0.25">
      <c r="A33995" t="s">
        <v>546</v>
      </c>
      <c r="B33995" s="1" t="s">
        <v>547</v>
      </c>
      <c r="C33995" s="1" t="s">
        <v>550</v>
      </c>
      <c r="D33995" s="1" t="s">
        <v>551</v>
      </c>
      <c r="E33995" s="1" t="s">
        <v>82</v>
      </c>
      <c r="F33995" s="1" t="s">
        <v>198</v>
      </c>
      <c r="G33995" s="1" t="s">
        <v>60</v>
      </c>
      <c r="H33995" s="1" t="s">
        <v>267</v>
      </c>
      <c r="I33995" s="1" t="s">
        <v>75</v>
      </c>
      <c r="J33995" s="1" t="s">
        <v>62</v>
      </c>
      <c r="K33995" s="1" t="s">
        <v>1292</v>
      </c>
      <c r="L33995">
        <v>45826</v>
      </c>
      <c r="M33995">
        <v>3</v>
      </c>
      <c r="N33995" s="1" t="s">
        <v>77</v>
      </c>
      <c r="O33995" s="1" t="s">
        <v>21</v>
      </c>
      <c r="P33995" s="1" t="s">
        <v>16</v>
      </c>
      <c r="Q33995">
        <v>2025</v>
      </c>
      <c r="S33995" s="1" t="s">
        <v>18</v>
      </c>
      <c r="T33995">
        <v>33030</v>
      </c>
      <c r="U33995" t="s">
        <v>135</v>
      </c>
      <c r="V33995">
        <v>83.539143970447142</v>
      </c>
      <c r="W33995" s="1" t="s">
        <v>83</v>
      </c>
      <c r="X33995" s="1" t="s">
        <v>66</v>
      </c>
      <c r="Y33995" s="1" t="s">
        <v>67</v>
      </c>
      <c r="Z33995" s="1" t="s">
        <v>1166</v>
      </c>
      <c r="AA33995" s="1"/>
      <c r="AD33995" s="1"/>
      <c r="AE33995" s="1"/>
      <c r="AG33995" s="1"/>
      <c r="AL33995" s="1"/>
    </row>
    <row r="33996" spans="1:38" x14ac:dyDescent="0.25">
      <c r="A33996" t="s">
        <v>1344</v>
      </c>
      <c r="B33996" s="1" t="s">
        <v>1345</v>
      </c>
      <c r="C33996" s="1" t="s">
        <v>1345</v>
      </c>
      <c r="D33996" s="1" t="s">
        <v>1346</v>
      </c>
      <c r="E33996" s="1" t="s">
        <v>75</v>
      </c>
      <c r="F33996" s="1" t="s">
        <v>161</v>
      </c>
      <c r="G33996" s="1" t="s">
        <v>60</v>
      </c>
      <c r="H33996" s="1" t="s">
        <v>250</v>
      </c>
      <c r="I33996" s="1" t="s">
        <v>75</v>
      </c>
      <c r="J33996" s="1" t="s">
        <v>62</v>
      </c>
      <c r="K33996" s="1" t="s">
        <v>1292</v>
      </c>
      <c r="L33996">
        <v>45826</v>
      </c>
      <c r="M33996">
        <v>0.5</v>
      </c>
      <c r="N33996" s="1" t="s">
        <v>77</v>
      </c>
      <c r="O33996" s="1" t="s">
        <v>21</v>
      </c>
      <c r="P33996" s="1" t="s">
        <v>16</v>
      </c>
      <c r="Q33996">
        <v>2025</v>
      </c>
      <c r="S33996" s="1" t="s">
        <v>18</v>
      </c>
      <c r="T33996">
        <v>32174</v>
      </c>
      <c r="U33996" t="s">
        <v>135</v>
      </c>
      <c r="V33996">
        <v>13.923190661741188</v>
      </c>
      <c r="W33996" s="1" t="s">
        <v>77</v>
      </c>
      <c r="X33996" s="1" t="s">
        <v>66</v>
      </c>
      <c r="Y33996" s="1" t="s">
        <v>67</v>
      </c>
      <c r="Z33996" s="1" t="s">
        <v>1166</v>
      </c>
      <c r="AA33996" s="1"/>
      <c r="AD33996" s="1"/>
      <c r="AE33996" s="1"/>
      <c r="AG33996" s="1"/>
      <c r="AL33996" s="1"/>
    </row>
    <row r="33997" spans="1:38" x14ac:dyDescent="0.25">
      <c r="A33997" t="s">
        <v>552</v>
      </c>
      <c r="B33997" s="1" t="s">
        <v>553</v>
      </c>
      <c r="C33997" s="1" t="s">
        <v>554</v>
      </c>
      <c r="D33997" s="1" t="s">
        <v>555</v>
      </c>
      <c r="E33997" s="1" t="s">
        <v>100</v>
      </c>
      <c r="F33997" s="1" t="s">
        <v>181</v>
      </c>
      <c r="G33997" s="1" t="s">
        <v>60</v>
      </c>
      <c r="H33997" s="1" t="s">
        <v>261</v>
      </c>
      <c r="I33997" s="1" t="s">
        <v>100</v>
      </c>
      <c r="J33997" s="1" t="s">
        <v>62</v>
      </c>
      <c r="K33997" s="1" t="s">
        <v>1292</v>
      </c>
      <c r="L33997">
        <v>45826</v>
      </c>
      <c r="M33997">
        <v>1</v>
      </c>
      <c r="N33997" s="1" t="s">
        <v>101</v>
      </c>
      <c r="O33997" s="1" t="s">
        <v>21</v>
      </c>
      <c r="P33997" s="1" t="s">
        <v>16</v>
      </c>
      <c r="Q33997">
        <v>2025</v>
      </c>
      <c r="S33997" s="1" t="s">
        <v>18</v>
      </c>
      <c r="T33997">
        <v>33249</v>
      </c>
      <c r="U33997" t="s">
        <v>124</v>
      </c>
      <c r="V33997">
        <v>64.859489154783276</v>
      </c>
      <c r="W33997" s="1" t="s">
        <v>101</v>
      </c>
      <c r="X33997" s="1" t="s">
        <v>66</v>
      </c>
      <c r="Y33997" s="1" t="s">
        <v>88</v>
      </c>
      <c r="Z33997" s="1" t="s">
        <v>1166</v>
      </c>
      <c r="AA33997" s="1"/>
      <c r="AD33997" s="1"/>
      <c r="AE33997" s="1"/>
      <c r="AG33997" s="1"/>
      <c r="AL33997" s="1"/>
    </row>
    <row r="33998" spans="1:38" x14ac:dyDescent="0.25">
      <c r="A33998" t="s">
        <v>26</v>
      </c>
      <c r="B33998" s="1" t="s">
        <v>252</v>
      </c>
      <c r="C33998" s="1" t="s">
        <v>562</v>
      </c>
      <c r="D33998" s="1" t="s">
        <v>563</v>
      </c>
      <c r="E33998" s="1" t="s">
        <v>58</v>
      </c>
      <c r="F33998" s="1" t="s">
        <v>165</v>
      </c>
      <c r="G33998" s="1" t="s">
        <v>564</v>
      </c>
      <c r="H33998" s="1" t="s">
        <v>61</v>
      </c>
      <c r="I33998" s="1" t="s">
        <v>58</v>
      </c>
      <c r="J33998" s="1" t="s">
        <v>62</v>
      </c>
      <c r="K33998" s="1" t="s">
        <v>1292</v>
      </c>
      <c r="L33998">
        <v>45826</v>
      </c>
      <c r="M33998">
        <v>8</v>
      </c>
      <c r="N33998" s="1" t="s">
        <v>64</v>
      </c>
      <c r="O33998" s="1" t="s">
        <v>24</v>
      </c>
      <c r="P33998" s="1" t="s">
        <v>16</v>
      </c>
      <c r="Q33998">
        <v>2025</v>
      </c>
      <c r="S33998" s="1" t="s">
        <v>18</v>
      </c>
      <c r="T33998">
        <v>31685</v>
      </c>
      <c r="U33998" t="s">
        <v>121</v>
      </c>
      <c r="V33998">
        <v>659.07632043426759</v>
      </c>
      <c r="W33998" s="1" t="s">
        <v>64</v>
      </c>
      <c r="X33998" s="1" t="s">
        <v>27</v>
      </c>
      <c r="Y33998" s="1" t="s">
        <v>67</v>
      </c>
      <c r="Z33998" s="1" t="s">
        <v>1166</v>
      </c>
      <c r="AA33998" s="1"/>
      <c r="AD33998" s="1"/>
      <c r="AE33998" s="1"/>
      <c r="AG33998" s="1"/>
      <c r="AL33998" s="1"/>
    </row>
    <row r="33999" spans="1:38" x14ac:dyDescent="0.25">
      <c r="A33999" t="s">
        <v>509</v>
      </c>
      <c r="B33999" s="1" t="s">
        <v>510</v>
      </c>
      <c r="C33999" s="1" t="s">
        <v>1326</v>
      </c>
      <c r="D33999" s="1" t="s">
        <v>1327</v>
      </c>
      <c r="E33999" s="1" t="s">
        <v>75</v>
      </c>
      <c r="F33999" s="1" t="s">
        <v>173</v>
      </c>
      <c r="G33999" s="1" t="s">
        <v>60</v>
      </c>
      <c r="H33999" s="1" t="s">
        <v>250</v>
      </c>
      <c r="I33999" s="1" t="s">
        <v>86</v>
      </c>
      <c r="J33999" s="1" t="s">
        <v>62</v>
      </c>
      <c r="K33999" s="1" t="s">
        <v>1292</v>
      </c>
      <c r="L33999">
        <v>45826</v>
      </c>
      <c r="M33999">
        <v>8</v>
      </c>
      <c r="N33999" s="1" t="s">
        <v>87</v>
      </c>
      <c r="O33999" s="1" t="s">
        <v>21</v>
      </c>
      <c r="P33999" s="1" t="s">
        <v>16</v>
      </c>
      <c r="Q33999">
        <v>2025</v>
      </c>
      <c r="S33999" s="1" t="s">
        <v>18</v>
      </c>
      <c r="T33999">
        <v>31837</v>
      </c>
      <c r="U33999" t="s">
        <v>113</v>
      </c>
      <c r="V33999">
        <v>776.6427852876202</v>
      </c>
      <c r="W33999" s="1" t="s">
        <v>77</v>
      </c>
      <c r="X33999" s="1" t="s">
        <v>66</v>
      </c>
      <c r="Y33999" s="1" t="s">
        <v>67</v>
      </c>
      <c r="Z33999" s="1" t="s">
        <v>1166</v>
      </c>
      <c r="AA33999" s="1"/>
      <c r="AD33999" s="1"/>
      <c r="AE33999" s="1"/>
      <c r="AG33999" s="1"/>
      <c r="AL33999" s="1"/>
    </row>
    <row r="34000" spans="1:38" x14ac:dyDescent="0.25">
      <c r="A34000" t="s">
        <v>509</v>
      </c>
      <c r="B34000" s="1" t="s">
        <v>510</v>
      </c>
      <c r="C34000" s="1" t="s">
        <v>1326</v>
      </c>
      <c r="D34000" s="1" t="s">
        <v>1327</v>
      </c>
      <c r="E34000" s="1" t="s">
        <v>75</v>
      </c>
      <c r="F34000" s="1" t="s">
        <v>236</v>
      </c>
      <c r="G34000" s="1" t="s">
        <v>60</v>
      </c>
      <c r="H34000" s="1" t="s">
        <v>250</v>
      </c>
      <c r="I34000" s="1" t="s">
        <v>58</v>
      </c>
      <c r="J34000" s="1" t="s">
        <v>62</v>
      </c>
      <c r="K34000" s="1" t="s">
        <v>1292</v>
      </c>
      <c r="L34000">
        <v>45826</v>
      </c>
      <c r="M34000">
        <v>4</v>
      </c>
      <c r="N34000" s="1" t="s">
        <v>64</v>
      </c>
      <c r="O34000" s="1" t="s">
        <v>21</v>
      </c>
      <c r="P34000" s="1" t="s">
        <v>16</v>
      </c>
      <c r="Q34000">
        <v>2025</v>
      </c>
      <c r="S34000" s="1" t="s">
        <v>18</v>
      </c>
      <c r="T34000">
        <v>33179</v>
      </c>
      <c r="U34000" t="s">
        <v>235</v>
      </c>
      <c r="V34000">
        <v>140.46795793641027</v>
      </c>
      <c r="W34000" s="1" t="s">
        <v>77</v>
      </c>
      <c r="X34000" s="1" t="s">
        <v>66</v>
      </c>
      <c r="Y34000" s="1" t="s">
        <v>67</v>
      </c>
      <c r="Z34000" s="1" t="s">
        <v>1166</v>
      </c>
      <c r="AA34000" s="1"/>
      <c r="AD34000" s="1"/>
      <c r="AE34000" s="1"/>
      <c r="AG34000" s="1"/>
      <c r="AL34000" s="1"/>
    </row>
    <row r="34001" spans="1:38" x14ac:dyDescent="0.25">
      <c r="A34001" t="s">
        <v>509</v>
      </c>
      <c r="B34001" s="1" t="s">
        <v>510</v>
      </c>
      <c r="C34001" s="1" t="s">
        <v>791</v>
      </c>
      <c r="D34001" s="1" t="s">
        <v>792</v>
      </c>
      <c r="E34001" s="1" t="s">
        <v>75</v>
      </c>
      <c r="F34001" s="1" t="s">
        <v>103</v>
      </c>
      <c r="G34001" s="1" t="s">
        <v>60</v>
      </c>
      <c r="H34001" s="1" t="s">
        <v>250</v>
      </c>
      <c r="I34001" s="1" t="s">
        <v>75</v>
      </c>
      <c r="J34001" s="1" t="s">
        <v>62</v>
      </c>
      <c r="K34001" s="1" t="s">
        <v>1292</v>
      </c>
      <c r="L34001">
        <v>45826</v>
      </c>
      <c r="M34001">
        <v>2.5</v>
      </c>
      <c r="N34001" s="1" t="s">
        <v>77</v>
      </c>
      <c r="O34001" s="1" t="s">
        <v>21</v>
      </c>
      <c r="P34001" s="1" t="s">
        <v>16</v>
      </c>
      <c r="Q34001">
        <v>2025</v>
      </c>
      <c r="S34001" s="1" t="s">
        <v>18</v>
      </c>
      <c r="T34001">
        <v>32259</v>
      </c>
      <c r="U34001" t="s">
        <v>80</v>
      </c>
      <c r="V34001">
        <v>126.5747412033634</v>
      </c>
      <c r="W34001" s="1" t="s">
        <v>77</v>
      </c>
      <c r="X34001" s="1" t="s">
        <v>66</v>
      </c>
      <c r="Y34001" s="1" t="s">
        <v>67</v>
      </c>
      <c r="Z34001" s="1" t="s">
        <v>1166</v>
      </c>
      <c r="AA34001" s="1"/>
      <c r="AD34001" s="1"/>
      <c r="AE34001" s="1"/>
      <c r="AG34001" s="1"/>
      <c r="AL34001" s="1"/>
    </row>
    <row r="34002" spans="1:38" x14ac:dyDescent="0.25">
      <c r="A34002" t="s">
        <v>509</v>
      </c>
      <c r="B34002" s="1" t="s">
        <v>510</v>
      </c>
      <c r="C34002" s="1" t="s">
        <v>791</v>
      </c>
      <c r="D34002" s="1" t="s">
        <v>792</v>
      </c>
      <c r="E34002" s="1" t="s">
        <v>75</v>
      </c>
      <c r="F34002" s="1" t="s">
        <v>218</v>
      </c>
      <c r="G34002" s="1" t="s">
        <v>60</v>
      </c>
      <c r="H34002" s="1" t="s">
        <v>250</v>
      </c>
      <c r="I34002" s="1" t="s">
        <v>86</v>
      </c>
      <c r="J34002" s="1" t="s">
        <v>62</v>
      </c>
      <c r="K34002" s="1" t="s">
        <v>1292</v>
      </c>
      <c r="L34002">
        <v>45826</v>
      </c>
      <c r="M34002">
        <v>1.5</v>
      </c>
      <c r="N34002" s="1" t="s">
        <v>87</v>
      </c>
      <c r="O34002" s="1" t="s">
        <v>21</v>
      </c>
      <c r="P34002" s="1" t="s">
        <v>16</v>
      </c>
      <c r="Q34002">
        <v>2025</v>
      </c>
      <c r="S34002" s="1" t="s">
        <v>18</v>
      </c>
      <c r="T34002">
        <v>31906</v>
      </c>
      <c r="U34002" t="s">
        <v>80</v>
      </c>
      <c r="V34002">
        <v>75.944844722018033</v>
      </c>
      <c r="W34002" s="1" t="s">
        <v>77</v>
      </c>
      <c r="X34002" s="1" t="s">
        <v>66</v>
      </c>
      <c r="Y34002" s="1" t="s">
        <v>67</v>
      </c>
      <c r="Z34002" s="1" t="s">
        <v>1166</v>
      </c>
      <c r="AA34002" s="1"/>
      <c r="AD34002" s="1"/>
      <c r="AE34002" s="1"/>
      <c r="AG34002" s="1"/>
      <c r="AL34002" s="1"/>
    </row>
    <row r="34003" spans="1:38" x14ac:dyDescent="0.25">
      <c r="A34003" t="s">
        <v>25</v>
      </c>
      <c r="B34003" s="1" t="s">
        <v>568</v>
      </c>
      <c r="C34003" s="1" t="s">
        <v>568</v>
      </c>
      <c r="D34003" s="1" t="s">
        <v>569</v>
      </c>
      <c r="E34003" s="1" t="s">
        <v>72</v>
      </c>
      <c r="F34003" s="1" t="s">
        <v>85</v>
      </c>
      <c r="G34003" s="1" t="s">
        <v>568</v>
      </c>
      <c r="H34003" s="1"/>
      <c r="I34003" s="1" t="s">
        <v>86</v>
      </c>
      <c r="J34003" s="1" t="s">
        <v>570</v>
      </c>
      <c r="K34003" s="1" t="s">
        <v>1292</v>
      </c>
      <c r="L34003">
        <v>45826</v>
      </c>
      <c r="M34003">
        <v>8</v>
      </c>
      <c r="N34003" s="1" t="s">
        <v>87</v>
      </c>
      <c r="O34003" s="1" t="s">
        <v>571</v>
      </c>
      <c r="P34003" s="1" t="s">
        <v>23</v>
      </c>
      <c r="Q34003">
        <v>2025</v>
      </c>
      <c r="S34003" s="1" t="s">
        <v>18</v>
      </c>
      <c r="T34003">
        <v>33100</v>
      </c>
      <c r="U34003">
        <v>0</v>
      </c>
      <c r="V34003">
        <v>0</v>
      </c>
      <c r="W34003" s="1" t="s">
        <v>87</v>
      </c>
      <c r="X34003" s="1" t="s">
        <v>568</v>
      </c>
      <c r="Y34003" s="1" t="s">
        <v>88</v>
      </c>
      <c r="Z34003" s="1" t="s">
        <v>1166</v>
      </c>
      <c r="AA34003" s="1"/>
      <c r="AD34003" s="1"/>
      <c r="AE34003" s="1"/>
      <c r="AG34003" s="1"/>
      <c r="AL34003" s="1"/>
    </row>
    <row r="34004" spans="1:38" x14ac:dyDescent="0.25">
      <c r="A34004" t="s">
        <v>25</v>
      </c>
      <c r="B34004" s="1" t="s">
        <v>568</v>
      </c>
      <c r="C34004" s="1" t="s">
        <v>568</v>
      </c>
      <c r="D34004" s="1" t="s">
        <v>569</v>
      </c>
      <c r="E34004" s="1" t="s">
        <v>72</v>
      </c>
      <c r="F34004" s="1" t="s">
        <v>146</v>
      </c>
      <c r="G34004" s="1" t="s">
        <v>568</v>
      </c>
      <c r="H34004" s="1"/>
      <c r="I34004" s="1" t="s">
        <v>86</v>
      </c>
      <c r="J34004" s="1" t="s">
        <v>570</v>
      </c>
      <c r="K34004" s="1" t="s">
        <v>1292</v>
      </c>
      <c r="L34004">
        <v>45826</v>
      </c>
      <c r="M34004">
        <v>8</v>
      </c>
      <c r="N34004" s="1" t="s">
        <v>87</v>
      </c>
      <c r="O34004" s="1" t="s">
        <v>571</v>
      </c>
      <c r="P34004" s="1" t="s">
        <v>23</v>
      </c>
      <c r="Q34004">
        <v>2025</v>
      </c>
      <c r="S34004" s="1" t="s">
        <v>18</v>
      </c>
      <c r="T34004">
        <v>33157</v>
      </c>
      <c r="U34004" t="s">
        <v>135</v>
      </c>
      <c r="V34004">
        <v>222.77105058785901</v>
      </c>
      <c r="W34004" s="1" t="s">
        <v>87</v>
      </c>
      <c r="X34004" s="1" t="s">
        <v>568</v>
      </c>
      <c r="Y34004" s="1" t="s">
        <v>67</v>
      </c>
      <c r="Z34004" s="1" t="s">
        <v>1166</v>
      </c>
      <c r="AA34004" s="1"/>
      <c r="AD34004" s="1"/>
      <c r="AE34004" s="1"/>
      <c r="AG34004" s="1"/>
      <c r="AL34004" s="1"/>
    </row>
    <row r="34005" spans="1:38" x14ac:dyDescent="0.25">
      <c r="A34005" t="s">
        <v>25</v>
      </c>
      <c r="B34005" s="1" t="s">
        <v>568</v>
      </c>
      <c r="C34005" s="1" t="s">
        <v>568</v>
      </c>
      <c r="D34005" s="1" t="s">
        <v>569</v>
      </c>
      <c r="E34005" s="1" t="s">
        <v>72</v>
      </c>
      <c r="F34005" s="1" t="s">
        <v>200</v>
      </c>
      <c r="G34005" s="1" t="s">
        <v>568</v>
      </c>
      <c r="H34005" s="1"/>
      <c r="I34005" s="1" t="s">
        <v>82</v>
      </c>
      <c r="J34005" s="1" t="s">
        <v>570</v>
      </c>
      <c r="K34005" s="1" t="s">
        <v>1292</v>
      </c>
      <c r="L34005">
        <v>45826</v>
      </c>
      <c r="M34005">
        <v>8</v>
      </c>
      <c r="N34005" s="1" t="s">
        <v>83</v>
      </c>
      <c r="O34005" s="1" t="s">
        <v>571</v>
      </c>
      <c r="P34005" s="1" t="s">
        <v>23</v>
      </c>
      <c r="Q34005">
        <v>2025</v>
      </c>
      <c r="S34005" s="1" t="s">
        <v>18</v>
      </c>
      <c r="T34005">
        <v>33178</v>
      </c>
      <c r="U34005" t="s">
        <v>65</v>
      </c>
      <c r="V34005">
        <v>717.40043339088822</v>
      </c>
      <c r="W34005" s="1" t="s">
        <v>83</v>
      </c>
      <c r="X34005" s="1" t="s">
        <v>568</v>
      </c>
      <c r="Y34005" s="1" t="s">
        <v>67</v>
      </c>
      <c r="Z34005" s="1" t="s">
        <v>1166</v>
      </c>
      <c r="AA34005" s="1"/>
      <c r="AD34005" s="1"/>
      <c r="AE34005" s="1"/>
      <c r="AG34005" s="1"/>
      <c r="AL34005" s="1"/>
    </row>
    <row r="34006" spans="1:38" x14ac:dyDescent="0.25">
      <c r="A34006" t="s">
        <v>576</v>
      </c>
      <c r="B34006" s="1" t="s">
        <v>577</v>
      </c>
      <c r="C34006" s="1" t="s">
        <v>793</v>
      </c>
      <c r="D34006" s="1" t="s">
        <v>794</v>
      </c>
      <c r="E34006" s="1" t="s">
        <v>100</v>
      </c>
      <c r="F34006" s="1" t="s">
        <v>178</v>
      </c>
      <c r="G34006" s="1" t="s">
        <v>60</v>
      </c>
      <c r="H34006" s="1" t="s">
        <v>261</v>
      </c>
      <c r="I34006" s="1" t="s">
        <v>86</v>
      </c>
      <c r="J34006" s="1" t="s">
        <v>62</v>
      </c>
      <c r="K34006" s="1" t="s">
        <v>1292</v>
      </c>
      <c r="L34006">
        <v>45826</v>
      </c>
      <c r="M34006">
        <v>0.5</v>
      </c>
      <c r="N34006" s="1" t="s">
        <v>87</v>
      </c>
      <c r="O34006" s="1" t="s">
        <v>272</v>
      </c>
      <c r="P34006" s="1" t="s">
        <v>16</v>
      </c>
      <c r="Q34006">
        <v>2025</v>
      </c>
      <c r="S34006" s="1" t="s">
        <v>18</v>
      </c>
      <c r="T34006">
        <v>33027</v>
      </c>
      <c r="U34006" t="s">
        <v>116</v>
      </c>
      <c r="V34006">
        <v>22.636512562278455</v>
      </c>
      <c r="W34006" s="1" t="s">
        <v>101</v>
      </c>
      <c r="X34006" s="1" t="s">
        <v>66</v>
      </c>
      <c r="Y34006" s="1" t="s">
        <v>67</v>
      </c>
      <c r="Z34006" s="1" t="s">
        <v>1166</v>
      </c>
      <c r="AA34006" s="1"/>
      <c r="AD34006" s="1"/>
      <c r="AE34006" s="1"/>
      <c r="AG34006" s="1"/>
      <c r="AL34006" s="1"/>
    </row>
    <row r="34007" spans="1:38" x14ac:dyDescent="0.25">
      <c r="A34007" t="s">
        <v>576</v>
      </c>
      <c r="B34007" s="1" t="s">
        <v>577</v>
      </c>
      <c r="C34007" s="1" t="s">
        <v>578</v>
      </c>
      <c r="D34007" s="1" t="s">
        <v>579</v>
      </c>
      <c r="E34007" s="1" t="s">
        <v>100</v>
      </c>
      <c r="F34007" s="1" t="s">
        <v>194</v>
      </c>
      <c r="G34007" s="1" t="s">
        <v>60</v>
      </c>
      <c r="H34007" s="1" t="s">
        <v>261</v>
      </c>
      <c r="I34007" s="1" t="s">
        <v>100</v>
      </c>
      <c r="J34007" s="1" t="s">
        <v>62</v>
      </c>
      <c r="K34007" s="1" t="s">
        <v>1292</v>
      </c>
      <c r="L34007">
        <v>45826</v>
      </c>
      <c r="M34007">
        <v>1</v>
      </c>
      <c r="N34007" s="1" t="s">
        <v>101</v>
      </c>
      <c r="O34007" s="1" t="s">
        <v>21</v>
      </c>
      <c r="P34007" s="1" t="s">
        <v>16</v>
      </c>
      <c r="Q34007">
        <v>2025</v>
      </c>
      <c r="S34007" s="1" t="s">
        <v>18</v>
      </c>
      <c r="T34007">
        <v>33063</v>
      </c>
      <c r="U34007" t="s">
        <v>195</v>
      </c>
      <c r="V34007">
        <v>58.231627913869971</v>
      </c>
      <c r="W34007" s="1" t="s">
        <v>101</v>
      </c>
      <c r="X34007" s="1" t="s">
        <v>66</v>
      </c>
      <c r="Y34007" s="1" t="s">
        <v>67</v>
      </c>
      <c r="Z34007" s="1" t="s">
        <v>1166</v>
      </c>
      <c r="AA34007" s="1"/>
      <c r="AD34007" s="1"/>
      <c r="AE34007" s="1"/>
      <c r="AG34007" s="1"/>
      <c r="AL34007" s="1"/>
    </row>
    <row r="34008" spans="1:38" x14ac:dyDescent="0.25">
      <c r="A34008" t="s">
        <v>576</v>
      </c>
      <c r="B34008" s="1" t="s">
        <v>577</v>
      </c>
      <c r="C34008" s="1" t="s">
        <v>578</v>
      </c>
      <c r="D34008" s="1" t="s">
        <v>579</v>
      </c>
      <c r="E34008" s="1" t="s">
        <v>100</v>
      </c>
      <c r="F34008" s="1" t="s">
        <v>196</v>
      </c>
      <c r="G34008" s="1" t="s">
        <v>60</v>
      </c>
      <c r="H34008" s="1" t="s">
        <v>261</v>
      </c>
      <c r="I34008" s="1" t="s">
        <v>100</v>
      </c>
      <c r="J34008" s="1" t="s">
        <v>62</v>
      </c>
      <c r="K34008" s="1" t="s">
        <v>1292</v>
      </c>
      <c r="L34008">
        <v>45826</v>
      </c>
      <c r="M34008">
        <v>0.5</v>
      </c>
      <c r="N34008" s="1" t="s">
        <v>101</v>
      </c>
      <c r="O34008" s="1" t="s">
        <v>21</v>
      </c>
      <c r="P34008" s="1" t="s">
        <v>16</v>
      </c>
      <c r="Q34008">
        <v>2025</v>
      </c>
      <c r="S34008" s="1" t="s">
        <v>18</v>
      </c>
      <c r="T34008">
        <v>31483</v>
      </c>
      <c r="U34008" t="s">
        <v>142</v>
      </c>
      <c r="V34008">
        <v>61.372683912199918</v>
      </c>
      <c r="W34008" s="1" t="s">
        <v>101</v>
      </c>
      <c r="X34008" s="1" t="s">
        <v>66</v>
      </c>
      <c r="Y34008" s="1" t="s">
        <v>67</v>
      </c>
      <c r="Z34008" s="1" t="s">
        <v>1166</v>
      </c>
      <c r="AA34008" s="1"/>
      <c r="AD34008" s="1"/>
      <c r="AE34008" s="1"/>
      <c r="AG34008" s="1"/>
      <c r="AL34008" s="1"/>
    </row>
    <row r="34009" spans="1:38" x14ac:dyDescent="0.25">
      <c r="A34009" t="s">
        <v>576</v>
      </c>
      <c r="B34009" s="1" t="s">
        <v>577</v>
      </c>
      <c r="C34009" s="1" t="s">
        <v>578</v>
      </c>
      <c r="D34009" s="1" t="s">
        <v>579</v>
      </c>
      <c r="E34009" s="1" t="s">
        <v>100</v>
      </c>
      <c r="F34009" s="1" t="s">
        <v>213</v>
      </c>
      <c r="G34009" s="1" t="s">
        <v>60</v>
      </c>
      <c r="H34009" s="1" t="s">
        <v>261</v>
      </c>
      <c r="I34009" s="1" t="s">
        <v>100</v>
      </c>
      <c r="J34009" s="1" t="s">
        <v>62</v>
      </c>
      <c r="K34009" s="1" t="s">
        <v>1292</v>
      </c>
      <c r="L34009">
        <v>45826</v>
      </c>
      <c r="M34009">
        <v>6.5</v>
      </c>
      <c r="N34009" s="1" t="s">
        <v>101</v>
      </c>
      <c r="O34009" s="1" t="s">
        <v>21</v>
      </c>
      <c r="P34009" s="1" t="s">
        <v>16</v>
      </c>
      <c r="Q34009">
        <v>2025</v>
      </c>
      <c r="S34009" s="1" t="s">
        <v>18</v>
      </c>
      <c r="T34009">
        <v>32070</v>
      </c>
      <c r="U34009" t="s">
        <v>113</v>
      </c>
      <c r="V34009">
        <v>631.02226304619137</v>
      </c>
      <c r="W34009" s="1" t="s">
        <v>101</v>
      </c>
      <c r="X34009" s="1" t="s">
        <v>66</v>
      </c>
      <c r="Y34009" s="1" t="s">
        <v>67</v>
      </c>
      <c r="Z34009" s="1" t="s">
        <v>1166</v>
      </c>
      <c r="AA34009" s="1"/>
      <c r="AD34009" s="1"/>
      <c r="AE34009" s="1"/>
      <c r="AG34009" s="1"/>
      <c r="AL34009" s="1"/>
    </row>
    <row r="34010" spans="1:38" x14ac:dyDescent="0.25">
      <c r="A34010" t="s">
        <v>576</v>
      </c>
      <c r="B34010" s="1" t="s">
        <v>577</v>
      </c>
      <c r="C34010" s="1" t="s">
        <v>578</v>
      </c>
      <c r="D34010" s="1" t="s">
        <v>579</v>
      </c>
      <c r="E34010" s="1" t="s">
        <v>100</v>
      </c>
      <c r="F34010" s="1" t="s">
        <v>215</v>
      </c>
      <c r="G34010" s="1" t="s">
        <v>60</v>
      </c>
      <c r="H34010" s="1" t="s">
        <v>261</v>
      </c>
      <c r="I34010" s="1" t="s">
        <v>100</v>
      </c>
      <c r="J34010" s="1" t="s">
        <v>62</v>
      </c>
      <c r="K34010" s="1" t="s">
        <v>1292</v>
      </c>
      <c r="L34010">
        <v>45826</v>
      </c>
      <c r="M34010">
        <v>0.5</v>
      </c>
      <c r="N34010" s="1" t="s">
        <v>101</v>
      </c>
      <c r="O34010" s="1" t="s">
        <v>21</v>
      </c>
      <c r="P34010" s="1" t="s">
        <v>16</v>
      </c>
      <c r="Q34010">
        <v>2025</v>
      </c>
      <c r="S34010" s="1" t="s">
        <v>18</v>
      </c>
      <c r="T34010">
        <v>33126</v>
      </c>
      <c r="U34010" t="s">
        <v>111</v>
      </c>
      <c r="V34010">
        <v>37.369303154952526</v>
      </c>
      <c r="W34010" s="1" t="s">
        <v>101</v>
      </c>
      <c r="X34010" s="1" t="s">
        <v>66</v>
      </c>
      <c r="Y34010" s="1" t="s">
        <v>67</v>
      </c>
      <c r="Z34010" s="1" t="s">
        <v>1166</v>
      </c>
      <c r="AA34010" s="1"/>
      <c r="AD34010" s="1"/>
      <c r="AE34010" s="1"/>
      <c r="AG34010" s="1"/>
      <c r="AL34010" s="1"/>
    </row>
    <row r="34011" spans="1:38" x14ac:dyDescent="0.25">
      <c r="A34011" t="s">
        <v>716</v>
      </c>
      <c r="B34011" s="1" t="s">
        <v>717</v>
      </c>
      <c r="C34011" s="1" t="s">
        <v>718</v>
      </c>
      <c r="D34011" s="1" t="s">
        <v>719</v>
      </c>
      <c r="E34011" s="1" t="s">
        <v>100</v>
      </c>
      <c r="F34011" s="1" t="s">
        <v>110</v>
      </c>
      <c r="G34011" s="1" t="s">
        <v>60</v>
      </c>
      <c r="H34011" s="1" t="s">
        <v>261</v>
      </c>
      <c r="I34011" s="1" t="s">
        <v>100</v>
      </c>
      <c r="J34011" s="1" t="s">
        <v>62</v>
      </c>
      <c r="K34011" s="1" t="s">
        <v>1292</v>
      </c>
      <c r="L34011">
        <v>45826</v>
      </c>
      <c r="M34011">
        <v>8</v>
      </c>
      <c r="N34011" s="1" t="s">
        <v>101</v>
      </c>
      <c r="O34011" s="1" t="s">
        <v>21</v>
      </c>
      <c r="P34011" s="1" t="s">
        <v>16</v>
      </c>
      <c r="Q34011">
        <v>2025</v>
      </c>
      <c r="S34011" s="1" t="s">
        <v>18</v>
      </c>
      <c r="T34011">
        <v>33084</v>
      </c>
      <c r="U34011" t="s">
        <v>111</v>
      </c>
      <c r="V34011">
        <v>597.90885047924041</v>
      </c>
      <c r="W34011" s="1" t="s">
        <v>101</v>
      </c>
      <c r="X34011" s="1" t="s">
        <v>66</v>
      </c>
      <c r="Y34011" s="1" t="s">
        <v>67</v>
      </c>
      <c r="Z34011" s="1" t="s">
        <v>1166</v>
      </c>
      <c r="AA34011" s="1"/>
      <c r="AD34011" s="1"/>
      <c r="AE34011" s="1"/>
      <c r="AG34011" s="1"/>
      <c r="AL34011" s="1"/>
    </row>
    <row r="34012" spans="1:38" x14ac:dyDescent="0.25">
      <c r="A34012" t="s">
        <v>716</v>
      </c>
      <c r="B34012" s="1" t="s">
        <v>717</v>
      </c>
      <c r="C34012" s="1" t="s">
        <v>718</v>
      </c>
      <c r="D34012" s="1" t="s">
        <v>719</v>
      </c>
      <c r="E34012" s="1" t="s">
        <v>100</v>
      </c>
      <c r="F34012" s="1" t="s">
        <v>181</v>
      </c>
      <c r="G34012" s="1" t="s">
        <v>60</v>
      </c>
      <c r="H34012" s="1" t="s">
        <v>261</v>
      </c>
      <c r="I34012" s="1" t="s">
        <v>100</v>
      </c>
      <c r="J34012" s="1" t="s">
        <v>62</v>
      </c>
      <c r="K34012" s="1" t="s">
        <v>1292</v>
      </c>
      <c r="L34012">
        <v>45826</v>
      </c>
      <c r="M34012">
        <v>1</v>
      </c>
      <c r="N34012" s="1" t="s">
        <v>101</v>
      </c>
      <c r="O34012" s="1" t="s">
        <v>21</v>
      </c>
      <c r="P34012" s="1" t="s">
        <v>16</v>
      </c>
      <c r="Q34012">
        <v>2025</v>
      </c>
      <c r="S34012" s="1" t="s">
        <v>18</v>
      </c>
      <c r="T34012">
        <v>33249</v>
      </c>
      <c r="U34012" t="s">
        <v>124</v>
      </c>
      <c r="V34012">
        <v>64.859489154783276</v>
      </c>
      <c r="W34012" s="1" t="s">
        <v>101</v>
      </c>
      <c r="X34012" s="1" t="s">
        <v>66</v>
      </c>
      <c r="Y34012" s="1" t="s">
        <v>88</v>
      </c>
      <c r="Z34012" s="1" t="s">
        <v>1166</v>
      </c>
      <c r="AA34012" s="1"/>
      <c r="AD34012" s="1"/>
      <c r="AE34012" s="1"/>
      <c r="AG34012" s="1"/>
      <c r="AL34012" s="1"/>
    </row>
    <row r="34013" spans="1:38" x14ac:dyDescent="0.25">
      <c r="A34013" t="s">
        <v>716</v>
      </c>
      <c r="B34013" s="1" t="s">
        <v>717</v>
      </c>
      <c r="C34013" s="1" t="s">
        <v>718</v>
      </c>
      <c r="D34013" s="1" t="s">
        <v>719</v>
      </c>
      <c r="E34013" s="1" t="s">
        <v>100</v>
      </c>
      <c r="F34013" s="1" t="s">
        <v>194</v>
      </c>
      <c r="G34013" s="1" t="s">
        <v>60</v>
      </c>
      <c r="H34013" s="1" t="s">
        <v>261</v>
      </c>
      <c r="I34013" s="1" t="s">
        <v>100</v>
      </c>
      <c r="J34013" s="1" t="s">
        <v>62</v>
      </c>
      <c r="K34013" s="1" t="s">
        <v>1292</v>
      </c>
      <c r="L34013">
        <v>45826</v>
      </c>
      <c r="M34013">
        <v>1.5</v>
      </c>
      <c r="N34013" s="1" t="s">
        <v>101</v>
      </c>
      <c r="O34013" s="1" t="s">
        <v>21</v>
      </c>
      <c r="P34013" s="1" t="s">
        <v>16</v>
      </c>
      <c r="Q34013">
        <v>2025</v>
      </c>
      <c r="S34013" s="1" t="s">
        <v>18</v>
      </c>
      <c r="T34013">
        <v>33063</v>
      </c>
      <c r="U34013" t="s">
        <v>195</v>
      </c>
      <c r="V34013">
        <v>87.347441870804943</v>
      </c>
      <c r="W34013" s="1" t="s">
        <v>101</v>
      </c>
      <c r="X34013" s="1" t="s">
        <v>66</v>
      </c>
      <c r="Y34013" s="1" t="s">
        <v>67</v>
      </c>
      <c r="Z34013" s="1" t="s">
        <v>1166</v>
      </c>
      <c r="AA34013" s="1"/>
      <c r="AD34013" s="1"/>
      <c r="AE34013" s="1"/>
      <c r="AG34013" s="1"/>
      <c r="AL34013" s="1"/>
    </row>
    <row r="34014" spans="1:38" x14ac:dyDescent="0.25">
      <c r="A34014" t="s">
        <v>716</v>
      </c>
      <c r="B34014" s="1" t="s">
        <v>717</v>
      </c>
      <c r="C34014" s="1" t="s">
        <v>718</v>
      </c>
      <c r="D34014" s="1" t="s">
        <v>719</v>
      </c>
      <c r="E34014" s="1" t="s">
        <v>100</v>
      </c>
      <c r="F34014" s="1" t="s">
        <v>196</v>
      </c>
      <c r="G34014" s="1" t="s">
        <v>60</v>
      </c>
      <c r="H34014" s="1" t="s">
        <v>261</v>
      </c>
      <c r="I34014" s="1" t="s">
        <v>100</v>
      </c>
      <c r="J34014" s="1" t="s">
        <v>62</v>
      </c>
      <c r="K34014" s="1" t="s">
        <v>1292</v>
      </c>
      <c r="L34014">
        <v>45826</v>
      </c>
      <c r="M34014">
        <v>0.5</v>
      </c>
      <c r="N34014" s="1" t="s">
        <v>101</v>
      </c>
      <c r="O34014" s="1" t="s">
        <v>21</v>
      </c>
      <c r="P34014" s="1" t="s">
        <v>16</v>
      </c>
      <c r="Q34014">
        <v>2025</v>
      </c>
      <c r="S34014" s="1" t="s">
        <v>18</v>
      </c>
      <c r="T34014">
        <v>31483</v>
      </c>
      <c r="U34014" t="s">
        <v>142</v>
      </c>
      <c r="V34014">
        <v>61.372683912199918</v>
      </c>
      <c r="W34014" s="1" t="s">
        <v>101</v>
      </c>
      <c r="X34014" s="1" t="s">
        <v>66</v>
      </c>
      <c r="Y34014" s="1" t="s">
        <v>67</v>
      </c>
      <c r="Z34014" s="1" t="s">
        <v>1166</v>
      </c>
      <c r="AA34014" s="1"/>
      <c r="AD34014" s="1"/>
      <c r="AE34014" s="1"/>
      <c r="AG34014" s="1"/>
      <c r="AL34014" s="1"/>
    </row>
    <row r="34015" spans="1:38" x14ac:dyDescent="0.25">
      <c r="A34015" t="s">
        <v>596</v>
      </c>
      <c r="B34015" s="1" t="s">
        <v>597</v>
      </c>
      <c r="C34015" s="1" t="s">
        <v>598</v>
      </c>
      <c r="D34015" s="1" t="s">
        <v>599</v>
      </c>
      <c r="E34015" s="1" t="s">
        <v>58</v>
      </c>
      <c r="F34015" s="1" t="s">
        <v>117</v>
      </c>
      <c r="G34015" s="1" t="s">
        <v>60</v>
      </c>
      <c r="H34015" s="1" t="s">
        <v>61</v>
      </c>
      <c r="I34015" s="1" t="s">
        <v>58</v>
      </c>
      <c r="J34015" s="1" t="s">
        <v>62</v>
      </c>
      <c r="K34015" s="1" t="s">
        <v>1292</v>
      </c>
      <c r="L34015">
        <v>45826</v>
      </c>
      <c r="M34015">
        <v>0</v>
      </c>
      <c r="N34015" s="1" t="s">
        <v>64</v>
      </c>
      <c r="O34015" s="1" t="s">
        <v>272</v>
      </c>
      <c r="P34015" s="1" t="s">
        <v>16</v>
      </c>
      <c r="Q34015">
        <v>2025</v>
      </c>
      <c r="S34015" s="1" t="s">
        <v>18</v>
      </c>
      <c r="T34015">
        <v>33121</v>
      </c>
      <c r="U34015" t="s">
        <v>111</v>
      </c>
      <c r="V34015">
        <v>0</v>
      </c>
      <c r="W34015" s="1" t="s">
        <v>64</v>
      </c>
      <c r="X34015" s="1" t="s">
        <v>66</v>
      </c>
      <c r="Y34015" s="1" t="s">
        <v>67</v>
      </c>
      <c r="Z34015" s="1" t="s">
        <v>1166</v>
      </c>
      <c r="AA34015" s="1"/>
      <c r="AD34015" s="1"/>
      <c r="AE34015" s="1"/>
      <c r="AG34015" s="1"/>
      <c r="AL34015" s="1"/>
    </row>
    <row r="34016" spans="1:38" x14ac:dyDescent="0.25">
      <c r="A34016" t="s">
        <v>596</v>
      </c>
      <c r="B34016" s="1" t="s">
        <v>597</v>
      </c>
      <c r="C34016" s="1" t="s">
        <v>600</v>
      </c>
      <c r="D34016" s="1" t="s">
        <v>601</v>
      </c>
      <c r="E34016" s="1" t="s">
        <v>58</v>
      </c>
      <c r="F34016" s="1" t="s">
        <v>508</v>
      </c>
      <c r="G34016" s="1" t="s">
        <v>60</v>
      </c>
      <c r="H34016" s="1" t="s">
        <v>61</v>
      </c>
      <c r="I34016" s="1" t="s">
        <v>58</v>
      </c>
      <c r="J34016" s="1" t="s">
        <v>62</v>
      </c>
      <c r="K34016" s="1" t="s">
        <v>1292</v>
      </c>
      <c r="L34016">
        <v>45826</v>
      </c>
      <c r="M34016">
        <v>2</v>
      </c>
      <c r="N34016" s="1" t="s">
        <v>64</v>
      </c>
      <c r="O34016" s="1" t="s">
        <v>21</v>
      </c>
      <c r="P34016" s="1" t="s">
        <v>16</v>
      </c>
      <c r="Q34016">
        <v>2025</v>
      </c>
      <c r="S34016" s="1" t="s">
        <v>18</v>
      </c>
      <c r="T34016">
        <v>33225</v>
      </c>
      <c r="U34016" t="s">
        <v>142</v>
      </c>
      <c r="V34016">
        <v>245.49073564879967</v>
      </c>
      <c r="W34016" s="1" t="s">
        <v>64</v>
      </c>
      <c r="X34016" s="1" t="s">
        <v>66</v>
      </c>
      <c r="Y34016" s="1" t="s">
        <v>88</v>
      </c>
      <c r="Z34016" s="1" t="s">
        <v>1166</v>
      </c>
      <c r="AA34016" s="1"/>
      <c r="AD34016" s="1"/>
      <c r="AE34016" s="1"/>
      <c r="AG34016" s="1"/>
      <c r="AL34016" s="1"/>
    </row>
    <row r="34017" spans="1:38" x14ac:dyDescent="0.25">
      <c r="A34017" t="s">
        <v>1279</v>
      </c>
      <c r="B34017" s="1" t="s">
        <v>1280</v>
      </c>
      <c r="C34017" s="1" t="s">
        <v>1285</v>
      </c>
      <c r="D34017" s="1" t="s">
        <v>1286</v>
      </c>
      <c r="E34017" s="1" t="s">
        <v>100</v>
      </c>
      <c r="F34017" s="1" t="s">
        <v>181</v>
      </c>
      <c r="G34017" s="1" t="s">
        <v>60</v>
      </c>
      <c r="H34017" s="1" t="s">
        <v>261</v>
      </c>
      <c r="I34017" s="1" t="s">
        <v>100</v>
      </c>
      <c r="J34017" s="1" t="s">
        <v>62</v>
      </c>
      <c r="K34017" s="1" t="s">
        <v>1292</v>
      </c>
      <c r="L34017">
        <v>45826</v>
      </c>
      <c r="M34017">
        <v>4.5</v>
      </c>
      <c r="N34017" s="1" t="s">
        <v>101</v>
      </c>
      <c r="O34017" s="1" t="s">
        <v>21</v>
      </c>
      <c r="P34017" s="1" t="s">
        <v>16</v>
      </c>
      <c r="Q34017">
        <v>2025</v>
      </c>
      <c r="S34017" s="1" t="s">
        <v>18</v>
      </c>
      <c r="T34017">
        <v>33249</v>
      </c>
      <c r="U34017" t="s">
        <v>124</v>
      </c>
      <c r="V34017">
        <v>291.86770119652476</v>
      </c>
      <c r="W34017" s="1" t="s">
        <v>101</v>
      </c>
      <c r="X34017" s="1" t="s">
        <v>66</v>
      </c>
      <c r="Y34017" s="1" t="s">
        <v>88</v>
      </c>
      <c r="Z34017" s="1" t="s">
        <v>1166</v>
      </c>
      <c r="AA34017" s="1"/>
      <c r="AD34017" s="1"/>
      <c r="AE34017" s="1"/>
      <c r="AG34017" s="1"/>
      <c r="AL34017" s="1"/>
    </row>
    <row r="34018" spans="1:38" x14ac:dyDescent="0.25">
      <c r="A34018" t="s">
        <v>1279</v>
      </c>
      <c r="B34018" s="1" t="s">
        <v>1280</v>
      </c>
      <c r="C34018" s="1" t="s">
        <v>1285</v>
      </c>
      <c r="D34018" s="1" t="s">
        <v>1286</v>
      </c>
      <c r="E34018" s="1" t="s">
        <v>100</v>
      </c>
      <c r="F34018" s="1" t="s">
        <v>196</v>
      </c>
      <c r="G34018" s="1" t="s">
        <v>60</v>
      </c>
      <c r="H34018" s="1" t="s">
        <v>261</v>
      </c>
      <c r="I34018" s="1" t="s">
        <v>100</v>
      </c>
      <c r="J34018" s="1" t="s">
        <v>62</v>
      </c>
      <c r="K34018" s="1" t="s">
        <v>1292</v>
      </c>
      <c r="L34018">
        <v>45826</v>
      </c>
      <c r="M34018">
        <v>0.5</v>
      </c>
      <c r="N34018" s="1" t="s">
        <v>101</v>
      </c>
      <c r="O34018" s="1" t="s">
        <v>21</v>
      </c>
      <c r="P34018" s="1" t="s">
        <v>16</v>
      </c>
      <c r="Q34018">
        <v>2025</v>
      </c>
      <c r="S34018" s="1" t="s">
        <v>18</v>
      </c>
      <c r="T34018">
        <v>31483</v>
      </c>
      <c r="U34018" t="s">
        <v>142</v>
      </c>
      <c r="V34018">
        <v>61.372683912199918</v>
      </c>
      <c r="W34018" s="1" t="s">
        <v>101</v>
      </c>
      <c r="X34018" s="1" t="s">
        <v>66</v>
      </c>
      <c r="Y34018" s="1" t="s">
        <v>67</v>
      </c>
      <c r="Z34018" s="1" t="s">
        <v>1166</v>
      </c>
      <c r="AA34018" s="1"/>
      <c r="AD34018" s="1"/>
      <c r="AE34018" s="1"/>
      <c r="AG34018" s="1"/>
      <c r="AL34018" s="1"/>
    </row>
    <row r="34019" spans="1:38" x14ac:dyDescent="0.25">
      <c r="A34019" t="s">
        <v>799</v>
      </c>
      <c r="B34019" s="1" t="s">
        <v>800</v>
      </c>
      <c r="C34019" s="1" t="s">
        <v>801</v>
      </c>
      <c r="D34019" s="1" t="s">
        <v>802</v>
      </c>
      <c r="E34019" s="1" t="s">
        <v>58</v>
      </c>
      <c r="F34019" s="1" t="s">
        <v>117</v>
      </c>
      <c r="G34019" s="1" t="s">
        <v>60</v>
      </c>
      <c r="H34019" s="1" t="s">
        <v>61</v>
      </c>
      <c r="I34019" s="1" t="s">
        <v>58</v>
      </c>
      <c r="J34019" s="1" t="s">
        <v>62</v>
      </c>
      <c r="K34019" s="1" t="s">
        <v>1292</v>
      </c>
      <c r="L34019">
        <v>45826</v>
      </c>
      <c r="M34019">
        <v>6</v>
      </c>
      <c r="N34019" s="1" t="s">
        <v>64</v>
      </c>
      <c r="O34019" s="1" t="s">
        <v>21</v>
      </c>
      <c r="P34019" s="1" t="s">
        <v>16</v>
      </c>
      <c r="Q34019">
        <v>2025</v>
      </c>
      <c r="S34019" s="1" t="s">
        <v>18</v>
      </c>
      <c r="T34019">
        <v>33121</v>
      </c>
      <c r="U34019" t="s">
        <v>111</v>
      </c>
      <c r="V34019">
        <v>448.43163785943034</v>
      </c>
      <c r="W34019" s="1" t="s">
        <v>64</v>
      </c>
      <c r="X34019" s="1" t="s">
        <v>66</v>
      </c>
      <c r="Y34019" s="1" t="s">
        <v>67</v>
      </c>
      <c r="Z34019" s="1" t="s">
        <v>1166</v>
      </c>
      <c r="AA34019" s="1"/>
      <c r="AD34019" s="1"/>
      <c r="AE34019" s="1"/>
      <c r="AG34019" s="1"/>
      <c r="AL34019" s="1"/>
    </row>
    <row r="34020" spans="1:38" x14ac:dyDescent="0.25">
      <c r="A34020" t="s">
        <v>606</v>
      </c>
      <c r="B34020" s="1" t="s">
        <v>607</v>
      </c>
      <c r="C34020" s="1" t="s">
        <v>608</v>
      </c>
      <c r="D34020" s="1" t="s">
        <v>1242</v>
      </c>
      <c r="E34020" s="1" t="s">
        <v>100</v>
      </c>
      <c r="F34020" s="1" t="s">
        <v>163</v>
      </c>
      <c r="G34020" s="1" t="s">
        <v>60</v>
      </c>
      <c r="H34020" s="1" t="s">
        <v>261</v>
      </c>
      <c r="I34020" s="1" t="s">
        <v>100</v>
      </c>
      <c r="J34020" s="1" t="s">
        <v>62</v>
      </c>
      <c r="K34020" s="1" t="s">
        <v>1292</v>
      </c>
      <c r="L34020">
        <v>45826</v>
      </c>
      <c r="M34020">
        <v>7</v>
      </c>
      <c r="N34020" s="1" t="s">
        <v>101</v>
      </c>
      <c r="O34020" s="1" t="s">
        <v>21</v>
      </c>
      <c r="P34020" s="1" t="s">
        <v>16</v>
      </c>
      <c r="Q34020">
        <v>2025</v>
      </c>
      <c r="S34020" s="1" t="s">
        <v>18</v>
      </c>
      <c r="T34020">
        <v>33240</v>
      </c>
      <c r="U34020" t="s">
        <v>124</v>
      </c>
      <c r="V34020">
        <v>454.01642408348295</v>
      </c>
      <c r="W34020" s="1" t="s">
        <v>101</v>
      </c>
      <c r="X34020" s="1" t="s">
        <v>66</v>
      </c>
      <c r="Y34020" s="1" t="s">
        <v>88</v>
      </c>
      <c r="Z34020" s="1" t="s">
        <v>1166</v>
      </c>
      <c r="AA34020" s="1"/>
      <c r="AD34020" s="1"/>
      <c r="AE34020" s="1"/>
      <c r="AG34020" s="1"/>
      <c r="AL34020" s="1"/>
    </row>
    <row r="34021" spans="1:38" x14ac:dyDescent="0.25">
      <c r="A34021" t="s">
        <v>606</v>
      </c>
      <c r="B34021" s="1" t="s">
        <v>607</v>
      </c>
      <c r="C34021" s="1" t="s">
        <v>608</v>
      </c>
      <c r="D34021" s="1" t="s">
        <v>1242</v>
      </c>
      <c r="E34021" s="1" t="s">
        <v>100</v>
      </c>
      <c r="F34021" s="1" t="s">
        <v>204</v>
      </c>
      <c r="G34021" s="1" t="s">
        <v>60</v>
      </c>
      <c r="H34021" s="1" t="s">
        <v>261</v>
      </c>
      <c r="I34021" s="1" t="s">
        <v>100</v>
      </c>
      <c r="J34021" s="1" t="s">
        <v>62</v>
      </c>
      <c r="K34021" s="1" t="s">
        <v>1292</v>
      </c>
      <c r="L34021">
        <v>45826</v>
      </c>
      <c r="M34021">
        <v>3.5</v>
      </c>
      <c r="N34021" s="1" t="s">
        <v>101</v>
      </c>
      <c r="O34021" s="1" t="s">
        <v>21</v>
      </c>
      <c r="P34021" s="1" t="s">
        <v>16</v>
      </c>
      <c r="Q34021">
        <v>2025</v>
      </c>
      <c r="S34021" s="1" t="s">
        <v>18</v>
      </c>
      <c r="T34021">
        <v>31715</v>
      </c>
      <c r="U34021" t="s">
        <v>102</v>
      </c>
      <c r="V34021">
        <v>370.74722654661343</v>
      </c>
      <c r="W34021" s="1" t="s">
        <v>101</v>
      </c>
      <c r="X34021" s="1" t="s">
        <v>66</v>
      </c>
      <c r="Y34021" s="1" t="s">
        <v>67</v>
      </c>
      <c r="Z34021" s="1" t="s">
        <v>1166</v>
      </c>
      <c r="AA34021" s="1"/>
      <c r="AD34021" s="1"/>
      <c r="AE34021" s="1"/>
      <c r="AG34021" s="1"/>
      <c r="AL34021" s="1"/>
    </row>
    <row r="34022" spans="1:38" x14ac:dyDescent="0.25">
      <c r="A34022" t="s">
        <v>606</v>
      </c>
      <c r="B34022" s="1" t="s">
        <v>607</v>
      </c>
      <c r="C34022" s="1" t="s">
        <v>608</v>
      </c>
      <c r="D34022" s="1" t="s">
        <v>1242</v>
      </c>
      <c r="E34022" s="1" t="s">
        <v>100</v>
      </c>
      <c r="F34022" s="1" t="s">
        <v>215</v>
      </c>
      <c r="G34022" s="1" t="s">
        <v>60</v>
      </c>
      <c r="H34022" s="1" t="s">
        <v>261</v>
      </c>
      <c r="I34022" s="1" t="s">
        <v>100</v>
      </c>
      <c r="J34022" s="1" t="s">
        <v>62</v>
      </c>
      <c r="K34022" s="1" t="s">
        <v>1292</v>
      </c>
      <c r="L34022">
        <v>45826</v>
      </c>
      <c r="M34022">
        <v>2</v>
      </c>
      <c r="N34022" s="1" t="s">
        <v>101</v>
      </c>
      <c r="O34022" s="1" t="s">
        <v>21</v>
      </c>
      <c r="P34022" s="1" t="s">
        <v>16</v>
      </c>
      <c r="Q34022">
        <v>2025</v>
      </c>
      <c r="S34022" s="1" t="s">
        <v>18</v>
      </c>
      <c r="T34022">
        <v>33126</v>
      </c>
      <c r="U34022" t="s">
        <v>111</v>
      </c>
      <c r="V34022">
        <v>149.4772126198101</v>
      </c>
      <c r="W34022" s="1" t="s">
        <v>101</v>
      </c>
      <c r="X34022" s="1" t="s">
        <v>66</v>
      </c>
      <c r="Y34022" s="1" t="s">
        <v>67</v>
      </c>
      <c r="Z34022" s="1" t="s">
        <v>1166</v>
      </c>
      <c r="AA34022" s="1"/>
      <c r="AD34022" s="1"/>
      <c r="AE34022" s="1"/>
      <c r="AG34022" s="1"/>
      <c r="AL34022" s="1"/>
    </row>
    <row r="34023" spans="1:38" x14ac:dyDescent="0.25">
      <c r="A34023" t="s">
        <v>606</v>
      </c>
      <c r="B34023" s="1" t="s">
        <v>607</v>
      </c>
      <c r="C34023" s="1" t="s">
        <v>608</v>
      </c>
      <c r="D34023" s="1" t="s">
        <v>1242</v>
      </c>
      <c r="E34023" s="1" t="s">
        <v>100</v>
      </c>
      <c r="F34023" s="1" t="s">
        <v>237</v>
      </c>
      <c r="G34023" s="1" t="s">
        <v>60</v>
      </c>
      <c r="H34023" s="1" t="s">
        <v>261</v>
      </c>
      <c r="I34023" s="1" t="s">
        <v>100</v>
      </c>
      <c r="J34023" s="1" t="s">
        <v>62</v>
      </c>
      <c r="K34023" s="1" t="s">
        <v>1292</v>
      </c>
      <c r="L34023">
        <v>45826</v>
      </c>
      <c r="M34023">
        <v>5.5</v>
      </c>
      <c r="N34023" s="1" t="s">
        <v>101</v>
      </c>
      <c r="O34023" s="1" t="s">
        <v>21</v>
      </c>
      <c r="P34023" s="1" t="s">
        <v>16</v>
      </c>
      <c r="Q34023">
        <v>2025</v>
      </c>
      <c r="S34023" s="1" t="s">
        <v>18</v>
      </c>
      <c r="T34023">
        <v>33174</v>
      </c>
      <c r="U34023" t="s">
        <v>195</v>
      </c>
      <c r="V34023">
        <v>320.2739535262848</v>
      </c>
      <c r="W34023" s="1" t="s">
        <v>101</v>
      </c>
      <c r="X34023" s="1" t="s">
        <v>66</v>
      </c>
      <c r="Y34023" s="1" t="s">
        <v>67</v>
      </c>
      <c r="Z34023" s="1" t="s">
        <v>1166</v>
      </c>
      <c r="AA34023" s="1"/>
      <c r="AD34023" s="1"/>
      <c r="AE34023" s="1"/>
      <c r="AG34023" s="1"/>
      <c r="AL34023" s="1"/>
    </row>
    <row r="34024" spans="1:38" x14ac:dyDescent="0.25">
      <c r="A34024" t="s">
        <v>606</v>
      </c>
      <c r="B34024" s="1" t="s">
        <v>607</v>
      </c>
      <c r="C34024" s="1" t="s">
        <v>608</v>
      </c>
      <c r="D34024" s="1" t="s">
        <v>1242</v>
      </c>
      <c r="E34024" s="1" t="s">
        <v>100</v>
      </c>
      <c r="F34024" s="1" t="s">
        <v>239</v>
      </c>
      <c r="G34024" s="1" t="s">
        <v>60</v>
      </c>
      <c r="H34024" s="1" t="s">
        <v>261</v>
      </c>
      <c r="I34024" s="1" t="s">
        <v>100</v>
      </c>
      <c r="J34024" s="1" t="s">
        <v>62</v>
      </c>
      <c r="K34024" s="1" t="s">
        <v>1292</v>
      </c>
      <c r="L34024">
        <v>45826</v>
      </c>
      <c r="M34024">
        <v>4</v>
      </c>
      <c r="N34024" s="1" t="s">
        <v>101</v>
      </c>
      <c r="O34024" s="1" t="s">
        <v>21</v>
      </c>
      <c r="P34024" s="1" t="s">
        <v>16</v>
      </c>
      <c r="Q34024">
        <v>2025</v>
      </c>
      <c r="R34024" t="s">
        <v>240</v>
      </c>
      <c r="S34024" s="1" t="s">
        <v>18</v>
      </c>
      <c r="T34024">
        <v>31637</v>
      </c>
      <c r="U34024" t="s">
        <v>121</v>
      </c>
      <c r="V34024">
        <v>329.53816021713379</v>
      </c>
      <c r="W34024" s="1" t="s">
        <v>101</v>
      </c>
      <c r="X34024" s="1" t="s">
        <v>66</v>
      </c>
      <c r="Y34024" s="1" t="s">
        <v>67</v>
      </c>
      <c r="Z34024" s="1" t="s">
        <v>1166</v>
      </c>
      <c r="AA34024" s="1"/>
      <c r="AD34024" s="1"/>
      <c r="AE34024" s="1"/>
      <c r="AG34024" s="1"/>
      <c r="AL34024" s="1"/>
    </row>
    <row r="34025" spans="1:38" x14ac:dyDescent="0.25">
      <c r="A34025" t="s">
        <v>610</v>
      </c>
      <c r="B34025" s="1" t="s">
        <v>611</v>
      </c>
      <c r="C34025" s="1" t="s">
        <v>803</v>
      </c>
      <c r="D34025" s="1" t="s">
        <v>804</v>
      </c>
      <c r="E34025" s="1" t="s">
        <v>58</v>
      </c>
      <c r="F34025" s="1" t="s">
        <v>115</v>
      </c>
      <c r="G34025" s="1" t="s">
        <v>60</v>
      </c>
      <c r="H34025" s="1" t="s">
        <v>61</v>
      </c>
      <c r="I34025" s="1" t="s">
        <v>86</v>
      </c>
      <c r="J34025" s="1" t="s">
        <v>62</v>
      </c>
      <c r="K34025" s="1" t="s">
        <v>1292</v>
      </c>
      <c r="L34025">
        <v>45826</v>
      </c>
      <c r="M34025">
        <v>1</v>
      </c>
      <c r="N34025" s="1" t="s">
        <v>87</v>
      </c>
      <c r="O34025" s="1" t="s">
        <v>272</v>
      </c>
      <c r="P34025" s="1" t="s">
        <v>16</v>
      </c>
      <c r="Q34025">
        <v>2025</v>
      </c>
      <c r="S34025" s="1" t="s">
        <v>18</v>
      </c>
      <c r="T34025">
        <v>31844</v>
      </c>
      <c r="U34025" t="s">
        <v>116</v>
      </c>
      <c r="V34025">
        <v>45.273025124556909</v>
      </c>
      <c r="W34025" s="1" t="s">
        <v>64</v>
      </c>
      <c r="X34025" s="1" t="s">
        <v>66</v>
      </c>
      <c r="Y34025" s="1" t="s">
        <v>67</v>
      </c>
      <c r="Z34025" s="1" t="s">
        <v>1166</v>
      </c>
      <c r="AA34025" s="1"/>
      <c r="AD34025" s="1"/>
      <c r="AE34025" s="1"/>
      <c r="AG34025" s="1"/>
      <c r="AL34025" s="1"/>
    </row>
    <row r="34026" spans="1:38" x14ac:dyDescent="0.25">
      <c r="A34026" t="s">
        <v>610</v>
      </c>
      <c r="B34026" s="1" t="s">
        <v>611</v>
      </c>
      <c r="C34026" s="1" t="s">
        <v>803</v>
      </c>
      <c r="D34026" s="1" t="s">
        <v>804</v>
      </c>
      <c r="E34026" s="1" t="s">
        <v>58</v>
      </c>
      <c r="F34026" s="1" t="s">
        <v>199</v>
      </c>
      <c r="G34026" s="1" t="s">
        <v>60</v>
      </c>
      <c r="H34026" s="1" t="s">
        <v>61</v>
      </c>
      <c r="I34026" s="1" t="s">
        <v>86</v>
      </c>
      <c r="J34026" s="1" t="s">
        <v>62</v>
      </c>
      <c r="K34026" s="1" t="s">
        <v>1292</v>
      </c>
      <c r="L34026">
        <v>45826</v>
      </c>
      <c r="M34026">
        <v>0.25</v>
      </c>
      <c r="N34026" s="1" t="s">
        <v>87</v>
      </c>
      <c r="O34026" s="1" t="s">
        <v>272</v>
      </c>
      <c r="P34026" s="1" t="s">
        <v>16</v>
      </c>
      <c r="Q34026">
        <v>2025</v>
      </c>
      <c r="S34026" s="1" t="s">
        <v>18</v>
      </c>
      <c r="T34026">
        <v>33110</v>
      </c>
      <c r="U34026" t="s">
        <v>135</v>
      </c>
      <c r="V34026">
        <v>6.961595330870594</v>
      </c>
      <c r="W34026" s="1" t="s">
        <v>64</v>
      </c>
      <c r="X34026" s="1" t="s">
        <v>66</v>
      </c>
      <c r="Y34026" s="1" t="s">
        <v>67</v>
      </c>
      <c r="Z34026" s="1" t="s">
        <v>1166</v>
      </c>
      <c r="AA34026" s="1"/>
      <c r="AD34026" s="1"/>
      <c r="AE34026" s="1"/>
      <c r="AG34026" s="1"/>
      <c r="AL34026" s="1"/>
    </row>
    <row r="34027" spans="1:38" x14ac:dyDescent="0.25">
      <c r="A34027" t="s">
        <v>1334</v>
      </c>
      <c r="B34027" s="1" t="s">
        <v>1335</v>
      </c>
      <c r="C34027" s="1" t="s">
        <v>1336</v>
      </c>
      <c r="D34027" s="1" t="s">
        <v>1337</v>
      </c>
      <c r="E34027" s="1" t="s">
        <v>100</v>
      </c>
      <c r="F34027" s="1" t="s">
        <v>163</v>
      </c>
      <c r="G34027" s="1" t="s">
        <v>60</v>
      </c>
      <c r="H34027" s="1" t="s">
        <v>261</v>
      </c>
      <c r="I34027" s="1" t="s">
        <v>100</v>
      </c>
      <c r="J34027" s="1" t="s">
        <v>62</v>
      </c>
      <c r="K34027" s="1" t="s">
        <v>1292</v>
      </c>
      <c r="L34027">
        <v>45826</v>
      </c>
      <c r="M34027">
        <v>1</v>
      </c>
      <c r="N34027" s="1" t="s">
        <v>101</v>
      </c>
      <c r="O34027" s="1" t="s">
        <v>21</v>
      </c>
      <c r="P34027" s="1" t="s">
        <v>16</v>
      </c>
      <c r="Q34027">
        <v>2025</v>
      </c>
      <c r="S34027" s="1" t="s">
        <v>18</v>
      </c>
      <c r="T34027">
        <v>33240</v>
      </c>
      <c r="U34027" t="s">
        <v>124</v>
      </c>
      <c r="V34027">
        <v>64.859489154783276</v>
      </c>
      <c r="W34027" s="1" t="s">
        <v>101</v>
      </c>
      <c r="X34027" s="1" t="s">
        <v>66</v>
      </c>
      <c r="Y34027" s="1" t="s">
        <v>88</v>
      </c>
      <c r="Z34027" s="1" t="s">
        <v>1166</v>
      </c>
      <c r="AA34027" s="1"/>
      <c r="AD34027" s="1"/>
      <c r="AE34027" s="1"/>
      <c r="AG34027" s="1"/>
      <c r="AL34027" s="1"/>
    </row>
    <row r="34028" spans="1:38" x14ac:dyDescent="0.25">
      <c r="A34028" t="s">
        <v>1334</v>
      </c>
      <c r="B34028" s="1" t="s">
        <v>1335</v>
      </c>
      <c r="C34028" s="1" t="s">
        <v>1336</v>
      </c>
      <c r="D34028" s="1" t="s">
        <v>1337</v>
      </c>
      <c r="E34028" s="1" t="s">
        <v>100</v>
      </c>
      <c r="F34028" s="1" t="s">
        <v>204</v>
      </c>
      <c r="G34028" s="1" t="s">
        <v>60</v>
      </c>
      <c r="H34028" s="1" t="s">
        <v>261</v>
      </c>
      <c r="I34028" s="1" t="s">
        <v>100</v>
      </c>
      <c r="J34028" s="1" t="s">
        <v>62</v>
      </c>
      <c r="K34028" s="1" t="s">
        <v>1292</v>
      </c>
      <c r="L34028">
        <v>45826</v>
      </c>
      <c r="M34028">
        <v>3.5</v>
      </c>
      <c r="N34028" s="1" t="s">
        <v>101</v>
      </c>
      <c r="O34028" s="1" t="s">
        <v>21</v>
      </c>
      <c r="P34028" s="1" t="s">
        <v>16</v>
      </c>
      <c r="Q34028">
        <v>2025</v>
      </c>
      <c r="S34028" s="1" t="s">
        <v>18</v>
      </c>
      <c r="T34028">
        <v>31715</v>
      </c>
      <c r="U34028" t="s">
        <v>102</v>
      </c>
      <c r="V34028">
        <v>370.74722654661343</v>
      </c>
      <c r="W34028" s="1" t="s">
        <v>101</v>
      </c>
      <c r="X34028" s="1" t="s">
        <v>66</v>
      </c>
      <c r="Y34028" s="1" t="s">
        <v>67</v>
      </c>
      <c r="Z34028" s="1" t="s">
        <v>1166</v>
      </c>
      <c r="AA34028" s="1"/>
      <c r="AD34028" s="1"/>
      <c r="AE34028" s="1"/>
      <c r="AG34028" s="1"/>
      <c r="AL34028" s="1"/>
    </row>
    <row r="34029" spans="1:38" x14ac:dyDescent="0.25">
      <c r="A34029" t="s">
        <v>1016</v>
      </c>
      <c r="B34029" s="1" t="s">
        <v>1017</v>
      </c>
      <c r="C34029" s="1" t="s">
        <v>1018</v>
      </c>
      <c r="D34029" s="1" t="s">
        <v>1019</v>
      </c>
      <c r="E34029" s="1" t="s">
        <v>100</v>
      </c>
      <c r="F34029" s="1" t="s">
        <v>163</v>
      </c>
      <c r="G34029" s="1" t="s">
        <v>60</v>
      </c>
      <c r="H34029" s="1" t="s">
        <v>261</v>
      </c>
      <c r="I34029" s="1" t="s">
        <v>100</v>
      </c>
      <c r="J34029" s="1" t="s">
        <v>62</v>
      </c>
      <c r="K34029" s="1" t="s">
        <v>1292</v>
      </c>
      <c r="L34029">
        <v>45826</v>
      </c>
      <c r="M34029">
        <v>0</v>
      </c>
      <c r="N34029" s="1" t="s">
        <v>101</v>
      </c>
      <c r="O34029" s="1" t="s">
        <v>21</v>
      </c>
      <c r="P34029" s="1" t="s">
        <v>16</v>
      </c>
      <c r="Q34029">
        <v>2025</v>
      </c>
      <c r="S34029" s="1" t="s">
        <v>18</v>
      </c>
      <c r="T34029">
        <v>33240</v>
      </c>
      <c r="U34029" t="s">
        <v>124</v>
      </c>
      <c r="V34029">
        <v>0</v>
      </c>
      <c r="W34029" s="1" t="s">
        <v>101</v>
      </c>
      <c r="X34029" s="1" t="s">
        <v>66</v>
      </c>
      <c r="Y34029" s="1" t="s">
        <v>88</v>
      </c>
      <c r="Z34029" s="1" t="s">
        <v>1166</v>
      </c>
      <c r="AA34029" s="1"/>
      <c r="AD34029" s="1"/>
      <c r="AE34029" s="1"/>
      <c r="AG34029" s="1"/>
      <c r="AL34029" s="1"/>
    </row>
    <row r="34030" spans="1:38" x14ac:dyDescent="0.25">
      <c r="A34030" t="s">
        <v>1120</v>
      </c>
      <c r="B34030" s="1" t="s">
        <v>1121</v>
      </c>
      <c r="C34030" s="1" t="s">
        <v>1152</v>
      </c>
      <c r="D34030" s="1" t="s">
        <v>1153</v>
      </c>
      <c r="E34030" s="1" t="s">
        <v>82</v>
      </c>
      <c r="F34030" s="1" t="s">
        <v>1297</v>
      </c>
      <c r="G34030" s="1" t="s">
        <v>60</v>
      </c>
      <c r="H34030" s="1" t="s">
        <v>267</v>
      </c>
      <c r="I34030" s="1" t="s">
        <v>175</v>
      </c>
      <c r="J34030" s="1" t="s">
        <v>62</v>
      </c>
      <c r="K34030" s="1" t="s">
        <v>1292</v>
      </c>
      <c r="L34030">
        <v>45826</v>
      </c>
      <c r="M34030">
        <v>6</v>
      </c>
      <c r="N34030" s="1" t="s">
        <v>176</v>
      </c>
      <c r="O34030" s="1" t="s">
        <v>21</v>
      </c>
      <c r="P34030" s="1" t="s">
        <v>16</v>
      </c>
      <c r="Q34030">
        <v>2025</v>
      </c>
      <c r="S34030" s="1" t="s">
        <v>18</v>
      </c>
      <c r="T34030">
        <v>31446</v>
      </c>
      <c r="U34030">
        <v>0</v>
      </c>
      <c r="V34030">
        <v>0</v>
      </c>
      <c r="W34030" s="1" t="s">
        <v>83</v>
      </c>
      <c r="X34030" s="1" t="s">
        <v>66</v>
      </c>
      <c r="Y34030" s="1" t="s">
        <v>88</v>
      </c>
      <c r="Z34030" s="1" t="s">
        <v>1166</v>
      </c>
      <c r="AA34030" s="1"/>
      <c r="AD34030" s="1"/>
      <c r="AE34030" s="1"/>
      <c r="AG34030" s="1"/>
      <c r="AL34030" s="1"/>
    </row>
    <row r="34031" spans="1:38" x14ac:dyDescent="0.25">
      <c r="A34031" t="s">
        <v>1120</v>
      </c>
      <c r="B34031" s="1" t="s">
        <v>1121</v>
      </c>
      <c r="C34031" s="1" t="s">
        <v>1152</v>
      </c>
      <c r="D34031" s="1" t="s">
        <v>1153</v>
      </c>
      <c r="E34031" s="1" t="s">
        <v>82</v>
      </c>
      <c r="F34031" s="1" t="s">
        <v>266</v>
      </c>
      <c r="G34031" s="1" t="s">
        <v>60</v>
      </c>
      <c r="H34031" s="1" t="s">
        <v>267</v>
      </c>
      <c r="I34031" s="1" t="s">
        <v>175</v>
      </c>
      <c r="J34031" s="1" t="s">
        <v>62</v>
      </c>
      <c r="K34031" s="1" t="s">
        <v>1292</v>
      </c>
      <c r="L34031">
        <v>45826</v>
      </c>
      <c r="M34031">
        <v>0.5</v>
      </c>
      <c r="N34031" s="1" t="s">
        <v>176</v>
      </c>
      <c r="O34031" s="1" t="s">
        <v>21</v>
      </c>
      <c r="P34031" s="1" t="s">
        <v>16</v>
      </c>
      <c r="Q34031">
        <v>2025</v>
      </c>
      <c r="R34031" t="s">
        <v>98</v>
      </c>
      <c r="S34031" s="1" t="s">
        <v>18</v>
      </c>
      <c r="T34031">
        <v>31884</v>
      </c>
      <c r="U34031" t="s">
        <v>203</v>
      </c>
      <c r="V34031">
        <v>68.73012597268081</v>
      </c>
      <c r="W34031" s="1" t="s">
        <v>83</v>
      </c>
      <c r="X34031" s="1" t="s">
        <v>66</v>
      </c>
      <c r="Y34031" s="1" t="s">
        <v>67</v>
      </c>
      <c r="Z34031" s="1" t="s">
        <v>1166</v>
      </c>
      <c r="AA34031" s="1"/>
      <c r="AD34031" s="1"/>
      <c r="AE34031" s="1"/>
      <c r="AG34031" s="1"/>
      <c r="AL34031" s="1"/>
    </row>
    <row r="34032" spans="1:38" x14ac:dyDescent="0.25">
      <c r="A34032" t="s">
        <v>1211</v>
      </c>
      <c r="B34032" s="1" t="s">
        <v>1212</v>
      </c>
      <c r="C34032" s="1" t="s">
        <v>1229</v>
      </c>
      <c r="D34032" s="1" t="s">
        <v>1230</v>
      </c>
      <c r="E34032" s="1" t="s">
        <v>82</v>
      </c>
      <c r="F34032" s="1" t="s">
        <v>129</v>
      </c>
      <c r="G34032" s="1" t="s">
        <v>60</v>
      </c>
      <c r="H34032" s="1" t="s">
        <v>267</v>
      </c>
      <c r="I34032" s="1" t="s">
        <v>82</v>
      </c>
      <c r="J34032" s="1" t="s">
        <v>62</v>
      </c>
      <c r="K34032" s="1" t="s">
        <v>1292</v>
      </c>
      <c r="L34032">
        <v>45826</v>
      </c>
      <c r="M34032">
        <v>1.5</v>
      </c>
      <c r="N34032" s="1" t="s">
        <v>83</v>
      </c>
      <c r="O34032" s="1" t="s">
        <v>21</v>
      </c>
      <c r="P34032" s="1" t="s">
        <v>16</v>
      </c>
      <c r="Q34032">
        <v>2025</v>
      </c>
      <c r="R34032" t="s">
        <v>98</v>
      </c>
      <c r="S34032" s="1" t="s">
        <v>18</v>
      </c>
      <c r="T34032">
        <v>33087</v>
      </c>
      <c r="U34032" t="s">
        <v>102</v>
      </c>
      <c r="V34032">
        <v>158.8916685199772</v>
      </c>
      <c r="W34032" s="1" t="s">
        <v>83</v>
      </c>
      <c r="X34032" s="1" t="s">
        <v>66</v>
      </c>
      <c r="Y34032" s="1" t="s">
        <v>67</v>
      </c>
      <c r="Z34032" s="1" t="s">
        <v>1166</v>
      </c>
      <c r="AA34032" s="1"/>
      <c r="AD34032" s="1"/>
      <c r="AE34032" s="1"/>
      <c r="AG34032" s="1"/>
      <c r="AL34032" s="1"/>
    </row>
    <row r="34033" spans="1:38" x14ac:dyDescent="0.25">
      <c r="A34033" t="s">
        <v>1211</v>
      </c>
      <c r="B34033" s="1" t="s">
        <v>1212</v>
      </c>
      <c r="C34033" s="1" t="s">
        <v>1229</v>
      </c>
      <c r="D34033" s="1" t="s">
        <v>1230</v>
      </c>
      <c r="E34033" s="1" t="s">
        <v>82</v>
      </c>
      <c r="F34033" s="1" t="s">
        <v>138</v>
      </c>
      <c r="G34033" s="1" t="s">
        <v>60</v>
      </c>
      <c r="H34033" s="1" t="s">
        <v>267</v>
      </c>
      <c r="I34033" s="1" t="s">
        <v>82</v>
      </c>
      <c r="J34033" s="1" t="s">
        <v>62</v>
      </c>
      <c r="K34033" s="1" t="s">
        <v>1292</v>
      </c>
      <c r="L34033">
        <v>45826</v>
      </c>
      <c r="M34033">
        <v>8</v>
      </c>
      <c r="N34033" s="1" t="s">
        <v>83</v>
      </c>
      <c r="O34033" s="1" t="s">
        <v>21</v>
      </c>
      <c r="P34033" s="1" t="s">
        <v>16</v>
      </c>
      <c r="Q34033">
        <v>2025</v>
      </c>
      <c r="R34033" t="s">
        <v>139</v>
      </c>
      <c r="S34033" s="1" t="s">
        <v>18</v>
      </c>
      <c r="T34033">
        <v>32152</v>
      </c>
      <c r="U34033" t="s">
        <v>111</v>
      </c>
      <c r="V34033">
        <v>597.90885047924041</v>
      </c>
      <c r="W34033" s="1" t="s">
        <v>83</v>
      </c>
      <c r="X34033" s="1" t="s">
        <v>66</v>
      </c>
      <c r="Y34033" s="1" t="s">
        <v>67</v>
      </c>
      <c r="Z34033" s="1" t="s">
        <v>1166</v>
      </c>
      <c r="AA34033" s="1"/>
      <c r="AD34033" s="1"/>
      <c r="AE34033" s="1"/>
      <c r="AG34033" s="1"/>
      <c r="AL34033" s="1"/>
    </row>
    <row r="34034" spans="1:38" x14ac:dyDescent="0.25">
      <c r="A34034" t="s">
        <v>1211</v>
      </c>
      <c r="B34034" s="1" t="s">
        <v>1212</v>
      </c>
      <c r="C34034" s="1" t="s">
        <v>1229</v>
      </c>
      <c r="D34034" s="1" t="s">
        <v>1230</v>
      </c>
      <c r="E34034" s="1" t="s">
        <v>82</v>
      </c>
      <c r="F34034" s="1" t="s">
        <v>1297</v>
      </c>
      <c r="G34034" s="1" t="s">
        <v>60</v>
      </c>
      <c r="H34034" s="1" t="s">
        <v>267</v>
      </c>
      <c r="I34034" s="1" t="s">
        <v>175</v>
      </c>
      <c r="J34034" s="1" t="s">
        <v>62</v>
      </c>
      <c r="K34034" s="1" t="s">
        <v>1292</v>
      </c>
      <c r="L34034">
        <v>45826</v>
      </c>
      <c r="M34034">
        <v>2</v>
      </c>
      <c r="N34034" s="1" t="s">
        <v>176</v>
      </c>
      <c r="O34034" s="1" t="s">
        <v>21</v>
      </c>
      <c r="P34034" s="1" t="s">
        <v>16</v>
      </c>
      <c r="Q34034">
        <v>2025</v>
      </c>
      <c r="S34034" s="1" t="s">
        <v>18</v>
      </c>
      <c r="T34034">
        <v>31446</v>
      </c>
      <c r="U34034">
        <v>0</v>
      </c>
      <c r="V34034">
        <v>0</v>
      </c>
      <c r="W34034" s="1" t="s">
        <v>83</v>
      </c>
      <c r="X34034" s="1" t="s">
        <v>66</v>
      </c>
      <c r="Y34034" s="1" t="s">
        <v>88</v>
      </c>
      <c r="Z34034" s="1" t="s">
        <v>1166</v>
      </c>
      <c r="AA34034" s="1"/>
      <c r="AD34034" s="1"/>
      <c r="AE34034" s="1"/>
      <c r="AG34034" s="1"/>
      <c r="AL34034" s="1"/>
    </row>
    <row r="34035" spans="1:38" x14ac:dyDescent="0.25">
      <c r="A34035" t="s">
        <v>1211</v>
      </c>
      <c r="B34035" s="1" t="s">
        <v>1212</v>
      </c>
      <c r="C34035" s="1" t="s">
        <v>1229</v>
      </c>
      <c r="D34035" s="1" t="s">
        <v>1230</v>
      </c>
      <c r="E34035" s="1" t="s">
        <v>82</v>
      </c>
      <c r="F34035" s="1" t="s">
        <v>266</v>
      </c>
      <c r="G34035" s="1" t="s">
        <v>60</v>
      </c>
      <c r="H34035" s="1" t="s">
        <v>267</v>
      </c>
      <c r="I34035" s="1" t="s">
        <v>175</v>
      </c>
      <c r="J34035" s="1" t="s">
        <v>62</v>
      </c>
      <c r="K34035" s="1" t="s">
        <v>1292</v>
      </c>
      <c r="L34035">
        <v>45826</v>
      </c>
      <c r="M34035">
        <v>0.5</v>
      </c>
      <c r="N34035" s="1" t="s">
        <v>176</v>
      </c>
      <c r="O34035" s="1" t="s">
        <v>21</v>
      </c>
      <c r="P34035" s="1" t="s">
        <v>16</v>
      </c>
      <c r="Q34035">
        <v>2025</v>
      </c>
      <c r="R34035" t="s">
        <v>98</v>
      </c>
      <c r="S34035" s="1" t="s">
        <v>18</v>
      </c>
      <c r="T34035">
        <v>31884</v>
      </c>
      <c r="U34035" t="s">
        <v>203</v>
      </c>
      <c r="V34035">
        <v>68.73012597268081</v>
      </c>
      <c r="W34035" s="1" t="s">
        <v>83</v>
      </c>
      <c r="X34035" s="1" t="s">
        <v>66</v>
      </c>
      <c r="Y34035" s="1" t="s">
        <v>67</v>
      </c>
      <c r="Z34035" s="1" t="s">
        <v>1166</v>
      </c>
      <c r="AA34035" s="1"/>
      <c r="AD34035" s="1"/>
      <c r="AE34035" s="1"/>
      <c r="AG34035" s="1"/>
      <c r="AL34035" s="1"/>
    </row>
    <row r="34036" spans="1:38" x14ac:dyDescent="0.25">
      <c r="A34036" t="s">
        <v>1211</v>
      </c>
      <c r="B34036" s="1" t="s">
        <v>1212</v>
      </c>
      <c r="C34036" s="1" t="s">
        <v>1229</v>
      </c>
      <c r="D34036" s="1" t="s">
        <v>1230</v>
      </c>
      <c r="E34036" s="1" t="s">
        <v>82</v>
      </c>
      <c r="F34036" s="1" t="s">
        <v>227</v>
      </c>
      <c r="G34036" s="1" t="s">
        <v>60</v>
      </c>
      <c r="H34036" s="1" t="s">
        <v>267</v>
      </c>
      <c r="I34036" s="1" t="s">
        <v>82</v>
      </c>
      <c r="J34036" s="1" t="s">
        <v>62</v>
      </c>
      <c r="K34036" s="1" t="s">
        <v>1292</v>
      </c>
      <c r="L34036">
        <v>45826</v>
      </c>
      <c r="M34036">
        <v>8</v>
      </c>
      <c r="N34036" s="1" t="s">
        <v>83</v>
      </c>
      <c r="O34036" s="1" t="s">
        <v>21</v>
      </c>
      <c r="P34036" s="1" t="s">
        <v>16</v>
      </c>
      <c r="Q34036">
        <v>2025</v>
      </c>
      <c r="R34036" t="s">
        <v>139</v>
      </c>
      <c r="S34036" s="1" t="s">
        <v>18</v>
      </c>
      <c r="T34036">
        <v>32205</v>
      </c>
      <c r="U34036" t="s">
        <v>124</v>
      </c>
      <c r="V34036">
        <v>518.87591323826621</v>
      </c>
      <c r="W34036" s="1" t="s">
        <v>83</v>
      </c>
      <c r="X34036" s="1" t="s">
        <v>66</v>
      </c>
      <c r="Y34036" s="1" t="s">
        <v>67</v>
      </c>
      <c r="Z34036" s="1" t="s">
        <v>1166</v>
      </c>
      <c r="AA34036" s="1"/>
      <c r="AD34036" s="1"/>
      <c r="AE34036" s="1"/>
      <c r="AG34036" s="1"/>
      <c r="AL34036" s="1"/>
    </row>
    <row r="34037" spans="1:38" x14ac:dyDescent="0.25">
      <c r="A34037" t="s">
        <v>1312</v>
      </c>
      <c r="B34037" s="1" t="s">
        <v>1313</v>
      </c>
      <c r="C34037" s="1" t="s">
        <v>1328</v>
      </c>
      <c r="D34037" s="1" t="s">
        <v>1329</v>
      </c>
      <c r="E34037" s="1" t="s">
        <v>100</v>
      </c>
      <c r="F34037" s="1" t="s">
        <v>178</v>
      </c>
      <c r="G34037" s="1" t="s">
        <v>60</v>
      </c>
      <c r="H34037" s="1" t="s">
        <v>261</v>
      </c>
      <c r="I34037" s="1" t="s">
        <v>86</v>
      </c>
      <c r="J34037" s="1" t="s">
        <v>62</v>
      </c>
      <c r="K34037" s="1" t="s">
        <v>1292</v>
      </c>
      <c r="L34037">
        <v>45826</v>
      </c>
      <c r="M34037">
        <v>0.5</v>
      </c>
      <c r="N34037" s="1" t="s">
        <v>87</v>
      </c>
      <c r="O34037" s="1" t="s">
        <v>272</v>
      </c>
      <c r="P34037" s="1" t="s">
        <v>16</v>
      </c>
      <c r="Q34037">
        <v>2025</v>
      </c>
      <c r="S34037" s="1" t="s">
        <v>18</v>
      </c>
      <c r="T34037">
        <v>33027</v>
      </c>
      <c r="U34037" t="s">
        <v>116</v>
      </c>
      <c r="V34037">
        <v>22.636512562278455</v>
      </c>
      <c r="W34037" s="1" t="s">
        <v>101</v>
      </c>
      <c r="X34037" s="1" t="s">
        <v>66</v>
      </c>
      <c r="Y34037" s="1" t="s">
        <v>67</v>
      </c>
      <c r="Z34037" s="1" t="s">
        <v>1166</v>
      </c>
      <c r="AA34037" s="1"/>
      <c r="AD34037" s="1"/>
      <c r="AE34037" s="1"/>
      <c r="AG34037" s="1"/>
      <c r="AL34037" s="1"/>
    </row>
    <row r="34038" spans="1:38" x14ac:dyDescent="0.25">
      <c r="A34038" t="s">
        <v>1312</v>
      </c>
      <c r="B34038" s="1" t="s">
        <v>1313</v>
      </c>
      <c r="C34038" s="1" t="s">
        <v>1314</v>
      </c>
      <c r="D34038" s="1" t="s">
        <v>1315</v>
      </c>
      <c r="E34038" s="1" t="s">
        <v>100</v>
      </c>
      <c r="F34038" s="1" t="s">
        <v>118</v>
      </c>
      <c r="G34038" s="1" t="s">
        <v>60</v>
      </c>
      <c r="H34038" s="1" t="s">
        <v>261</v>
      </c>
      <c r="I34038" s="1" t="s">
        <v>100</v>
      </c>
      <c r="J34038" s="1" t="s">
        <v>62</v>
      </c>
      <c r="K34038" s="1" t="s">
        <v>1292</v>
      </c>
      <c r="L34038">
        <v>45826</v>
      </c>
      <c r="M34038">
        <v>4</v>
      </c>
      <c r="N34038" s="1" t="s">
        <v>101</v>
      </c>
      <c r="O34038" s="1" t="s">
        <v>21</v>
      </c>
      <c r="P34038" s="1" t="s">
        <v>16</v>
      </c>
      <c r="Q34038">
        <v>2025</v>
      </c>
      <c r="S34038" s="1" t="s">
        <v>18</v>
      </c>
      <c r="T34038">
        <v>33247</v>
      </c>
      <c r="U34038" t="s">
        <v>119</v>
      </c>
      <c r="V34038">
        <v>388.4072170749435</v>
      </c>
      <c r="W34038" s="1" t="s">
        <v>101</v>
      </c>
      <c r="X34038" s="1" t="s">
        <v>66</v>
      </c>
      <c r="Y34038" s="1" t="s">
        <v>88</v>
      </c>
      <c r="Z34038" s="1" t="s">
        <v>1166</v>
      </c>
      <c r="AA34038" s="1"/>
      <c r="AD34038" s="1"/>
      <c r="AE34038" s="1"/>
      <c r="AG34038" s="1"/>
      <c r="AL34038" s="1"/>
    </row>
    <row r="34039" spans="1:38" x14ac:dyDescent="0.25">
      <c r="A34039" t="s">
        <v>1312</v>
      </c>
      <c r="B34039" s="1" t="s">
        <v>1313</v>
      </c>
      <c r="C34039" s="1" t="s">
        <v>1314</v>
      </c>
      <c r="D34039" s="1" t="s">
        <v>1315</v>
      </c>
      <c r="E34039" s="1" t="s">
        <v>100</v>
      </c>
      <c r="F34039" s="1" t="s">
        <v>196</v>
      </c>
      <c r="G34039" s="1" t="s">
        <v>60</v>
      </c>
      <c r="H34039" s="1" t="s">
        <v>261</v>
      </c>
      <c r="I34039" s="1" t="s">
        <v>100</v>
      </c>
      <c r="J34039" s="1" t="s">
        <v>62</v>
      </c>
      <c r="K34039" s="1" t="s">
        <v>1292</v>
      </c>
      <c r="L34039">
        <v>45826</v>
      </c>
      <c r="M34039">
        <v>0.5</v>
      </c>
      <c r="N34039" s="1" t="s">
        <v>101</v>
      </c>
      <c r="O34039" s="1" t="s">
        <v>21</v>
      </c>
      <c r="P34039" s="1" t="s">
        <v>16</v>
      </c>
      <c r="Q34039">
        <v>2025</v>
      </c>
      <c r="S34039" s="1" t="s">
        <v>18</v>
      </c>
      <c r="T34039">
        <v>31483</v>
      </c>
      <c r="U34039" t="s">
        <v>142</v>
      </c>
      <c r="V34039">
        <v>61.372683912199918</v>
      </c>
      <c r="W34039" s="1" t="s">
        <v>101</v>
      </c>
      <c r="X34039" s="1" t="s">
        <v>66</v>
      </c>
      <c r="Y34039" s="1" t="s">
        <v>67</v>
      </c>
      <c r="Z34039" s="1" t="s">
        <v>1166</v>
      </c>
      <c r="AA34039" s="1"/>
      <c r="AD34039" s="1"/>
      <c r="AE34039" s="1"/>
      <c r="AG34039" s="1"/>
      <c r="AL34039" s="1"/>
    </row>
    <row r="34040" spans="1:38" x14ac:dyDescent="0.25">
      <c r="A34040" t="s">
        <v>1004</v>
      </c>
      <c r="B34040" s="1" t="s">
        <v>1005</v>
      </c>
      <c r="C34040" s="1" t="s">
        <v>1006</v>
      </c>
      <c r="D34040" s="1" t="s">
        <v>1007</v>
      </c>
      <c r="E34040" s="1" t="s">
        <v>58</v>
      </c>
      <c r="F34040" s="1" t="s">
        <v>194</v>
      </c>
      <c r="G34040" s="1" t="s">
        <v>60</v>
      </c>
      <c r="H34040" s="1" t="s">
        <v>61</v>
      </c>
      <c r="I34040" s="1" t="s">
        <v>100</v>
      </c>
      <c r="J34040" s="1" t="s">
        <v>62</v>
      </c>
      <c r="K34040" s="1" t="s">
        <v>1292</v>
      </c>
      <c r="L34040">
        <v>45826</v>
      </c>
      <c r="M34040">
        <v>2</v>
      </c>
      <c r="N34040" s="1" t="s">
        <v>101</v>
      </c>
      <c r="O34040" s="1" t="s">
        <v>21</v>
      </c>
      <c r="P34040" s="1" t="s">
        <v>16</v>
      </c>
      <c r="Q34040">
        <v>2025</v>
      </c>
      <c r="S34040" s="1" t="s">
        <v>18</v>
      </c>
      <c r="T34040">
        <v>33063</v>
      </c>
      <c r="U34040" t="s">
        <v>195</v>
      </c>
      <c r="V34040">
        <v>116.46325582773991</v>
      </c>
      <c r="W34040" s="1" t="s">
        <v>64</v>
      </c>
      <c r="X34040" s="1" t="s">
        <v>66</v>
      </c>
      <c r="Y34040" s="1" t="s">
        <v>67</v>
      </c>
      <c r="Z34040" s="1" t="s">
        <v>1166</v>
      </c>
      <c r="AA34040" s="1"/>
      <c r="AD34040" s="1"/>
      <c r="AE34040" s="1"/>
      <c r="AG34040" s="1"/>
      <c r="AL34040" s="1"/>
    </row>
    <row r="34041" spans="1:38" x14ac:dyDescent="0.25">
      <c r="A34041" t="s">
        <v>1004</v>
      </c>
      <c r="B34041" s="1" t="s">
        <v>1005</v>
      </c>
      <c r="C34041" s="1" t="s">
        <v>1006</v>
      </c>
      <c r="D34041" s="1" t="s">
        <v>1007</v>
      </c>
      <c r="E34041" s="1" t="s">
        <v>58</v>
      </c>
      <c r="F34041" s="1" t="s">
        <v>215</v>
      </c>
      <c r="G34041" s="1" t="s">
        <v>60</v>
      </c>
      <c r="H34041" s="1" t="s">
        <v>61</v>
      </c>
      <c r="I34041" s="1" t="s">
        <v>100</v>
      </c>
      <c r="J34041" s="1" t="s">
        <v>62</v>
      </c>
      <c r="K34041" s="1" t="s">
        <v>1292</v>
      </c>
      <c r="L34041">
        <v>45826</v>
      </c>
      <c r="M34041">
        <v>0.5</v>
      </c>
      <c r="N34041" s="1" t="s">
        <v>101</v>
      </c>
      <c r="O34041" s="1" t="s">
        <v>21</v>
      </c>
      <c r="P34041" s="1" t="s">
        <v>16</v>
      </c>
      <c r="Q34041">
        <v>2025</v>
      </c>
      <c r="S34041" s="1" t="s">
        <v>18</v>
      </c>
      <c r="T34041">
        <v>33126</v>
      </c>
      <c r="U34041" t="s">
        <v>111</v>
      </c>
      <c r="V34041">
        <v>37.369303154952526</v>
      </c>
      <c r="W34041" s="1" t="s">
        <v>64</v>
      </c>
      <c r="X34041" s="1" t="s">
        <v>66</v>
      </c>
      <c r="Y34041" s="1" t="s">
        <v>67</v>
      </c>
      <c r="Z34041" s="1" t="s">
        <v>1166</v>
      </c>
      <c r="AA34041" s="1"/>
      <c r="AD34041" s="1"/>
      <c r="AE34041" s="1"/>
      <c r="AG34041" s="1"/>
      <c r="AL34041" s="1"/>
    </row>
    <row r="34042" spans="1:38" x14ac:dyDescent="0.25">
      <c r="A34042" t="s">
        <v>622</v>
      </c>
      <c r="B34042" s="1" t="s">
        <v>623</v>
      </c>
      <c r="C34042" s="1" t="s">
        <v>624</v>
      </c>
      <c r="D34042" s="1" t="s">
        <v>625</v>
      </c>
      <c r="E34042" s="1" t="s">
        <v>58</v>
      </c>
      <c r="F34042" s="1" t="s">
        <v>508</v>
      </c>
      <c r="G34042" s="1" t="s">
        <v>60</v>
      </c>
      <c r="H34042" s="1" t="s">
        <v>61</v>
      </c>
      <c r="I34042" s="1" t="s">
        <v>58</v>
      </c>
      <c r="J34042" s="1" t="s">
        <v>62</v>
      </c>
      <c r="K34042" s="1" t="s">
        <v>1292</v>
      </c>
      <c r="L34042">
        <v>45826</v>
      </c>
      <c r="M34042">
        <v>2</v>
      </c>
      <c r="N34042" s="1" t="s">
        <v>64</v>
      </c>
      <c r="O34042" s="1" t="s">
        <v>21</v>
      </c>
      <c r="P34042" s="1" t="s">
        <v>16</v>
      </c>
      <c r="Q34042">
        <v>2025</v>
      </c>
      <c r="S34042" s="1" t="s">
        <v>18</v>
      </c>
      <c r="T34042">
        <v>33225</v>
      </c>
      <c r="U34042" t="s">
        <v>142</v>
      </c>
      <c r="V34042">
        <v>245.49073564879967</v>
      </c>
      <c r="W34042" s="1" t="s">
        <v>64</v>
      </c>
      <c r="X34042" s="1" t="s">
        <v>66</v>
      </c>
      <c r="Y34042" s="1" t="s">
        <v>88</v>
      </c>
      <c r="Z34042" s="1" t="s">
        <v>1166</v>
      </c>
      <c r="AA34042" s="1"/>
      <c r="AD34042" s="1"/>
      <c r="AE34042" s="1"/>
      <c r="AG34042" s="1"/>
      <c r="AL34042" s="1"/>
    </row>
    <row r="34043" spans="1:38" x14ac:dyDescent="0.25">
      <c r="A34043" t="s">
        <v>622</v>
      </c>
      <c r="B34043" s="1" t="s">
        <v>623</v>
      </c>
      <c r="C34043" s="1" t="s">
        <v>624</v>
      </c>
      <c r="D34043" s="1" t="s">
        <v>625</v>
      </c>
      <c r="E34043" s="1" t="s">
        <v>58</v>
      </c>
      <c r="F34043" s="1" t="s">
        <v>165</v>
      </c>
      <c r="G34043" s="1" t="s">
        <v>60</v>
      </c>
      <c r="H34043" s="1" t="s">
        <v>61</v>
      </c>
      <c r="I34043" s="1" t="s">
        <v>58</v>
      </c>
      <c r="J34043" s="1" t="s">
        <v>62</v>
      </c>
      <c r="K34043" s="1" t="s">
        <v>1292</v>
      </c>
      <c r="L34043">
        <v>45826</v>
      </c>
      <c r="M34043">
        <v>0</v>
      </c>
      <c r="N34043" s="1" t="s">
        <v>64</v>
      </c>
      <c r="O34043" s="1" t="s">
        <v>21</v>
      </c>
      <c r="P34043" s="1" t="s">
        <v>16</v>
      </c>
      <c r="Q34043">
        <v>2025</v>
      </c>
      <c r="S34043" s="1" t="s">
        <v>18</v>
      </c>
      <c r="T34043">
        <v>31685</v>
      </c>
      <c r="U34043" t="s">
        <v>121</v>
      </c>
      <c r="V34043">
        <v>0</v>
      </c>
      <c r="W34043" s="1" t="s">
        <v>64</v>
      </c>
      <c r="X34043" s="1" t="s">
        <v>66</v>
      </c>
      <c r="Y34043" s="1" t="s">
        <v>67</v>
      </c>
      <c r="Z34043" s="1" t="s">
        <v>1166</v>
      </c>
      <c r="AA34043" s="1"/>
      <c r="AD34043" s="1"/>
      <c r="AE34043" s="1"/>
      <c r="AG34043" s="1"/>
      <c r="AL34043" s="1"/>
    </row>
    <row r="34044" spans="1:38" x14ac:dyDescent="0.25">
      <c r="A34044" t="s">
        <v>1158</v>
      </c>
      <c r="B34044" s="1" t="s">
        <v>1159</v>
      </c>
      <c r="C34044" s="1" t="s">
        <v>1160</v>
      </c>
      <c r="D34044" s="1" t="s">
        <v>1161</v>
      </c>
      <c r="E34044" s="1" t="s">
        <v>58</v>
      </c>
      <c r="F34044" s="1" t="s">
        <v>115</v>
      </c>
      <c r="G34044" s="1" t="s">
        <v>60</v>
      </c>
      <c r="H34044" s="1" t="s">
        <v>61</v>
      </c>
      <c r="I34044" s="1" t="s">
        <v>86</v>
      </c>
      <c r="J34044" s="1" t="s">
        <v>62</v>
      </c>
      <c r="K34044" s="1" t="s">
        <v>1292</v>
      </c>
      <c r="L34044">
        <v>45826</v>
      </c>
      <c r="M34044">
        <v>2</v>
      </c>
      <c r="N34044" s="1" t="s">
        <v>87</v>
      </c>
      <c r="O34044" s="1" t="s">
        <v>272</v>
      </c>
      <c r="P34044" s="1" t="s">
        <v>16</v>
      </c>
      <c r="Q34044">
        <v>2025</v>
      </c>
      <c r="S34044" s="1" t="s">
        <v>18</v>
      </c>
      <c r="T34044">
        <v>31844</v>
      </c>
      <c r="U34044" t="s">
        <v>116</v>
      </c>
      <c r="V34044">
        <v>90.546050249113819</v>
      </c>
      <c r="W34044" s="1" t="s">
        <v>64</v>
      </c>
      <c r="X34044" s="1" t="s">
        <v>66</v>
      </c>
      <c r="Y34044" s="1" t="s">
        <v>67</v>
      </c>
      <c r="Z34044" s="1" t="s">
        <v>1166</v>
      </c>
      <c r="AA34044" s="1"/>
      <c r="AD34044" s="1"/>
      <c r="AE34044" s="1"/>
      <c r="AG34044" s="1"/>
      <c r="AL34044" s="1"/>
    </row>
    <row r="34045" spans="1:38" x14ac:dyDescent="0.25">
      <c r="A34045" t="s">
        <v>1158</v>
      </c>
      <c r="B34045" s="1" t="s">
        <v>1159</v>
      </c>
      <c r="C34045" s="1" t="s">
        <v>1160</v>
      </c>
      <c r="D34045" s="1" t="s">
        <v>1161</v>
      </c>
      <c r="E34045" s="1" t="s">
        <v>58</v>
      </c>
      <c r="F34045" s="1" t="s">
        <v>147</v>
      </c>
      <c r="G34045" s="1" t="s">
        <v>60</v>
      </c>
      <c r="H34045" s="1" t="s">
        <v>61</v>
      </c>
      <c r="I34045" s="1" t="s">
        <v>86</v>
      </c>
      <c r="J34045" s="1" t="s">
        <v>62</v>
      </c>
      <c r="K34045" s="1" t="s">
        <v>1292</v>
      </c>
      <c r="L34045">
        <v>45826</v>
      </c>
      <c r="M34045">
        <v>0.25</v>
      </c>
      <c r="N34045" s="1" t="s">
        <v>87</v>
      </c>
      <c r="O34045" s="1" t="s">
        <v>272</v>
      </c>
      <c r="P34045" s="1" t="s">
        <v>16</v>
      </c>
      <c r="Q34045">
        <v>2025</v>
      </c>
      <c r="S34045" s="1" t="s">
        <v>18</v>
      </c>
      <c r="T34045">
        <v>32195</v>
      </c>
      <c r="U34045" t="s">
        <v>116</v>
      </c>
      <c r="V34045">
        <v>11.318256281139227</v>
      </c>
      <c r="W34045" s="1" t="s">
        <v>64</v>
      </c>
      <c r="X34045" s="1" t="s">
        <v>66</v>
      </c>
      <c r="Y34045" s="1" t="s">
        <v>67</v>
      </c>
      <c r="Z34045" s="1" t="s">
        <v>1166</v>
      </c>
      <c r="AA34045" s="1"/>
      <c r="AD34045" s="1"/>
      <c r="AE34045" s="1"/>
      <c r="AG34045" s="1"/>
      <c r="AL34045" s="1"/>
    </row>
    <row r="34046" spans="1:38" x14ac:dyDescent="0.25">
      <c r="A34046" t="s">
        <v>1158</v>
      </c>
      <c r="B34046" s="1" t="s">
        <v>1159</v>
      </c>
      <c r="C34046" s="1" t="s">
        <v>1160</v>
      </c>
      <c r="D34046" s="1" t="s">
        <v>1161</v>
      </c>
      <c r="E34046" s="1" t="s">
        <v>58</v>
      </c>
      <c r="F34046" s="1" t="s">
        <v>199</v>
      </c>
      <c r="G34046" s="1" t="s">
        <v>60</v>
      </c>
      <c r="H34046" s="1" t="s">
        <v>61</v>
      </c>
      <c r="I34046" s="1" t="s">
        <v>86</v>
      </c>
      <c r="J34046" s="1" t="s">
        <v>62</v>
      </c>
      <c r="K34046" s="1" t="s">
        <v>1292</v>
      </c>
      <c r="L34046">
        <v>45826</v>
      </c>
      <c r="M34046">
        <v>0.75</v>
      </c>
      <c r="N34046" s="1" t="s">
        <v>87</v>
      </c>
      <c r="O34046" s="1" t="s">
        <v>272</v>
      </c>
      <c r="P34046" s="1" t="s">
        <v>16</v>
      </c>
      <c r="Q34046">
        <v>2025</v>
      </c>
      <c r="S34046" s="1" t="s">
        <v>18</v>
      </c>
      <c r="T34046">
        <v>33110</v>
      </c>
      <c r="U34046" t="s">
        <v>135</v>
      </c>
      <c r="V34046">
        <v>20.884785992611786</v>
      </c>
      <c r="W34046" s="1" t="s">
        <v>64</v>
      </c>
      <c r="X34046" s="1" t="s">
        <v>66</v>
      </c>
      <c r="Y34046" s="1" t="s">
        <v>67</v>
      </c>
      <c r="Z34046" s="1" t="s">
        <v>1166</v>
      </c>
      <c r="AA34046" s="1"/>
      <c r="AD34046" s="1"/>
      <c r="AE34046" s="1"/>
      <c r="AG34046" s="1"/>
      <c r="AL34046" s="1"/>
    </row>
    <row r="34047" spans="1:38" x14ac:dyDescent="0.25">
      <c r="A34047" t="s">
        <v>1158</v>
      </c>
      <c r="B34047" s="1" t="s">
        <v>1159</v>
      </c>
      <c r="C34047" s="1" t="s">
        <v>1160</v>
      </c>
      <c r="D34047" s="1" t="s">
        <v>1161</v>
      </c>
      <c r="E34047" s="1" t="s">
        <v>58</v>
      </c>
      <c r="F34047" s="1" t="s">
        <v>429</v>
      </c>
      <c r="G34047" s="1" t="s">
        <v>60</v>
      </c>
      <c r="H34047" s="1" t="s">
        <v>61</v>
      </c>
      <c r="I34047" s="1" t="s">
        <v>86</v>
      </c>
      <c r="J34047" s="1" t="s">
        <v>62</v>
      </c>
      <c r="K34047" s="1" t="s">
        <v>1292</v>
      </c>
      <c r="L34047">
        <v>45826</v>
      </c>
      <c r="M34047">
        <v>0.5</v>
      </c>
      <c r="N34047" s="1" t="s">
        <v>87</v>
      </c>
      <c r="O34047" s="1" t="s">
        <v>272</v>
      </c>
      <c r="P34047" s="1" t="s">
        <v>16</v>
      </c>
      <c r="Q34047">
        <v>2025</v>
      </c>
      <c r="S34047" s="1" t="s">
        <v>18</v>
      </c>
      <c r="T34047">
        <v>31586</v>
      </c>
      <c r="U34047" t="s">
        <v>94</v>
      </c>
      <c r="V34047">
        <v>31.059028109421615</v>
      </c>
      <c r="W34047" s="1" t="s">
        <v>64</v>
      </c>
      <c r="X34047" s="1" t="s">
        <v>66</v>
      </c>
      <c r="Y34047" s="1" t="s">
        <v>67</v>
      </c>
      <c r="Z34047" s="1" t="s">
        <v>1166</v>
      </c>
      <c r="AA34047" s="1"/>
      <c r="AD34047" s="1"/>
      <c r="AE34047" s="1"/>
      <c r="AG34047" s="1"/>
      <c r="AL34047" s="1"/>
    </row>
    <row r="34048" spans="1:38" x14ac:dyDescent="0.25">
      <c r="A34048" t="s">
        <v>1158</v>
      </c>
      <c r="B34048" s="1" t="s">
        <v>1159</v>
      </c>
      <c r="C34048" s="1" t="s">
        <v>1243</v>
      </c>
      <c r="D34048" s="1" t="s">
        <v>1244</v>
      </c>
      <c r="E34048" s="1" t="s">
        <v>58</v>
      </c>
      <c r="F34048" s="1" t="s">
        <v>160</v>
      </c>
      <c r="G34048" s="1" t="s">
        <v>60</v>
      </c>
      <c r="H34048" s="1" t="s">
        <v>61</v>
      </c>
      <c r="I34048" s="1" t="s">
        <v>58</v>
      </c>
      <c r="J34048" s="1" t="s">
        <v>62</v>
      </c>
      <c r="K34048" s="1" t="s">
        <v>1292</v>
      </c>
      <c r="L34048">
        <v>45826</v>
      </c>
      <c r="M34048">
        <v>8</v>
      </c>
      <c r="N34048" s="1" t="s">
        <v>64</v>
      </c>
      <c r="O34048" s="1" t="s">
        <v>21</v>
      </c>
      <c r="P34048" s="1" t="s">
        <v>16</v>
      </c>
      <c r="Q34048">
        <v>2025</v>
      </c>
      <c r="S34048" s="1" t="s">
        <v>18</v>
      </c>
      <c r="T34048">
        <v>33233</v>
      </c>
      <c r="U34048" t="s">
        <v>65</v>
      </c>
      <c r="V34048">
        <v>717.40043339088822</v>
      </c>
      <c r="W34048" s="1" t="s">
        <v>64</v>
      </c>
      <c r="X34048" s="1" t="s">
        <v>66</v>
      </c>
      <c r="Y34048" s="1" t="s">
        <v>88</v>
      </c>
      <c r="Z34048" s="1" t="s">
        <v>1166</v>
      </c>
      <c r="AA34048" s="1"/>
      <c r="AD34048" s="1"/>
      <c r="AE34048" s="1"/>
      <c r="AG34048" s="1"/>
      <c r="AL34048" s="1"/>
    </row>
    <row r="34049" spans="1:38" x14ac:dyDescent="0.25">
      <c r="A34049" t="s">
        <v>626</v>
      </c>
      <c r="B34049" s="1" t="s">
        <v>627</v>
      </c>
      <c r="C34049" s="1" t="s">
        <v>628</v>
      </c>
      <c r="D34049" s="1" t="s">
        <v>629</v>
      </c>
      <c r="E34049" s="1" t="s">
        <v>100</v>
      </c>
      <c r="F34049" s="1" t="s">
        <v>239</v>
      </c>
      <c r="G34049" s="1" t="s">
        <v>60</v>
      </c>
      <c r="H34049" s="1" t="s">
        <v>261</v>
      </c>
      <c r="I34049" s="1" t="s">
        <v>100</v>
      </c>
      <c r="J34049" s="1" t="s">
        <v>62</v>
      </c>
      <c r="K34049" s="1" t="s">
        <v>1292</v>
      </c>
      <c r="L34049">
        <v>45826</v>
      </c>
      <c r="M34049">
        <v>4</v>
      </c>
      <c r="N34049" s="1" t="s">
        <v>101</v>
      </c>
      <c r="O34049" s="1" t="s">
        <v>21</v>
      </c>
      <c r="P34049" s="1" t="s">
        <v>16</v>
      </c>
      <c r="Q34049">
        <v>2025</v>
      </c>
      <c r="R34049" t="s">
        <v>240</v>
      </c>
      <c r="S34049" s="1" t="s">
        <v>18</v>
      </c>
      <c r="T34049">
        <v>31637</v>
      </c>
      <c r="U34049" t="s">
        <v>121</v>
      </c>
      <c r="V34049">
        <v>329.53816021713379</v>
      </c>
      <c r="W34049" s="1" t="s">
        <v>101</v>
      </c>
      <c r="X34049" s="1" t="s">
        <v>66</v>
      </c>
      <c r="Y34049" s="1" t="s">
        <v>67</v>
      </c>
      <c r="Z34049" s="1" t="s">
        <v>1166</v>
      </c>
      <c r="AA34049" s="1"/>
      <c r="AD34049" s="1"/>
      <c r="AE34049" s="1"/>
      <c r="AG34049" s="1"/>
      <c r="AL34049" s="1"/>
    </row>
    <row r="34050" spans="1:38" x14ac:dyDescent="0.25">
      <c r="A34050" t="s">
        <v>630</v>
      </c>
      <c r="B34050" s="1" t="s">
        <v>631</v>
      </c>
      <c r="C34050" s="1" t="s">
        <v>632</v>
      </c>
      <c r="D34050" s="1" t="s">
        <v>633</v>
      </c>
      <c r="E34050" s="1" t="s">
        <v>100</v>
      </c>
      <c r="F34050" s="1" t="s">
        <v>196</v>
      </c>
      <c r="G34050" s="1" t="s">
        <v>60</v>
      </c>
      <c r="H34050" s="1" t="s">
        <v>261</v>
      </c>
      <c r="I34050" s="1" t="s">
        <v>100</v>
      </c>
      <c r="J34050" s="1" t="s">
        <v>62</v>
      </c>
      <c r="K34050" s="1" t="s">
        <v>1292</v>
      </c>
      <c r="L34050">
        <v>45826</v>
      </c>
      <c r="M34050">
        <v>0.5</v>
      </c>
      <c r="N34050" s="1" t="s">
        <v>101</v>
      </c>
      <c r="O34050" s="1" t="s">
        <v>21</v>
      </c>
      <c r="P34050" s="1" t="s">
        <v>16</v>
      </c>
      <c r="Q34050">
        <v>2025</v>
      </c>
      <c r="S34050" s="1" t="s">
        <v>18</v>
      </c>
      <c r="T34050">
        <v>31483</v>
      </c>
      <c r="U34050" t="s">
        <v>142</v>
      </c>
      <c r="V34050">
        <v>61.372683912199918</v>
      </c>
      <c r="W34050" s="1" t="s">
        <v>101</v>
      </c>
      <c r="X34050" s="1" t="s">
        <v>66</v>
      </c>
      <c r="Y34050" s="1" t="s">
        <v>67</v>
      </c>
      <c r="Z34050" s="1" t="s">
        <v>1166</v>
      </c>
      <c r="AA34050" s="1"/>
      <c r="AD34050" s="1"/>
      <c r="AE34050" s="1"/>
      <c r="AG34050" s="1"/>
      <c r="AL34050" s="1"/>
    </row>
    <row r="34051" spans="1:38" x14ac:dyDescent="0.25">
      <c r="A34051" t="s">
        <v>634</v>
      </c>
      <c r="B34051" s="1" t="s">
        <v>635</v>
      </c>
      <c r="C34051" s="1" t="s">
        <v>638</v>
      </c>
      <c r="D34051" s="1" t="s">
        <v>639</v>
      </c>
      <c r="E34051" s="1" t="s">
        <v>82</v>
      </c>
      <c r="F34051" s="1" t="s">
        <v>192</v>
      </c>
      <c r="G34051" s="1" t="s">
        <v>60</v>
      </c>
      <c r="H34051" s="1" t="s">
        <v>267</v>
      </c>
      <c r="I34051" s="1" t="s">
        <v>82</v>
      </c>
      <c r="J34051" s="1" t="s">
        <v>62</v>
      </c>
      <c r="K34051" s="1" t="s">
        <v>1292</v>
      </c>
      <c r="L34051">
        <v>45826</v>
      </c>
      <c r="M34051">
        <v>0.5</v>
      </c>
      <c r="N34051" s="1" t="s">
        <v>83</v>
      </c>
      <c r="O34051" s="1" t="s">
        <v>21</v>
      </c>
      <c r="P34051" s="1" t="s">
        <v>16</v>
      </c>
      <c r="Q34051">
        <v>2025</v>
      </c>
      <c r="S34051" s="1" t="s">
        <v>18</v>
      </c>
      <c r="T34051">
        <v>33232</v>
      </c>
      <c r="U34051" t="s">
        <v>121</v>
      </c>
      <c r="V34051">
        <v>41.192270027141731</v>
      </c>
      <c r="W34051" s="1" t="s">
        <v>83</v>
      </c>
      <c r="X34051" s="1" t="s">
        <v>66</v>
      </c>
      <c r="Y34051" s="1" t="s">
        <v>88</v>
      </c>
      <c r="Z34051" s="1" t="s">
        <v>1166</v>
      </c>
      <c r="AA34051" s="1"/>
      <c r="AD34051" s="1"/>
      <c r="AE34051" s="1"/>
      <c r="AG34051" s="1"/>
      <c r="AL34051" s="1"/>
    </row>
    <row r="34052" spans="1:38" x14ac:dyDescent="0.25">
      <c r="A34052" t="s">
        <v>26</v>
      </c>
      <c r="B34052" s="1" t="s">
        <v>252</v>
      </c>
      <c r="C34052" s="1" t="s">
        <v>646</v>
      </c>
      <c r="D34052" s="1" t="s">
        <v>647</v>
      </c>
      <c r="E34052" s="1" t="s">
        <v>58</v>
      </c>
      <c r="F34052" s="1" t="s">
        <v>93</v>
      </c>
      <c r="G34052" s="1" t="s">
        <v>564</v>
      </c>
      <c r="H34052" s="1" t="s">
        <v>61</v>
      </c>
      <c r="I34052" s="1" t="s">
        <v>75</v>
      </c>
      <c r="J34052" s="1" t="s">
        <v>62</v>
      </c>
      <c r="K34052" s="1" t="s">
        <v>1292</v>
      </c>
      <c r="L34052">
        <v>45826</v>
      </c>
      <c r="M34052">
        <v>2</v>
      </c>
      <c r="N34052" s="1" t="s">
        <v>77</v>
      </c>
      <c r="O34052" s="1" t="s">
        <v>272</v>
      </c>
      <c r="P34052" s="1" t="s">
        <v>16</v>
      </c>
      <c r="Q34052">
        <v>2025</v>
      </c>
      <c r="S34052" s="1" t="s">
        <v>18</v>
      </c>
      <c r="T34052">
        <v>32166</v>
      </c>
      <c r="U34052" t="s">
        <v>94</v>
      </c>
      <c r="V34052">
        <v>124.23611243768646</v>
      </c>
      <c r="W34052" s="1" t="s">
        <v>64</v>
      </c>
      <c r="X34052" s="1" t="s">
        <v>27</v>
      </c>
      <c r="Y34052" s="1" t="s">
        <v>67</v>
      </c>
      <c r="Z34052" s="1" t="s">
        <v>1166</v>
      </c>
      <c r="AA34052" s="1"/>
      <c r="AD34052" s="1"/>
      <c r="AE34052" s="1"/>
      <c r="AG34052" s="1"/>
      <c r="AL34052" s="1"/>
    </row>
    <row r="34053" spans="1:38" x14ac:dyDescent="0.25">
      <c r="A34053" t="s">
        <v>26</v>
      </c>
      <c r="B34053" s="1" t="s">
        <v>252</v>
      </c>
      <c r="C34053" s="1" t="s">
        <v>646</v>
      </c>
      <c r="D34053" s="1" t="s">
        <v>647</v>
      </c>
      <c r="E34053" s="1" t="s">
        <v>58</v>
      </c>
      <c r="F34053" s="1" t="s">
        <v>117</v>
      </c>
      <c r="G34053" s="1" t="s">
        <v>564</v>
      </c>
      <c r="H34053" s="1" t="s">
        <v>61</v>
      </c>
      <c r="I34053" s="1" t="s">
        <v>58</v>
      </c>
      <c r="J34053" s="1" t="s">
        <v>62</v>
      </c>
      <c r="K34053" s="1" t="s">
        <v>1292</v>
      </c>
      <c r="L34053">
        <v>45826</v>
      </c>
      <c r="M34053">
        <v>2</v>
      </c>
      <c r="N34053" s="1" t="s">
        <v>64</v>
      </c>
      <c r="O34053" s="1" t="s">
        <v>272</v>
      </c>
      <c r="P34053" s="1" t="s">
        <v>16</v>
      </c>
      <c r="Q34053">
        <v>2025</v>
      </c>
      <c r="S34053" s="1" t="s">
        <v>18</v>
      </c>
      <c r="T34053">
        <v>33121</v>
      </c>
      <c r="U34053" t="s">
        <v>111</v>
      </c>
      <c r="V34053">
        <v>149.4772126198101</v>
      </c>
      <c r="W34053" s="1" t="s">
        <v>64</v>
      </c>
      <c r="X34053" s="1" t="s">
        <v>27</v>
      </c>
      <c r="Y34053" s="1" t="s">
        <v>67</v>
      </c>
      <c r="Z34053" s="1" t="s">
        <v>1166</v>
      </c>
      <c r="AA34053" s="1"/>
      <c r="AD34053" s="1"/>
      <c r="AE34053" s="1"/>
      <c r="AG34053" s="1"/>
      <c r="AL34053" s="1"/>
    </row>
    <row r="34054" spans="1:38" x14ac:dyDescent="0.25">
      <c r="A34054" t="s">
        <v>26</v>
      </c>
      <c r="B34054" s="1" t="s">
        <v>252</v>
      </c>
      <c r="C34054" s="1" t="s">
        <v>646</v>
      </c>
      <c r="D34054" s="1" t="s">
        <v>647</v>
      </c>
      <c r="E34054" s="1" t="s">
        <v>58</v>
      </c>
      <c r="F34054" s="1" t="s">
        <v>144</v>
      </c>
      <c r="G34054" s="1" t="s">
        <v>564</v>
      </c>
      <c r="H34054" s="1" t="s">
        <v>61</v>
      </c>
      <c r="I34054" s="1" t="s">
        <v>58</v>
      </c>
      <c r="J34054" s="1" t="s">
        <v>62</v>
      </c>
      <c r="K34054" s="1" t="s">
        <v>1292</v>
      </c>
      <c r="L34054">
        <v>45826</v>
      </c>
      <c r="M34054">
        <v>8</v>
      </c>
      <c r="N34054" s="1" t="s">
        <v>64</v>
      </c>
      <c r="O34054" s="1" t="s">
        <v>272</v>
      </c>
      <c r="P34054" s="1" t="s">
        <v>16</v>
      </c>
      <c r="Q34054">
        <v>2025</v>
      </c>
      <c r="R34054" t="s">
        <v>139</v>
      </c>
      <c r="S34054" s="1" t="s">
        <v>18</v>
      </c>
      <c r="T34054">
        <v>33034</v>
      </c>
      <c r="U34054" t="s">
        <v>145</v>
      </c>
      <c r="V34054">
        <v>427.88742378665978</v>
      </c>
      <c r="W34054" s="1" t="s">
        <v>64</v>
      </c>
      <c r="X34054" s="1" t="s">
        <v>27</v>
      </c>
      <c r="Y34054" s="1" t="s">
        <v>67</v>
      </c>
      <c r="Z34054" s="1" t="s">
        <v>1166</v>
      </c>
      <c r="AA34054" s="1"/>
      <c r="AD34054" s="1"/>
      <c r="AE34054" s="1"/>
      <c r="AG34054" s="1"/>
      <c r="AL34054" s="1"/>
    </row>
    <row r="34055" spans="1:38" x14ac:dyDescent="0.25">
      <c r="A34055" t="s">
        <v>26</v>
      </c>
      <c r="B34055" s="1" t="s">
        <v>252</v>
      </c>
      <c r="C34055" s="1" t="s">
        <v>646</v>
      </c>
      <c r="D34055" s="1" t="s">
        <v>647</v>
      </c>
      <c r="E34055" s="1" t="s">
        <v>58</v>
      </c>
      <c r="F34055" s="1" t="s">
        <v>212</v>
      </c>
      <c r="G34055" s="1" t="s">
        <v>564</v>
      </c>
      <c r="H34055" s="1" t="s">
        <v>61</v>
      </c>
      <c r="I34055" s="1" t="s">
        <v>75</v>
      </c>
      <c r="J34055" s="1" t="s">
        <v>62</v>
      </c>
      <c r="K34055" s="1" t="s">
        <v>1292</v>
      </c>
      <c r="L34055">
        <v>45826</v>
      </c>
      <c r="M34055">
        <v>8</v>
      </c>
      <c r="N34055" s="1" t="s">
        <v>77</v>
      </c>
      <c r="O34055" s="1" t="s">
        <v>272</v>
      </c>
      <c r="P34055" s="1" t="s">
        <v>16</v>
      </c>
      <c r="Q34055">
        <v>2025</v>
      </c>
      <c r="S34055" s="1" t="s">
        <v>18</v>
      </c>
      <c r="T34055">
        <v>33125</v>
      </c>
      <c r="U34055" t="s">
        <v>116</v>
      </c>
      <c r="V34055">
        <v>362.18420099645527</v>
      </c>
      <c r="W34055" s="1" t="s">
        <v>64</v>
      </c>
      <c r="X34055" s="1" t="s">
        <v>27</v>
      </c>
      <c r="Y34055" s="1" t="s">
        <v>67</v>
      </c>
      <c r="Z34055" s="1" t="s">
        <v>1166</v>
      </c>
      <c r="AA34055" s="1"/>
      <c r="AD34055" s="1"/>
      <c r="AE34055" s="1"/>
      <c r="AG34055" s="1"/>
      <c r="AL34055" s="1"/>
    </row>
    <row r="34056" spans="1:38" x14ac:dyDescent="0.25">
      <c r="A34056" t="s">
        <v>26</v>
      </c>
      <c r="B34056" s="1" t="s">
        <v>252</v>
      </c>
      <c r="C34056" s="1" t="s">
        <v>646</v>
      </c>
      <c r="D34056" s="1" t="s">
        <v>647</v>
      </c>
      <c r="E34056" s="1" t="s">
        <v>58</v>
      </c>
      <c r="F34056" s="1" t="s">
        <v>223</v>
      </c>
      <c r="G34056" s="1" t="s">
        <v>564</v>
      </c>
      <c r="H34056" s="1" t="s">
        <v>61</v>
      </c>
      <c r="I34056" s="1" t="s">
        <v>75</v>
      </c>
      <c r="J34056" s="1" t="s">
        <v>62</v>
      </c>
      <c r="K34056" s="1" t="s">
        <v>1292</v>
      </c>
      <c r="L34056">
        <v>45826</v>
      </c>
      <c r="M34056">
        <v>5</v>
      </c>
      <c r="N34056" s="1" t="s">
        <v>77</v>
      </c>
      <c r="O34056" s="1" t="s">
        <v>272</v>
      </c>
      <c r="P34056" s="1" t="s">
        <v>16</v>
      </c>
      <c r="Q34056">
        <v>2025</v>
      </c>
      <c r="S34056" s="1" t="s">
        <v>18</v>
      </c>
      <c r="T34056">
        <v>33229</v>
      </c>
      <c r="U34056" t="s">
        <v>135</v>
      </c>
      <c r="V34056">
        <v>139.23190661741188</v>
      </c>
      <c r="W34056" s="1" t="s">
        <v>64</v>
      </c>
      <c r="X34056" s="1" t="s">
        <v>27</v>
      </c>
      <c r="Y34056" s="1" t="s">
        <v>67</v>
      </c>
      <c r="Z34056" s="1" t="s">
        <v>1166</v>
      </c>
      <c r="AA34056" s="1"/>
      <c r="AD34056" s="1"/>
      <c r="AE34056" s="1"/>
      <c r="AG34056" s="1"/>
      <c r="AL34056" s="1"/>
    </row>
    <row r="34057" spans="1:38" x14ac:dyDescent="0.25">
      <c r="A34057" t="s">
        <v>26</v>
      </c>
      <c r="B34057" s="1" t="s">
        <v>252</v>
      </c>
      <c r="C34057" s="1" t="s">
        <v>646</v>
      </c>
      <c r="D34057" s="1" t="s">
        <v>647</v>
      </c>
      <c r="E34057" s="1" t="s">
        <v>58</v>
      </c>
      <c r="F34057" s="1" t="s">
        <v>266</v>
      </c>
      <c r="G34057" s="1" t="s">
        <v>564</v>
      </c>
      <c r="H34057" s="1" t="s">
        <v>61</v>
      </c>
      <c r="I34057" s="1" t="s">
        <v>175</v>
      </c>
      <c r="J34057" s="1" t="s">
        <v>62</v>
      </c>
      <c r="K34057" s="1" t="s">
        <v>1292</v>
      </c>
      <c r="L34057">
        <v>45826</v>
      </c>
      <c r="M34057">
        <v>1.5</v>
      </c>
      <c r="N34057" s="1" t="s">
        <v>176</v>
      </c>
      <c r="O34057" s="1" t="s">
        <v>272</v>
      </c>
      <c r="P34057" s="1" t="s">
        <v>16</v>
      </c>
      <c r="Q34057">
        <v>2025</v>
      </c>
      <c r="R34057" t="s">
        <v>98</v>
      </c>
      <c r="S34057" s="1" t="s">
        <v>18</v>
      </c>
      <c r="T34057">
        <v>31884</v>
      </c>
      <c r="U34057" t="s">
        <v>203</v>
      </c>
      <c r="V34057">
        <v>206.19037791804243</v>
      </c>
      <c r="W34057" s="1" t="s">
        <v>64</v>
      </c>
      <c r="X34057" s="1" t="s">
        <v>27</v>
      </c>
      <c r="Y34057" s="1" t="s">
        <v>67</v>
      </c>
      <c r="Z34057" s="1" t="s">
        <v>1166</v>
      </c>
      <c r="AA34057" s="1"/>
      <c r="AD34057" s="1"/>
      <c r="AE34057" s="1"/>
      <c r="AG34057" s="1"/>
      <c r="AL34057" s="1"/>
    </row>
    <row r="34058" spans="1:38" x14ac:dyDescent="0.25">
      <c r="A34058" t="s">
        <v>26</v>
      </c>
      <c r="B34058" s="1" t="s">
        <v>252</v>
      </c>
      <c r="C34058" s="1" t="s">
        <v>646</v>
      </c>
      <c r="D34058" s="1" t="s">
        <v>647</v>
      </c>
      <c r="E34058" s="1" t="s">
        <v>58</v>
      </c>
      <c r="F34058" s="1" t="s">
        <v>327</v>
      </c>
      <c r="G34058" s="1" t="s">
        <v>564</v>
      </c>
      <c r="H34058" s="1" t="s">
        <v>61</v>
      </c>
      <c r="I34058" s="1" t="s">
        <v>58</v>
      </c>
      <c r="J34058" s="1" t="s">
        <v>62</v>
      </c>
      <c r="K34058" s="1" t="s">
        <v>1292</v>
      </c>
      <c r="L34058">
        <v>45826</v>
      </c>
      <c r="M34058">
        <v>4</v>
      </c>
      <c r="N34058" s="1" t="s">
        <v>64</v>
      </c>
      <c r="O34058" s="1" t="s">
        <v>272</v>
      </c>
      <c r="P34058" s="1" t="s">
        <v>16</v>
      </c>
      <c r="Q34058">
        <v>2025</v>
      </c>
      <c r="S34058" s="1" t="s">
        <v>18</v>
      </c>
      <c r="T34058">
        <v>33244</v>
      </c>
      <c r="U34058" t="s">
        <v>206</v>
      </c>
      <c r="V34058">
        <v>127.6324252806793</v>
      </c>
      <c r="W34058" s="1" t="s">
        <v>64</v>
      </c>
      <c r="X34058" s="1" t="s">
        <v>27</v>
      </c>
      <c r="Y34058" s="1" t="s">
        <v>88</v>
      </c>
      <c r="Z34058" s="1" t="s">
        <v>1166</v>
      </c>
      <c r="AA34058" s="1"/>
      <c r="AD34058" s="1"/>
      <c r="AE34058" s="1"/>
      <c r="AG34058" s="1"/>
      <c r="AL34058" s="1"/>
    </row>
    <row r="34059" spans="1:38" x14ac:dyDescent="0.25">
      <c r="A34059" t="s">
        <v>26</v>
      </c>
      <c r="B34059" s="1" t="s">
        <v>252</v>
      </c>
      <c r="C34059" s="1" t="s">
        <v>807</v>
      </c>
      <c r="D34059" s="1" t="s">
        <v>808</v>
      </c>
      <c r="E34059" s="1" t="s">
        <v>58</v>
      </c>
      <c r="F34059" s="1" t="s">
        <v>79</v>
      </c>
      <c r="G34059" s="1" t="s">
        <v>564</v>
      </c>
      <c r="H34059" s="1" t="s">
        <v>61</v>
      </c>
      <c r="I34059" s="1" t="s">
        <v>75</v>
      </c>
      <c r="J34059" s="1" t="s">
        <v>62</v>
      </c>
      <c r="K34059" s="1" t="s">
        <v>1292</v>
      </c>
      <c r="L34059">
        <v>45826</v>
      </c>
      <c r="M34059">
        <v>1.5</v>
      </c>
      <c r="N34059" s="1" t="s">
        <v>77</v>
      </c>
      <c r="O34059" s="1" t="s">
        <v>21</v>
      </c>
      <c r="P34059" s="1" t="s">
        <v>16</v>
      </c>
      <c r="Q34059">
        <v>2025</v>
      </c>
      <c r="S34059" s="1" t="s">
        <v>18</v>
      </c>
      <c r="T34059">
        <v>32208</v>
      </c>
      <c r="U34059" t="s">
        <v>80</v>
      </c>
      <c r="V34059">
        <v>75.944844722018033</v>
      </c>
      <c r="W34059" s="1" t="s">
        <v>64</v>
      </c>
      <c r="X34059" s="1" t="s">
        <v>27</v>
      </c>
      <c r="Y34059" s="1" t="s">
        <v>67</v>
      </c>
      <c r="Z34059" s="1" t="s">
        <v>1166</v>
      </c>
      <c r="AA34059" s="1"/>
      <c r="AD34059" s="1"/>
      <c r="AE34059" s="1"/>
      <c r="AG34059" s="1"/>
      <c r="AL34059" s="1"/>
    </row>
    <row r="34060" spans="1:38" x14ac:dyDescent="0.25">
      <c r="A34060" t="s">
        <v>26</v>
      </c>
      <c r="B34060" s="1" t="s">
        <v>252</v>
      </c>
      <c r="C34060" s="1" t="s">
        <v>807</v>
      </c>
      <c r="D34060" s="1" t="s">
        <v>808</v>
      </c>
      <c r="E34060" s="1" t="s">
        <v>58</v>
      </c>
      <c r="F34060" s="1" t="s">
        <v>942</v>
      </c>
      <c r="G34060" s="1" t="s">
        <v>564</v>
      </c>
      <c r="H34060" s="1" t="s">
        <v>61</v>
      </c>
      <c r="I34060" s="1" t="s">
        <v>86</v>
      </c>
      <c r="J34060" s="1" t="s">
        <v>62</v>
      </c>
      <c r="K34060" s="1" t="s">
        <v>1292</v>
      </c>
      <c r="L34060">
        <v>45826</v>
      </c>
      <c r="M34060">
        <v>0.5</v>
      </c>
      <c r="N34060" s="1" t="s">
        <v>87</v>
      </c>
      <c r="O34060" s="1" t="s">
        <v>21</v>
      </c>
      <c r="P34060" s="1" t="s">
        <v>16</v>
      </c>
      <c r="Q34060">
        <v>2025</v>
      </c>
      <c r="S34060" s="1" t="s">
        <v>18</v>
      </c>
      <c r="T34060">
        <v>33256</v>
      </c>
      <c r="U34060" t="s">
        <v>94</v>
      </c>
      <c r="V34060">
        <v>31.059028109421615</v>
      </c>
      <c r="W34060" s="1" t="s">
        <v>64</v>
      </c>
      <c r="X34060" s="1" t="s">
        <v>27</v>
      </c>
      <c r="Y34060" s="1" t="s">
        <v>88</v>
      </c>
      <c r="Z34060" s="1" t="s">
        <v>1166</v>
      </c>
      <c r="AA34060" s="1"/>
      <c r="AD34060" s="1"/>
      <c r="AE34060" s="1"/>
      <c r="AG34060" s="1"/>
      <c r="AL34060" s="1"/>
    </row>
    <row r="34061" spans="1:38" x14ac:dyDescent="0.25">
      <c r="A34061" t="s">
        <v>26</v>
      </c>
      <c r="B34061" s="1" t="s">
        <v>252</v>
      </c>
      <c r="C34061" s="1" t="s">
        <v>807</v>
      </c>
      <c r="D34061" s="1" t="s">
        <v>808</v>
      </c>
      <c r="E34061" s="1" t="s">
        <v>58</v>
      </c>
      <c r="F34061" s="1" t="s">
        <v>186</v>
      </c>
      <c r="G34061" s="1" t="s">
        <v>564</v>
      </c>
      <c r="H34061" s="1" t="s">
        <v>61</v>
      </c>
      <c r="I34061" s="1" t="s">
        <v>58</v>
      </c>
      <c r="J34061" s="1" t="s">
        <v>62</v>
      </c>
      <c r="K34061" s="1" t="s">
        <v>1292</v>
      </c>
      <c r="L34061">
        <v>45826</v>
      </c>
      <c r="M34061">
        <v>8</v>
      </c>
      <c r="N34061" s="1" t="s">
        <v>64</v>
      </c>
      <c r="O34061" s="1" t="s">
        <v>21</v>
      </c>
      <c r="P34061" s="1" t="s">
        <v>16</v>
      </c>
      <c r="Q34061">
        <v>2025</v>
      </c>
      <c r="S34061" s="1" t="s">
        <v>18</v>
      </c>
      <c r="T34061">
        <v>33177</v>
      </c>
      <c r="U34061" t="s">
        <v>111</v>
      </c>
      <c r="V34061">
        <v>597.90885047924041</v>
      </c>
      <c r="W34061" s="1" t="s">
        <v>64</v>
      </c>
      <c r="X34061" s="1" t="s">
        <v>27</v>
      </c>
      <c r="Y34061" s="1" t="s">
        <v>67</v>
      </c>
      <c r="Z34061" s="1" t="s">
        <v>1166</v>
      </c>
      <c r="AA34061" s="1"/>
      <c r="AD34061" s="1"/>
      <c r="AE34061" s="1"/>
      <c r="AG34061" s="1"/>
      <c r="AL34061" s="1"/>
    </row>
    <row r="34062" spans="1:38" x14ac:dyDescent="0.25">
      <c r="A34062" t="s">
        <v>26</v>
      </c>
      <c r="B34062" s="1" t="s">
        <v>252</v>
      </c>
      <c r="C34062" s="1" t="s">
        <v>807</v>
      </c>
      <c r="D34062" s="1" t="s">
        <v>808</v>
      </c>
      <c r="E34062" s="1" t="s">
        <v>58</v>
      </c>
      <c r="F34062" s="1" t="s">
        <v>215</v>
      </c>
      <c r="G34062" s="1" t="s">
        <v>564</v>
      </c>
      <c r="H34062" s="1" t="s">
        <v>61</v>
      </c>
      <c r="I34062" s="1" t="s">
        <v>100</v>
      </c>
      <c r="J34062" s="1" t="s">
        <v>62</v>
      </c>
      <c r="K34062" s="1" t="s">
        <v>1292</v>
      </c>
      <c r="L34062">
        <v>45826</v>
      </c>
      <c r="M34062">
        <v>3.5</v>
      </c>
      <c r="N34062" s="1" t="s">
        <v>101</v>
      </c>
      <c r="O34062" s="1" t="s">
        <v>21</v>
      </c>
      <c r="P34062" s="1" t="s">
        <v>16</v>
      </c>
      <c r="Q34062">
        <v>2025</v>
      </c>
      <c r="S34062" s="1" t="s">
        <v>18</v>
      </c>
      <c r="T34062">
        <v>33126</v>
      </c>
      <c r="U34062" t="s">
        <v>111</v>
      </c>
      <c r="V34062">
        <v>261.58512208466766</v>
      </c>
      <c r="W34062" s="1" t="s">
        <v>64</v>
      </c>
      <c r="X34062" s="1" t="s">
        <v>27</v>
      </c>
      <c r="Y34062" s="1" t="s">
        <v>67</v>
      </c>
      <c r="Z34062" s="1" t="s">
        <v>1166</v>
      </c>
      <c r="AA34062" s="1"/>
      <c r="AD34062" s="1"/>
      <c r="AE34062" s="1"/>
      <c r="AG34062" s="1"/>
      <c r="AL34062" s="1"/>
    </row>
    <row r="34063" spans="1:38" x14ac:dyDescent="0.25">
      <c r="A34063" t="s">
        <v>26</v>
      </c>
      <c r="B34063" s="1" t="s">
        <v>252</v>
      </c>
      <c r="C34063" s="1" t="s">
        <v>807</v>
      </c>
      <c r="D34063" s="1" t="s">
        <v>808</v>
      </c>
      <c r="E34063" s="1" t="s">
        <v>58</v>
      </c>
      <c r="F34063" s="1" t="s">
        <v>220</v>
      </c>
      <c r="G34063" s="1" t="s">
        <v>564</v>
      </c>
      <c r="H34063" s="1" t="s">
        <v>61</v>
      </c>
      <c r="I34063" s="1" t="s">
        <v>75</v>
      </c>
      <c r="J34063" s="1" t="s">
        <v>62</v>
      </c>
      <c r="K34063" s="1" t="s">
        <v>1292</v>
      </c>
      <c r="L34063">
        <v>45826</v>
      </c>
      <c r="M34063">
        <v>4</v>
      </c>
      <c r="N34063" s="1" t="s">
        <v>77</v>
      </c>
      <c r="O34063" s="1" t="s">
        <v>21</v>
      </c>
      <c r="P34063" s="1" t="s">
        <v>16</v>
      </c>
      <c r="Q34063">
        <v>2025</v>
      </c>
      <c r="S34063" s="1" t="s">
        <v>18</v>
      </c>
      <c r="T34063">
        <v>33144</v>
      </c>
      <c r="U34063" t="s">
        <v>135</v>
      </c>
      <c r="V34063">
        <v>111.3855252939295</v>
      </c>
      <c r="W34063" s="1" t="s">
        <v>64</v>
      </c>
      <c r="X34063" s="1" t="s">
        <v>27</v>
      </c>
      <c r="Y34063" s="1" t="s">
        <v>67</v>
      </c>
      <c r="Z34063" s="1" t="s">
        <v>1166</v>
      </c>
      <c r="AA34063" s="1"/>
      <c r="AD34063" s="1"/>
      <c r="AE34063" s="1"/>
      <c r="AG34063" s="1"/>
      <c r="AL34063" s="1"/>
    </row>
    <row r="34064" spans="1:38" x14ac:dyDescent="0.25">
      <c r="A34064" t="s">
        <v>26</v>
      </c>
      <c r="B34064" s="1" t="s">
        <v>252</v>
      </c>
      <c r="C34064" s="1" t="s">
        <v>807</v>
      </c>
      <c r="D34064" s="1" t="s">
        <v>808</v>
      </c>
      <c r="E34064" s="1" t="s">
        <v>58</v>
      </c>
      <c r="F34064" s="1" t="s">
        <v>236</v>
      </c>
      <c r="G34064" s="1" t="s">
        <v>564</v>
      </c>
      <c r="H34064" s="1" t="s">
        <v>61</v>
      </c>
      <c r="I34064" s="1" t="s">
        <v>58</v>
      </c>
      <c r="J34064" s="1" t="s">
        <v>62</v>
      </c>
      <c r="K34064" s="1" t="s">
        <v>1292</v>
      </c>
      <c r="L34064">
        <v>45826</v>
      </c>
      <c r="M34064">
        <v>0</v>
      </c>
      <c r="N34064" s="1" t="s">
        <v>64</v>
      </c>
      <c r="O34064" s="1" t="s">
        <v>21</v>
      </c>
      <c r="P34064" s="1" t="s">
        <v>16</v>
      </c>
      <c r="Q34064">
        <v>2025</v>
      </c>
      <c r="S34064" s="1" t="s">
        <v>18</v>
      </c>
      <c r="T34064">
        <v>33179</v>
      </c>
      <c r="U34064" t="s">
        <v>235</v>
      </c>
      <c r="V34064">
        <v>0</v>
      </c>
      <c r="W34064" s="1" t="s">
        <v>64</v>
      </c>
      <c r="X34064" s="1" t="s">
        <v>27</v>
      </c>
      <c r="Y34064" s="1" t="s">
        <v>67</v>
      </c>
      <c r="Z34064" s="1" t="s">
        <v>1166</v>
      </c>
      <c r="AA34064" s="1"/>
      <c r="AD34064" s="1"/>
      <c r="AE34064" s="1"/>
      <c r="AG34064" s="1"/>
      <c r="AL34064" s="1"/>
    </row>
    <row r="34065" spans="1:38" x14ac:dyDescent="0.25">
      <c r="A34065" t="s">
        <v>951</v>
      </c>
      <c r="B34065" s="1" t="s">
        <v>952</v>
      </c>
      <c r="C34065" s="1" t="s">
        <v>963</v>
      </c>
      <c r="D34065" s="1" t="s">
        <v>964</v>
      </c>
      <c r="E34065" s="1" t="s">
        <v>100</v>
      </c>
      <c r="F34065" s="1" t="s">
        <v>194</v>
      </c>
      <c r="G34065" s="1" t="s">
        <v>60</v>
      </c>
      <c r="H34065" s="1" t="s">
        <v>261</v>
      </c>
      <c r="I34065" s="1" t="s">
        <v>100</v>
      </c>
      <c r="J34065" s="1" t="s">
        <v>62</v>
      </c>
      <c r="K34065" s="1" t="s">
        <v>1292</v>
      </c>
      <c r="L34065">
        <v>45826</v>
      </c>
      <c r="M34065">
        <v>2</v>
      </c>
      <c r="N34065" s="1" t="s">
        <v>101</v>
      </c>
      <c r="O34065" s="1" t="s">
        <v>21</v>
      </c>
      <c r="P34065" s="1" t="s">
        <v>16</v>
      </c>
      <c r="Q34065">
        <v>2025</v>
      </c>
      <c r="S34065" s="1" t="s">
        <v>18</v>
      </c>
      <c r="T34065">
        <v>33063</v>
      </c>
      <c r="U34065" t="s">
        <v>195</v>
      </c>
      <c r="V34065">
        <v>116.46325582773991</v>
      </c>
      <c r="W34065" s="1" t="s">
        <v>101</v>
      </c>
      <c r="X34065" s="1" t="s">
        <v>66</v>
      </c>
      <c r="Y34065" s="1" t="s">
        <v>67</v>
      </c>
      <c r="Z34065" s="1" t="s">
        <v>1166</v>
      </c>
      <c r="AA34065" s="1"/>
      <c r="AD34065" s="1"/>
      <c r="AE34065" s="1"/>
      <c r="AG34065" s="1"/>
      <c r="AL34065" s="1"/>
    </row>
    <row r="34066" spans="1:38" x14ac:dyDescent="0.25">
      <c r="A34066" t="s">
        <v>951</v>
      </c>
      <c r="B34066" s="1" t="s">
        <v>952</v>
      </c>
      <c r="C34066" s="1" t="s">
        <v>963</v>
      </c>
      <c r="D34066" s="1" t="s">
        <v>964</v>
      </c>
      <c r="E34066" s="1" t="s">
        <v>100</v>
      </c>
      <c r="F34066" s="1" t="s">
        <v>196</v>
      </c>
      <c r="G34066" s="1" t="s">
        <v>60</v>
      </c>
      <c r="H34066" s="1" t="s">
        <v>261</v>
      </c>
      <c r="I34066" s="1" t="s">
        <v>100</v>
      </c>
      <c r="J34066" s="1" t="s">
        <v>62</v>
      </c>
      <c r="K34066" s="1" t="s">
        <v>1292</v>
      </c>
      <c r="L34066">
        <v>45826</v>
      </c>
      <c r="M34066">
        <v>1</v>
      </c>
      <c r="N34066" s="1" t="s">
        <v>101</v>
      </c>
      <c r="O34066" s="1" t="s">
        <v>21</v>
      </c>
      <c r="P34066" s="1" t="s">
        <v>16</v>
      </c>
      <c r="Q34066">
        <v>2025</v>
      </c>
      <c r="S34066" s="1" t="s">
        <v>18</v>
      </c>
      <c r="T34066">
        <v>31483</v>
      </c>
      <c r="U34066" t="s">
        <v>142</v>
      </c>
      <c r="V34066">
        <v>122.74536782439984</v>
      </c>
      <c r="W34066" s="1" t="s">
        <v>101</v>
      </c>
      <c r="X34066" s="1" t="s">
        <v>66</v>
      </c>
      <c r="Y34066" s="1" t="s">
        <v>67</v>
      </c>
      <c r="Z34066" s="1" t="s">
        <v>1166</v>
      </c>
      <c r="AA34066" s="1"/>
      <c r="AD34066" s="1"/>
      <c r="AE34066" s="1"/>
      <c r="AG34066" s="1"/>
      <c r="AL34066" s="1"/>
    </row>
    <row r="34067" spans="1:38" x14ac:dyDescent="0.25">
      <c r="A34067" t="s">
        <v>951</v>
      </c>
      <c r="B34067" s="1" t="s">
        <v>952</v>
      </c>
      <c r="C34067" s="1" t="s">
        <v>963</v>
      </c>
      <c r="D34067" s="1" t="s">
        <v>964</v>
      </c>
      <c r="E34067" s="1" t="s">
        <v>100</v>
      </c>
      <c r="F34067" s="1" t="s">
        <v>238</v>
      </c>
      <c r="G34067" s="1" t="s">
        <v>60</v>
      </c>
      <c r="H34067" s="1" t="s">
        <v>261</v>
      </c>
      <c r="I34067" s="1" t="s">
        <v>100</v>
      </c>
      <c r="J34067" s="1" t="s">
        <v>62</v>
      </c>
      <c r="K34067" s="1" t="s">
        <v>1292</v>
      </c>
      <c r="L34067">
        <v>45826</v>
      </c>
      <c r="M34067">
        <v>5</v>
      </c>
      <c r="N34067" s="1" t="s">
        <v>101</v>
      </c>
      <c r="O34067" s="1" t="s">
        <v>21</v>
      </c>
      <c r="P34067" s="1" t="s">
        <v>16</v>
      </c>
      <c r="Q34067">
        <v>2025</v>
      </c>
      <c r="S34067" s="1" t="s">
        <v>18</v>
      </c>
      <c r="T34067">
        <v>31682</v>
      </c>
      <c r="U34067" t="s">
        <v>119</v>
      </c>
      <c r="V34067">
        <v>485.50902134367954</v>
      </c>
      <c r="W34067" s="1" t="s">
        <v>101</v>
      </c>
      <c r="X34067" s="1" t="s">
        <v>66</v>
      </c>
      <c r="Y34067" s="1" t="s">
        <v>67</v>
      </c>
      <c r="Z34067" s="1" t="s">
        <v>1166</v>
      </c>
      <c r="AA34067" s="1"/>
      <c r="AD34067" s="1"/>
      <c r="AE34067" s="1"/>
      <c r="AG34067" s="1"/>
      <c r="AL34067" s="1"/>
    </row>
    <row r="34068" spans="1:38" x14ac:dyDescent="0.25">
      <c r="A34068" t="s">
        <v>26</v>
      </c>
      <c r="B34068" s="1" t="s">
        <v>252</v>
      </c>
      <c r="C34068" s="1" t="s">
        <v>1173</v>
      </c>
      <c r="D34068" s="1" t="s">
        <v>1174</v>
      </c>
      <c r="E34068" s="1" t="s">
        <v>100</v>
      </c>
      <c r="F34068" s="1" t="s">
        <v>237</v>
      </c>
      <c r="G34068" s="1" t="s">
        <v>255</v>
      </c>
      <c r="H34068" s="1" t="s">
        <v>261</v>
      </c>
      <c r="I34068" s="1" t="s">
        <v>100</v>
      </c>
      <c r="J34068" s="1" t="s">
        <v>62</v>
      </c>
      <c r="K34068" s="1" t="s">
        <v>1292</v>
      </c>
      <c r="L34068">
        <v>45826</v>
      </c>
      <c r="M34068">
        <v>2</v>
      </c>
      <c r="N34068" s="1" t="s">
        <v>101</v>
      </c>
      <c r="O34068" s="1" t="s">
        <v>21</v>
      </c>
      <c r="P34068" s="1" t="s">
        <v>16</v>
      </c>
      <c r="Q34068">
        <v>2025</v>
      </c>
      <c r="S34068" s="1" t="s">
        <v>18</v>
      </c>
      <c r="T34068">
        <v>33174</v>
      </c>
      <c r="U34068" t="s">
        <v>195</v>
      </c>
      <c r="V34068">
        <v>116.46325582773991</v>
      </c>
      <c r="W34068" s="1" t="s">
        <v>101</v>
      </c>
      <c r="X34068" s="1" t="s">
        <v>27</v>
      </c>
      <c r="Y34068" s="1" t="s">
        <v>67</v>
      </c>
      <c r="Z34068" s="1" t="s">
        <v>1166</v>
      </c>
      <c r="AA34068" s="1"/>
      <c r="AD34068" s="1"/>
      <c r="AE34068" s="1"/>
      <c r="AG34068" s="1"/>
      <c r="AL34068" s="1"/>
    </row>
    <row r="34069" spans="1:38" x14ac:dyDescent="0.25">
      <c r="A34069" t="s">
        <v>69</v>
      </c>
      <c r="B34069" s="1" t="s">
        <v>23</v>
      </c>
      <c r="C34069" s="1" t="s">
        <v>241</v>
      </c>
      <c r="D34069" s="1" t="s">
        <v>242</v>
      </c>
      <c r="E34069" s="1" t="s">
        <v>72</v>
      </c>
      <c r="F34069" s="1" t="s">
        <v>99</v>
      </c>
      <c r="G34069" s="1" t="s">
        <v>243</v>
      </c>
      <c r="H34069" s="1"/>
      <c r="I34069" s="1" t="s">
        <v>100</v>
      </c>
      <c r="J34069" s="1" t="s">
        <v>244</v>
      </c>
      <c r="K34069" s="1" t="s">
        <v>1292</v>
      </c>
      <c r="L34069">
        <v>45826</v>
      </c>
      <c r="M34069">
        <v>8</v>
      </c>
      <c r="N34069" s="1" t="s">
        <v>101</v>
      </c>
      <c r="O34069" s="1" t="s">
        <v>245</v>
      </c>
      <c r="P34069" s="1" t="s">
        <v>23</v>
      </c>
      <c r="Q34069">
        <v>2025</v>
      </c>
      <c r="S34069" s="1" t="s">
        <v>18</v>
      </c>
      <c r="T34069">
        <v>31035</v>
      </c>
      <c r="U34069" t="s">
        <v>102</v>
      </c>
      <c r="V34069">
        <v>847.42223210654493</v>
      </c>
      <c r="W34069" s="1" t="s">
        <v>101</v>
      </c>
      <c r="X34069" s="1" t="s">
        <v>23</v>
      </c>
      <c r="Y34069" s="1" t="s">
        <v>67</v>
      </c>
      <c r="Z34069" s="1" t="s">
        <v>1166</v>
      </c>
      <c r="AA34069" s="1"/>
      <c r="AD34069" s="1"/>
      <c r="AE34069" s="1"/>
      <c r="AG34069" s="1"/>
      <c r="AL34069" s="1"/>
    </row>
    <row r="34070" spans="1:38" x14ac:dyDescent="0.25">
      <c r="A34070" t="s">
        <v>69</v>
      </c>
      <c r="B34070" s="1" t="s">
        <v>23</v>
      </c>
      <c r="C34070" s="1" t="s">
        <v>241</v>
      </c>
      <c r="D34070" s="1" t="s">
        <v>242</v>
      </c>
      <c r="E34070" s="1" t="s">
        <v>72</v>
      </c>
      <c r="F34070" s="1" t="s">
        <v>1132</v>
      </c>
      <c r="G34070" s="1" t="s">
        <v>243</v>
      </c>
      <c r="H34070" s="1"/>
      <c r="I34070" s="1" t="s">
        <v>82</v>
      </c>
      <c r="J34070" s="1" t="s">
        <v>244</v>
      </c>
      <c r="K34070" s="1" t="s">
        <v>1292</v>
      </c>
      <c r="L34070">
        <v>45826</v>
      </c>
      <c r="M34070">
        <v>8</v>
      </c>
      <c r="N34070" s="1" t="s">
        <v>83</v>
      </c>
      <c r="O34070" s="1" t="s">
        <v>245</v>
      </c>
      <c r="P34070" s="1" t="s">
        <v>23</v>
      </c>
      <c r="Q34070">
        <v>2025</v>
      </c>
      <c r="S34070" s="1" t="s">
        <v>18</v>
      </c>
      <c r="T34070">
        <v>33258</v>
      </c>
      <c r="U34070" t="s">
        <v>121</v>
      </c>
      <c r="V34070">
        <v>659.07632043426759</v>
      </c>
      <c r="W34070" s="1" t="s">
        <v>83</v>
      </c>
      <c r="X34070" s="1" t="s">
        <v>23</v>
      </c>
      <c r="Y34070" s="1" t="s">
        <v>88</v>
      </c>
      <c r="Z34070" s="1" t="s">
        <v>1166</v>
      </c>
      <c r="AA34070" s="1"/>
      <c r="AD34070" s="1"/>
      <c r="AE34070" s="1"/>
      <c r="AG34070" s="1"/>
      <c r="AL34070" s="1"/>
    </row>
    <row r="34071" spans="1:38" x14ac:dyDescent="0.25">
      <c r="A34071" t="s">
        <v>69</v>
      </c>
      <c r="B34071" s="1" t="s">
        <v>23</v>
      </c>
      <c r="C34071" s="1" t="s">
        <v>241</v>
      </c>
      <c r="D34071" s="1" t="s">
        <v>242</v>
      </c>
      <c r="E34071" s="1" t="s">
        <v>72</v>
      </c>
      <c r="F34071" s="1" t="s">
        <v>112</v>
      </c>
      <c r="G34071" s="1" t="s">
        <v>243</v>
      </c>
      <c r="H34071" s="1"/>
      <c r="I34071" s="1" t="s">
        <v>82</v>
      </c>
      <c r="J34071" s="1" t="s">
        <v>244</v>
      </c>
      <c r="K34071" s="1" t="s">
        <v>1292</v>
      </c>
      <c r="L34071">
        <v>45826</v>
      </c>
      <c r="M34071">
        <v>4</v>
      </c>
      <c r="N34071" s="1" t="s">
        <v>83</v>
      </c>
      <c r="O34071" s="1" t="s">
        <v>245</v>
      </c>
      <c r="P34071" s="1" t="s">
        <v>23</v>
      </c>
      <c r="Q34071">
        <v>2025</v>
      </c>
      <c r="S34071" s="1" t="s">
        <v>18</v>
      </c>
      <c r="T34071">
        <v>31883</v>
      </c>
      <c r="U34071" t="s">
        <v>113</v>
      </c>
      <c r="V34071">
        <v>388.3213926438101</v>
      </c>
      <c r="W34071" s="1" t="s">
        <v>83</v>
      </c>
      <c r="X34071" s="1" t="s">
        <v>23</v>
      </c>
      <c r="Y34071" s="1" t="s">
        <v>67</v>
      </c>
      <c r="Z34071" s="1" t="s">
        <v>1166</v>
      </c>
      <c r="AA34071" s="1"/>
      <c r="AD34071" s="1"/>
      <c r="AE34071" s="1"/>
      <c r="AG34071" s="1"/>
      <c r="AL34071" s="1"/>
    </row>
    <row r="34072" spans="1:38" x14ac:dyDescent="0.25">
      <c r="A34072" t="s">
        <v>69</v>
      </c>
      <c r="B34072" s="1" t="s">
        <v>23</v>
      </c>
      <c r="C34072" s="1" t="s">
        <v>241</v>
      </c>
      <c r="D34072" s="1" t="s">
        <v>242</v>
      </c>
      <c r="E34072" s="1" t="s">
        <v>72</v>
      </c>
      <c r="F34072" s="1" t="s">
        <v>143</v>
      </c>
      <c r="G34072" s="1" t="s">
        <v>243</v>
      </c>
      <c r="H34072" s="1"/>
      <c r="I34072" s="1" t="s">
        <v>58</v>
      </c>
      <c r="J34072" s="1" t="s">
        <v>244</v>
      </c>
      <c r="K34072" s="1" t="s">
        <v>1292</v>
      </c>
      <c r="L34072">
        <v>45826</v>
      </c>
      <c r="M34072">
        <v>8</v>
      </c>
      <c r="N34072" s="1" t="s">
        <v>64</v>
      </c>
      <c r="O34072" s="1" t="s">
        <v>245</v>
      </c>
      <c r="P34072" s="1" t="s">
        <v>23</v>
      </c>
      <c r="Q34072">
        <v>2025</v>
      </c>
      <c r="S34072" s="1" t="s">
        <v>18</v>
      </c>
      <c r="T34072">
        <v>32211</v>
      </c>
      <c r="U34072" t="s">
        <v>119</v>
      </c>
      <c r="V34072">
        <v>776.81443414988701</v>
      </c>
      <c r="W34072" s="1" t="s">
        <v>64</v>
      </c>
      <c r="X34072" s="1" t="s">
        <v>23</v>
      </c>
      <c r="Y34072" s="1" t="s">
        <v>67</v>
      </c>
      <c r="Z34072" s="1" t="s">
        <v>1166</v>
      </c>
      <c r="AA34072" s="1"/>
      <c r="AD34072" s="1"/>
      <c r="AE34072" s="1"/>
      <c r="AG34072" s="1"/>
      <c r="AL34072" s="1"/>
    </row>
    <row r="34073" spans="1:38" x14ac:dyDescent="0.25">
      <c r="A34073" t="s">
        <v>69</v>
      </c>
      <c r="B34073" s="1" t="s">
        <v>23</v>
      </c>
      <c r="C34073" s="1" t="s">
        <v>241</v>
      </c>
      <c r="D34073" s="1" t="s">
        <v>242</v>
      </c>
      <c r="E34073" s="1" t="s">
        <v>72</v>
      </c>
      <c r="F34073" s="1" t="s">
        <v>148</v>
      </c>
      <c r="G34073" s="1" t="s">
        <v>243</v>
      </c>
      <c r="H34073" s="1"/>
      <c r="I34073" s="1" t="s">
        <v>86</v>
      </c>
      <c r="J34073" s="1" t="s">
        <v>244</v>
      </c>
      <c r="K34073" s="1" t="s">
        <v>1292</v>
      </c>
      <c r="L34073">
        <v>45826</v>
      </c>
      <c r="M34073">
        <v>2</v>
      </c>
      <c r="N34073" s="1" t="s">
        <v>87</v>
      </c>
      <c r="O34073" s="1" t="s">
        <v>245</v>
      </c>
      <c r="P34073" s="1" t="s">
        <v>23</v>
      </c>
      <c r="Q34073">
        <v>2025</v>
      </c>
      <c r="S34073" s="1" t="s">
        <v>18</v>
      </c>
      <c r="T34073">
        <v>31755</v>
      </c>
      <c r="U34073" t="s">
        <v>94</v>
      </c>
      <c r="V34073">
        <v>124.23611243768646</v>
      </c>
      <c r="W34073" s="1" t="s">
        <v>87</v>
      </c>
      <c r="X34073" s="1" t="s">
        <v>23</v>
      </c>
      <c r="Y34073" s="1" t="s">
        <v>67</v>
      </c>
      <c r="Z34073" s="1" t="s">
        <v>1166</v>
      </c>
      <c r="AA34073" s="1"/>
      <c r="AD34073" s="1"/>
      <c r="AE34073" s="1"/>
      <c r="AG34073" s="1"/>
      <c r="AL34073" s="1"/>
    </row>
    <row r="34074" spans="1:38" x14ac:dyDescent="0.25">
      <c r="A34074" t="s">
        <v>69</v>
      </c>
      <c r="B34074" s="1" t="s">
        <v>23</v>
      </c>
      <c r="C34074" s="1" t="s">
        <v>241</v>
      </c>
      <c r="D34074" s="1" t="s">
        <v>242</v>
      </c>
      <c r="E34074" s="1" t="s">
        <v>72</v>
      </c>
      <c r="F34074" s="1" t="s">
        <v>738</v>
      </c>
      <c r="G34074" s="1" t="s">
        <v>243</v>
      </c>
      <c r="H34074" s="1"/>
      <c r="I34074" s="1" t="s">
        <v>82</v>
      </c>
      <c r="J34074" s="1" t="s">
        <v>244</v>
      </c>
      <c r="K34074" s="1" t="s">
        <v>1292</v>
      </c>
      <c r="L34074">
        <v>45826</v>
      </c>
      <c r="M34074">
        <v>1</v>
      </c>
      <c r="N34074" s="1" t="s">
        <v>83</v>
      </c>
      <c r="O34074" s="1" t="s">
        <v>245</v>
      </c>
      <c r="P34074" s="1" t="s">
        <v>23</v>
      </c>
      <c r="Q34074">
        <v>2025</v>
      </c>
      <c r="R34074" t="s">
        <v>739</v>
      </c>
      <c r="S34074" s="1" t="s">
        <v>18</v>
      </c>
      <c r="T34074">
        <v>32133</v>
      </c>
      <c r="U34074" t="s">
        <v>124</v>
      </c>
      <c r="V34074">
        <v>64.859489154783276</v>
      </c>
      <c r="W34074" s="1" t="s">
        <v>83</v>
      </c>
      <c r="X34074" s="1" t="s">
        <v>23</v>
      </c>
      <c r="Y34074" s="1" t="s">
        <v>67</v>
      </c>
      <c r="Z34074" s="1" t="s">
        <v>1166</v>
      </c>
      <c r="AA34074" s="1"/>
      <c r="AD34074" s="1"/>
      <c r="AE34074" s="1"/>
      <c r="AG34074" s="1"/>
      <c r="AL34074" s="1"/>
    </row>
    <row r="34075" spans="1:38" x14ac:dyDescent="0.25">
      <c r="A34075" t="s">
        <v>69</v>
      </c>
      <c r="B34075" s="1" t="s">
        <v>23</v>
      </c>
      <c r="C34075" s="1" t="s">
        <v>241</v>
      </c>
      <c r="D34075" s="1" t="s">
        <v>242</v>
      </c>
      <c r="E34075" s="1" t="s">
        <v>72</v>
      </c>
      <c r="F34075" s="1" t="s">
        <v>199</v>
      </c>
      <c r="G34075" s="1" t="s">
        <v>243</v>
      </c>
      <c r="H34075" s="1"/>
      <c r="I34075" s="1" t="s">
        <v>86</v>
      </c>
      <c r="J34075" s="1" t="s">
        <v>244</v>
      </c>
      <c r="K34075" s="1" t="s">
        <v>1292</v>
      </c>
      <c r="L34075">
        <v>45826</v>
      </c>
      <c r="M34075">
        <v>1.58</v>
      </c>
      <c r="N34075" s="1" t="s">
        <v>87</v>
      </c>
      <c r="O34075" s="1" t="s">
        <v>245</v>
      </c>
      <c r="P34075" s="1" t="s">
        <v>23</v>
      </c>
      <c r="Q34075">
        <v>2025</v>
      </c>
      <c r="S34075" s="1" t="s">
        <v>18</v>
      </c>
      <c r="T34075">
        <v>33110</v>
      </c>
      <c r="U34075" t="s">
        <v>135</v>
      </c>
      <c r="V34075">
        <v>43.997282491102155</v>
      </c>
      <c r="W34075" s="1" t="s">
        <v>87</v>
      </c>
      <c r="X34075" s="1" t="s">
        <v>23</v>
      </c>
      <c r="Y34075" s="1" t="s">
        <v>67</v>
      </c>
      <c r="Z34075" s="1" t="s">
        <v>1166</v>
      </c>
      <c r="AA34075" s="1"/>
      <c r="AD34075" s="1"/>
      <c r="AE34075" s="1"/>
      <c r="AG34075" s="1"/>
      <c r="AL34075" s="1"/>
    </row>
    <row r="34076" spans="1:38" x14ac:dyDescent="0.25">
      <c r="A34076" t="s">
        <v>69</v>
      </c>
      <c r="B34076" s="1" t="s">
        <v>23</v>
      </c>
      <c r="C34076" s="1" t="s">
        <v>241</v>
      </c>
      <c r="D34076" s="1" t="s">
        <v>242</v>
      </c>
      <c r="E34076" s="1" t="s">
        <v>72</v>
      </c>
      <c r="F34076" s="1" t="s">
        <v>395</v>
      </c>
      <c r="G34076" s="1" t="s">
        <v>243</v>
      </c>
      <c r="H34076" s="1"/>
      <c r="I34076" s="1" t="s">
        <v>132</v>
      </c>
      <c r="J34076" s="1" t="s">
        <v>244</v>
      </c>
      <c r="K34076" s="1" t="s">
        <v>1292</v>
      </c>
      <c r="L34076">
        <v>45826</v>
      </c>
      <c r="M34076">
        <v>8</v>
      </c>
      <c r="N34076" s="1" t="s">
        <v>133</v>
      </c>
      <c r="O34076" s="1" t="s">
        <v>245</v>
      </c>
      <c r="P34076" s="1" t="s">
        <v>23</v>
      </c>
      <c r="Q34076">
        <v>2025</v>
      </c>
      <c r="S34076" s="1" t="s">
        <v>18</v>
      </c>
      <c r="T34076">
        <v>33138</v>
      </c>
      <c r="U34076">
        <v>0</v>
      </c>
      <c r="V34076">
        <v>0</v>
      </c>
      <c r="W34076" s="1" t="s">
        <v>133</v>
      </c>
      <c r="X34076" s="1" t="s">
        <v>23</v>
      </c>
      <c r="Y34076" s="1" t="s">
        <v>88</v>
      </c>
      <c r="Z34076" s="1" t="s">
        <v>1166</v>
      </c>
      <c r="AA34076" s="1"/>
      <c r="AD34076" s="1"/>
      <c r="AE34076" s="1"/>
      <c r="AG34076" s="1"/>
      <c r="AL34076" s="1"/>
    </row>
    <row r="34077" spans="1:38" x14ac:dyDescent="0.25">
      <c r="A34077" t="s">
        <v>69</v>
      </c>
      <c r="B34077" s="1" t="s">
        <v>23</v>
      </c>
      <c r="C34077" s="1" t="s">
        <v>241</v>
      </c>
      <c r="D34077" s="1" t="s">
        <v>242</v>
      </c>
      <c r="E34077" s="1" t="s">
        <v>72</v>
      </c>
      <c r="F34077" s="1" t="s">
        <v>733</v>
      </c>
      <c r="G34077" s="1" t="s">
        <v>243</v>
      </c>
      <c r="H34077" s="1"/>
      <c r="I34077" s="1" t="s">
        <v>100</v>
      </c>
      <c r="J34077" s="1" t="s">
        <v>244</v>
      </c>
      <c r="K34077" s="1" t="s">
        <v>1292</v>
      </c>
      <c r="L34077">
        <v>45826</v>
      </c>
      <c r="M34077">
        <v>8</v>
      </c>
      <c r="N34077" s="1" t="s">
        <v>101</v>
      </c>
      <c r="O34077" s="1" t="s">
        <v>245</v>
      </c>
      <c r="P34077" s="1" t="s">
        <v>23</v>
      </c>
      <c r="Q34077">
        <v>2025</v>
      </c>
      <c r="S34077" s="1" t="s">
        <v>18</v>
      </c>
      <c r="T34077">
        <v>32148</v>
      </c>
      <c r="U34077" t="s">
        <v>195</v>
      </c>
      <c r="V34077">
        <v>465.85302331095966</v>
      </c>
      <c r="W34077" s="1" t="s">
        <v>101</v>
      </c>
      <c r="X34077" s="1" t="s">
        <v>23</v>
      </c>
      <c r="Y34077" s="1" t="s">
        <v>67</v>
      </c>
      <c r="Z34077" s="1" t="s">
        <v>1166</v>
      </c>
      <c r="AA34077" s="1"/>
      <c r="AD34077" s="1"/>
      <c r="AE34077" s="1"/>
      <c r="AG34077" s="1"/>
      <c r="AL34077" s="1"/>
    </row>
    <row r="34078" spans="1:38" x14ac:dyDescent="0.25">
      <c r="A34078" t="s">
        <v>69</v>
      </c>
      <c r="B34078" s="1" t="s">
        <v>23</v>
      </c>
      <c r="C34078" s="1" t="s">
        <v>241</v>
      </c>
      <c r="D34078" s="1" t="s">
        <v>242</v>
      </c>
      <c r="E34078" s="1" t="s">
        <v>72</v>
      </c>
      <c r="F34078" s="1" t="s">
        <v>224</v>
      </c>
      <c r="G34078" s="1" t="s">
        <v>243</v>
      </c>
      <c r="H34078" s="1"/>
      <c r="I34078" s="1" t="s">
        <v>106</v>
      </c>
      <c r="J34078" s="1" t="s">
        <v>244</v>
      </c>
      <c r="K34078" s="1" t="s">
        <v>1292</v>
      </c>
      <c r="L34078">
        <v>45826</v>
      </c>
      <c r="M34078">
        <v>8</v>
      </c>
      <c r="N34078" s="1" t="s">
        <v>107</v>
      </c>
      <c r="O34078" s="1" t="s">
        <v>245</v>
      </c>
      <c r="P34078" s="1" t="s">
        <v>23</v>
      </c>
      <c r="Q34078">
        <v>2025</v>
      </c>
      <c r="S34078" s="1" t="s">
        <v>18</v>
      </c>
      <c r="T34078">
        <v>33106</v>
      </c>
      <c r="U34078">
        <v>0</v>
      </c>
      <c r="V34078">
        <v>0</v>
      </c>
      <c r="W34078" s="1" t="s">
        <v>107</v>
      </c>
      <c r="X34078" s="1" t="s">
        <v>23</v>
      </c>
      <c r="Y34078" s="1" t="s">
        <v>88</v>
      </c>
      <c r="Z34078" s="1" t="s">
        <v>1166</v>
      </c>
      <c r="AA34078" s="1"/>
      <c r="AD34078" s="1"/>
      <c r="AE34078" s="1"/>
      <c r="AG34078" s="1"/>
      <c r="AL34078" s="1"/>
    </row>
    <row r="34079" spans="1:38" x14ac:dyDescent="0.25">
      <c r="A34079" t="s">
        <v>69</v>
      </c>
      <c r="B34079" s="1" t="s">
        <v>23</v>
      </c>
      <c r="C34079" s="1" t="s">
        <v>241</v>
      </c>
      <c r="D34079" s="1" t="s">
        <v>242</v>
      </c>
      <c r="E34079" s="1" t="s">
        <v>72</v>
      </c>
      <c r="F34079" s="1" t="s">
        <v>226</v>
      </c>
      <c r="G34079" s="1" t="s">
        <v>243</v>
      </c>
      <c r="H34079" s="1"/>
      <c r="I34079" s="1" t="s">
        <v>106</v>
      </c>
      <c r="J34079" s="1" t="s">
        <v>244</v>
      </c>
      <c r="K34079" s="1" t="s">
        <v>1292</v>
      </c>
      <c r="L34079">
        <v>45826</v>
      </c>
      <c r="M34079">
        <v>8</v>
      </c>
      <c r="N34079" s="1" t="s">
        <v>107</v>
      </c>
      <c r="O34079" s="1" t="s">
        <v>245</v>
      </c>
      <c r="P34079" s="1" t="s">
        <v>23</v>
      </c>
      <c r="Q34079">
        <v>2025</v>
      </c>
      <c r="S34079" s="1" t="s">
        <v>18</v>
      </c>
      <c r="T34079">
        <v>32005</v>
      </c>
      <c r="U34079">
        <v>0</v>
      </c>
      <c r="V34079">
        <v>0</v>
      </c>
      <c r="W34079" s="1" t="s">
        <v>107</v>
      </c>
      <c r="X34079" s="1" t="s">
        <v>23</v>
      </c>
      <c r="Y34079" s="1" t="s">
        <v>88</v>
      </c>
      <c r="Z34079" s="1" t="s">
        <v>1166</v>
      </c>
      <c r="AA34079" s="1"/>
      <c r="AD34079" s="1"/>
      <c r="AE34079" s="1"/>
      <c r="AG34079" s="1"/>
      <c r="AL34079" s="1"/>
    </row>
    <row r="34080" spans="1:38" x14ac:dyDescent="0.25">
      <c r="A34080" t="s">
        <v>69</v>
      </c>
      <c r="B34080" s="1" t="s">
        <v>23</v>
      </c>
      <c r="C34080" s="1" t="s">
        <v>241</v>
      </c>
      <c r="D34080" s="1" t="s">
        <v>242</v>
      </c>
      <c r="E34080" s="1" t="s">
        <v>72</v>
      </c>
      <c r="F34080" s="1" t="s">
        <v>231</v>
      </c>
      <c r="G34080" s="1" t="s">
        <v>243</v>
      </c>
      <c r="H34080" s="1"/>
      <c r="I34080" s="1" t="s">
        <v>58</v>
      </c>
      <c r="J34080" s="1" t="s">
        <v>244</v>
      </c>
      <c r="K34080" s="1" t="s">
        <v>1292</v>
      </c>
      <c r="L34080">
        <v>45826</v>
      </c>
      <c r="M34080">
        <v>8</v>
      </c>
      <c r="N34080" s="1" t="s">
        <v>64</v>
      </c>
      <c r="O34080" s="1" t="s">
        <v>245</v>
      </c>
      <c r="P34080" s="1" t="s">
        <v>23</v>
      </c>
      <c r="Q34080">
        <v>2025</v>
      </c>
      <c r="S34080" s="1" t="s">
        <v>18</v>
      </c>
      <c r="T34080">
        <v>31464</v>
      </c>
      <c r="U34080" t="s">
        <v>119</v>
      </c>
      <c r="V34080">
        <v>776.81443414988701</v>
      </c>
      <c r="W34080" s="1" t="s">
        <v>64</v>
      </c>
      <c r="X34080" s="1" t="s">
        <v>23</v>
      </c>
      <c r="Y34080" s="1" t="s">
        <v>67</v>
      </c>
      <c r="Z34080" s="1" t="s">
        <v>1166</v>
      </c>
      <c r="AA34080" s="1"/>
      <c r="AD34080" s="1"/>
      <c r="AE34080" s="1"/>
      <c r="AG34080" s="1"/>
      <c r="AL34080" s="1"/>
    </row>
    <row r="34081" spans="1:38" x14ac:dyDescent="0.25">
      <c r="A34081" t="s">
        <v>69</v>
      </c>
      <c r="B34081" s="1" t="s">
        <v>23</v>
      </c>
      <c r="C34081" s="1" t="s">
        <v>241</v>
      </c>
      <c r="D34081" s="1" t="s">
        <v>242</v>
      </c>
      <c r="E34081" s="1" t="s">
        <v>72</v>
      </c>
      <c r="F34081" s="1" t="s">
        <v>233</v>
      </c>
      <c r="G34081" s="1" t="s">
        <v>243</v>
      </c>
      <c r="H34081" s="1"/>
      <c r="I34081" s="1" t="s">
        <v>58</v>
      </c>
      <c r="J34081" s="1" t="s">
        <v>244</v>
      </c>
      <c r="K34081" s="1" t="s">
        <v>1292</v>
      </c>
      <c r="L34081">
        <v>45826</v>
      </c>
      <c r="M34081">
        <v>8</v>
      </c>
      <c r="N34081" s="1" t="s">
        <v>64</v>
      </c>
      <c r="O34081" s="1" t="s">
        <v>245</v>
      </c>
      <c r="P34081" s="1" t="s">
        <v>23</v>
      </c>
      <c r="Q34081">
        <v>2025</v>
      </c>
      <c r="S34081" s="1" t="s">
        <v>18</v>
      </c>
      <c r="T34081">
        <v>33215</v>
      </c>
      <c r="U34081" t="s">
        <v>145</v>
      </c>
      <c r="V34081">
        <v>427.88742378665978</v>
      </c>
      <c r="W34081" s="1" t="s">
        <v>64</v>
      </c>
      <c r="X34081" s="1" t="s">
        <v>23</v>
      </c>
      <c r="Y34081" s="1" t="s">
        <v>67</v>
      </c>
      <c r="Z34081" s="1" t="s">
        <v>1166</v>
      </c>
      <c r="AA34081" s="1"/>
      <c r="AD34081" s="1"/>
      <c r="AE34081" s="1"/>
      <c r="AG34081" s="1"/>
      <c r="AL34081" s="1"/>
    </row>
    <row r="34082" spans="1:38" x14ac:dyDescent="0.25">
      <c r="A34082" t="s">
        <v>69</v>
      </c>
      <c r="B34082" s="1" t="s">
        <v>23</v>
      </c>
      <c r="C34082" s="1" t="s">
        <v>241</v>
      </c>
      <c r="D34082" s="1" t="s">
        <v>242</v>
      </c>
      <c r="E34082" s="1" t="s">
        <v>72</v>
      </c>
      <c r="F34082" s="1" t="s">
        <v>234</v>
      </c>
      <c r="G34082" s="1" t="s">
        <v>243</v>
      </c>
      <c r="H34082" s="1"/>
      <c r="I34082" s="1" t="s">
        <v>100</v>
      </c>
      <c r="J34082" s="1" t="s">
        <v>244</v>
      </c>
      <c r="K34082" s="1" t="s">
        <v>1292</v>
      </c>
      <c r="L34082">
        <v>45826</v>
      </c>
      <c r="M34082">
        <v>3</v>
      </c>
      <c r="N34082" s="1" t="s">
        <v>101</v>
      </c>
      <c r="O34082" s="1" t="s">
        <v>245</v>
      </c>
      <c r="P34082" s="1" t="s">
        <v>23</v>
      </c>
      <c r="Q34082">
        <v>2025</v>
      </c>
      <c r="S34082" s="1" t="s">
        <v>18</v>
      </c>
      <c r="T34082">
        <v>31668</v>
      </c>
      <c r="U34082" t="s">
        <v>235</v>
      </c>
      <c r="V34082">
        <v>105.35096845230773</v>
      </c>
      <c r="W34082" s="1" t="s">
        <v>101</v>
      </c>
      <c r="X34082" s="1" t="s">
        <v>23</v>
      </c>
      <c r="Y34082" s="1" t="s">
        <v>67</v>
      </c>
      <c r="Z34082" s="1" t="s">
        <v>1166</v>
      </c>
      <c r="AA34082" s="1"/>
      <c r="AD34082" s="1"/>
      <c r="AE34082" s="1"/>
      <c r="AG34082" s="1"/>
      <c r="AL34082" s="1"/>
    </row>
    <row r="34083" spans="1:38" x14ac:dyDescent="0.25">
      <c r="A34083" t="s">
        <v>665</v>
      </c>
      <c r="B34083" s="1" t="s">
        <v>666</v>
      </c>
      <c r="C34083" s="1" t="s">
        <v>667</v>
      </c>
      <c r="D34083" s="1" t="s">
        <v>668</v>
      </c>
      <c r="E34083" s="1" t="s">
        <v>58</v>
      </c>
      <c r="F34083" s="1" t="s">
        <v>166</v>
      </c>
      <c r="G34083" s="1" t="s">
        <v>60</v>
      </c>
      <c r="H34083" s="1" t="s">
        <v>61</v>
      </c>
      <c r="I34083" s="1" t="s">
        <v>82</v>
      </c>
      <c r="J34083" s="1" t="s">
        <v>62</v>
      </c>
      <c r="K34083" s="1" t="s">
        <v>1292</v>
      </c>
      <c r="L34083">
        <v>45827</v>
      </c>
      <c r="M34083">
        <v>1.5</v>
      </c>
      <c r="N34083" s="1" t="s">
        <v>83</v>
      </c>
      <c r="O34083" s="1" t="s">
        <v>21</v>
      </c>
      <c r="P34083" s="1" t="s">
        <v>16</v>
      </c>
      <c r="Q34083">
        <v>2025</v>
      </c>
      <c r="R34083" t="s">
        <v>167</v>
      </c>
      <c r="S34083" s="1" t="s">
        <v>18</v>
      </c>
      <c r="T34083">
        <v>33032</v>
      </c>
      <c r="U34083" t="s">
        <v>124</v>
      </c>
      <c r="V34083">
        <v>97.289233732174921</v>
      </c>
      <c r="W34083" s="1" t="s">
        <v>64</v>
      </c>
      <c r="X34083" s="1" t="s">
        <v>66</v>
      </c>
      <c r="Y34083" s="1" t="s">
        <v>67</v>
      </c>
      <c r="Z34083" s="1" t="s">
        <v>1166</v>
      </c>
      <c r="AA34083" s="1"/>
      <c r="AD34083" s="1"/>
      <c r="AE34083" s="1"/>
      <c r="AG34083" s="1"/>
      <c r="AL34083" s="1"/>
    </row>
    <row r="34084" spans="1:38" x14ac:dyDescent="0.25">
      <c r="A34084" t="s">
        <v>665</v>
      </c>
      <c r="B34084" s="1" t="s">
        <v>666</v>
      </c>
      <c r="C34084" s="1" t="s">
        <v>667</v>
      </c>
      <c r="D34084" s="1" t="s">
        <v>668</v>
      </c>
      <c r="E34084" s="1" t="s">
        <v>58</v>
      </c>
      <c r="F34084" s="1" t="s">
        <v>218</v>
      </c>
      <c r="G34084" s="1" t="s">
        <v>60</v>
      </c>
      <c r="H34084" s="1" t="s">
        <v>61</v>
      </c>
      <c r="I34084" s="1" t="s">
        <v>86</v>
      </c>
      <c r="J34084" s="1" t="s">
        <v>62</v>
      </c>
      <c r="K34084" s="1" t="s">
        <v>1292</v>
      </c>
      <c r="L34084">
        <v>45827</v>
      </c>
      <c r="M34084">
        <v>2.5</v>
      </c>
      <c r="N34084" s="1" t="s">
        <v>87</v>
      </c>
      <c r="O34084" s="1" t="s">
        <v>21</v>
      </c>
      <c r="P34084" s="1" t="s">
        <v>16</v>
      </c>
      <c r="Q34084">
        <v>2025</v>
      </c>
      <c r="S34084" s="1" t="s">
        <v>18</v>
      </c>
      <c r="T34084">
        <v>31906</v>
      </c>
      <c r="U34084" t="s">
        <v>80</v>
      </c>
      <c r="V34084">
        <v>126.5747412033634</v>
      </c>
      <c r="W34084" s="1" t="s">
        <v>64</v>
      </c>
      <c r="X34084" s="1" t="s">
        <v>66</v>
      </c>
      <c r="Y34084" s="1" t="s">
        <v>67</v>
      </c>
      <c r="Z34084" s="1" t="s">
        <v>1166</v>
      </c>
      <c r="AA34084" s="1"/>
      <c r="AD34084" s="1"/>
      <c r="AE34084" s="1"/>
      <c r="AG34084" s="1"/>
      <c r="AL34084" s="1"/>
    </row>
    <row r="34085" spans="1:38" x14ac:dyDescent="0.25">
      <c r="A34085" t="s">
        <v>15</v>
      </c>
      <c r="B34085" s="1" t="s">
        <v>246</v>
      </c>
      <c r="C34085" s="1" t="s">
        <v>247</v>
      </c>
      <c r="D34085" s="1" t="s">
        <v>248</v>
      </c>
      <c r="E34085" s="1" t="s">
        <v>75</v>
      </c>
      <c r="F34085" s="1" t="s">
        <v>79</v>
      </c>
      <c r="G34085" s="1" t="s">
        <v>249</v>
      </c>
      <c r="H34085" s="1" t="s">
        <v>250</v>
      </c>
      <c r="I34085" s="1" t="s">
        <v>75</v>
      </c>
      <c r="J34085" s="1" t="s">
        <v>62</v>
      </c>
      <c r="K34085" s="1" t="s">
        <v>1292</v>
      </c>
      <c r="L34085">
        <v>45827</v>
      </c>
      <c r="M34085">
        <v>6</v>
      </c>
      <c r="N34085" s="1" t="s">
        <v>77</v>
      </c>
      <c r="O34085" s="1" t="s">
        <v>251</v>
      </c>
      <c r="P34085" s="1" t="s">
        <v>16</v>
      </c>
      <c r="Q34085">
        <v>2025</v>
      </c>
      <c r="S34085" s="1" t="s">
        <v>15</v>
      </c>
      <c r="T34085">
        <v>32208</v>
      </c>
      <c r="U34085" t="s">
        <v>80</v>
      </c>
      <c r="V34085">
        <v>303.77937888807213</v>
      </c>
      <c r="W34085" s="1" t="s">
        <v>77</v>
      </c>
      <c r="X34085" s="1" t="s">
        <v>66</v>
      </c>
      <c r="Y34085" s="1" t="s">
        <v>67</v>
      </c>
      <c r="Z34085" s="1" t="s">
        <v>1166</v>
      </c>
      <c r="AA34085" s="1"/>
      <c r="AD34085" s="1"/>
      <c r="AE34085" s="1"/>
      <c r="AG34085" s="1"/>
      <c r="AL34085" s="1"/>
    </row>
    <row r="34086" spans="1:38" x14ac:dyDescent="0.25">
      <c r="A34086" t="s">
        <v>15</v>
      </c>
      <c r="B34086" s="1" t="s">
        <v>246</v>
      </c>
      <c r="C34086" s="1" t="s">
        <v>247</v>
      </c>
      <c r="D34086" s="1" t="s">
        <v>248</v>
      </c>
      <c r="E34086" s="1" t="s">
        <v>75</v>
      </c>
      <c r="F34086" s="1" t="s">
        <v>134</v>
      </c>
      <c r="G34086" s="1" t="s">
        <v>249</v>
      </c>
      <c r="H34086" s="1" t="s">
        <v>250</v>
      </c>
      <c r="I34086" s="1" t="s">
        <v>75</v>
      </c>
      <c r="J34086" s="1" t="s">
        <v>62</v>
      </c>
      <c r="K34086" s="1" t="s">
        <v>1292</v>
      </c>
      <c r="L34086">
        <v>45827</v>
      </c>
      <c r="M34086">
        <v>4</v>
      </c>
      <c r="N34086" s="1" t="s">
        <v>77</v>
      </c>
      <c r="O34086" s="1" t="s">
        <v>251</v>
      </c>
      <c r="P34086" s="1" t="s">
        <v>16</v>
      </c>
      <c r="Q34086">
        <v>2025</v>
      </c>
      <c r="S34086" s="1" t="s">
        <v>15</v>
      </c>
      <c r="T34086">
        <v>33162</v>
      </c>
      <c r="U34086" t="s">
        <v>135</v>
      </c>
      <c r="V34086">
        <v>111.3855252939295</v>
      </c>
      <c r="W34086" s="1" t="s">
        <v>77</v>
      </c>
      <c r="X34086" s="1" t="s">
        <v>66</v>
      </c>
      <c r="Y34086" s="1" t="s">
        <v>67</v>
      </c>
      <c r="Z34086" s="1" t="s">
        <v>1166</v>
      </c>
      <c r="AA34086" s="1"/>
      <c r="AD34086" s="1"/>
      <c r="AE34086" s="1"/>
      <c r="AG34086" s="1"/>
      <c r="AL34086" s="1"/>
    </row>
    <row r="34087" spans="1:38" x14ac:dyDescent="0.25">
      <c r="A34087" t="s">
        <v>15</v>
      </c>
      <c r="B34087" s="1" t="s">
        <v>246</v>
      </c>
      <c r="C34087" s="1" t="s">
        <v>247</v>
      </c>
      <c r="D34087" s="1" t="s">
        <v>248</v>
      </c>
      <c r="E34087" s="1" t="s">
        <v>75</v>
      </c>
      <c r="F34087" s="1" t="s">
        <v>198</v>
      </c>
      <c r="G34087" s="1" t="s">
        <v>249</v>
      </c>
      <c r="H34087" s="1" t="s">
        <v>250</v>
      </c>
      <c r="I34087" s="1" t="s">
        <v>75</v>
      </c>
      <c r="J34087" s="1" t="s">
        <v>62</v>
      </c>
      <c r="K34087" s="1" t="s">
        <v>1292</v>
      </c>
      <c r="L34087">
        <v>45827</v>
      </c>
      <c r="M34087">
        <v>4</v>
      </c>
      <c r="N34087" s="1" t="s">
        <v>77</v>
      </c>
      <c r="O34087" s="1" t="s">
        <v>251</v>
      </c>
      <c r="P34087" s="1" t="s">
        <v>16</v>
      </c>
      <c r="Q34087">
        <v>2025</v>
      </c>
      <c r="S34087" s="1" t="s">
        <v>15</v>
      </c>
      <c r="T34087">
        <v>33030</v>
      </c>
      <c r="U34087" t="s">
        <v>135</v>
      </c>
      <c r="V34087">
        <v>111.3855252939295</v>
      </c>
      <c r="W34087" s="1" t="s">
        <v>77</v>
      </c>
      <c r="X34087" s="1" t="s">
        <v>66</v>
      </c>
      <c r="Y34087" s="1" t="s">
        <v>67</v>
      </c>
      <c r="Z34087" s="1" t="s">
        <v>1166</v>
      </c>
      <c r="AA34087" s="1"/>
      <c r="AD34087" s="1"/>
      <c r="AE34087" s="1"/>
      <c r="AG34087" s="1"/>
      <c r="AL34087" s="1"/>
    </row>
    <row r="34088" spans="1:38" x14ac:dyDescent="0.25">
      <c r="A34088" t="s">
        <v>15</v>
      </c>
      <c r="B34088" s="1" t="s">
        <v>246</v>
      </c>
      <c r="C34088" s="1" t="s">
        <v>247</v>
      </c>
      <c r="D34088" s="1" t="s">
        <v>248</v>
      </c>
      <c r="E34088" s="1" t="s">
        <v>75</v>
      </c>
      <c r="F34088" s="1" t="s">
        <v>208</v>
      </c>
      <c r="G34088" s="1" t="s">
        <v>249</v>
      </c>
      <c r="H34088" s="1" t="s">
        <v>250</v>
      </c>
      <c r="I34088" s="1" t="s">
        <v>75</v>
      </c>
      <c r="J34088" s="1" t="s">
        <v>62</v>
      </c>
      <c r="K34088" s="1" t="s">
        <v>1292</v>
      </c>
      <c r="L34088">
        <v>45827</v>
      </c>
      <c r="M34088">
        <v>5</v>
      </c>
      <c r="N34088" s="1" t="s">
        <v>77</v>
      </c>
      <c r="O34088" s="1" t="s">
        <v>251</v>
      </c>
      <c r="P34088" s="1" t="s">
        <v>16</v>
      </c>
      <c r="Q34088">
        <v>2025</v>
      </c>
      <c r="S34088" s="1" t="s">
        <v>15</v>
      </c>
      <c r="T34088">
        <v>33210</v>
      </c>
      <c r="U34088" t="s">
        <v>206</v>
      </c>
      <c r="V34088">
        <v>159.54053160084914</v>
      </c>
      <c r="W34088" s="1" t="s">
        <v>77</v>
      </c>
      <c r="X34088" s="1" t="s">
        <v>66</v>
      </c>
      <c r="Y34088" s="1" t="s">
        <v>67</v>
      </c>
      <c r="Z34088" s="1" t="s">
        <v>1166</v>
      </c>
      <c r="AA34088" s="1"/>
      <c r="AD34088" s="1"/>
      <c r="AE34088" s="1"/>
      <c r="AG34088" s="1"/>
      <c r="AL34088" s="1"/>
    </row>
    <row r="34089" spans="1:38" x14ac:dyDescent="0.25">
      <c r="A34089" t="s">
        <v>15</v>
      </c>
      <c r="B34089" s="1" t="s">
        <v>246</v>
      </c>
      <c r="C34089" s="1" t="s">
        <v>247</v>
      </c>
      <c r="D34089" s="1" t="s">
        <v>248</v>
      </c>
      <c r="E34089" s="1" t="s">
        <v>75</v>
      </c>
      <c r="F34089" s="1" t="s">
        <v>1293</v>
      </c>
      <c r="G34089" s="1" t="s">
        <v>249</v>
      </c>
      <c r="H34089" s="1" t="s">
        <v>250</v>
      </c>
      <c r="I34089" s="1" t="s">
        <v>75</v>
      </c>
      <c r="J34089" s="1" t="s">
        <v>62</v>
      </c>
      <c r="K34089" s="1" t="s">
        <v>1292</v>
      </c>
      <c r="L34089">
        <v>45827</v>
      </c>
      <c r="M34089">
        <v>8</v>
      </c>
      <c r="N34089" s="1" t="s">
        <v>77</v>
      </c>
      <c r="O34089" s="1" t="s">
        <v>251</v>
      </c>
      <c r="P34089" s="1" t="s">
        <v>16</v>
      </c>
      <c r="Q34089">
        <v>2025</v>
      </c>
      <c r="S34089" s="1" t="s">
        <v>15</v>
      </c>
      <c r="T34089">
        <v>33261</v>
      </c>
      <c r="U34089">
        <v>0</v>
      </c>
      <c r="V34089">
        <v>0</v>
      </c>
      <c r="W34089" s="1" t="s">
        <v>77</v>
      </c>
      <c r="X34089" s="1" t="s">
        <v>66</v>
      </c>
      <c r="Y34089" s="1" t="s">
        <v>88</v>
      </c>
      <c r="Z34089" s="1" t="s">
        <v>1166</v>
      </c>
      <c r="AA34089" s="1"/>
      <c r="AD34089" s="1"/>
      <c r="AE34089" s="1"/>
      <c r="AG34089" s="1"/>
      <c r="AL34089" s="1"/>
    </row>
    <row r="34090" spans="1:38" x14ac:dyDescent="0.25">
      <c r="A34090" t="s">
        <v>15</v>
      </c>
      <c r="B34090" s="1" t="s">
        <v>246</v>
      </c>
      <c r="C34090" s="1" t="s">
        <v>247</v>
      </c>
      <c r="D34090" s="1" t="s">
        <v>248</v>
      </c>
      <c r="E34090" s="1" t="s">
        <v>75</v>
      </c>
      <c r="F34090" s="1" t="s">
        <v>218</v>
      </c>
      <c r="G34090" s="1" t="s">
        <v>249</v>
      </c>
      <c r="H34090" s="1" t="s">
        <v>250</v>
      </c>
      <c r="I34090" s="1" t="s">
        <v>86</v>
      </c>
      <c r="J34090" s="1" t="s">
        <v>62</v>
      </c>
      <c r="K34090" s="1" t="s">
        <v>1292</v>
      </c>
      <c r="L34090">
        <v>45827</v>
      </c>
      <c r="M34090">
        <v>0.75</v>
      </c>
      <c r="N34090" s="1" t="s">
        <v>87</v>
      </c>
      <c r="O34090" s="1" t="s">
        <v>251</v>
      </c>
      <c r="P34090" s="1" t="s">
        <v>16</v>
      </c>
      <c r="Q34090">
        <v>2025</v>
      </c>
      <c r="S34090" s="1" t="s">
        <v>15</v>
      </c>
      <c r="T34090">
        <v>31906</v>
      </c>
      <c r="U34090" t="s">
        <v>80</v>
      </c>
      <c r="V34090">
        <v>37.972422361009016</v>
      </c>
      <c r="W34090" s="1" t="s">
        <v>77</v>
      </c>
      <c r="X34090" s="1" t="s">
        <v>66</v>
      </c>
      <c r="Y34090" s="1" t="s">
        <v>67</v>
      </c>
      <c r="Z34090" s="1" t="s">
        <v>1166</v>
      </c>
      <c r="AA34090" s="1"/>
      <c r="AD34090" s="1"/>
      <c r="AE34090" s="1"/>
      <c r="AG34090" s="1"/>
      <c r="AL34090" s="1"/>
    </row>
    <row r="34091" spans="1:38" x14ac:dyDescent="0.25">
      <c r="A34091" t="s">
        <v>15</v>
      </c>
      <c r="B34091" s="1" t="s">
        <v>246</v>
      </c>
      <c r="C34091" s="1" t="s">
        <v>247</v>
      </c>
      <c r="D34091" s="1" t="s">
        <v>248</v>
      </c>
      <c r="E34091" s="1" t="s">
        <v>75</v>
      </c>
      <c r="F34091" s="1" t="s">
        <v>220</v>
      </c>
      <c r="G34091" s="1" t="s">
        <v>249</v>
      </c>
      <c r="H34091" s="1" t="s">
        <v>250</v>
      </c>
      <c r="I34091" s="1" t="s">
        <v>75</v>
      </c>
      <c r="J34091" s="1" t="s">
        <v>62</v>
      </c>
      <c r="K34091" s="1" t="s">
        <v>1292</v>
      </c>
      <c r="L34091">
        <v>45827</v>
      </c>
      <c r="M34091">
        <v>5</v>
      </c>
      <c r="N34091" s="1" t="s">
        <v>77</v>
      </c>
      <c r="O34091" s="1" t="s">
        <v>251</v>
      </c>
      <c r="P34091" s="1" t="s">
        <v>16</v>
      </c>
      <c r="Q34091">
        <v>2025</v>
      </c>
      <c r="S34091" s="1" t="s">
        <v>15</v>
      </c>
      <c r="T34091">
        <v>33144</v>
      </c>
      <c r="U34091" t="s">
        <v>135</v>
      </c>
      <c r="V34091">
        <v>139.23190661741188</v>
      </c>
      <c r="W34091" s="1" t="s">
        <v>77</v>
      </c>
      <c r="X34091" s="1" t="s">
        <v>66</v>
      </c>
      <c r="Y34091" s="1" t="s">
        <v>67</v>
      </c>
      <c r="Z34091" s="1" t="s">
        <v>1166</v>
      </c>
      <c r="AA34091" s="1"/>
      <c r="AD34091" s="1"/>
      <c r="AE34091" s="1"/>
      <c r="AG34091" s="1"/>
      <c r="AL34091" s="1"/>
    </row>
    <row r="34092" spans="1:38" x14ac:dyDescent="0.25">
      <c r="A34092" t="s">
        <v>15</v>
      </c>
      <c r="B34092" s="1" t="s">
        <v>246</v>
      </c>
      <c r="C34092" s="1" t="s">
        <v>247</v>
      </c>
      <c r="D34092" s="1" t="s">
        <v>248</v>
      </c>
      <c r="E34092" s="1" t="s">
        <v>75</v>
      </c>
      <c r="F34092" s="1" t="s">
        <v>223</v>
      </c>
      <c r="G34092" s="1" t="s">
        <v>249</v>
      </c>
      <c r="H34092" s="1" t="s">
        <v>250</v>
      </c>
      <c r="I34092" s="1" t="s">
        <v>75</v>
      </c>
      <c r="J34092" s="1" t="s">
        <v>62</v>
      </c>
      <c r="K34092" s="1" t="s">
        <v>1292</v>
      </c>
      <c r="L34092">
        <v>45827</v>
      </c>
      <c r="M34092">
        <v>4</v>
      </c>
      <c r="N34092" s="1" t="s">
        <v>77</v>
      </c>
      <c r="O34092" s="1" t="s">
        <v>251</v>
      </c>
      <c r="P34092" s="1" t="s">
        <v>16</v>
      </c>
      <c r="Q34092">
        <v>2025</v>
      </c>
      <c r="S34092" s="1" t="s">
        <v>15</v>
      </c>
      <c r="T34092">
        <v>33229</v>
      </c>
      <c r="U34092" t="s">
        <v>135</v>
      </c>
      <c r="V34092">
        <v>111.3855252939295</v>
      </c>
      <c r="W34092" s="1" t="s">
        <v>77</v>
      </c>
      <c r="X34092" s="1" t="s">
        <v>66</v>
      </c>
      <c r="Y34092" s="1" t="s">
        <v>67</v>
      </c>
      <c r="Z34092" s="1" t="s">
        <v>1166</v>
      </c>
      <c r="AA34092" s="1"/>
      <c r="AD34092" s="1"/>
      <c r="AE34092" s="1"/>
      <c r="AG34092" s="1"/>
      <c r="AL34092" s="1"/>
    </row>
    <row r="34093" spans="1:38" x14ac:dyDescent="0.25">
      <c r="A34093" t="s">
        <v>26</v>
      </c>
      <c r="B34093" s="1" t="s">
        <v>252</v>
      </c>
      <c r="C34093" s="1" t="s">
        <v>1342</v>
      </c>
      <c r="D34093" s="1" t="s">
        <v>1343</v>
      </c>
      <c r="E34093" s="1" t="s">
        <v>75</v>
      </c>
      <c r="F34093" s="1" t="s">
        <v>661</v>
      </c>
      <c r="G34093" s="1" t="s">
        <v>564</v>
      </c>
      <c r="H34093" s="1" t="s">
        <v>250</v>
      </c>
      <c r="I34093" s="1" t="s">
        <v>82</v>
      </c>
      <c r="J34093" s="1" t="s">
        <v>62</v>
      </c>
      <c r="K34093" s="1" t="s">
        <v>1292</v>
      </c>
      <c r="L34093">
        <v>45827</v>
      </c>
      <c r="M34093">
        <v>8</v>
      </c>
      <c r="N34093" s="1" t="s">
        <v>83</v>
      </c>
      <c r="O34093" s="1" t="s">
        <v>21</v>
      </c>
      <c r="P34093" s="1" t="s">
        <v>16</v>
      </c>
      <c r="Q34093">
        <v>2025</v>
      </c>
      <c r="R34093" t="s">
        <v>167</v>
      </c>
      <c r="S34093" s="1" t="s">
        <v>18</v>
      </c>
      <c r="T34093">
        <v>32164</v>
      </c>
      <c r="U34093" t="s">
        <v>124</v>
      </c>
      <c r="V34093">
        <v>518.87591323826621</v>
      </c>
      <c r="W34093" s="1" t="s">
        <v>77</v>
      </c>
      <c r="X34093" s="1" t="s">
        <v>27</v>
      </c>
      <c r="Y34093" s="1" t="s">
        <v>67</v>
      </c>
      <c r="Z34093" s="1" t="s">
        <v>1166</v>
      </c>
      <c r="AA34093" s="1"/>
      <c r="AD34093" s="1"/>
      <c r="AE34093" s="1"/>
      <c r="AG34093" s="1"/>
      <c r="AL34093" s="1"/>
    </row>
    <row r="34094" spans="1:38" x14ac:dyDescent="0.25">
      <c r="A34094" t="s">
        <v>26</v>
      </c>
      <c r="B34094" s="1" t="s">
        <v>252</v>
      </c>
      <c r="C34094" s="1" t="s">
        <v>1342</v>
      </c>
      <c r="D34094" s="1" t="s">
        <v>1343</v>
      </c>
      <c r="E34094" s="1" t="s">
        <v>75</v>
      </c>
      <c r="F34094" s="1" t="s">
        <v>129</v>
      </c>
      <c r="G34094" s="1" t="s">
        <v>564</v>
      </c>
      <c r="H34094" s="1" t="s">
        <v>250</v>
      </c>
      <c r="I34094" s="1" t="s">
        <v>82</v>
      </c>
      <c r="J34094" s="1" t="s">
        <v>62</v>
      </c>
      <c r="K34094" s="1" t="s">
        <v>1292</v>
      </c>
      <c r="L34094">
        <v>45827</v>
      </c>
      <c r="M34094">
        <v>3</v>
      </c>
      <c r="N34094" s="1" t="s">
        <v>83</v>
      </c>
      <c r="O34094" s="1" t="s">
        <v>21</v>
      </c>
      <c r="P34094" s="1" t="s">
        <v>16</v>
      </c>
      <c r="Q34094">
        <v>2025</v>
      </c>
      <c r="R34094" t="s">
        <v>98</v>
      </c>
      <c r="S34094" s="1" t="s">
        <v>18</v>
      </c>
      <c r="T34094">
        <v>33087</v>
      </c>
      <c r="U34094" t="s">
        <v>102</v>
      </c>
      <c r="V34094">
        <v>317.7833370399544</v>
      </c>
      <c r="W34094" s="1" t="s">
        <v>77</v>
      </c>
      <c r="X34094" s="1" t="s">
        <v>27</v>
      </c>
      <c r="Y34094" s="1" t="s">
        <v>67</v>
      </c>
      <c r="Z34094" s="1" t="s">
        <v>1166</v>
      </c>
      <c r="AA34094" s="1"/>
      <c r="AD34094" s="1"/>
      <c r="AE34094" s="1"/>
      <c r="AG34094" s="1"/>
      <c r="AL34094" s="1"/>
    </row>
    <row r="34095" spans="1:38" x14ac:dyDescent="0.25">
      <c r="A34095" t="s">
        <v>26</v>
      </c>
      <c r="B34095" s="1" t="s">
        <v>252</v>
      </c>
      <c r="C34095" s="1" t="s">
        <v>1342</v>
      </c>
      <c r="D34095" s="1" t="s">
        <v>1343</v>
      </c>
      <c r="E34095" s="1" t="s">
        <v>75</v>
      </c>
      <c r="F34095" s="1" t="s">
        <v>138</v>
      </c>
      <c r="G34095" s="1" t="s">
        <v>564</v>
      </c>
      <c r="H34095" s="1" t="s">
        <v>250</v>
      </c>
      <c r="I34095" s="1" t="s">
        <v>82</v>
      </c>
      <c r="J34095" s="1" t="s">
        <v>62</v>
      </c>
      <c r="K34095" s="1" t="s">
        <v>1292</v>
      </c>
      <c r="L34095">
        <v>45827</v>
      </c>
      <c r="M34095">
        <v>8</v>
      </c>
      <c r="N34095" s="1" t="s">
        <v>83</v>
      </c>
      <c r="O34095" s="1" t="s">
        <v>21</v>
      </c>
      <c r="P34095" s="1" t="s">
        <v>16</v>
      </c>
      <c r="Q34095">
        <v>2025</v>
      </c>
      <c r="R34095" t="s">
        <v>139</v>
      </c>
      <c r="S34095" s="1" t="s">
        <v>18</v>
      </c>
      <c r="T34095">
        <v>32152</v>
      </c>
      <c r="U34095" t="s">
        <v>111</v>
      </c>
      <c r="V34095">
        <v>597.90885047924041</v>
      </c>
      <c r="W34095" s="1" t="s">
        <v>77</v>
      </c>
      <c r="X34095" s="1" t="s">
        <v>27</v>
      </c>
      <c r="Y34095" s="1" t="s">
        <v>67</v>
      </c>
      <c r="Z34095" s="1" t="s">
        <v>1166</v>
      </c>
      <c r="AA34095" s="1"/>
      <c r="AD34095" s="1"/>
      <c r="AE34095" s="1"/>
      <c r="AG34095" s="1"/>
      <c r="AL34095" s="1"/>
    </row>
    <row r="34096" spans="1:38" x14ac:dyDescent="0.25">
      <c r="A34096" t="s">
        <v>26</v>
      </c>
      <c r="B34096" s="1" t="s">
        <v>252</v>
      </c>
      <c r="C34096" s="1" t="s">
        <v>1342</v>
      </c>
      <c r="D34096" s="1" t="s">
        <v>1343</v>
      </c>
      <c r="E34096" s="1" t="s">
        <v>75</v>
      </c>
      <c r="F34096" s="1" t="s">
        <v>166</v>
      </c>
      <c r="G34096" s="1" t="s">
        <v>564</v>
      </c>
      <c r="H34096" s="1" t="s">
        <v>250</v>
      </c>
      <c r="I34096" s="1" t="s">
        <v>82</v>
      </c>
      <c r="J34096" s="1" t="s">
        <v>62</v>
      </c>
      <c r="K34096" s="1" t="s">
        <v>1292</v>
      </c>
      <c r="L34096">
        <v>45827</v>
      </c>
      <c r="M34096">
        <v>3</v>
      </c>
      <c r="N34096" s="1" t="s">
        <v>83</v>
      </c>
      <c r="O34096" s="1" t="s">
        <v>21</v>
      </c>
      <c r="P34096" s="1" t="s">
        <v>16</v>
      </c>
      <c r="Q34096">
        <v>2025</v>
      </c>
      <c r="R34096" t="s">
        <v>167</v>
      </c>
      <c r="S34096" s="1" t="s">
        <v>18</v>
      </c>
      <c r="T34096">
        <v>33032</v>
      </c>
      <c r="U34096" t="s">
        <v>124</v>
      </c>
      <c r="V34096">
        <v>194.57846746434984</v>
      </c>
      <c r="W34096" s="1" t="s">
        <v>77</v>
      </c>
      <c r="X34096" s="1" t="s">
        <v>27</v>
      </c>
      <c r="Y34096" s="1" t="s">
        <v>67</v>
      </c>
      <c r="Z34096" s="1" t="s">
        <v>1166</v>
      </c>
      <c r="AA34096" s="1"/>
      <c r="AD34096" s="1"/>
      <c r="AE34096" s="1"/>
      <c r="AG34096" s="1"/>
      <c r="AL34096" s="1"/>
    </row>
    <row r="34097" spans="1:38" x14ac:dyDescent="0.25">
      <c r="A34097" t="s">
        <v>26</v>
      </c>
      <c r="B34097" s="1" t="s">
        <v>252</v>
      </c>
      <c r="C34097" s="1" t="s">
        <v>1342</v>
      </c>
      <c r="D34097" s="1" t="s">
        <v>1343</v>
      </c>
      <c r="E34097" s="1" t="s">
        <v>75</v>
      </c>
      <c r="F34097" s="1" t="s">
        <v>179</v>
      </c>
      <c r="G34097" s="1" t="s">
        <v>564</v>
      </c>
      <c r="H34097" s="1" t="s">
        <v>250</v>
      </c>
      <c r="I34097" s="1" t="s">
        <v>82</v>
      </c>
      <c r="J34097" s="1" t="s">
        <v>62</v>
      </c>
      <c r="K34097" s="1" t="s">
        <v>1292</v>
      </c>
      <c r="L34097">
        <v>45827</v>
      </c>
      <c r="M34097">
        <v>8</v>
      </c>
      <c r="N34097" s="1" t="s">
        <v>83</v>
      </c>
      <c r="O34097" s="1" t="s">
        <v>21</v>
      </c>
      <c r="P34097" s="1" t="s">
        <v>16</v>
      </c>
      <c r="Q34097">
        <v>2025</v>
      </c>
      <c r="S34097" s="1" t="s">
        <v>18</v>
      </c>
      <c r="T34097">
        <v>33253</v>
      </c>
      <c r="U34097" t="s">
        <v>65</v>
      </c>
      <c r="V34097">
        <v>717.40043339088822</v>
      </c>
      <c r="W34097" s="1" t="s">
        <v>77</v>
      </c>
      <c r="X34097" s="1" t="s">
        <v>27</v>
      </c>
      <c r="Y34097" s="1" t="s">
        <v>88</v>
      </c>
      <c r="Z34097" s="1" t="s">
        <v>1166</v>
      </c>
      <c r="AA34097" s="1"/>
      <c r="AD34097" s="1"/>
      <c r="AE34097" s="1"/>
      <c r="AG34097" s="1"/>
      <c r="AL34097" s="1"/>
    </row>
    <row r="34098" spans="1:38" x14ac:dyDescent="0.25">
      <c r="A34098" t="s">
        <v>26</v>
      </c>
      <c r="B34098" s="1" t="s">
        <v>252</v>
      </c>
      <c r="C34098" s="1" t="s">
        <v>1342</v>
      </c>
      <c r="D34098" s="1" t="s">
        <v>1343</v>
      </c>
      <c r="E34098" s="1" t="s">
        <v>75</v>
      </c>
      <c r="F34098" s="1" t="s">
        <v>185</v>
      </c>
      <c r="G34098" s="1" t="s">
        <v>564</v>
      </c>
      <c r="H34098" s="1" t="s">
        <v>250</v>
      </c>
      <c r="I34098" s="1" t="s">
        <v>82</v>
      </c>
      <c r="J34098" s="1" t="s">
        <v>62</v>
      </c>
      <c r="K34098" s="1" t="s">
        <v>1292</v>
      </c>
      <c r="L34098">
        <v>45827</v>
      </c>
      <c r="M34098">
        <v>10</v>
      </c>
      <c r="N34098" s="1" t="s">
        <v>83</v>
      </c>
      <c r="O34098" s="1" t="s">
        <v>21</v>
      </c>
      <c r="P34098" s="1" t="s">
        <v>16</v>
      </c>
      <c r="Q34098">
        <v>2025</v>
      </c>
      <c r="S34098" s="1" t="s">
        <v>18</v>
      </c>
      <c r="T34098">
        <v>33231</v>
      </c>
      <c r="U34098" t="s">
        <v>145</v>
      </c>
      <c r="V34098">
        <v>534.85927973332468</v>
      </c>
      <c r="W34098" s="1" t="s">
        <v>77</v>
      </c>
      <c r="X34098" s="1" t="s">
        <v>27</v>
      </c>
      <c r="Y34098" s="1" t="s">
        <v>67</v>
      </c>
      <c r="Z34098" s="1" t="s">
        <v>1166</v>
      </c>
      <c r="AA34098" s="1"/>
      <c r="AD34098" s="1"/>
      <c r="AE34098" s="1"/>
      <c r="AG34098" s="1"/>
      <c r="AL34098" s="1"/>
    </row>
    <row r="34099" spans="1:38" x14ac:dyDescent="0.25">
      <c r="A34099" t="s">
        <v>26</v>
      </c>
      <c r="B34099" s="1" t="s">
        <v>252</v>
      </c>
      <c r="C34099" s="1" t="s">
        <v>1342</v>
      </c>
      <c r="D34099" s="1" t="s">
        <v>1343</v>
      </c>
      <c r="E34099" s="1" t="s">
        <v>75</v>
      </c>
      <c r="F34099" s="1" t="s">
        <v>266</v>
      </c>
      <c r="G34099" s="1" t="s">
        <v>564</v>
      </c>
      <c r="H34099" s="1" t="s">
        <v>250</v>
      </c>
      <c r="I34099" s="1" t="s">
        <v>175</v>
      </c>
      <c r="J34099" s="1" t="s">
        <v>62</v>
      </c>
      <c r="K34099" s="1" t="s">
        <v>1292</v>
      </c>
      <c r="L34099">
        <v>45827</v>
      </c>
      <c r="M34099">
        <v>2</v>
      </c>
      <c r="N34099" s="1" t="s">
        <v>176</v>
      </c>
      <c r="O34099" s="1" t="s">
        <v>21</v>
      </c>
      <c r="P34099" s="1" t="s">
        <v>16</v>
      </c>
      <c r="Q34099">
        <v>2025</v>
      </c>
      <c r="R34099" t="s">
        <v>98</v>
      </c>
      <c r="S34099" s="1" t="s">
        <v>18</v>
      </c>
      <c r="T34099">
        <v>31884</v>
      </c>
      <c r="U34099" t="s">
        <v>203</v>
      </c>
      <c r="V34099">
        <v>274.92050389072324</v>
      </c>
      <c r="W34099" s="1" t="s">
        <v>77</v>
      </c>
      <c r="X34099" s="1" t="s">
        <v>27</v>
      </c>
      <c r="Y34099" s="1" t="s">
        <v>67</v>
      </c>
      <c r="Z34099" s="1" t="s">
        <v>1166</v>
      </c>
      <c r="AA34099" s="1"/>
      <c r="AD34099" s="1"/>
      <c r="AE34099" s="1"/>
      <c r="AG34099" s="1"/>
      <c r="AL34099" s="1"/>
    </row>
    <row r="34100" spans="1:38" x14ac:dyDescent="0.25">
      <c r="A34100" t="s">
        <v>1035</v>
      </c>
      <c r="B34100" s="1" t="s">
        <v>1036</v>
      </c>
      <c r="C34100" s="1" t="s">
        <v>1227</v>
      </c>
      <c r="D34100" s="1" t="s">
        <v>1228</v>
      </c>
      <c r="E34100" s="1" t="s">
        <v>75</v>
      </c>
      <c r="F34100" s="1" t="s">
        <v>79</v>
      </c>
      <c r="G34100" s="1" t="s">
        <v>60</v>
      </c>
      <c r="H34100" s="1" t="s">
        <v>250</v>
      </c>
      <c r="I34100" s="1" t="s">
        <v>75</v>
      </c>
      <c r="J34100" s="1" t="s">
        <v>62</v>
      </c>
      <c r="K34100" s="1" t="s">
        <v>1292</v>
      </c>
      <c r="L34100">
        <v>45827</v>
      </c>
      <c r="M34100">
        <v>2</v>
      </c>
      <c r="N34100" s="1" t="s">
        <v>77</v>
      </c>
      <c r="O34100" s="1" t="s">
        <v>21</v>
      </c>
      <c r="P34100" s="1" t="s">
        <v>16</v>
      </c>
      <c r="Q34100">
        <v>2025</v>
      </c>
      <c r="S34100" s="1" t="s">
        <v>18</v>
      </c>
      <c r="T34100">
        <v>32208</v>
      </c>
      <c r="U34100" t="s">
        <v>80</v>
      </c>
      <c r="V34100">
        <v>101.25979296269072</v>
      </c>
      <c r="W34100" s="1" t="s">
        <v>77</v>
      </c>
      <c r="X34100" s="1" t="s">
        <v>66</v>
      </c>
      <c r="Y34100" s="1" t="s">
        <v>67</v>
      </c>
      <c r="Z34100" s="1" t="s">
        <v>1166</v>
      </c>
      <c r="AA34100" s="1"/>
      <c r="AD34100" s="1"/>
      <c r="AE34100" s="1"/>
      <c r="AG34100" s="1"/>
      <c r="AL34100" s="1"/>
    </row>
    <row r="34101" spans="1:38" x14ac:dyDescent="0.25">
      <c r="A34101" t="s">
        <v>1035</v>
      </c>
      <c r="B34101" s="1" t="s">
        <v>1036</v>
      </c>
      <c r="C34101" s="1" t="s">
        <v>1227</v>
      </c>
      <c r="D34101" s="1" t="s">
        <v>1228</v>
      </c>
      <c r="E34101" s="1" t="s">
        <v>75</v>
      </c>
      <c r="F34101" s="1" t="s">
        <v>738</v>
      </c>
      <c r="G34101" s="1" t="s">
        <v>60</v>
      </c>
      <c r="H34101" s="1" t="s">
        <v>250</v>
      </c>
      <c r="I34101" s="1" t="s">
        <v>82</v>
      </c>
      <c r="J34101" s="1" t="s">
        <v>62</v>
      </c>
      <c r="K34101" s="1" t="s">
        <v>1292</v>
      </c>
      <c r="L34101">
        <v>45827</v>
      </c>
      <c r="M34101">
        <v>1</v>
      </c>
      <c r="N34101" s="1" t="s">
        <v>83</v>
      </c>
      <c r="O34101" s="1" t="s">
        <v>21</v>
      </c>
      <c r="P34101" s="1" t="s">
        <v>16</v>
      </c>
      <c r="Q34101">
        <v>2025</v>
      </c>
      <c r="R34101" t="s">
        <v>739</v>
      </c>
      <c r="S34101" s="1" t="s">
        <v>18</v>
      </c>
      <c r="T34101">
        <v>32133</v>
      </c>
      <c r="U34101" t="s">
        <v>124</v>
      </c>
      <c r="V34101">
        <v>64.859489154783276</v>
      </c>
      <c r="W34101" s="1" t="s">
        <v>77</v>
      </c>
      <c r="X34101" s="1" t="s">
        <v>66</v>
      </c>
      <c r="Y34101" s="1" t="s">
        <v>67</v>
      </c>
      <c r="Z34101" s="1" t="s">
        <v>1166</v>
      </c>
      <c r="AA34101" s="1"/>
      <c r="AD34101" s="1"/>
      <c r="AE34101" s="1"/>
      <c r="AG34101" s="1"/>
      <c r="AL34101" s="1"/>
    </row>
    <row r="34102" spans="1:38" x14ac:dyDescent="0.25">
      <c r="A34102" t="s">
        <v>1035</v>
      </c>
      <c r="B34102" s="1" t="s">
        <v>1036</v>
      </c>
      <c r="C34102" s="1" t="s">
        <v>1227</v>
      </c>
      <c r="D34102" s="1" t="s">
        <v>1228</v>
      </c>
      <c r="E34102" s="1" t="s">
        <v>75</v>
      </c>
      <c r="F34102" s="1" t="s">
        <v>185</v>
      </c>
      <c r="G34102" s="1" t="s">
        <v>60</v>
      </c>
      <c r="H34102" s="1" t="s">
        <v>250</v>
      </c>
      <c r="I34102" s="1" t="s">
        <v>82</v>
      </c>
      <c r="J34102" s="1" t="s">
        <v>62</v>
      </c>
      <c r="K34102" s="1" t="s">
        <v>1292</v>
      </c>
      <c r="L34102">
        <v>45827</v>
      </c>
      <c r="M34102">
        <v>0</v>
      </c>
      <c r="N34102" s="1" t="s">
        <v>83</v>
      </c>
      <c r="O34102" s="1" t="s">
        <v>21</v>
      </c>
      <c r="P34102" s="1" t="s">
        <v>16</v>
      </c>
      <c r="Q34102">
        <v>2025</v>
      </c>
      <c r="S34102" s="1" t="s">
        <v>18</v>
      </c>
      <c r="T34102">
        <v>33231</v>
      </c>
      <c r="U34102" t="s">
        <v>145</v>
      </c>
      <c r="V34102">
        <v>0</v>
      </c>
      <c r="W34102" s="1" t="s">
        <v>77</v>
      </c>
      <c r="X34102" s="1" t="s">
        <v>66</v>
      </c>
      <c r="Y34102" s="1" t="s">
        <v>67</v>
      </c>
      <c r="Z34102" s="1" t="s">
        <v>1166</v>
      </c>
      <c r="AA34102" s="1"/>
      <c r="AD34102" s="1"/>
      <c r="AE34102" s="1"/>
      <c r="AG34102" s="1"/>
      <c r="AL34102" s="1"/>
    </row>
    <row r="34103" spans="1:38" x14ac:dyDescent="0.25">
      <c r="A34103" t="s">
        <v>1035</v>
      </c>
      <c r="B34103" s="1" t="s">
        <v>1036</v>
      </c>
      <c r="C34103" s="1" t="s">
        <v>1227</v>
      </c>
      <c r="D34103" s="1" t="s">
        <v>1228</v>
      </c>
      <c r="E34103" s="1" t="s">
        <v>75</v>
      </c>
      <c r="F34103" s="1" t="s">
        <v>205</v>
      </c>
      <c r="G34103" s="1" t="s">
        <v>60</v>
      </c>
      <c r="H34103" s="1" t="s">
        <v>250</v>
      </c>
      <c r="I34103" s="1" t="s">
        <v>75</v>
      </c>
      <c r="J34103" s="1" t="s">
        <v>62</v>
      </c>
      <c r="K34103" s="1" t="s">
        <v>1292</v>
      </c>
      <c r="L34103">
        <v>45827</v>
      </c>
      <c r="M34103">
        <v>1</v>
      </c>
      <c r="N34103" s="1" t="s">
        <v>77</v>
      </c>
      <c r="O34103" s="1" t="s">
        <v>21</v>
      </c>
      <c r="P34103" s="1" t="s">
        <v>16</v>
      </c>
      <c r="Q34103">
        <v>2025</v>
      </c>
      <c r="S34103" s="1" t="s">
        <v>18</v>
      </c>
      <c r="T34103">
        <v>33064</v>
      </c>
      <c r="U34103" t="s">
        <v>206</v>
      </c>
      <c r="V34103">
        <v>31.908106320169825</v>
      </c>
      <c r="W34103" s="1" t="s">
        <v>77</v>
      </c>
      <c r="X34103" s="1" t="s">
        <v>66</v>
      </c>
      <c r="Y34103" s="1" t="s">
        <v>67</v>
      </c>
      <c r="Z34103" s="1" t="s">
        <v>1166</v>
      </c>
      <c r="AA34103" s="1"/>
      <c r="AD34103" s="1"/>
      <c r="AE34103" s="1"/>
      <c r="AG34103" s="1"/>
      <c r="AL34103" s="1"/>
    </row>
    <row r="34104" spans="1:38" x14ac:dyDescent="0.25">
      <c r="A34104" t="s">
        <v>1035</v>
      </c>
      <c r="B34104" s="1" t="s">
        <v>1036</v>
      </c>
      <c r="C34104" s="1" t="s">
        <v>1037</v>
      </c>
      <c r="D34104" s="1" t="s">
        <v>1038</v>
      </c>
      <c r="E34104" s="1" t="s">
        <v>75</v>
      </c>
      <c r="F34104" s="1" t="s">
        <v>103</v>
      </c>
      <c r="G34104" s="1" t="s">
        <v>60</v>
      </c>
      <c r="H34104" s="1" t="s">
        <v>250</v>
      </c>
      <c r="I34104" s="1" t="s">
        <v>75</v>
      </c>
      <c r="J34104" s="1" t="s">
        <v>62</v>
      </c>
      <c r="K34104" s="1" t="s">
        <v>1292</v>
      </c>
      <c r="L34104">
        <v>45827</v>
      </c>
      <c r="M34104">
        <v>2</v>
      </c>
      <c r="N34104" s="1" t="s">
        <v>77</v>
      </c>
      <c r="O34104" s="1" t="s">
        <v>21</v>
      </c>
      <c r="P34104" s="1" t="s">
        <v>16</v>
      </c>
      <c r="Q34104">
        <v>2025</v>
      </c>
      <c r="S34104" s="1" t="s">
        <v>18</v>
      </c>
      <c r="T34104">
        <v>32259</v>
      </c>
      <c r="U34104" t="s">
        <v>80</v>
      </c>
      <c r="V34104">
        <v>101.25979296269072</v>
      </c>
      <c r="W34104" s="1" t="s">
        <v>77</v>
      </c>
      <c r="X34104" s="1" t="s">
        <v>66</v>
      </c>
      <c r="Y34104" s="1" t="s">
        <v>67</v>
      </c>
      <c r="Z34104" s="1" t="s">
        <v>1166</v>
      </c>
      <c r="AA34104" s="1"/>
      <c r="AD34104" s="1"/>
      <c r="AE34104" s="1"/>
      <c r="AG34104" s="1"/>
      <c r="AL34104" s="1"/>
    </row>
    <row r="34105" spans="1:38" x14ac:dyDescent="0.25">
      <c r="A34105" t="s">
        <v>257</v>
      </c>
      <c r="B34105" s="1" t="s">
        <v>258</v>
      </c>
      <c r="C34105" s="1" t="s">
        <v>937</v>
      </c>
      <c r="D34105" s="1" t="s">
        <v>938</v>
      </c>
      <c r="E34105" s="1" t="s">
        <v>100</v>
      </c>
      <c r="F34105" s="1" t="s">
        <v>164</v>
      </c>
      <c r="G34105" s="1" t="s">
        <v>60</v>
      </c>
      <c r="H34105" s="1" t="s">
        <v>261</v>
      </c>
      <c r="I34105" s="1" t="s">
        <v>86</v>
      </c>
      <c r="J34105" s="1" t="s">
        <v>62</v>
      </c>
      <c r="K34105" s="1" t="s">
        <v>1292</v>
      </c>
      <c r="L34105">
        <v>45827</v>
      </c>
      <c r="M34105">
        <v>3.25</v>
      </c>
      <c r="N34105" s="1" t="s">
        <v>87</v>
      </c>
      <c r="O34105" s="1" t="s">
        <v>272</v>
      </c>
      <c r="P34105" s="1" t="s">
        <v>16</v>
      </c>
      <c r="Q34105">
        <v>2025</v>
      </c>
      <c r="S34105" s="1" t="s">
        <v>18</v>
      </c>
      <c r="T34105">
        <v>33199</v>
      </c>
      <c r="U34105" t="s">
        <v>91</v>
      </c>
      <c r="V34105">
        <v>108.68701226358544</v>
      </c>
      <c r="W34105" s="1" t="s">
        <v>101</v>
      </c>
      <c r="X34105" s="1" t="s">
        <v>66</v>
      </c>
      <c r="Y34105" s="1" t="s">
        <v>67</v>
      </c>
      <c r="Z34105" s="1" t="s">
        <v>1166</v>
      </c>
      <c r="AA34105" s="1"/>
      <c r="AD34105" s="1"/>
      <c r="AE34105" s="1"/>
      <c r="AG34105" s="1"/>
      <c r="AL34105" s="1"/>
    </row>
    <row r="34106" spans="1:38" x14ac:dyDescent="0.25">
      <c r="A34106" t="s">
        <v>268</v>
      </c>
      <c r="B34106" s="1" t="s">
        <v>269</v>
      </c>
      <c r="C34106" s="1" t="s">
        <v>270</v>
      </c>
      <c r="D34106" s="1" t="s">
        <v>271</v>
      </c>
      <c r="E34106" s="1" t="s">
        <v>82</v>
      </c>
      <c r="F34106" s="1" t="s">
        <v>192</v>
      </c>
      <c r="G34106" s="1" t="s">
        <v>60</v>
      </c>
      <c r="H34106" s="1" t="s">
        <v>267</v>
      </c>
      <c r="I34106" s="1" t="s">
        <v>82</v>
      </c>
      <c r="J34106" s="1" t="s">
        <v>62</v>
      </c>
      <c r="K34106" s="1" t="s">
        <v>1292</v>
      </c>
      <c r="L34106">
        <v>45827</v>
      </c>
      <c r="M34106">
        <v>1</v>
      </c>
      <c r="N34106" s="1" t="s">
        <v>83</v>
      </c>
      <c r="O34106" s="1" t="s">
        <v>272</v>
      </c>
      <c r="P34106" s="1" t="s">
        <v>16</v>
      </c>
      <c r="Q34106">
        <v>2025</v>
      </c>
      <c r="S34106" s="1" t="s">
        <v>18</v>
      </c>
      <c r="T34106">
        <v>33232</v>
      </c>
      <c r="U34106" t="s">
        <v>121</v>
      </c>
      <c r="V34106">
        <v>82.384540054283462</v>
      </c>
      <c r="W34106" s="1" t="s">
        <v>83</v>
      </c>
      <c r="X34106" s="1" t="s">
        <v>66</v>
      </c>
      <c r="Y34106" s="1" t="s">
        <v>88</v>
      </c>
      <c r="Z34106" s="1" t="s">
        <v>1166</v>
      </c>
      <c r="AA34106" s="1"/>
      <c r="AD34106" s="1"/>
      <c r="AE34106" s="1"/>
      <c r="AG34106" s="1"/>
      <c r="AL34106" s="1"/>
    </row>
    <row r="34107" spans="1:38" x14ac:dyDescent="0.25">
      <c r="A34107" t="s">
        <v>268</v>
      </c>
      <c r="B34107" s="1" t="s">
        <v>269</v>
      </c>
      <c r="C34107" s="1" t="s">
        <v>669</v>
      </c>
      <c r="D34107" s="1" t="s">
        <v>670</v>
      </c>
      <c r="E34107" s="1" t="s">
        <v>82</v>
      </c>
      <c r="F34107" s="1" t="s">
        <v>266</v>
      </c>
      <c r="G34107" s="1" t="s">
        <v>60</v>
      </c>
      <c r="H34107" s="1" t="s">
        <v>267</v>
      </c>
      <c r="I34107" s="1" t="s">
        <v>175</v>
      </c>
      <c r="J34107" s="1" t="s">
        <v>62</v>
      </c>
      <c r="K34107" s="1" t="s">
        <v>1292</v>
      </c>
      <c r="L34107">
        <v>45827</v>
      </c>
      <c r="M34107">
        <v>2</v>
      </c>
      <c r="N34107" s="1" t="s">
        <v>176</v>
      </c>
      <c r="O34107" s="1" t="s">
        <v>21</v>
      </c>
      <c r="P34107" s="1" t="s">
        <v>16</v>
      </c>
      <c r="Q34107">
        <v>2025</v>
      </c>
      <c r="R34107" t="s">
        <v>98</v>
      </c>
      <c r="S34107" s="1" t="s">
        <v>18</v>
      </c>
      <c r="T34107">
        <v>31884</v>
      </c>
      <c r="U34107" t="s">
        <v>203</v>
      </c>
      <c r="V34107">
        <v>274.92050389072324</v>
      </c>
      <c r="W34107" s="1" t="s">
        <v>83</v>
      </c>
      <c r="X34107" s="1" t="s">
        <v>66</v>
      </c>
      <c r="Y34107" s="1" t="s">
        <v>67</v>
      </c>
      <c r="Z34107" s="1" t="s">
        <v>1166</v>
      </c>
      <c r="AA34107" s="1"/>
      <c r="AD34107" s="1"/>
      <c r="AE34107" s="1"/>
      <c r="AG34107" s="1"/>
      <c r="AL34107" s="1"/>
    </row>
    <row r="34108" spans="1:38" x14ac:dyDescent="0.25">
      <c r="A34108" t="s">
        <v>740</v>
      </c>
      <c r="B34108" s="1" t="s">
        <v>741</v>
      </c>
      <c r="C34108" s="1" t="s">
        <v>742</v>
      </c>
      <c r="D34108" s="1" t="s">
        <v>743</v>
      </c>
      <c r="E34108" s="1" t="s">
        <v>100</v>
      </c>
      <c r="F34108" s="1" t="s">
        <v>215</v>
      </c>
      <c r="G34108" s="1" t="s">
        <v>60</v>
      </c>
      <c r="H34108" s="1" t="s">
        <v>261</v>
      </c>
      <c r="I34108" s="1" t="s">
        <v>100</v>
      </c>
      <c r="J34108" s="1" t="s">
        <v>62</v>
      </c>
      <c r="K34108" s="1" t="s">
        <v>1292</v>
      </c>
      <c r="L34108">
        <v>45827</v>
      </c>
      <c r="M34108">
        <v>0.5</v>
      </c>
      <c r="N34108" s="1" t="s">
        <v>101</v>
      </c>
      <c r="O34108" s="1" t="s">
        <v>21</v>
      </c>
      <c r="P34108" s="1" t="s">
        <v>16</v>
      </c>
      <c r="Q34108">
        <v>2025</v>
      </c>
      <c r="S34108" s="1" t="s">
        <v>18</v>
      </c>
      <c r="T34108">
        <v>33126</v>
      </c>
      <c r="U34108" t="s">
        <v>111</v>
      </c>
      <c r="V34108">
        <v>37.369303154952526</v>
      </c>
      <c r="W34108" s="1" t="s">
        <v>101</v>
      </c>
      <c r="X34108" s="1" t="s">
        <v>66</v>
      </c>
      <c r="Y34108" s="1" t="s">
        <v>67</v>
      </c>
      <c r="Z34108" s="1" t="s">
        <v>1166</v>
      </c>
      <c r="AA34108" s="1"/>
      <c r="AD34108" s="1"/>
      <c r="AE34108" s="1"/>
      <c r="AG34108" s="1"/>
      <c r="AL34108" s="1"/>
    </row>
    <row r="34109" spans="1:38" x14ac:dyDescent="0.25">
      <c r="A34109" t="s">
        <v>295</v>
      </c>
      <c r="B34109" s="1" t="s">
        <v>296</v>
      </c>
      <c r="C34109" s="1" t="s">
        <v>748</v>
      </c>
      <c r="D34109" s="1" t="s">
        <v>749</v>
      </c>
      <c r="E34109" s="1" t="s">
        <v>82</v>
      </c>
      <c r="F34109" s="1" t="s">
        <v>166</v>
      </c>
      <c r="G34109" s="1" t="s">
        <v>60</v>
      </c>
      <c r="H34109" s="1" t="s">
        <v>267</v>
      </c>
      <c r="I34109" s="1" t="s">
        <v>82</v>
      </c>
      <c r="J34109" s="1" t="s">
        <v>62</v>
      </c>
      <c r="K34109" s="1" t="s">
        <v>1292</v>
      </c>
      <c r="L34109">
        <v>45827</v>
      </c>
      <c r="M34109">
        <v>3</v>
      </c>
      <c r="N34109" s="1" t="s">
        <v>83</v>
      </c>
      <c r="O34109" s="1" t="s">
        <v>21</v>
      </c>
      <c r="P34109" s="1" t="s">
        <v>16</v>
      </c>
      <c r="Q34109">
        <v>2025</v>
      </c>
      <c r="R34109" t="s">
        <v>167</v>
      </c>
      <c r="S34109" s="1" t="s">
        <v>18</v>
      </c>
      <c r="T34109">
        <v>33032</v>
      </c>
      <c r="U34109" t="s">
        <v>124</v>
      </c>
      <c r="V34109">
        <v>194.57846746434984</v>
      </c>
      <c r="W34109" s="1" t="s">
        <v>83</v>
      </c>
      <c r="X34109" s="1" t="s">
        <v>66</v>
      </c>
      <c r="Y34109" s="1" t="s">
        <v>67</v>
      </c>
      <c r="Z34109" s="1" t="s">
        <v>1166</v>
      </c>
      <c r="AA34109" s="1"/>
      <c r="AD34109" s="1"/>
      <c r="AE34109" s="1"/>
      <c r="AG34109" s="1"/>
      <c r="AL34109" s="1"/>
    </row>
    <row r="34110" spans="1:38" x14ac:dyDescent="0.25">
      <c r="A34110" t="s">
        <v>295</v>
      </c>
      <c r="B34110" s="1" t="s">
        <v>296</v>
      </c>
      <c r="C34110" s="1" t="s">
        <v>297</v>
      </c>
      <c r="D34110" s="1" t="s">
        <v>298</v>
      </c>
      <c r="E34110" s="1" t="s">
        <v>100</v>
      </c>
      <c r="F34110" s="1" t="s">
        <v>196</v>
      </c>
      <c r="G34110" s="1" t="s">
        <v>60</v>
      </c>
      <c r="H34110" s="1" t="s">
        <v>261</v>
      </c>
      <c r="I34110" s="1" t="s">
        <v>100</v>
      </c>
      <c r="J34110" s="1" t="s">
        <v>62</v>
      </c>
      <c r="K34110" s="1" t="s">
        <v>1292</v>
      </c>
      <c r="L34110">
        <v>45827</v>
      </c>
      <c r="M34110">
        <v>1</v>
      </c>
      <c r="N34110" s="1" t="s">
        <v>101</v>
      </c>
      <c r="O34110" s="1" t="s">
        <v>21</v>
      </c>
      <c r="P34110" s="1" t="s">
        <v>16</v>
      </c>
      <c r="Q34110">
        <v>2025</v>
      </c>
      <c r="S34110" s="1" t="s">
        <v>18</v>
      </c>
      <c r="T34110">
        <v>31483</v>
      </c>
      <c r="U34110" t="s">
        <v>142</v>
      </c>
      <c r="V34110">
        <v>122.74536782439984</v>
      </c>
      <c r="W34110" s="1" t="s">
        <v>101</v>
      </c>
      <c r="X34110" s="1" t="s">
        <v>66</v>
      </c>
      <c r="Y34110" s="1" t="s">
        <v>67</v>
      </c>
      <c r="Z34110" s="1" t="s">
        <v>1166</v>
      </c>
      <c r="AA34110" s="1"/>
      <c r="AD34110" s="1"/>
      <c r="AE34110" s="1"/>
      <c r="AG34110" s="1"/>
      <c r="AL34110" s="1"/>
    </row>
    <row r="34111" spans="1:38" x14ac:dyDescent="0.25">
      <c r="A34111" t="s">
        <v>299</v>
      </c>
      <c r="B34111" s="1" t="s">
        <v>300</v>
      </c>
      <c r="C34111" s="1" t="s">
        <v>1171</v>
      </c>
      <c r="D34111" s="1" t="s">
        <v>1172</v>
      </c>
      <c r="E34111" s="1" t="s">
        <v>75</v>
      </c>
      <c r="F34111" s="1" t="s">
        <v>942</v>
      </c>
      <c r="G34111" s="1" t="s">
        <v>60</v>
      </c>
      <c r="H34111" s="1" t="s">
        <v>250</v>
      </c>
      <c r="I34111" s="1" t="s">
        <v>86</v>
      </c>
      <c r="J34111" s="1" t="s">
        <v>62</v>
      </c>
      <c r="K34111" s="1" t="s">
        <v>1292</v>
      </c>
      <c r="L34111">
        <v>45827</v>
      </c>
      <c r="M34111">
        <v>1.5</v>
      </c>
      <c r="N34111" s="1" t="s">
        <v>87</v>
      </c>
      <c r="O34111" s="1" t="s">
        <v>272</v>
      </c>
      <c r="P34111" s="1" t="s">
        <v>16</v>
      </c>
      <c r="Q34111">
        <v>2025</v>
      </c>
      <c r="S34111" s="1" t="s">
        <v>18</v>
      </c>
      <c r="T34111">
        <v>33256</v>
      </c>
      <c r="U34111" t="s">
        <v>94</v>
      </c>
      <c r="V34111">
        <v>93.17708432826484</v>
      </c>
      <c r="W34111" s="1" t="s">
        <v>77</v>
      </c>
      <c r="X34111" s="1" t="s">
        <v>66</v>
      </c>
      <c r="Y34111" s="1" t="s">
        <v>88</v>
      </c>
      <c r="Z34111" s="1" t="s">
        <v>1166</v>
      </c>
      <c r="AA34111" s="1"/>
      <c r="AD34111" s="1"/>
      <c r="AE34111" s="1"/>
      <c r="AG34111" s="1"/>
      <c r="AL34111" s="1"/>
    </row>
    <row r="34112" spans="1:38" x14ac:dyDescent="0.25">
      <c r="A34112" t="s">
        <v>303</v>
      </c>
      <c r="B34112" s="1" t="s">
        <v>304</v>
      </c>
      <c r="C34112" s="1" t="s">
        <v>1066</v>
      </c>
      <c r="D34112" s="1" t="s">
        <v>1067</v>
      </c>
      <c r="E34112" s="1" t="s">
        <v>58</v>
      </c>
      <c r="F34112" s="1" t="s">
        <v>199</v>
      </c>
      <c r="G34112" s="1" t="s">
        <v>60</v>
      </c>
      <c r="H34112" s="1" t="s">
        <v>61</v>
      </c>
      <c r="I34112" s="1" t="s">
        <v>86</v>
      </c>
      <c r="J34112" s="1" t="s">
        <v>62</v>
      </c>
      <c r="K34112" s="1" t="s">
        <v>1292</v>
      </c>
      <c r="L34112">
        <v>45827</v>
      </c>
      <c r="M34112">
        <v>0.5</v>
      </c>
      <c r="N34112" s="1" t="s">
        <v>87</v>
      </c>
      <c r="O34112" s="1" t="s">
        <v>272</v>
      </c>
      <c r="P34112" s="1" t="s">
        <v>16</v>
      </c>
      <c r="Q34112">
        <v>2025</v>
      </c>
      <c r="S34112" s="1" t="s">
        <v>18</v>
      </c>
      <c r="T34112">
        <v>33110</v>
      </c>
      <c r="U34112" t="s">
        <v>135</v>
      </c>
      <c r="V34112">
        <v>13.923190661741188</v>
      </c>
      <c r="W34112" s="1" t="s">
        <v>64</v>
      </c>
      <c r="X34112" s="1" t="s">
        <v>66</v>
      </c>
      <c r="Y34112" s="1" t="s">
        <v>67</v>
      </c>
      <c r="Z34112" s="1" t="s">
        <v>1166</v>
      </c>
      <c r="AA34112" s="1"/>
      <c r="AD34112" s="1"/>
      <c r="AE34112" s="1"/>
      <c r="AG34112" s="1"/>
      <c r="AL34112" s="1"/>
    </row>
    <row r="34113" spans="1:38" x14ac:dyDescent="0.25">
      <c r="A34113" t="s">
        <v>303</v>
      </c>
      <c r="B34113" s="1" t="s">
        <v>304</v>
      </c>
      <c r="C34113" s="1" t="s">
        <v>305</v>
      </c>
      <c r="D34113" s="1" t="s">
        <v>306</v>
      </c>
      <c r="E34113" s="1" t="s">
        <v>58</v>
      </c>
      <c r="F34113" s="1" t="s">
        <v>327</v>
      </c>
      <c r="G34113" s="1" t="s">
        <v>60</v>
      </c>
      <c r="H34113" s="1" t="s">
        <v>61</v>
      </c>
      <c r="I34113" s="1" t="s">
        <v>58</v>
      </c>
      <c r="J34113" s="1" t="s">
        <v>62</v>
      </c>
      <c r="K34113" s="1" t="s">
        <v>1292</v>
      </c>
      <c r="L34113">
        <v>45827</v>
      </c>
      <c r="M34113">
        <v>4</v>
      </c>
      <c r="N34113" s="1" t="s">
        <v>64</v>
      </c>
      <c r="O34113" s="1" t="s">
        <v>21</v>
      </c>
      <c r="P34113" s="1" t="s">
        <v>16</v>
      </c>
      <c r="Q34113">
        <v>2025</v>
      </c>
      <c r="S34113" s="1" t="s">
        <v>18</v>
      </c>
      <c r="T34113">
        <v>33244</v>
      </c>
      <c r="U34113" t="s">
        <v>206</v>
      </c>
      <c r="V34113">
        <v>127.6324252806793</v>
      </c>
      <c r="W34113" s="1" t="s">
        <v>64</v>
      </c>
      <c r="X34113" s="1" t="s">
        <v>66</v>
      </c>
      <c r="Y34113" s="1" t="s">
        <v>88</v>
      </c>
      <c r="Z34113" s="1" t="s">
        <v>1166</v>
      </c>
      <c r="AA34113" s="1"/>
      <c r="AD34113" s="1"/>
      <c r="AE34113" s="1"/>
      <c r="AG34113" s="1"/>
      <c r="AL34113" s="1"/>
    </row>
    <row r="34114" spans="1:38" x14ac:dyDescent="0.25">
      <c r="A34114" t="s">
        <v>303</v>
      </c>
      <c r="B34114" s="1" t="s">
        <v>304</v>
      </c>
      <c r="C34114" s="1" t="s">
        <v>305</v>
      </c>
      <c r="D34114" s="1" t="s">
        <v>306</v>
      </c>
      <c r="E34114" s="1" t="s">
        <v>58</v>
      </c>
      <c r="F34114" s="1" t="s">
        <v>236</v>
      </c>
      <c r="G34114" s="1" t="s">
        <v>60</v>
      </c>
      <c r="H34114" s="1" t="s">
        <v>61</v>
      </c>
      <c r="I34114" s="1" t="s">
        <v>58</v>
      </c>
      <c r="J34114" s="1" t="s">
        <v>62</v>
      </c>
      <c r="K34114" s="1" t="s">
        <v>1292</v>
      </c>
      <c r="L34114">
        <v>45827</v>
      </c>
      <c r="M34114">
        <v>4</v>
      </c>
      <c r="N34114" s="1" t="s">
        <v>64</v>
      </c>
      <c r="O34114" s="1" t="s">
        <v>21</v>
      </c>
      <c r="P34114" s="1" t="s">
        <v>16</v>
      </c>
      <c r="Q34114">
        <v>2025</v>
      </c>
      <c r="S34114" s="1" t="s">
        <v>18</v>
      </c>
      <c r="T34114">
        <v>33179</v>
      </c>
      <c r="U34114" t="s">
        <v>235</v>
      </c>
      <c r="V34114">
        <v>140.46795793641027</v>
      </c>
      <c r="W34114" s="1" t="s">
        <v>64</v>
      </c>
      <c r="X34114" s="1" t="s">
        <v>66</v>
      </c>
      <c r="Y34114" s="1" t="s">
        <v>67</v>
      </c>
      <c r="Z34114" s="1" t="s">
        <v>1166</v>
      </c>
      <c r="AA34114" s="1"/>
      <c r="AD34114" s="1"/>
      <c r="AE34114" s="1"/>
      <c r="AG34114" s="1"/>
      <c r="AL34114" s="1"/>
    </row>
    <row r="34115" spans="1:38" x14ac:dyDescent="0.25">
      <c r="A34115" t="s">
        <v>854</v>
      </c>
      <c r="B34115" s="1" t="s">
        <v>855</v>
      </c>
      <c r="C34115" s="1" t="s">
        <v>856</v>
      </c>
      <c r="D34115" s="1" t="s">
        <v>857</v>
      </c>
      <c r="E34115" s="1" t="s">
        <v>58</v>
      </c>
      <c r="F34115" s="1" t="s">
        <v>899</v>
      </c>
      <c r="G34115" s="1" t="s">
        <v>60</v>
      </c>
      <c r="H34115" s="1" t="s">
        <v>61</v>
      </c>
      <c r="I34115" s="1" t="s">
        <v>58</v>
      </c>
      <c r="J34115" s="1" t="s">
        <v>62</v>
      </c>
      <c r="K34115" s="1" t="s">
        <v>1292</v>
      </c>
      <c r="L34115">
        <v>45827</v>
      </c>
      <c r="M34115">
        <v>2</v>
      </c>
      <c r="N34115" s="1" t="s">
        <v>64</v>
      </c>
      <c r="O34115" s="1" t="s">
        <v>21</v>
      </c>
      <c r="P34115" s="1" t="s">
        <v>16</v>
      </c>
      <c r="Q34115">
        <v>2025</v>
      </c>
      <c r="R34115" t="s">
        <v>98</v>
      </c>
      <c r="S34115" s="1" t="s">
        <v>18</v>
      </c>
      <c r="T34115">
        <v>32103</v>
      </c>
      <c r="U34115" t="s">
        <v>102</v>
      </c>
      <c r="V34115">
        <v>211.85555802663623</v>
      </c>
      <c r="W34115" s="1" t="s">
        <v>64</v>
      </c>
      <c r="X34115" s="1" t="s">
        <v>66</v>
      </c>
      <c r="Y34115" s="1" t="s">
        <v>67</v>
      </c>
      <c r="Z34115" s="1" t="s">
        <v>1166</v>
      </c>
      <c r="AA34115" s="1"/>
      <c r="AD34115" s="1"/>
      <c r="AE34115" s="1"/>
      <c r="AG34115" s="1"/>
      <c r="AL34115" s="1"/>
    </row>
    <row r="34116" spans="1:38" x14ac:dyDescent="0.25">
      <c r="A34116" t="s">
        <v>854</v>
      </c>
      <c r="B34116" s="1" t="s">
        <v>855</v>
      </c>
      <c r="C34116" s="1" t="s">
        <v>856</v>
      </c>
      <c r="D34116" s="1" t="s">
        <v>857</v>
      </c>
      <c r="E34116" s="1" t="s">
        <v>58</v>
      </c>
      <c r="F34116" s="1" t="s">
        <v>151</v>
      </c>
      <c r="G34116" s="1" t="s">
        <v>60</v>
      </c>
      <c r="H34116" s="1" t="s">
        <v>61</v>
      </c>
      <c r="I34116" s="1" t="s">
        <v>58</v>
      </c>
      <c r="J34116" s="1" t="s">
        <v>62</v>
      </c>
      <c r="K34116" s="1" t="s">
        <v>1292</v>
      </c>
      <c r="L34116">
        <v>45827</v>
      </c>
      <c r="M34116">
        <v>1</v>
      </c>
      <c r="N34116" s="1" t="s">
        <v>64</v>
      </c>
      <c r="O34116" s="1" t="s">
        <v>21</v>
      </c>
      <c r="P34116" s="1" t="s">
        <v>16</v>
      </c>
      <c r="Q34116">
        <v>2025</v>
      </c>
      <c r="S34116" s="1" t="s">
        <v>18</v>
      </c>
      <c r="T34116">
        <v>31609</v>
      </c>
      <c r="U34116" t="s">
        <v>142</v>
      </c>
      <c r="V34116">
        <v>122.74536782439984</v>
      </c>
      <c r="W34116" s="1" t="s">
        <v>64</v>
      </c>
      <c r="X34116" s="1" t="s">
        <v>66</v>
      </c>
      <c r="Y34116" s="1" t="s">
        <v>67</v>
      </c>
      <c r="Z34116" s="1" t="s">
        <v>1166</v>
      </c>
      <c r="AA34116" s="1"/>
      <c r="AD34116" s="1"/>
      <c r="AE34116" s="1"/>
      <c r="AG34116" s="1"/>
      <c r="AL34116" s="1"/>
    </row>
    <row r="34117" spans="1:38" x14ac:dyDescent="0.25">
      <c r="A34117" t="s">
        <v>854</v>
      </c>
      <c r="B34117" s="1" t="s">
        <v>855</v>
      </c>
      <c r="C34117" s="1" t="s">
        <v>856</v>
      </c>
      <c r="D34117" s="1" t="s">
        <v>857</v>
      </c>
      <c r="E34117" s="1" t="s">
        <v>58</v>
      </c>
      <c r="F34117" s="1" t="s">
        <v>508</v>
      </c>
      <c r="G34117" s="1" t="s">
        <v>60</v>
      </c>
      <c r="H34117" s="1" t="s">
        <v>61</v>
      </c>
      <c r="I34117" s="1" t="s">
        <v>58</v>
      </c>
      <c r="J34117" s="1" t="s">
        <v>62</v>
      </c>
      <c r="K34117" s="1" t="s">
        <v>1292</v>
      </c>
      <c r="L34117">
        <v>45827</v>
      </c>
      <c r="M34117">
        <v>3</v>
      </c>
      <c r="N34117" s="1" t="s">
        <v>64</v>
      </c>
      <c r="O34117" s="1" t="s">
        <v>21</v>
      </c>
      <c r="P34117" s="1" t="s">
        <v>16</v>
      </c>
      <c r="Q34117">
        <v>2025</v>
      </c>
      <c r="S34117" s="1" t="s">
        <v>18</v>
      </c>
      <c r="T34117">
        <v>33225</v>
      </c>
      <c r="U34117" t="s">
        <v>142</v>
      </c>
      <c r="V34117">
        <v>368.23610347319953</v>
      </c>
      <c r="W34117" s="1" t="s">
        <v>64</v>
      </c>
      <c r="X34117" s="1" t="s">
        <v>66</v>
      </c>
      <c r="Y34117" s="1" t="s">
        <v>88</v>
      </c>
      <c r="Z34117" s="1" t="s">
        <v>1166</v>
      </c>
      <c r="AA34117" s="1"/>
      <c r="AD34117" s="1"/>
      <c r="AE34117" s="1"/>
      <c r="AG34117" s="1"/>
      <c r="AL34117" s="1"/>
    </row>
    <row r="34118" spans="1:38" x14ac:dyDescent="0.25">
      <c r="A34118" t="s">
        <v>311</v>
      </c>
      <c r="B34118" s="1" t="s">
        <v>312</v>
      </c>
      <c r="C34118" s="1" t="s">
        <v>313</v>
      </c>
      <c r="D34118" s="1" t="s">
        <v>314</v>
      </c>
      <c r="E34118" s="1" t="s">
        <v>58</v>
      </c>
      <c r="F34118" s="1" t="s">
        <v>899</v>
      </c>
      <c r="G34118" s="1" t="s">
        <v>60</v>
      </c>
      <c r="H34118" s="1" t="s">
        <v>61</v>
      </c>
      <c r="I34118" s="1" t="s">
        <v>58</v>
      </c>
      <c r="J34118" s="1" t="s">
        <v>62</v>
      </c>
      <c r="K34118" s="1" t="s">
        <v>1292</v>
      </c>
      <c r="L34118">
        <v>45827</v>
      </c>
      <c r="M34118">
        <v>4</v>
      </c>
      <c r="N34118" s="1" t="s">
        <v>64</v>
      </c>
      <c r="O34118" s="1" t="s">
        <v>21</v>
      </c>
      <c r="P34118" s="1" t="s">
        <v>16</v>
      </c>
      <c r="Q34118">
        <v>2025</v>
      </c>
      <c r="R34118" t="s">
        <v>98</v>
      </c>
      <c r="S34118" s="1" t="s">
        <v>18</v>
      </c>
      <c r="T34118">
        <v>32103</v>
      </c>
      <c r="U34118" t="s">
        <v>102</v>
      </c>
      <c r="V34118">
        <v>423.71111605327246</v>
      </c>
      <c r="W34118" s="1" t="s">
        <v>64</v>
      </c>
      <c r="X34118" s="1" t="s">
        <v>66</v>
      </c>
      <c r="Y34118" s="1" t="s">
        <v>67</v>
      </c>
      <c r="Z34118" s="1" t="s">
        <v>1166</v>
      </c>
      <c r="AA34118" s="1"/>
      <c r="AD34118" s="1"/>
      <c r="AE34118" s="1"/>
      <c r="AG34118" s="1"/>
      <c r="AL34118" s="1"/>
    </row>
    <row r="34119" spans="1:38" x14ac:dyDescent="0.25">
      <c r="A34119" t="s">
        <v>311</v>
      </c>
      <c r="B34119" s="1" t="s">
        <v>312</v>
      </c>
      <c r="C34119" s="1" t="s">
        <v>313</v>
      </c>
      <c r="D34119" s="1" t="s">
        <v>314</v>
      </c>
      <c r="E34119" s="1" t="s">
        <v>58</v>
      </c>
      <c r="F34119" s="1" t="s">
        <v>151</v>
      </c>
      <c r="G34119" s="1" t="s">
        <v>60</v>
      </c>
      <c r="H34119" s="1" t="s">
        <v>61</v>
      </c>
      <c r="I34119" s="1" t="s">
        <v>58</v>
      </c>
      <c r="J34119" s="1" t="s">
        <v>62</v>
      </c>
      <c r="K34119" s="1" t="s">
        <v>1292</v>
      </c>
      <c r="L34119">
        <v>45827</v>
      </c>
      <c r="M34119">
        <v>3</v>
      </c>
      <c r="N34119" s="1" t="s">
        <v>64</v>
      </c>
      <c r="O34119" s="1" t="s">
        <v>21</v>
      </c>
      <c r="P34119" s="1" t="s">
        <v>16</v>
      </c>
      <c r="Q34119">
        <v>2025</v>
      </c>
      <c r="S34119" s="1" t="s">
        <v>18</v>
      </c>
      <c r="T34119">
        <v>31609</v>
      </c>
      <c r="U34119" t="s">
        <v>142</v>
      </c>
      <c r="V34119">
        <v>368.23610347319953</v>
      </c>
      <c r="W34119" s="1" t="s">
        <v>64</v>
      </c>
      <c r="X34119" s="1" t="s">
        <v>66</v>
      </c>
      <c r="Y34119" s="1" t="s">
        <v>67</v>
      </c>
      <c r="Z34119" s="1" t="s">
        <v>1166</v>
      </c>
      <c r="AA34119" s="1"/>
      <c r="AD34119" s="1"/>
      <c r="AE34119" s="1"/>
      <c r="AG34119" s="1"/>
      <c r="AL34119" s="1"/>
    </row>
    <row r="34120" spans="1:38" x14ac:dyDescent="0.25">
      <c r="A34120" t="s">
        <v>311</v>
      </c>
      <c r="B34120" s="1" t="s">
        <v>312</v>
      </c>
      <c r="C34120" s="1" t="s">
        <v>313</v>
      </c>
      <c r="D34120" s="1" t="s">
        <v>314</v>
      </c>
      <c r="E34120" s="1" t="s">
        <v>58</v>
      </c>
      <c r="F34120" s="1" t="s">
        <v>214</v>
      </c>
      <c r="G34120" s="1" t="s">
        <v>60</v>
      </c>
      <c r="H34120" s="1" t="s">
        <v>61</v>
      </c>
      <c r="I34120" s="1" t="s">
        <v>82</v>
      </c>
      <c r="J34120" s="1" t="s">
        <v>62</v>
      </c>
      <c r="K34120" s="1" t="s">
        <v>1292</v>
      </c>
      <c r="L34120">
        <v>45827</v>
      </c>
      <c r="M34120">
        <v>4</v>
      </c>
      <c r="N34120" s="1" t="s">
        <v>83</v>
      </c>
      <c r="O34120" s="1" t="s">
        <v>21</v>
      </c>
      <c r="P34120" s="1" t="s">
        <v>16</v>
      </c>
      <c r="Q34120">
        <v>2025</v>
      </c>
      <c r="S34120" s="1" t="s">
        <v>18</v>
      </c>
      <c r="T34120">
        <v>33191</v>
      </c>
      <c r="U34120" t="s">
        <v>124</v>
      </c>
      <c r="V34120">
        <v>259.4379566191331</v>
      </c>
      <c r="W34120" s="1" t="s">
        <v>64</v>
      </c>
      <c r="X34120" s="1" t="s">
        <v>66</v>
      </c>
      <c r="Y34120" s="1" t="s">
        <v>67</v>
      </c>
      <c r="Z34120" s="1" t="s">
        <v>1166</v>
      </c>
      <c r="AA34120" s="1"/>
      <c r="AD34120" s="1"/>
      <c r="AE34120" s="1"/>
      <c r="AG34120" s="1"/>
      <c r="AL34120" s="1"/>
    </row>
    <row r="34121" spans="1:38" x14ac:dyDescent="0.25">
      <c r="A34121" t="s">
        <v>1191</v>
      </c>
      <c r="B34121" s="1" t="s">
        <v>1192</v>
      </c>
      <c r="C34121" s="1" t="s">
        <v>1209</v>
      </c>
      <c r="D34121" s="1" t="s">
        <v>1210</v>
      </c>
      <c r="E34121" s="1" t="s">
        <v>58</v>
      </c>
      <c r="F34121" s="1" t="s">
        <v>162</v>
      </c>
      <c r="G34121" s="1" t="s">
        <v>60</v>
      </c>
      <c r="H34121" s="1" t="s">
        <v>61</v>
      </c>
      <c r="I34121" s="1" t="s">
        <v>58</v>
      </c>
      <c r="J34121" s="1" t="s">
        <v>62</v>
      </c>
      <c r="K34121" s="1" t="s">
        <v>1292</v>
      </c>
      <c r="L34121">
        <v>45827</v>
      </c>
      <c r="M34121">
        <v>8</v>
      </c>
      <c r="N34121" s="1" t="s">
        <v>64</v>
      </c>
      <c r="O34121" s="1" t="s">
        <v>21</v>
      </c>
      <c r="P34121" s="1" t="s">
        <v>16</v>
      </c>
      <c r="Q34121">
        <v>2025</v>
      </c>
      <c r="S34121" s="1" t="s">
        <v>18</v>
      </c>
      <c r="T34121">
        <v>33250</v>
      </c>
      <c r="U34121" t="s">
        <v>121</v>
      </c>
      <c r="V34121">
        <v>659.07632043426759</v>
      </c>
      <c r="W34121" s="1" t="s">
        <v>64</v>
      </c>
      <c r="X34121" s="1" t="s">
        <v>66</v>
      </c>
      <c r="Y34121" s="1" t="s">
        <v>88</v>
      </c>
      <c r="Z34121" s="1" t="s">
        <v>1166</v>
      </c>
      <c r="AA34121" s="1"/>
      <c r="AD34121" s="1"/>
      <c r="AE34121" s="1"/>
      <c r="AG34121" s="1"/>
      <c r="AL34121" s="1"/>
    </row>
    <row r="34122" spans="1:38" x14ac:dyDescent="0.25">
      <c r="A34122" t="s">
        <v>1191</v>
      </c>
      <c r="B34122" s="1" t="s">
        <v>1192</v>
      </c>
      <c r="C34122" s="1" t="s">
        <v>1209</v>
      </c>
      <c r="D34122" s="1" t="s">
        <v>1210</v>
      </c>
      <c r="E34122" s="1" t="s">
        <v>58</v>
      </c>
      <c r="F34122" s="1" t="s">
        <v>207</v>
      </c>
      <c r="G34122" s="1" t="s">
        <v>60</v>
      </c>
      <c r="H34122" s="1" t="s">
        <v>61</v>
      </c>
      <c r="I34122" s="1" t="s">
        <v>58</v>
      </c>
      <c r="J34122" s="1" t="s">
        <v>62</v>
      </c>
      <c r="K34122" s="1" t="s">
        <v>1292</v>
      </c>
      <c r="L34122">
        <v>45827</v>
      </c>
      <c r="M34122">
        <v>8</v>
      </c>
      <c r="N34122" s="1" t="s">
        <v>64</v>
      </c>
      <c r="O34122" s="1" t="s">
        <v>21</v>
      </c>
      <c r="P34122" s="1" t="s">
        <v>16</v>
      </c>
      <c r="Q34122">
        <v>2025</v>
      </c>
      <c r="S34122" s="1" t="s">
        <v>18</v>
      </c>
      <c r="T34122">
        <v>33099</v>
      </c>
      <c r="U34122" t="s">
        <v>111</v>
      </c>
      <c r="V34122">
        <v>597.90885047924041</v>
      </c>
      <c r="W34122" s="1" t="s">
        <v>64</v>
      </c>
      <c r="X34122" s="1" t="s">
        <v>66</v>
      </c>
      <c r="Y34122" s="1" t="s">
        <v>67</v>
      </c>
      <c r="Z34122" s="1" t="s">
        <v>1166</v>
      </c>
      <c r="AA34122" s="1"/>
      <c r="AD34122" s="1"/>
      <c r="AE34122" s="1"/>
      <c r="AG34122" s="1"/>
      <c r="AL34122" s="1"/>
    </row>
    <row r="34123" spans="1:38" x14ac:dyDescent="0.25">
      <c r="A34123" t="s">
        <v>315</v>
      </c>
      <c r="B34123" s="1" t="s">
        <v>316</v>
      </c>
      <c r="C34123" s="1" t="s">
        <v>317</v>
      </c>
      <c r="D34123" s="1" t="s">
        <v>318</v>
      </c>
      <c r="E34123" s="1" t="s">
        <v>58</v>
      </c>
      <c r="F34123" s="1" t="s">
        <v>151</v>
      </c>
      <c r="G34123" s="1" t="s">
        <v>60</v>
      </c>
      <c r="H34123" s="1" t="s">
        <v>61</v>
      </c>
      <c r="I34123" s="1" t="s">
        <v>58</v>
      </c>
      <c r="J34123" s="1" t="s">
        <v>62</v>
      </c>
      <c r="K34123" s="1" t="s">
        <v>1292</v>
      </c>
      <c r="L34123">
        <v>45827</v>
      </c>
      <c r="M34123">
        <v>1</v>
      </c>
      <c r="N34123" s="1" t="s">
        <v>64</v>
      </c>
      <c r="O34123" s="1" t="s">
        <v>21</v>
      </c>
      <c r="P34123" s="1" t="s">
        <v>16</v>
      </c>
      <c r="Q34123">
        <v>2025</v>
      </c>
      <c r="S34123" s="1" t="s">
        <v>18</v>
      </c>
      <c r="T34123">
        <v>31609</v>
      </c>
      <c r="U34123" t="s">
        <v>142</v>
      </c>
      <c r="V34123">
        <v>122.74536782439984</v>
      </c>
      <c r="W34123" s="1" t="s">
        <v>64</v>
      </c>
      <c r="X34123" s="1" t="s">
        <v>66</v>
      </c>
      <c r="Y34123" s="1" t="s">
        <v>67</v>
      </c>
      <c r="Z34123" s="1" t="s">
        <v>1166</v>
      </c>
      <c r="AA34123" s="1"/>
      <c r="AD34123" s="1"/>
      <c r="AE34123" s="1"/>
      <c r="AG34123" s="1"/>
      <c r="AL34123" s="1"/>
    </row>
    <row r="34124" spans="1:38" x14ac:dyDescent="0.25">
      <c r="A34124" t="s">
        <v>315</v>
      </c>
      <c r="B34124" s="1" t="s">
        <v>316</v>
      </c>
      <c r="C34124" s="1" t="s">
        <v>317</v>
      </c>
      <c r="D34124" s="1" t="s">
        <v>318</v>
      </c>
      <c r="E34124" s="1" t="s">
        <v>58</v>
      </c>
      <c r="F34124" s="1" t="s">
        <v>59</v>
      </c>
      <c r="G34124" s="1" t="s">
        <v>60</v>
      </c>
      <c r="H34124" s="1" t="s">
        <v>61</v>
      </c>
      <c r="I34124" s="1" t="s">
        <v>58</v>
      </c>
      <c r="J34124" s="1" t="s">
        <v>62</v>
      </c>
      <c r="K34124" s="1" t="s">
        <v>1292</v>
      </c>
      <c r="L34124">
        <v>45827</v>
      </c>
      <c r="M34124">
        <v>9</v>
      </c>
      <c r="N34124" s="1" t="s">
        <v>64</v>
      </c>
      <c r="O34124" s="1" t="s">
        <v>21</v>
      </c>
      <c r="P34124" s="1" t="s">
        <v>16</v>
      </c>
      <c r="Q34124">
        <v>2025</v>
      </c>
      <c r="S34124" s="1" t="s">
        <v>18</v>
      </c>
      <c r="T34124">
        <v>33190</v>
      </c>
      <c r="U34124" t="s">
        <v>65</v>
      </c>
      <c r="V34124">
        <v>807.07548756474932</v>
      </c>
      <c r="W34124" s="1" t="s">
        <v>64</v>
      </c>
      <c r="X34124" s="1" t="s">
        <v>66</v>
      </c>
      <c r="Y34124" s="1" t="s">
        <v>67</v>
      </c>
      <c r="Z34124" s="1" t="s">
        <v>1166</v>
      </c>
      <c r="AA34124" s="1"/>
      <c r="AD34124" s="1"/>
      <c r="AE34124" s="1"/>
      <c r="AG34124" s="1"/>
      <c r="AL34124" s="1"/>
    </row>
    <row r="34125" spans="1:38" x14ac:dyDescent="0.25">
      <c r="A34125" t="s">
        <v>1237</v>
      </c>
      <c r="B34125" s="1" t="s">
        <v>1238</v>
      </c>
      <c r="C34125" s="1" t="s">
        <v>1239</v>
      </c>
      <c r="D34125" s="1" t="s">
        <v>1240</v>
      </c>
      <c r="E34125" s="1" t="s">
        <v>58</v>
      </c>
      <c r="F34125" s="1" t="s">
        <v>149</v>
      </c>
      <c r="G34125" s="1" t="s">
        <v>60</v>
      </c>
      <c r="H34125" s="1" t="s">
        <v>61</v>
      </c>
      <c r="I34125" s="1" t="s">
        <v>58</v>
      </c>
      <c r="J34125" s="1" t="s">
        <v>62</v>
      </c>
      <c r="K34125" s="1" t="s">
        <v>1292</v>
      </c>
      <c r="L34125">
        <v>45827</v>
      </c>
      <c r="M34125">
        <v>8</v>
      </c>
      <c r="N34125" s="1" t="s">
        <v>64</v>
      </c>
      <c r="O34125" s="1" t="s">
        <v>21</v>
      </c>
      <c r="P34125" s="1" t="s">
        <v>16</v>
      </c>
      <c r="Q34125">
        <v>2025</v>
      </c>
      <c r="S34125" s="1" t="s">
        <v>18</v>
      </c>
      <c r="T34125">
        <v>33153</v>
      </c>
      <c r="U34125" t="s">
        <v>119</v>
      </c>
      <c r="V34125">
        <v>776.81443414988701</v>
      </c>
      <c r="W34125" s="1" t="s">
        <v>64</v>
      </c>
      <c r="X34125" s="1" t="s">
        <v>66</v>
      </c>
      <c r="Y34125" s="1" t="s">
        <v>67</v>
      </c>
      <c r="Z34125" s="1" t="s">
        <v>1166</v>
      </c>
      <c r="AA34125" s="1"/>
      <c r="AD34125" s="1"/>
      <c r="AE34125" s="1"/>
      <c r="AG34125" s="1"/>
      <c r="AL34125" s="1"/>
    </row>
    <row r="34126" spans="1:38" x14ac:dyDescent="0.25">
      <c r="A34126" t="s">
        <v>1237</v>
      </c>
      <c r="B34126" s="1" t="s">
        <v>1238</v>
      </c>
      <c r="C34126" s="1" t="s">
        <v>1239</v>
      </c>
      <c r="D34126" s="1" t="s">
        <v>1240</v>
      </c>
      <c r="E34126" s="1" t="s">
        <v>58</v>
      </c>
      <c r="F34126" s="1" t="s">
        <v>189</v>
      </c>
      <c r="G34126" s="1" t="s">
        <v>60</v>
      </c>
      <c r="H34126" s="1" t="s">
        <v>61</v>
      </c>
      <c r="I34126" s="1" t="s">
        <v>58</v>
      </c>
      <c r="J34126" s="1" t="s">
        <v>62</v>
      </c>
      <c r="K34126" s="1" t="s">
        <v>1292</v>
      </c>
      <c r="L34126">
        <v>45827</v>
      </c>
      <c r="M34126">
        <v>8</v>
      </c>
      <c r="N34126" s="1" t="s">
        <v>64</v>
      </c>
      <c r="O34126" s="1" t="s">
        <v>21</v>
      </c>
      <c r="P34126" s="1" t="s">
        <v>16</v>
      </c>
      <c r="Q34126">
        <v>2025</v>
      </c>
      <c r="S34126" s="1" t="s">
        <v>18</v>
      </c>
      <c r="T34126">
        <v>33192</v>
      </c>
      <c r="U34126" t="s">
        <v>124</v>
      </c>
      <c r="V34126">
        <v>518.87591323826621</v>
      </c>
      <c r="W34126" s="1" t="s">
        <v>64</v>
      </c>
      <c r="X34126" s="1" t="s">
        <v>66</v>
      </c>
      <c r="Y34126" s="1" t="s">
        <v>67</v>
      </c>
      <c r="Z34126" s="1" t="s">
        <v>1166</v>
      </c>
      <c r="AA34126" s="1"/>
      <c r="AD34126" s="1"/>
      <c r="AE34126" s="1"/>
      <c r="AG34126" s="1"/>
      <c r="AL34126" s="1"/>
    </row>
    <row r="34127" spans="1:38" x14ac:dyDescent="0.25">
      <c r="A34127" t="s">
        <v>319</v>
      </c>
      <c r="B34127" s="1" t="s">
        <v>320</v>
      </c>
      <c r="C34127" s="1" t="s">
        <v>321</v>
      </c>
      <c r="D34127" s="1" t="s">
        <v>322</v>
      </c>
      <c r="E34127" s="1" t="s">
        <v>100</v>
      </c>
      <c r="F34127" s="1" t="s">
        <v>118</v>
      </c>
      <c r="G34127" s="1" t="s">
        <v>60</v>
      </c>
      <c r="H34127" s="1" t="s">
        <v>261</v>
      </c>
      <c r="I34127" s="1" t="s">
        <v>100</v>
      </c>
      <c r="J34127" s="1" t="s">
        <v>62</v>
      </c>
      <c r="K34127" s="1" t="s">
        <v>1292</v>
      </c>
      <c r="L34127">
        <v>45827</v>
      </c>
      <c r="M34127">
        <v>4</v>
      </c>
      <c r="N34127" s="1" t="s">
        <v>101</v>
      </c>
      <c r="O34127" s="1" t="s">
        <v>21</v>
      </c>
      <c r="P34127" s="1" t="s">
        <v>16</v>
      </c>
      <c r="Q34127">
        <v>2025</v>
      </c>
      <c r="S34127" s="1" t="s">
        <v>18</v>
      </c>
      <c r="T34127">
        <v>33247</v>
      </c>
      <c r="U34127" t="s">
        <v>119</v>
      </c>
      <c r="V34127">
        <v>388.4072170749435</v>
      </c>
      <c r="W34127" s="1" t="s">
        <v>101</v>
      </c>
      <c r="X34127" s="1" t="s">
        <v>66</v>
      </c>
      <c r="Y34127" s="1" t="s">
        <v>88</v>
      </c>
      <c r="Z34127" s="1" t="s">
        <v>1166</v>
      </c>
      <c r="AA34127" s="1"/>
      <c r="AD34127" s="1"/>
      <c r="AE34127" s="1"/>
      <c r="AG34127" s="1"/>
      <c r="AL34127" s="1"/>
    </row>
    <row r="34128" spans="1:38" x14ac:dyDescent="0.25">
      <c r="A34128" t="s">
        <v>319</v>
      </c>
      <c r="B34128" s="1" t="s">
        <v>320</v>
      </c>
      <c r="C34128" s="1" t="s">
        <v>321</v>
      </c>
      <c r="D34128" s="1" t="s">
        <v>322</v>
      </c>
      <c r="E34128" s="1" t="s">
        <v>100</v>
      </c>
      <c r="F34128" s="1" t="s">
        <v>196</v>
      </c>
      <c r="G34128" s="1" t="s">
        <v>60</v>
      </c>
      <c r="H34128" s="1" t="s">
        <v>261</v>
      </c>
      <c r="I34128" s="1" t="s">
        <v>100</v>
      </c>
      <c r="J34128" s="1" t="s">
        <v>62</v>
      </c>
      <c r="K34128" s="1" t="s">
        <v>1292</v>
      </c>
      <c r="L34128">
        <v>45827</v>
      </c>
      <c r="M34128">
        <v>0.5</v>
      </c>
      <c r="N34128" s="1" t="s">
        <v>101</v>
      </c>
      <c r="O34128" s="1" t="s">
        <v>21</v>
      </c>
      <c r="P34128" s="1" t="s">
        <v>16</v>
      </c>
      <c r="Q34128">
        <v>2025</v>
      </c>
      <c r="S34128" s="1" t="s">
        <v>18</v>
      </c>
      <c r="T34128">
        <v>31483</v>
      </c>
      <c r="U34128" t="s">
        <v>142</v>
      </c>
      <c r="V34128">
        <v>61.372683912199918</v>
      </c>
      <c r="W34128" s="1" t="s">
        <v>101</v>
      </c>
      <c r="X34128" s="1" t="s">
        <v>66</v>
      </c>
      <c r="Y34128" s="1" t="s">
        <v>67</v>
      </c>
      <c r="Z34128" s="1" t="s">
        <v>1166</v>
      </c>
      <c r="AA34128" s="1"/>
      <c r="AD34128" s="1"/>
      <c r="AE34128" s="1"/>
      <c r="AG34128" s="1"/>
      <c r="AL34128" s="1"/>
    </row>
    <row r="34129" spans="1:38" x14ac:dyDescent="0.25">
      <c r="A34129" t="s">
        <v>319</v>
      </c>
      <c r="B34129" s="1" t="s">
        <v>320</v>
      </c>
      <c r="C34129" s="1" t="s">
        <v>321</v>
      </c>
      <c r="D34129" s="1" t="s">
        <v>322</v>
      </c>
      <c r="E34129" s="1" t="s">
        <v>100</v>
      </c>
      <c r="F34129" s="1" t="s">
        <v>238</v>
      </c>
      <c r="G34129" s="1" t="s">
        <v>60</v>
      </c>
      <c r="H34129" s="1" t="s">
        <v>261</v>
      </c>
      <c r="I34129" s="1" t="s">
        <v>100</v>
      </c>
      <c r="J34129" s="1" t="s">
        <v>62</v>
      </c>
      <c r="K34129" s="1" t="s">
        <v>1292</v>
      </c>
      <c r="L34129">
        <v>45827</v>
      </c>
      <c r="M34129">
        <v>7</v>
      </c>
      <c r="N34129" s="1" t="s">
        <v>101</v>
      </c>
      <c r="O34129" s="1" t="s">
        <v>21</v>
      </c>
      <c r="P34129" s="1" t="s">
        <v>16</v>
      </c>
      <c r="Q34129">
        <v>2025</v>
      </c>
      <c r="S34129" s="1" t="s">
        <v>18</v>
      </c>
      <c r="T34129">
        <v>31682</v>
      </c>
      <c r="U34129" t="s">
        <v>119</v>
      </c>
      <c r="V34129">
        <v>679.7126298811512</v>
      </c>
      <c r="W34129" s="1" t="s">
        <v>101</v>
      </c>
      <c r="X34129" s="1" t="s">
        <v>66</v>
      </c>
      <c r="Y34129" s="1" t="s">
        <v>67</v>
      </c>
      <c r="Z34129" s="1" t="s">
        <v>1166</v>
      </c>
      <c r="AA34129" s="1"/>
      <c r="AD34129" s="1"/>
      <c r="AE34129" s="1"/>
      <c r="AG34129" s="1"/>
      <c r="AL34129" s="1"/>
    </row>
    <row r="34130" spans="1:38" x14ac:dyDescent="0.25">
      <c r="A34130" t="s">
        <v>332</v>
      </c>
      <c r="B34130" s="1" t="s">
        <v>333</v>
      </c>
      <c r="C34130" s="1" t="s">
        <v>334</v>
      </c>
      <c r="D34130" s="1" t="s">
        <v>335</v>
      </c>
      <c r="E34130" s="1" t="s">
        <v>100</v>
      </c>
      <c r="F34130" s="1" t="s">
        <v>123</v>
      </c>
      <c r="G34130" s="1" t="s">
        <v>60</v>
      </c>
      <c r="H34130" s="1" t="s">
        <v>261</v>
      </c>
      <c r="I34130" s="1" t="s">
        <v>100</v>
      </c>
      <c r="J34130" s="1" t="s">
        <v>62</v>
      </c>
      <c r="K34130" s="1" t="s">
        <v>1292</v>
      </c>
      <c r="L34130">
        <v>45827</v>
      </c>
      <c r="M34130">
        <v>7</v>
      </c>
      <c r="N34130" s="1" t="s">
        <v>101</v>
      </c>
      <c r="O34130" s="1" t="s">
        <v>21</v>
      </c>
      <c r="P34130" s="1" t="s">
        <v>16</v>
      </c>
      <c r="Q34130">
        <v>2025</v>
      </c>
      <c r="S34130" s="1" t="s">
        <v>18</v>
      </c>
      <c r="T34130">
        <v>32271</v>
      </c>
      <c r="U34130" t="s">
        <v>124</v>
      </c>
      <c r="V34130">
        <v>454.01642408348295</v>
      </c>
      <c r="W34130" s="1" t="s">
        <v>101</v>
      </c>
      <c r="X34130" s="1" t="s">
        <v>66</v>
      </c>
      <c r="Y34130" s="1" t="s">
        <v>67</v>
      </c>
      <c r="Z34130" s="1" t="s">
        <v>1166</v>
      </c>
      <c r="AA34130" s="1"/>
      <c r="AD34130" s="1"/>
      <c r="AE34130" s="1"/>
      <c r="AG34130" s="1"/>
      <c r="AL34130" s="1"/>
    </row>
    <row r="34131" spans="1:38" x14ac:dyDescent="0.25">
      <c r="A34131" t="s">
        <v>332</v>
      </c>
      <c r="B34131" s="1" t="s">
        <v>333</v>
      </c>
      <c r="C34131" s="1" t="s">
        <v>334</v>
      </c>
      <c r="D34131" s="1" t="s">
        <v>335</v>
      </c>
      <c r="E34131" s="1" t="s">
        <v>100</v>
      </c>
      <c r="F34131" s="1" t="s">
        <v>196</v>
      </c>
      <c r="G34131" s="1" t="s">
        <v>60</v>
      </c>
      <c r="H34131" s="1" t="s">
        <v>261</v>
      </c>
      <c r="I34131" s="1" t="s">
        <v>100</v>
      </c>
      <c r="J34131" s="1" t="s">
        <v>62</v>
      </c>
      <c r="K34131" s="1" t="s">
        <v>1292</v>
      </c>
      <c r="L34131">
        <v>45827</v>
      </c>
      <c r="M34131">
        <v>1</v>
      </c>
      <c r="N34131" s="1" t="s">
        <v>101</v>
      </c>
      <c r="O34131" s="1" t="s">
        <v>21</v>
      </c>
      <c r="P34131" s="1" t="s">
        <v>16</v>
      </c>
      <c r="Q34131">
        <v>2025</v>
      </c>
      <c r="S34131" s="1" t="s">
        <v>18</v>
      </c>
      <c r="T34131">
        <v>31483</v>
      </c>
      <c r="U34131" t="s">
        <v>142</v>
      </c>
      <c r="V34131">
        <v>122.74536782439984</v>
      </c>
      <c r="W34131" s="1" t="s">
        <v>101</v>
      </c>
      <c r="X34131" s="1" t="s">
        <v>66</v>
      </c>
      <c r="Y34131" s="1" t="s">
        <v>67</v>
      </c>
      <c r="Z34131" s="1" t="s">
        <v>1166</v>
      </c>
      <c r="AA34131" s="1"/>
      <c r="AD34131" s="1"/>
      <c r="AE34131" s="1"/>
      <c r="AG34131" s="1"/>
      <c r="AL34131" s="1"/>
    </row>
    <row r="34132" spans="1:38" x14ac:dyDescent="0.25">
      <c r="A34132" t="s">
        <v>332</v>
      </c>
      <c r="B34132" s="1" t="s">
        <v>333</v>
      </c>
      <c r="C34132" s="1" t="s">
        <v>334</v>
      </c>
      <c r="D34132" s="1" t="s">
        <v>335</v>
      </c>
      <c r="E34132" s="1" t="s">
        <v>100</v>
      </c>
      <c r="F34132" s="1" t="s">
        <v>205</v>
      </c>
      <c r="G34132" s="1" t="s">
        <v>60</v>
      </c>
      <c r="H34132" s="1" t="s">
        <v>261</v>
      </c>
      <c r="I34132" s="1" t="s">
        <v>75</v>
      </c>
      <c r="J34132" s="1" t="s">
        <v>62</v>
      </c>
      <c r="K34132" s="1" t="s">
        <v>1292</v>
      </c>
      <c r="L34132">
        <v>45827</v>
      </c>
      <c r="M34132">
        <v>1</v>
      </c>
      <c r="N34132" s="1" t="s">
        <v>77</v>
      </c>
      <c r="O34132" s="1" t="s">
        <v>21</v>
      </c>
      <c r="P34132" s="1" t="s">
        <v>16</v>
      </c>
      <c r="Q34132">
        <v>2025</v>
      </c>
      <c r="S34132" s="1" t="s">
        <v>18</v>
      </c>
      <c r="T34132">
        <v>33064</v>
      </c>
      <c r="U34132" t="s">
        <v>206</v>
      </c>
      <c r="V34132">
        <v>31.908106320169825</v>
      </c>
      <c r="W34132" s="1" t="s">
        <v>101</v>
      </c>
      <c r="X34132" s="1" t="s">
        <v>66</v>
      </c>
      <c r="Y34132" s="1" t="s">
        <v>67</v>
      </c>
      <c r="Z34132" s="1" t="s">
        <v>1166</v>
      </c>
      <c r="AA34132" s="1"/>
      <c r="AD34132" s="1"/>
      <c r="AE34132" s="1"/>
      <c r="AG34132" s="1"/>
      <c r="AL34132" s="1"/>
    </row>
    <row r="34133" spans="1:38" x14ac:dyDescent="0.25">
      <c r="A34133" t="s">
        <v>332</v>
      </c>
      <c r="B34133" s="1" t="s">
        <v>333</v>
      </c>
      <c r="C34133" s="1" t="s">
        <v>334</v>
      </c>
      <c r="D34133" s="1" t="s">
        <v>335</v>
      </c>
      <c r="E34133" s="1" t="s">
        <v>100</v>
      </c>
      <c r="F34133" s="1" t="s">
        <v>238</v>
      </c>
      <c r="G34133" s="1" t="s">
        <v>60</v>
      </c>
      <c r="H34133" s="1" t="s">
        <v>261</v>
      </c>
      <c r="I34133" s="1" t="s">
        <v>100</v>
      </c>
      <c r="J34133" s="1" t="s">
        <v>62</v>
      </c>
      <c r="K34133" s="1" t="s">
        <v>1292</v>
      </c>
      <c r="L34133">
        <v>45827</v>
      </c>
      <c r="M34133">
        <v>1</v>
      </c>
      <c r="N34133" s="1" t="s">
        <v>101</v>
      </c>
      <c r="O34133" s="1" t="s">
        <v>21</v>
      </c>
      <c r="P34133" s="1" t="s">
        <v>16</v>
      </c>
      <c r="Q34133">
        <v>2025</v>
      </c>
      <c r="S34133" s="1" t="s">
        <v>18</v>
      </c>
      <c r="T34133">
        <v>31682</v>
      </c>
      <c r="U34133" t="s">
        <v>119</v>
      </c>
      <c r="V34133">
        <v>97.101804268735876</v>
      </c>
      <c r="W34133" s="1" t="s">
        <v>101</v>
      </c>
      <c r="X34133" s="1" t="s">
        <v>66</v>
      </c>
      <c r="Y34133" s="1" t="s">
        <v>67</v>
      </c>
      <c r="Z34133" s="1" t="s">
        <v>1166</v>
      </c>
      <c r="AA34133" s="1"/>
      <c r="AD34133" s="1"/>
      <c r="AE34133" s="1"/>
      <c r="AG34133" s="1"/>
      <c r="AL34133" s="1"/>
    </row>
    <row r="34134" spans="1:38" x14ac:dyDescent="0.25">
      <c r="A34134" t="s">
        <v>20</v>
      </c>
      <c r="B34134" s="1" t="s">
        <v>338</v>
      </c>
      <c r="C34134" s="1" t="s">
        <v>339</v>
      </c>
      <c r="D34134" s="1" t="s">
        <v>340</v>
      </c>
      <c r="E34134" s="1" t="s">
        <v>82</v>
      </c>
      <c r="F34134" s="1" t="s">
        <v>79</v>
      </c>
      <c r="G34134" s="1" t="s">
        <v>341</v>
      </c>
      <c r="H34134" s="1" t="s">
        <v>267</v>
      </c>
      <c r="I34134" s="1" t="s">
        <v>75</v>
      </c>
      <c r="J34134" s="1" t="s">
        <v>62</v>
      </c>
      <c r="K34134" s="1" t="s">
        <v>1292</v>
      </c>
      <c r="L34134">
        <v>45827</v>
      </c>
      <c r="M34134">
        <v>0</v>
      </c>
      <c r="N34134" s="1" t="s">
        <v>77</v>
      </c>
      <c r="O34134" s="1" t="s">
        <v>342</v>
      </c>
      <c r="P34134" s="1" t="s">
        <v>16</v>
      </c>
      <c r="Q34134">
        <v>2025</v>
      </c>
      <c r="S34134" s="1" t="s">
        <v>18</v>
      </c>
      <c r="T34134">
        <v>32208</v>
      </c>
      <c r="U34134" t="s">
        <v>80</v>
      </c>
      <c r="V34134">
        <v>0</v>
      </c>
      <c r="W34134" s="1" t="s">
        <v>83</v>
      </c>
      <c r="X34134" s="1" t="s">
        <v>343</v>
      </c>
      <c r="Y34134" s="1" t="s">
        <v>67</v>
      </c>
      <c r="Z34134" s="1" t="s">
        <v>1166</v>
      </c>
      <c r="AA34134" s="1"/>
      <c r="AD34134" s="1"/>
      <c r="AE34134" s="1"/>
      <c r="AG34134" s="1"/>
      <c r="AL34134" s="1"/>
    </row>
    <row r="34135" spans="1:38" x14ac:dyDescent="0.25">
      <c r="A34135" t="s">
        <v>20</v>
      </c>
      <c r="B34135" s="1" t="s">
        <v>338</v>
      </c>
      <c r="C34135" s="1" t="s">
        <v>339</v>
      </c>
      <c r="D34135" s="1" t="s">
        <v>340</v>
      </c>
      <c r="E34135" s="1" t="s">
        <v>82</v>
      </c>
      <c r="F34135" s="1" t="s">
        <v>266</v>
      </c>
      <c r="G34135" s="1" t="s">
        <v>341</v>
      </c>
      <c r="H34135" s="1" t="s">
        <v>267</v>
      </c>
      <c r="I34135" s="1" t="s">
        <v>175</v>
      </c>
      <c r="J34135" s="1" t="s">
        <v>62</v>
      </c>
      <c r="K34135" s="1" t="s">
        <v>1292</v>
      </c>
      <c r="L34135">
        <v>45827</v>
      </c>
      <c r="M34135">
        <v>2</v>
      </c>
      <c r="N34135" s="1" t="s">
        <v>176</v>
      </c>
      <c r="O34135" s="1" t="s">
        <v>342</v>
      </c>
      <c r="P34135" s="1" t="s">
        <v>16</v>
      </c>
      <c r="Q34135">
        <v>2025</v>
      </c>
      <c r="R34135" t="s">
        <v>98</v>
      </c>
      <c r="S34135" s="1" t="s">
        <v>18</v>
      </c>
      <c r="T34135">
        <v>31884</v>
      </c>
      <c r="U34135" t="s">
        <v>203</v>
      </c>
      <c r="V34135">
        <v>274.92050389072324</v>
      </c>
      <c r="W34135" s="1" t="s">
        <v>83</v>
      </c>
      <c r="X34135" s="1" t="s">
        <v>343</v>
      </c>
      <c r="Y34135" s="1" t="s">
        <v>67</v>
      </c>
      <c r="Z34135" s="1" t="s">
        <v>1166</v>
      </c>
      <c r="AA34135" s="1"/>
      <c r="AD34135" s="1"/>
      <c r="AE34135" s="1"/>
      <c r="AG34135" s="1"/>
      <c r="AL34135" s="1"/>
    </row>
    <row r="34136" spans="1:38" x14ac:dyDescent="0.25">
      <c r="A34136" t="s">
        <v>20</v>
      </c>
      <c r="B34136" s="1" t="s">
        <v>338</v>
      </c>
      <c r="C34136" s="1" t="s">
        <v>344</v>
      </c>
      <c r="D34136" s="1" t="s">
        <v>345</v>
      </c>
      <c r="E34136" s="1" t="s">
        <v>100</v>
      </c>
      <c r="F34136" s="1" t="s">
        <v>181</v>
      </c>
      <c r="G34136" s="1" t="s">
        <v>341</v>
      </c>
      <c r="H34136" s="1" t="s">
        <v>261</v>
      </c>
      <c r="I34136" s="1" t="s">
        <v>100</v>
      </c>
      <c r="J34136" s="1" t="s">
        <v>62</v>
      </c>
      <c r="K34136" s="1" t="s">
        <v>1292</v>
      </c>
      <c r="L34136">
        <v>45827</v>
      </c>
      <c r="M34136">
        <v>1</v>
      </c>
      <c r="N34136" s="1" t="s">
        <v>101</v>
      </c>
      <c r="O34136" s="1" t="s">
        <v>346</v>
      </c>
      <c r="P34136" s="1" t="s">
        <v>16</v>
      </c>
      <c r="Q34136">
        <v>2025</v>
      </c>
      <c r="S34136" s="1" t="s">
        <v>18</v>
      </c>
      <c r="T34136">
        <v>33249</v>
      </c>
      <c r="U34136" t="s">
        <v>124</v>
      </c>
      <c r="V34136">
        <v>64.859489154783276</v>
      </c>
      <c r="W34136" s="1" t="s">
        <v>101</v>
      </c>
      <c r="X34136" s="1" t="s">
        <v>343</v>
      </c>
      <c r="Y34136" s="1" t="s">
        <v>88</v>
      </c>
      <c r="Z34136" s="1" t="s">
        <v>1166</v>
      </c>
      <c r="AA34136" s="1"/>
      <c r="AD34136" s="1"/>
      <c r="AE34136" s="1"/>
      <c r="AG34136" s="1"/>
      <c r="AL34136" s="1"/>
    </row>
    <row r="34137" spans="1:38" x14ac:dyDescent="0.25">
      <c r="A34137" t="s">
        <v>20</v>
      </c>
      <c r="B34137" s="1" t="s">
        <v>338</v>
      </c>
      <c r="C34137" s="1" t="s">
        <v>347</v>
      </c>
      <c r="D34137" s="1" t="s">
        <v>348</v>
      </c>
      <c r="E34137" s="1" t="s">
        <v>58</v>
      </c>
      <c r="F34137" s="1" t="s">
        <v>205</v>
      </c>
      <c r="G34137" s="1" t="s">
        <v>341</v>
      </c>
      <c r="H34137" s="1" t="s">
        <v>61</v>
      </c>
      <c r="I34137" s="1" t="s">
        <v>75</v>
      </c>
      <c r="J34137" s="1" t="s">
        <v>62</v>
      </c>
      <c r="K34137" s="1" t="s">
        <v>1292</v>
      </c>
      <c r="L34137">
        <v>45827</v>
      </c>
      <c r="M34137">
        <v>2</v>
      </c>
      <c r="N34137" s="1" t="s">
        <v>77</v>
      </c>
      <c r="O34137" s="1" t="s">
        <v>349</v>
      </c>
      <c r="P34137" s="1" t="s">
        <v>16</v>
      </c>
      <c r="Q34137">
        <v>2025</v>
      </c>
      <c r="S34137" s="1" t="s">
        <v>18</v>
      </c>
      <c r="T34137">
        <v>33064</v>
      </c>
      <c r="U34137" t="s">
        <v>206</v>
      </c>
      <c r="V34137">
        <v>63.81621264033965</v>
      </c>
      <c r="W34137" s="1" t="s">
        <v>64</v>
      </c>
      <c r="X34137" s="1" t="s">
        <v>343</v>
      </c>
      <c r="Y34137" s="1" t="s">
        <v>67</v>
      </c>
      <c r="Z34137" s="1" t="s">
        <v>1166</v>
      </c>
      <c r="AA34137" s="1"/>
      <c r="AD34137" s="1"/>
      <c r="AE34137" s="1"/>
      <c r="AG34137" s="1"/>
      <c r="AL34137" s="1"/>
    </row>
    <row r="34138" spans="1:38" x14ac:dyDescent="0.25">
      <c r="A34138" t="s">
        <v>69</v>
      </c>
      <c r="B34138" s="1" t="s">
        <v>23</v>
      </c>
      <c r="C34138" s="1" t="s">
        <v>904</v>
      </c>
      <c r="D34138" s="1" t="s">
        <v>905</v>
      </c>
      <c r="E34138" s="1" t="s">
        <v>72</v>
      </c>
      <c r="F34138" s="1" t="s">
        <v>190</v>
      </c>
      <c r="G34138" s="1" t="s">
        <v>868</v>
      </c>
      <c r="H34138" s="1"/>
      <c r="I34138" s="1" t="s">
        <v>86</v>
      </c>
      <c r="J34138" s="1" t="s">
        <v>906</v>
      </c>
      <c r="K34138" s="1" t="s">
        <v>1292</v>
      </c>
      <c r="L34138">
        <v>45827</v>
      </c>
      <c r="M34138">
        <v>8</v>
      </c>
      <c r="N34138" s="1" t="s">
        <v>87</v>
      </c>
      <c r="O34138" s="1" t="s">
        <v>907</v>
      </c>
      <c r="P34138" s="1" t="s">
        <v>23</v>
      </c>
      <c r="Q34138">
        <v>2025</v>
      </c>
      <c r="S34138" s="1" t="s">
        <v>18</v>
      </c>
      <c r="T34138">
        <v>33149</v>
      </c>
      <c r="U34138">
        <v>0</v>
      </c>
      <c r="V34138">
        <v>0</v>
      </c>
      <c r="W34138" s="1" t="s">
        <v>87</v>
      </c>
      <c r="X34138" s="1" t="s">
        <v>23</v>
      </c>
      <c r="Y34138" s="1" t="s">
        <v>88</v>
      </c>
      <c r="Z34138" s="1" t="s">
        <v>1166</v>
      </c>
      <c r="AA34138" s="1"/>
      <c r="AD34138" s="1"/>
      <c r="AE34138" s="1"/>
      <c r="AG34138" s="1"/>
      <c r="AL34138" s="1"/>
    </row>
    <row r="34139" spans="1:38" x14ac:dyDescent="0.25">
      <c r="A34139" t="s">
        <v>1047</v>
      </c>
      <c r="B34139" s="1" t="s">
        <v>1048</v>
      </c>
      <c r="C34139" s="1" t="s">
        <v>1051</v>
      </c>
      <c r="D34139" s="1" t="s">
        <v>1052</v>
      </c>
      <c r="E34139" s="1" t="s">
        <v>75</v>
      </c>
      <c r="F34139" s="1" t="s">
        <v>218</v>
      </c>
      <c r="G34139" s="1" t="s">
        <v>60</v>
      </c>
      <c r="H34139" s="1" t="s">
        <v>250</v>
      </c>
      <c r="I34139" s="1" t="s">
        <v>86</v>
      </c>
      <c r="J34139" s="1" t="s">
        <v>62</v>
      </c>
      <c r="K34139" s="1" t="s">
        <v>1292</v>
      </c>
      <c r="L34139">
        <v>45827</v>
      </c>
      <c r="M34139">
        <v>0.5</v>
      </c>
      <c r="N34139" s="1" t="s">
        <v>87</v>
      </c>
      <c r="O34139" s="1" t="s">
        <v>21</v>
      </c>
      <c r="P34139" s="1" t="s">
        <v>16</v>
      </c>
      <c r="Q34139">
        <v>2025</v>
      </c>
      <c r="S34139" s="1" t="s">
        <v>18</v>
      </c>
      <c r="T34139">
        <v>31906</v>
      </c>
      <c r="U34139" t="s">
        <v>80</v>
      </c>
      <c r="V34139">
        <v>25.314948240672681</v>
      </c>
      <c r="W34139" s="1" t="s">
        <v>77</v>
      </c>
      <c r="X34139" s="1" t="s">
        <v>66</v>
      </c>
      <c r="Y34139" s="1" t="s">
        <v>67</v>
      </c>
      <c r="Z34139" s="1" t="s">
        <v>1166</v>
      </c>
      <c r="AA34139" s="1"/>
      <c r="AD34139" s="1"/>
      <c r="AE34139" s="1"/>
      <c r="AG34139" s="1"/>
      <c r="AL34139" s="1"/>
    </row>
    <row r="34140" spans="1:38" x14ac:dyDescent="0.25">
      <c r="A34140" t="s">
        <v>356</v>
      </c>
      <c r="B34140" s="1" t="s">
        <v>357</v>
      </c>
      <c r="C34140" s="1" t="s">
        <v>871</v>
      </c>
      <c r="D34140" s="1" t="s">
        <v>872</v>
      </c>
      <c r="E34140" s="1" t="s">
        <v>75</v>
      </c>
      <c r="F34140" s="1" t="s">
        <v>134</v>
      </c>
      <c r="G34140" s="1" t="s">
        <v>60</v>
      </c>
      <c r="H34140" s="1" t="s">
        <v>250</v>
      </c>
      <c r="I34140" s="1" t="s">
        <v>75</v>
      </c>
      <c r="J34140" s="1" t="s">
        <v>62</v>
      </c>
      <c r="K34140" s="1" t="s">
        <v>1292</v>
      </c>
      <c r="L34140">
        <v>45827</v>
      </c>
      <c r="M34140">
        <v>4</v>
      </c>
      <c r="N34140" s="1" t="s">
        <v>77</v>
      </c>
      <c r="O34140" s="1" t="s">
        <v>21</v>
      </c>
      <c r="P34140" s="1" t="s">
        <v>16</v>
      </c>
      <c r="Q34140">
        <v>2025</v>
      </c>
      <c r="S34140" s="1" t="s">
        <v>18</v>
      </c>
      <c r="T34140">
        <v>33162</v>
      </c>
      <c r="U34140" t="s">
        <v>135</v>
      </c>
      <c r="V34140">
        <v>111.3855252939295</v>
      </c>
      <c r="W34140" s="1" t="s">
        <v>77</v>
      </c>
      <c r="X34140" s="1" t="s">
        <v>66</v>
      </c>
      <c r="Y34140" s="1" t="s">
        <v>67</v>
      </c>
      <c r="Z34140" s="1" t="s">
        <v>1166</v>
      </c>
      <c r="AA34140" s="1"/>
      <c r="AD34140" s="1"/>
      <c r="AE34140" s="1"/>
      <c r="AG34140" s="1"/>
      <c r="AL34140" s="1"/>
    </row>
    <row r="34141" spans="1:38" x14ac:dyDescent="0.25">
      <c r="A34141" t="s">
        <v>356</v>
      </c>
      <c r="B34141" s="1" t="s">
        <v>357</v>
      </c>
      <c r="C34141" s="1" t="s">
        <v>871</v>
      </c>
      <c r="D34141" s="1" t="s">
        <v>872</v>
      </c>
      <c r="E34141" s="1" t="s">
        <v>75</v>
      </c>
      <c r="F34141" s="1" t="s">
        <v>198</v>
      </c>
      <c r="G34141" s="1" t="s">
        <v>60</v>
      </c>
      <c r="H34141" s="1" t="s">
        <v>250</v>
      </c>
      <c r="I34141" s="1" t="s">
        <v>75</v>
      </c>
      <c r="J34141" s="1" t="s">
        <v>62</v>
      </c>
      <c r="K34141" s="1" t="s">
        <v>1292</v>
      </c>
      <c r="L34141">
        <v>45827</v>
      </c>
      <c r="M34141">
        <v>2</v>
      </c>
      <c r="N34141" s="1" t="s">
        <v>77</v>
      </c>
      <c r="O34141" s="1" t="s">
        <v>21</v>
      </c>
      <c r="P34141" s="1" t="s">
        <v>16</v>
      </c>
      <c r="Q34141">
        <v>2025</v>
      </c>
      <c r="S34141" s="1" t="s">
        <v>18</v>
      </c>
      <c r="T34141">
        <v>33030</v>
      </c>
      <c r="U34141" t="s">
        <v>135</v>
      </c>
      <c r="V34141">
        <v>55.692762646964752</v>
      </c>
      <c r="W34141" s="1" t="s">
        <v>77</v>
      </c>
      <c r="X34141" s="1" t="s">
        <v>66</v>
      </c>
      <c r="Y34141" s="1" t="s">
        <v>67</v>
      </c>
      <c r="Z34141" s="1" t="s">
        <v>1166</v>
      </c>
      <c r="AA34141" s="1"/>
      <c r="AD34141" s="1"/>
      <c r="AE34141" s="1"/>
      <c r="AG34141" s="1"/>
      <c r="AL34141" s="1"/>
    </row>
    <row r="34142" spans="1:38" x14ac:dyDescent="0.25">
      <c r="A34142" t="s">
        <v>360</v>
      </c>
      <c r="B34142" s="1" t="s">
        <v>361</v>
      </c>
      <c r="C34142" s="1" t="s">
        <v>943</v>
      </c>
      <c r="D34142" s="1" t="s">
        <v>944</v>
      </c>
      <c r="E34142" s="1" t="s">
        <v>100</v>
      </c>
      <c r="F34142" s="1" t="s">
        <v>148</v>
      </c>
      <c r="G34142" s="1" t="s">
        <v>60</v>
      </c>
      <c r="H34142" s="1" t="s">
        <v>261</v>
      </c>
      <c r="I34142" s="1" t="s">
        <v>86</v>
      </c>
      <c r="J34142" s="1" t="s">
        <v>62</v>
      </c>
      <c r="K34142" s="1" t="s">
        <v>1292</v>
      </c>
      <c r="L34142">
        <v>45827</v>
      </c>
      <c r="M34142">
        <v>1</v>
      </c>
      <c r="N34142" s="1" t="s">
        <v>87</v>
      </c>
      <c r="O34142" s="1" t="s">
        <v>272</v>
      </c>
      <c r="P34142" s="1" t="s">
        <v>16</v>
      </c>
      <c r="Q34142">
        <v>2025</v>
      </c>
      <c r="S34142" s="1" t="s">
        <v>18</v>
      </c>
      <c r="T34142">
        <v>31755</v>
      </c>
      <c r="U34142" t="s">
        <v>94</v>
      </c>
      <c r="V34142">
        <v>62.118056218843229</v>
      </c>
      <c r="W34142" s="1" t="s">
        <v>101</v>
      </c>
      <c r="X34142" s="1" t="s">
        <v>66</v>
      </c>
      <c r="Y34142" s="1" t="s">
        <v>67</v>
      </c>
      <c r="Z34142" s="1" t="s">
        <v>1166</v>
      </c>
      <c r="AA34142" s="1"/>
      <c r="AD34142" s="1"/>
      <c r="AE34142" s="1"/>
      <c r="AG34142" s="1"/>
      <c r="AL34142" s="1"/>
    </row>
    <row r="34143" spans="1:38" x14ac:dyDescent="0.25">
      <c r="A34143" t="s">
        <v>1231</v>
      </c>
      <c r="B34143" s="1" t="s">
        <v>1232</v>
      </c>
      <c r="C34143" s="1" t="s">
        <v>1235</v>
      </c>
      <c r="D34143" s="1" t="s">
        <v>1236</v>
      </c>
      <c r="E34143" s="1" t="s">
        <v>82</v>
      </c>
      <c r="F34143" s="1" t="s">
        <v>112</v>
      </c>
      <c r="G34143" s="1" t="s">
        <v>60</v>
      </c>
      <c r="H34143" s="1" t="s">
        <v>267</v>
      </c>
      <c r="I34143" s="1" t="s">
        <v>82</v>
      </c>
      <c r="J34143" s="1" t="s">
        <v>62</v>
      </c>
      <c r="K34143" s="1" t="s">
        <v>1292</v>
      </c>
      <c r="L34143">
        <v>45827</v>
      </c>
      <c r="M34143">
        <v>2</v>
      </c>
      <c r="N34143" s="1" t="s">
        <v>83</v>
      </c>
      <c r="O34143" s="1" t="s">
        <v>21</v>
      </c>
      <c r="P34143" s="1" t="s">
        <v>16</v>
      </c>
      <c r="Q34143">
        <v>2025</v>
      </c>
      <c r="S34143" s="1" t="s">
        <v>18</v>
      </c>
      <c r="T34143">
        <v>31883</v>
      </c>
      <c r="U34143" t="s">
        <v>113</v>
      </c>
      <c r="V34143">
        <v>194.16069632190505</v>
      </c>
      <c r="W34143" s="1" t="s">
        <v>83</v>
      </c>
      <c r="X34143" s="1" t="s">
        <v>66</v>
      </c>
      <c r="Y34143" s="1" t="s">
        <v>67</v>
      </c>
      <c r="Z34143" s="1" t="s">
        <v>1166</v>
      </c>
      <c r="AA34143" s="1"/>
      <c r="AD34143" s="1"/>
      <c r="AE34143" s="1"/>
      <c r="AG34143" s="1"/>
      <c r="AL34143" s="1"/>
    </row>
    <row r="34144" spans="1:38" x14ac:dyDescent="0.25">
      <c r="A34144" t="s">
        <v>1276</v>
      </c>
      <c r="B34144" s="1" t="s">
        <v>1277</v>
      </c>
      <c r="C34144" s="1" t="s">
        <v>1277</v>
      </c>
      <c r="D34144" s="1" t="s">
        <v>1278</v>
      </c>
      <c r="E34144" s="1" t="s">
        <v>75</v>
      </c>
      <c r="F34144" s="1" t="s">
        <v>90</v>
      </c>
      <c r="G34144" s="1" t="s">
        <v>60</v>
      </c>
      <c r="H34144" s="1" t="s">
        <v>250</v>
      </c>
      <c r="I34144" s="1" t="s">
        <v>75</v>
      </c>
      <c r="J34144" s="1" t="s">
        <v>62</v>
      </c>
      <c r="K34144" s="1" t="s">
        <v>1292</v>
      </c>
      <c r="L34144">
        <v>45827</v>
      </c>
      <c r="M34144">
        <v>4</v>
      </c>
      <c r="N34144" s="1" t="s">
        <v>77</v>
      </c>
      <c r="O34144" s="1" t="s">
        <v>21</v>
      </c>
      <c r="P34144" s="1" t="s">
        <v>16</v>
      </c>
      <c r="Q34144">
        <v>2025</v>
      </c>
      <c r="S34144" s="1" t="s">
        <v>18</v>
      </c>
      <c r="T34144">
        <v>32213</v>
      </c>
      <c r="U34144" t="s">
        <v>91</v>
      </c>
      <c r="V34144">
        <v>133.76863047825901</v>
      </c>
      <c r="W34144" s="1" t="s">
        <v>77</v>
      </c>
      <c r="X34144" s="1" t="s">
        <v>788</v>
      </c>
      <c r="Y34144" s="1" t="s">
        <v>67</v>
      </c>
      <c r="Z34144" s="1" t="s">
        <v>1166</v>
      </c>
      <c r="AA34144" s="1"/>
      <c r="AD34144" s="1"/>
      <c r="AE34144" s="1"/>
      <c r="AG34144" s="1"/>
      <c r="AL34144" s="1"/>
    </row>
    <row r="34145" spans="1:38" x14ac:dyDescent="0.25">
      <c r="A34145" t="s">
        <v>1276</v>
      </c>
      <c r="B34145" s="1" t="s">
        <v>1277</v>
      </c>
      <c r="C34145" s="1" t="s">
        <v>1277</v>
      </c>
      <c r="D34145" s="1" t="s">
        <v>1278</v>
      </c>
      <c r="E34145" s="1" t="s">
        <v>75</v>
      </c>
      <c r="F34145" s="1" t="s">
        <v>942</v>
      </c>
      <c r="G34145" s="1" t="s">
        <v>60</v>
      </c>
      <c r="H34145" s="1" t="s">
        <v>250</v>
      </c>
      <c r="I34145" s="1" t="s">
        <v>86</v>
      </c>
      <c r="J34145" s="1" t="s">
        <v>62</v>
      </c>
      <c r="K34145" s="1" t="s">
        <v>1292</v>
      </c>
      <c r="L34145">
        <v>45827</v>
      </c>
      <c r="M34145">
        <v>3.5</v>
      </c>
      <c r="N34145" s="1" t="s">
        <v>87</v>
      </c>
      <c r="O34145" s="1" t="s">
        <v>21</v>
      </c>
      <c r="P34145" s="1" t="s">
        <v>16</v>
      </c>
      <c r="Q34145">
        <v>2025</v>
      </c>
      <c r="S34145" s="1" t="s">
        <v>18</v>
      </c>
      <c r="T34145">
        <v>33256</v>
      </c>
      <c r="U34145" t="s">
        <v>94</v>
      </c>
      <c r="V34145">
        <v>217.41319676595131</v>
      </c>
      <c r="W34145" s="1" t="s">
        <v>77</v>
      </c>
      <c r="X34145" s="1" t="s">
        <v>788</v>
      </c>
      <c r="Y34145" s="1" t="s">
        <v>88</v>
      </c>
      <c r="Z34145" s="1" t="s">
        <v>1166</v>
      </c>
      <c r="AA34145" s="1"/>
      <c r="AD34145" s="1"/>
      <c r="AE34145" s="1"/>
      <c r="AG34145" s="1"/>
      <c r="AL34145" s="1"/>
    </row>
    <row r="34146" spans="1:38" x14ac:dyDescent="0.25">
      <c r="A34146" t="s">
        <v>1276</v>
      </c>
      <c r="B34146" s="1" t="s">
        <v>1277</v>
      </c>
      <c r="C34146" s="1" t="s">
        <v>1277</v>
      </c>
      <c r="D34146" s="1" t="s">
        <v>1278</v>
      </c>
      <c r="E34146" s="1" t="s">
        <v>75</v>
      </c>
      <c r="F34146" s="1" t="s">
        <v>198</v>
      </c>
      <c r="G34146" s="1" t="s">
        <v>60</v>
      </c>
      <c r="H34146" s="1" t="s">
        <v>250</v>
      </c>
      <c r="I34146" s="1" t="s">
        <v>75</v>
      </c>
      <c r="J34146" s="1" t="s">
        <v>62</v>
      </c>
      <c r="K34146" s="1" t="s">
        <v>1292</v>
      </c>
      <c r="L34146">
        <v>45827</v>
      </c>
      <c r="M34146">
        <v>2</v>
      </c>
      <c r="N34146" s="1" t="s">
        <v>77</v>
      </c>
      <c r="O34146" s="1" t="s">
        <v>21</v>
      </c>
      <c r="P34146" s="1" t="s">
        <v>16</v>
      </c>
      <c r="Q34146">
        <v>2025</v>
      </c>
      <c r="S34146" s="1" t="s">
        <v>18</v>
      </c>
      <c r="T34146">
        <v>33030</v>
      </c>
      <c r="U34146" t="s">
        <v>135</v>
      </c>
      <c r="V34146">
        <v>55.692762646964752</v>
      </c>
      <c r="W34146" s="1" t="s">
        <v>77</v>
      </c>
      <c r="X34146" s="1" t="s">
        <v>788</v>
      </c>
      <c r="Y34146" s="1" t="s">
        <v>67</v>
      </c>
      <c r="Z34146" s="1" t="s">
        <v>1166</v>
      </c>
      <c r="AA34146" s="1"/>
      <c r="AD34146" s="1"/>
      <c r="AE34146" s="1"/>
      <c r="AG34146" s="1"/>
      <c r="AL34146" s="1"/>
    </row>
    <row r="34147" spans="1:38" x14ac:dyDescent="0.25">
      <c r="A34147" t="s">
        <v>364</v>
      </c>
      <c r="B34147" s="1" t="s">
        <v>365</v>
      </c>
      <c r="C34147" s="1" t="s">
        <v>366</v>
      </c>
      <c r="D34147" s="1" t="s">
        <v>367</v>
      </c>
      <c r="E34147" s="1" t="s">
        <v>75</v>
      </c>
      <c r="F34147" s="1" t="s">
        <v>218</v>
      </c>
      <c r="G34147" s="1" t="s">
        <v>249</v>
      </c>
      <c r="H34147" s="1" t="s">
        <v>250</v>
      </c>
      <c r="I34147" s="1" t="s">
        <v>86</v>
      </c>
      <c r="J34147" s="1" t="s">
        <v>62</v>
      </c>
      <c r="K34147" s="1" t="s">
        <v>1292</v>
      </c>
      <c r="L34147">
        <v>45827</v>
      </c>
      <c r="M34147">
        <v>1</v>
      </c>
      <c r="N34147" s="1" t="s">
        <v>87</v>
      </c>
      <c r="O34147" s="1" t="s">
        <v>251</v>
      </c>
      <c r="P34147" s="1" t="s">
        <v>16</v>
      </c>
      <c r="Q34147">
        <v>2025</v>
      </c>
      <c r="S34147" s="1" t="s">
        <v>18</v>
      </c>
      <c r="T34147">
        <v>31906</v>
      </c>
      <c r="U34147" t="s">
        <v>80</v>
      </c>
      <c r="V34147">
        <v>50.629896481345355</v>
      </c>
      <c r="W34147" s="1" t="s">
        <v>77</v>
      </c>
      <c r="X34147" s="1" t="s">
        <v>66</v>
      </c>
      <c r="Y34147" s="1" t="s">
        <v>67</v>
      </c>
      <c r="Z34147" s="1" t="s">
        <v>1166</v>
      </c>
      <c r="AA34147" s="1"/>
      <c r="AD34147" s="1"/>
      <c r="AE34147" s="1"/>
      <c r="AG34147" s="1"/>
      <c r="AL34147" s="1"/>
    </row>
    <row r="34148" spans="1:38" x14ac:dyDescent="0.25">
      <c r="A34148" t="s">
        <v>364</v>
      </c>
      <c r="B34148" s="1" t="s">
        <v>365</v>
      </c>
      <c r="C34148" s="1" t="s">
        <v>366</v>
      </c>
      <c r="D34148" s="1" t="s">
        <v>367</v>
      </c>
      <c r="E34148" s="1" t="s">
        <v>75</v>
      </c>
      <c r="F34148" s="1" t="s">
        <v>223</v>
      </c>
      <c r="G34148" s="1" t="s">
        <v>249</v>
      </c>
      <c r="H34148" s="1" t="s">
        <v>250</v>
      </c>
      <c r="I34148" s="1" t="s">
        <v>75</v>
      </c>
      <c r="J34148" s="1" t="s">
        <v>62</v>
      </c>
      <c r="K34148" s="1" t="s">
        <v>1292</v>
      </c>
      <c r="L34148">
        <v>45827</v>
      </c>
      <c r="M34148">
        <v>3</v>
      </c>
      <c r="N34148" s="1" t="s">
        <v>77</v>
      </c>
      <c r="O34148" s="1" t="s">
        <v>251</v>
      </c>
      <c r="P34148" s="1" t="s">
        <v>16</v>
      </c>
      <c r="Q34148">
        <v>2025</v>
      </c>
      <c r="S34148" s="1" t="s">
        <v>18</v>
      </c>
      <c r="T34148">
        <v>33229</v>
      </c>
      <c r="U34148" t="s">
        <v>135</v>
      </c>
      <c r="V34148">
        <v>83.539143970447142</v>
      </c>
      <c r="W34148" s="1" t="s">
        <v>77</v>
      </c>
      <c r="X34148" s="1" t="s">
        <v>66</v>
      </c>
      <c r="Y34148" s="1" t="s">
        <v>67</v>
      </c>
      <c r="Z34148" s="1" t="s">
        <v>1166</v>
      </c>
      <c r="AA34148" s="1"/>
      <c r="AD34148" s="1"/>
      <c r="AE34148" s="1"/>
      <c r="AG34148" s="1"/>
      <c r="AL34148" s="1"/>
    </row>
    <row r="34149" spans="1:38" x14ac:dyDescent="0.25">
      <c r="A34149" t="s">
        <v>368</v>
      </c>
      <c r="B34149" s="1" t="s">
        <v>369</v>
      </c>
      <c r="C34149" s="1" t="s">
        <v>945</v>
      </c>
      <c r="D34149" s="1" t="s">
        <v>946</v>
      </c>
      <c r="E34149" s="1" t="s">
        <v>58</v>
      </c>
      <c r="F34149" s="1" t="s">
        <v>141</v>
      </c>
      <c r="G34149" s="1" t="s">
        <v>60</v>
      </c>
      <c r="H34149" s="1" t="s">
        <v>61</v>
      </c>
      <c r="I34149" s="1" t="s">
        <v>82</v>
      </c>
      <c r="J34149" s="1" t="s">
        <v>62</v>
      </c>
      <c r="K34149" s="1" t="s">
        <v>1292</v>
      </c>
      <c r="L34149">
        <v>45827</v>
      </c>
      <c r="M34149">
        <v>6</v>
      </c>
      <c r="N34149" s="1" t="s">
        <v>83</v>
      </c>
      <c r="O34149" s="1" t="s">
        <v>272</v>
      </c>
      <c r="P34149" s="1" t="s">
        <v>16</v>
      </c>
      <c r="Q34149">
        <v>2025</v>
      </c>
      <c r="S34149" s="1" t="s">
        <v>18</v>
      </c>
      <c r="T34149">
        <v>33008</v>
      </c>
      <c r="U34149" t="s">
        <v>142</v>
      </c>
      <c r="V34149">
        <v>736.47220694639907</v>
      </c>
      <c r="W34149" s="1" t="s">
        <v>64</v>
      </c>
      <c r="X34149" s="1" t="s">
        <v>66</v>
      </c>
      <c r="Y34149" s="1" t="s">
        <v>67</v>
      </c>
      <c r="Z34149" s="1" t="s">
        <v>1166</v>
      </c>
      <c r="AA34149" s="1"/>
      <c r="AD34149" s="1"/>
      <c r="AE34149" s="1"/>
      <c r="AG34149" s="1"/>
      <c r="AL34149" s="1"/>
    </row>
    <row r="34150" spans="1:38" x14ac:dyDescent="0.25">
      <c r="A34150" t="s">
        <v>368</v>
      </c>
      <c r="B34150" s="1" t="s">
        <v>369</v>
      </c>
      <c r="C34150" s="1" t="s">
        <v>370</v>
      </c>
      <c r="D34150" s="1" t="s">
        <v>371</v>
      </c>
      <c r="E34150" s="1" t="s">
        <v>58</v>
      </c>
      <c r="F34150" s="1" t="s">
        <v>136</v>
      </c>
      <c r="G34150" s="1" t="s">
        <v>60</v>
      </c>
      <c r="H34150" s="1" t="s">
        <v>61</v>
      </c>
      <c r="I34150" s="1" t="s">
        <v>75</v>
      </c>
      <c r="J34150" s="1" t="s">
        <v>62</v>
      </c>
      <c r="K34150" s="1" t="s">
        <v>1292</v>
      </c>
      <c r="L34150">
        <v>45827</v>
      </c>
      <c r="M34150">
        <v>7</v>
      </c>
      <c r="N34150" s="1" t="s">
        <v>77</v>
      </c>
      <c r="O34150" s="1" t="s">
        <v>21</v>
      </c>
      <c r="P34150" s="1" t="s">
        <v>16</v>
      </c>
      <c r="Q34150">
        <v>2025</v>
      </c>
      <c r="S34150" s="1" t="s">
        <v>18</v>
      </c>
      <c r="T34150">
        <v>33212</v>
      </c>
      <c r="U34150" t="s">
        <v>80</v>
      </c>
      <c r="V34150">
        <v>354.40927536941751</v>
      </c>
      <c r="W34150" s="1" t="s">
        <v>64</v>
      </c>
      <c r="X34150" s="1" t="s">
        <v>66</v>
      </c>
      <c r="Y34150" s="1" t="s">
        <v>67</v>
      </c>
      <c r="Z34150" s="1" t="s">
        <v>1166</v>
      </c>
      <c r="AA34150" s="1"/>
      <c r="AD34150" s="1"/>
      <c r="AE34150" s="1"/>
      <c r="AG34150" s="1"/>
      <c r="AL34150" s="1"/>
    </row>
    <row r="34151" spans="1:38" x14ac:dyDescent="0.25">
      <c r="A34151" t="s">
        <v>368</v>
      </c>
      <c r="B34151" s="1" t="s">
        <v>369</v>
      </c>
      <c r="C34151" s="1" t="s">
        <v>370</v>
      </c>
      <c r="D34151" s="1" t="s">
        <v>371</v>
      </c>
      <c r="E34151" s="1" t="s">
        <v>58</v>
      </c>
      <c r="F34151" s="1" t="s">
        <v>144</v>
      </c>
      <c r="G34151" s="1" t="s">
        <v>60</v>
      </c>
      <c r="H34151" s="1" t="s">
        <v>61</v>
      </c>
      <c r="I34151" s="1" t="s">
        <v>58</v>
      </c>
      <c r="J34151" s="1" t="s">
        <v>62</v>
      </c>
      <c r="K34151" s="1" t="s">
        <v>1292</v>
      </c>
      <c r="L34151">
        <v>45827</v>
      </c>
      <c r="M34151">
        <v>8</v>
      </c>
      <c r="N34151" s="1" t="s">
        <v>64</v>
      </c>
      <c r="O34151" s="1" t="s">
        <v>21</v>
      </c>
      <c r="P34151" s="1" t="s">
        <v>16</v>
      </c>
      <c r="Q34151">
        <v>2025</v>
      </c>
      <c r="R34151" t="s">
        <v>139</v>
      </c>
      <c r="S34151" s="1" t="s">
        <v>18</v>
      </c>
      <c r="T34151">
        <v>33034</v>
      </c>
      <c r="U34151" t="s">
        <v>145</v>
      </c>
      <c r="V34151">
        <v>427.88742378665978</v>
      </c>
      <c r="W34151" s="1" t="s">
        <v>64</v>
      </c>
      <c r="X34151" s="1" t="s">
        <v>66</v>
      </c>
      <c r="Y34151" s="1" t="s">
        <v>67</v>
      </c>
      <c r="Z34151" s="1" t="s">
        <v>1166</v>
      </c>
      <c r="AA34151" s="1"/>
      <c r="AD34151" s="1"/>
      <c r="AE34151" s="1"/>
      <c r="AG34151" s="1"/>
      <c r="AL34151" s="1"/>
    </row>
    <row r="34152" spans="1:38" x14ac:dyDescent="0.25">
      <c r="A34152" t="s">
        <v>368</v>
      </c>
      <c r="B34152" s="1" t="s">
        <v>369</v>
      </c>
      <c r="C34152" s="1" t="s">
        <v>370</v>
      </c>
      <c r="D34152" s="1" t="s">
        <v>371</v>
      </c>
      <c r="E34152" s="1" t="s">
        <v>58</v>
      </c>
      <c r="F34152" s="1" t="s">
        <v>205</v>
      </c>
      <c r="G34152" s="1" t="s">
        <v>60</v>
      </c>
      <c r="H34152" s="1" t="s">
        <v>61</v>
      </c>
      <c r="I34152" s="1" t="s">
        <v>75</v>
      </c>
      <c r="J34152" s="1" t="s">
        <v>62</v>
      </c>
      <c r="K34152" s="1" t="s">
        <v>1292</v>
      </c>
      <c r="L34152">
        <v>45827</v>
      </c>
      <c r="M34152">
        <v>1</v>
      </c>
      <c r="N34152" s="1" t="s">
        <v>77</v>
      </c>
      <c r="O34152" s="1" t="s">
        <v>21</v>
      </c>
      <c r="P34152" s="1" t="s">
        <v>16</v>
      </c>
      <c r="Q34152">
        <v>2025</v>
      </c>
      <c r="S34152" s="1" t="s">
        <v>18</v>
      </c>
      <c r="T34152">
        <v>33064</v>
      </c>
      <c r="U34152" t="s">
        <v>206</v>
      </c>
      <c r="V34152">
        <v>31.908106320169825</v>
      </c>
      <c r="W34152" s="1" t="s">
        <v>64</v>
      </c>
      <c r="X34152" s="1" t="s">
        <v>66</v>
      </c>
      <c r="Y34152" s="1" t="s">
        <v>67</v>
      </c>
      <c r="Z34152" s="1" t="s">
        <v>1166</v>
      </c>
      <c r="AA34152" s="1"/>
      <c r="AD34152" s="1"/>
      <c r="AE34152" s="1"/>
      <c r="AG34152" s="1"/>
      <c r="AL34152" s="1"/>
    </row>
    <row r="34153" spans="1:38" x14ac:dyDescent="0.25">
      <c r="A34153" t="s">
        <v>368</v>
      </c>
      <c r="B34153" s="1" t="s">
        <v>369</v>
      </c>
      <c r="C34153" s="1" t="s">
        <v>370</v>
      </c>
      <c r="D34153" s="1" t="s">
        <v>371</v>
      </c>
      <c r="E34153" s="1" t="s">
        <v>58</v>
      </c>
      <c r="F34153" s="1" t="s">
        <v>233</v>
      </c>
      <c r="G34153" s="1" t="s">
        <v>60</v>
      </c>
      <c r="H34153" s="1" t="s">
        <v>61</v>
      </c>
      <c r="I34153" s="1" t="s">
        <v>58</v>
      </c>
      <c r="J34153" s="1" t="s">
        <v>62</v>
      </c>
      <c r="K34153" s="1" t="s">
        <v>1292</v>
      </c>
      <c r="L34153">
        <v>45827</v>
      </c>
      <c r="M34153">
        <v>8</v>
      </c>
      <c r="N34153" s="1" t="s">
        <v>64</v>
      </c>
      <c r="O34153" s="1" t="s">
        <v>21</v>
      </c>
      <c r="P34153" s="1" t="s">
        <v>16</v>
      </c>
      <c r="Q34153">
        <v>2025</v>
      </c>
      <c r="S34153" s="1" t="s">
        <v>18</v>
      </c>
      <c r="T34153">
        <v>33215</v>
      </c>
      <c r="U34153" t="s">
        <v>145</v>
      </c>
      <c r="V34153">
        <v>427.88742378665978</v>
      </c>
      <c r="W34153" s="1" t="s">
        <v>64</v>
      </c>
      <c r="X34153" s="1" t="s">
        <v>66</v>
      </c>
      <c r="Y34153" s="1" t="s">
        <v>67</v>
      </c>
      <c r="Z34153" s="1" t="s">
        <v>1166</v>
      </c>
      <c r="AA34153" s="1"/>
      <c r="AD34153" s="1"/>
      <c r="AE34153" s="1"/>
      <c r="AG34153" s="1"/>
      <c r="AL34153" s="1"/>
    </row>
    <row r="34154" spans="1:38" x14ac:dyDescent="0.25">
      <c r="A34154" t="s">
        <v>356</v>
      </c>
      <c r="B34154" s="1" t="s">
        <v>357</v>
      </c>
      <c r="C34154" s="1" t="s">
        <v>756</v>
      </c>
      <c r="D34154" s="1" t="s">
        <v>757</v>
      </c>
      <c r="E34154" s="1" t="s">
        <v>75</v>
      </c>
      <c r="F34154" s="1" t="s">
        <v>218</v>
      </c>
      <c r="G34154" s="1" t="s">
        <v>60</v>
      </c>
      <c r="H34154" s="1" t="s">
        <v>250</v>
      </c>
      <c r="I34154" s="1" t="s">
        <v>86</v>
      </c>
      <c r="J34154" s="1" t="s">
        <v>62</v>
      </c>
      <c r="K34154" s="1" t="s">
        <v>1292</v>
      </c>
      <c r="L34154">
        <v>45827</v>
      </c>
      <c r="M34154">
        <v>0.75</v>
      </c>
      <c r="N34154" s="1" t="s">
        <v>87</v>
      </c>
      <c r="O34154" s="1" t="s">
        <v>21</v>
      </c>
      <c r="P34154" s="1" t="s">
        <v>16</v>
      </c>
      <c r="Q34154">
        <v>2025</v>
      </c>
      <c r="S34154" s="1" t="s">
        <v>18</v>
      </c>
      <c r="T34154">
        <v>31906</v>
      </c>
      <c r="U34154" t="s">
        <v>80</v>
      </c>
      <c r="V34154">
        <v>37.972422361009016</v>
      </c>
      <c r="W34154" s="1" t="s">
        <v>77</v>
      </c>
      <c r="X34154" s="1" t="s">
        <v>66</v>
      </c>
      <c r="Y34154" s="1" t="s">
        <v>67</v>
      </c>
      <c r="Z34154" s="1" t="s">
        <v>1166</v>
      </c>
      <c r="AA34154" s="1"/>
      <c r="AD34154" s="1"/>
      <c r="AE34154" s="1"/>
      <c r="AG34154" s="1"/>
      <c r="AL34154" s="1"/>
    </row>
    <row r="34155" spans="1:38" x14ac:dyDescent="0.25">
      <c r="A34155" t="s">
        <v>28</v>
      </c>
      <c r="B34155" s="1" t="s">
        <v>378</v>
      </c>
      <c r="C34155" s="1" t="s">
        <v>758</v>
      </c>
      <c r="D34155" s="1" t="s">
        <v>759</v>
      </c>
      <c r="E34155" s="1" t="s">
        <v>106</v>
      </c>
      <c r="F34155" s="1" t="s">
        <v>939</v>
      </c>
      <c r="G34155" s="1" t="s">
        <v>255</v>
      </c>
      <c r="H34155" s="1" t="s">
        <v>487</v>
      </c>
      <c r="I34155" s="1" t="s">
        <v>106</v>
      </c>
      <c r="J34155" s="1" t="s">
        <v>62</v>
      </c>
      <c r="K34155" s="1" t="s">
        <v>1292</v>
      </c>
      <c r="L34155">
        <v>45827</v>
      </c>
      <c r="M34155">
        <v>8</v>
      </c>
      <c r="N34155" s="1" t="s">
        <v>107</v>
      </c>
      <c r="O34155" s="1" t="s">
        <v>21</v>
      </c>
      <c r="P34155" s="1" t="s">
        <v>17</v>
      </c>
      <c r="Q34155">
        <v>2025</v>
      </c>
      <c r="S34155" s="1" t="s">
        <v>18</v>
      </c>
      <c r="T34155">
        <v>33257</v>
      </c>
      <c r="U34155">
        <v>0</v>
      </c>
      <c r="V34155">
        <v>0</v>
      </c>
      <c r="W34155" s="1" t="s">
        <v>107</v>
      </c>
      <c r="X34155" s="1" t="s">
        <v>377</v>
      </c>
      <c r="Y34155" s="1" t="s">
        <v>88</v>
      </c>
      <c r="Z34155" s="1" t="s">
        <v>1166</v>
      </c>
      <c r="AA34155" s="1"/>
      <c r="AD34155" s="1"/>
      <c r="AE34155" s="1"/>
      <c r="AG34155" s="1"/>
      <c r="AL34155" s="1"/>
    </row>
    <row r="34156" spans="1:38" x14ac:dyDescent="0.25">
      <c r="A34156" t="s">
        <v>28</v>
      </c>
      <c r="B34156" s="1" t="s">
        <v>378</v>
      </c>
      <c r="C34156" s="1" t="s">
        <v>379</v>
      </c>
      <c r="D34156" s="1" t="s">
        <v>380</v>
      </c>
      <c r="E34156" s="1" t="s">
        <v>132</v>
      </c>
      <c r="F34156" s="1" t="s">
        <v>131</v>
      </c>
      <c r="G34156" s="1" t="s">
        <v>381</v>
      </c>
      <c r="H34156" s="1" t="s">
        <v>382</v>
      </c>
      <c r="I34156" s="1" t="s">
        <v>132</v>
      </c>
      <c r="J34156" s="1" t="s">
        <v>62</v>
      </c>
      <c r="K34156" s="1" t="s">
        <v>1292</v>
      </c>
      <c r="L34156">
        <v>45827</v>
      </c>
      <c r="M34156">
        <v>2</v>
      </c>
      <c r="N34156" s="1" t="s">
        <v>133</v>
      </c>
      <c r="O34156" s="1" t="s">
        <v>383</v>
      </c>
      <c r="P34156" s="1" t="s">
        <v>17</v>
      </c>
      <c r="Q34156">
        <v>2025</v>
      </c>
      <c r="S34156" s="1" t="s">
        <v>18</v>
      </c>
      <c r="T34156">
        <v>33044</v>
      </c>
      <c r="U34156">
        <v>0</v>
      </c>
      <c r="V34156">
        <v>0</v>
      </c>
      <c r="W34156" s="1" t="s">
        <v>133</v>
      </c>
      <c r="X34156" s="1" t="s">
        <v>377</v>
      </c>
      <c r="Y34156" s="1" t="s">
        <v>88</v>
      </c>
      <c r="Z34156" s="1" t="s">
        <v>1166</v>
      </c>
      <c r="AA34156" s="1"/>
      <c r="AD34156" s="1"/>
      <c r="AE34156" s="1"/>
      <c r="AG34156" s="1"/>
      <c r="AL34156" s="1"/>
    </row>
    <row r="34157" spans="1:38" x14ac:dyDescent="0.25">
      <c r="A34157" t="s">
        <v>28</v>
      </c>
      <c r="B34157" s="1" t="s">
        <v>378</v>
      </c>
      <c r="C34157" s="1" t="s">
        <v>379</v>
      </c>
      <c r="D34157" s="1" t="s">
        <v>380</v>
      </c>
      <c r="E34157" s="1" t="s">
        <v>132</v>
      </c>
      <c r="F34157" s="1" t="s">
        <v>188</v>
      </c>
      <c r="G34157" s="1" t="s">
        <v>255</v>
      </c>
      <c r="H34157" s="1" t="s">
        <v>382</v>
      </c>
      <c r="I34157" s="1" t="s">
        <v>132</v>
      </c>
      <c r="J34157" s="1" t="s">
        <v>62</v>
      </c>
      <c r="K34157" s="1" t="s">
        <v>1292</v>
      </c>
      <c r="L34157">
        <v>45827</v>
      </c>
      <c r="M34157">
        <v>8</v>
      </c>
      <c r="N34157" s="1" t="s">
        <v>133</v>
      </c>
      <c r="O34157" s="1" t="s">
        <v>383</v>
      </c>
      <c r="P34157" s="1" t="s">
        <v>17</v>
      </c>
      <c r="Q34157">
        <v>2025</v>
      </c>
      <c r="S34157" s="1" t="s">
        <v>18</v>
      </c>
      <c r="T34157">
        <v>33096</v>
      </c>
      <c r="U34157">
        <v>0</v>
      </c>
      <c r="V34157">
        <v>0</v>
      </c>
      <c r="W34157" s="1" t="s">
        <v>133</v>
      </c>
      <c r="X34157" s="1" t="s">
        <v>377</v>
      </c>
      <c r="Y34157" s="1" t="s">
        <v>88</v>
      </c>
      <c r="Z34157" s="1" t="s">
        <v>1166</v>
      </c>
      <c r="AA34157" s="1"/>
      <c r="AD34157" s="1"/>
      <c r="AE34157" s="1"/>
      <c r="AG34157" s="1"/>
      <c r="AL34157" s="1"/>
    </row>
    <row r="34158" spans="1:38" x14ac:dyDescent="0.25">
      <c r="A34158" t="s">
        <v>28</v>
      </c>
      <c r="B34158" s="1" t="s">
        <v>378</v>
      </c>
      <c r="C34158" s="1" t="s">
        <v>384</v>
      </c>
      <c r="D34158" s="1" t="s">
        <v>385</v>
      </c>
      <c r="E34158" s="1" t="s">
        <v>132</v>
      </c>
      <c r="F34158" s="1" t="s">
        <v>386</v>
      </c>
      <c r="G34158" s="1" t="s">
        <v>255</v>
      </c>
      <c r="H34158" s="1" t="s">
        <v>382</v>
      </c>
      <c r="I34158" s="1" t="s">
        <v>132</v>
      </c>
      <c r="J34158" s="1" t="s">
        <v>62</v>
      </c>
      <c r="K34158" s="1" t="s">
        <v>1292</v>
      </c>
      <c r="L34158">
        <v>45827</v>
      </c>
      <c r="M34158">
        <v>8</v>
      </c>
      <c r="N34158" s="1" t="s">
        <v>133</v>
      </c>
      <c r="O34158" s="1" t="s">
        <v>387</v>
      </c>
      <c r="P34158" s="1" t="s">
        <v>17</v>
      </c>
      <c r="Q34158">
        <v>2025</v>
      </c>
      <c r="S34158" s="1" t="s">
        <v>18</v>
      </c>
      <c r="T34158">
        <v>33048</v>
      </c>
      <c r="U34158">
        <v>0</v>
      </c>
      <c r="V34158">
        <v>0</v>
      </c>
      <c r="W34158" s="1" t="s">
        <v>133</v>
      </c>
      <c r="X34158" s="1" t="s">
        <v>377</v>
      </c>
      <c r="Y34158" s="1" t="s">
        <v>88</v>
      </c>
      <c r="Z34158" s="1" t="s">
        <v>1166</v>
      </c>
      <c r="AA34158" s="1"/>
      <c r="AD34158" s="1"/>
      <c r="AE34158" s="1"/>
      <c r="AG34158" s="1"/>
      <c r="AL34158" s="1"/>
    </row>
    <row r="34159" spans="1:38" x14ac:dyDescent="0.25">
      <c r="A34159" t="s">
        <v>28</v>
      </c>
      <c r="B34159" s="1" t="s">
        <v>378</v>
      </c>
      <c r="C34159" s="1" t="s">
        <v>1098</v>
      </c>
      <c r="D34159" s="1" t="s">
        <v>1099</v>
      </c>
      <c r="E34159" s="1" t="s">
        <v>132</v>
      </c>
      <c r="F34159" s="1" t="s">
        <v>131</v>
      </c>
      <c r="G34159" s="1" t="s">
        <v>1100</v>
      </c>
      <c r="H34159" s="1" t="s">
        <v>382</v>
      </c>
      <c r="I34159" s="1" t="s">
        <v>132</v>
      </c>
      <c r="J34159" s="1" t="s">
        <v>62</v>
      </c>
      <c r="K34159" s="1" t="s">
        <v>1292</v>
      </c>
      <c r="L34159">
        <v>45827</v>
      </c>
      <c r="M34159">
        <v>0.5</v>
      </c>
      <c r="N34159" s="1" t="s">
        <v>133</v>
      </c>
      <c r="O34159" s="1" t="s">
        <v>272</v>
      </c>
      <c r="P34159" s="1" t="s">
        <v>17</v>
      </c>
      <c r="Q34159">
        <v>2025</v>
      </c>
      <c r="S34159" s="1" t="s">
        <v>18</v>
      </c>
      <c r="T34159">
        <v>33044</v>
      </c>
      <c r="U34159">
        <v>0</v>
      </c>
      <c r="V34159">
        <v>0</v>
      </c>
      <c r="W34159" s="1" t="s">
        <v>133</v>
      </c>
      <c r="X34159" s="1" t="s">
        <v>377</v>
      </c>
      <c r="Y34159" s="1" t="s">
        <v>88</v>
      </c>
      <c r="Z34159" s="1" t="s">
        <v>1166</v>
      </c>
      <c r="AA34159" s="1"/>
      <c r="AD34159" s="1"/>
      <c r="AE34159" s="1"/>
      <c r="AG34159" s="1"/>
      <c r="AL34159" s="1"/>
    </row>
    <row r="34160" spans="1:38" x14ac:dyDescent="0.25">
      <c r="A34160" t="s">
        <v>28</v>
      </c>
      <c r="B34160" s="1" t="s">
        <v>378</v>
      </c>
      <c r="C34160" s="1" t="s">
        <v>1098</v>
      </c>
      <c r="D34160" s="1" t="s">
        <v>1099</v>
      </c>
      <c r="E34160" s="1" t="s">
        <v>132</v>
      </c>
      <c r="F34160" s="1" t="s">
        <v>390</v>
      </c>
      <c r="G34160" s="1" t="s">
        <v>255</v>
      </c>
      <c r="H34160" s="1" t="s">
        <v>382</v>
      </c>
      <c r="I34160" s="1" t="s">
        <v>132</v>
      </c>
      <c r="J34160" s="1" t="s">
        <v>62</v>
      </c>
      <c r="K34160" s="1" t="s">
        <v>1292</v>
      </c>
      <c r="L34160">
        <v>45827</v>
      </c>
      <c r="M34160">
        <v>6</v>
      </c>
      <c r="N34160" s="1" t="s">
        <v>133</v>
      </c>
      <c r="O34160" s="1" t="s">
        <v>272</v>
      </c>
      <c r="P34160" s="1" t="s">
        <v>17</v>
      </c>
      <c r="Q34160">
        <v>2025</v>
      </c>
      <c r="S34160" s="1" t="s">
        <v>18</v>
      </c>
      <c r="T34160">
        <v>33156</v>
      </c>
      <c r="U34160">
        <v>0</v>
      </c>
      <c r="V34160">
        <v>0</v>
      </c>
      <c r="W34160" s="1" t="s">
        <v>133</v>
      </c>
      <c r="X34160" s="1" t="s">
        <v>377</v>
      </c>
      <c r="Y34160" s="1" t="s">
        <v>88</v>
      </c>
      <c r="Z34160" s="1" t="s">
        <v>1166</v>
      </c>
      <c r="AA34160" s="1"/>
      <c r="AD34160" s="1"/>
      <c r="AE34160" s="1"/>
      <c r="AG34160" s="1"/>
      <c r="AL34160" s="1"/>
    </row>
    <row r="34161" spans="1:38" x14ac:dyDescent="0.25">
      <c r="A34161" t="s">
        <v>28</v>
      </c>
      <c r="B34161" s="1" t="s">
        <v>378</v>
      </c>
      <c r="C34161" s="1" t="s">
        <v>388</v>
      </c>
      <c r="D34161" s="1" t="s">
        <v>389</v>
      </c>
      <c r="E34161" s="1" t="s">
        <v>132</v>
      </c>
      <c r="F34161" s="1" t="s">
        <v>390</v>
      </c>
      <c r="G34161" s="1" t="s">
        <v>391</v>
      </c>
      <c r="H34161" s="1" t="s">
        <v>382</v>
      </c>
      <c r="I34161" s="1" t="s">
        <v>132</v>
      </c>
      <c r="J34161" s="1" t="s">
        <v>62</v>
      </c>
      <c r="K34161" s="1" t="s">
        <v>1292</v>
      </c>
      <c r="L34161">
        <v>45827</v>
      </c>
      <c r="M34161">
        <v>1.5</v>
      </c>
      <c r="N34161" s="1" t="s">
        <v>133</v>
      </c>
      <c r="O34161" s="1" t="s">
        <v>392</v>
      </c>
      <c r="P34161" s="1" t="s">
        <v>17</v>
      </c>
      <c r="Q34161">
        <v>2025</v>
      </c>
      <c r="S34161" s="1" t="s">
        <v>18</v>
      </c>
      <c r="T34161">
        <v>33156</v>
      </c>
      <c r="U34161">
        <v>0</v>
      </c>
      <c r="V34161">
        <v>0</v>
      </c>
      <c r="W34161" s="1" t="s">
        <v>133</v>
      </c>
      <c r="X34161" s="1" t="s">
        <v>377</v>
      </c>
      <c r="Y34161" s="1" t="s">
        <v>88</v>
      </c>
      <c r="Z34161" s="1" t="s">
        <v>1166</v>
      </c>
      <c r="AA34161" s="1"/>
      <c r="AD34161" s="1"/>
      <c r="AE34161" s="1"/>
      <c r="AG34161" s="1"/>
      <c r="AL34161" s="1"/>
    </row>
    <row r="34162" spans="1:38" x14ac:dyDescent="0.25">
      <c r="A34162" t="s">
        <v>28</v>
      </c>
      <c r="B34162" s="1" t="s">
        <v>378</v>
      </c>
      <c r="C34162" s="1" t="s">
        <v>393</v>
      </c>
      <c r="D34162" s="1" t="s">
        <v>394</v>
      </c>
      <c r="E34162" s="1" t="s">
        <v>132</v>
      </c>
      <c r="F34162" s="1" t="s">
        <v>390</v>
      </c>
      <c r="G34162" s="1" t="s">
        <v>255</v>
      </c>
      <c r="H34162" s="1" t="s">
        <v>382</v>
      </c>
      <c r="I34162" s="1" t="s">
        <v>132</v>
      </c>
      <c r="J34162" s="1" t="s">
        <v>62</v>
      </c>
      <c r="K34162" s="1" t="s">
        <v>1292</v>
      </c>
      <c r="L34162">
        <v>45827</v>
      </c>
      <c r="M34162">
        <v>1.5</v>
      </c>
      <c r="N34162" s="1" t="s">
        <v>133</v>
      </c>
      <c r="O34162" s="1" t="s">
        <v>21</v>
      </c>
      <c r="P34162" s="1" t="s">
        <v>17</v>
      </c>
      <c r="Q34162">
        <v>2025</v>
      </c>
      <c r="S34162" s="1" t="s">
        <v>18</v>
      </c>
      <c r="T34162">
        <v>33156</v>
      </c>
      <c r="U34162">
        <v>0</v>
      </c>
      <c r="V34162">
        <v>0</v>
      </c>
      <c r="W34162" s="1" t="s">
        <v>133</v>
      </c>
      <c r="X34162" s="1" t="s">
        <v>377</v>
      </c>
      <c r="Y34162" s="1" t="s">
        <v>88</v>
      </c>
      <c r="Z34162" s="1" t="s">
        <v>1166</v>
      </c>
      <c r="AA34162" s="1"/>
      <c r="AD34162" s="1"/>
      <c r="AE34162" s="1"/>
      <c r="AG34162" s="1"/>
      <c r="AL34162" s="1"/>
    </row>
    <row r="34163" spans="1:38" x14ac:dyDescent="0.25">
      <c r="A34163" t="s">
        <v>28</v>
      </c>
      <c r="B34163" s="1" t="s">
        <v>378</v>
      </c>
      <c r="C34163" s="1" t="s">
        <v>393</v>
      </c>
      <c r="D34163" s="1" t="s">
        <v>394</v>
      </c>
      <c r="E34163" s="1" t="s">
        <v>132</v>
      </c>
      <c r="F34163" s="1" t="s">
        <v>211</v>
      </c>
      <c r="G34163" s="1" t="s">
        <v>255</v>
      </c>
      <c r="H34163" s="1" t="s">
        <v>382</v>
      </c>
      <c r="I34163" s="1" t="s">
        <v>132</v>
      </c>
      <c r="J34163" s="1" t="s">
        <v>62</v>
      </c>
      <c r="K34163" s="1" t="s">
        <v>1292</v>
      </c>
      <c r="L34163">
        <v>45827</v>
      </c>
      <c r="M34163">
        <v>8</v>
      </c>
      <c r="N34163" s="1" t="s">
        <v>133</v>
      </c>
      <c r="O34163" s="1" t="s">
        <v>21</v>
      </c>
      <c r="P34163" s="1" t="s">
        <v>17</v>
      </c>
      <c r="Q34163">
        <v>2025</v>
      </c>
      <c r="S34163" s="1" t="s">
        <v>18</v>
      </c>
      <c r="T34163">
        <v>33052</v>
      </c>
      <c r="U34163">
        <v>0</v>
      </c>
      <c r="V34163">
        <v>0</v>
      </c>
      <c r="W34163" s="1" t="s">
        <v>133</v>
      </c>
      <c r="X34163" s="1" t="s">
        <v>377</v>
      </c>
      <c r="Y34163" s="1" t="s">
        <v>88</v>
      </c>
      <c r="Z34163" s="1" t="s">
        <v>1166</v>
      </c>
      <c r="AA34163" s="1"/>
      <c r="AD34163" s="1"/>
      <c r="AE34163" s="1"/>
      <c r="AG34163" s="1"/>
      <c r="AL34163" s="1"/>
    </row>
    <row r="34164" spans="1:38" x14ac:dyDescent="0.25">
      <c r="A34164" t="s">
        <v>28</v>
      </c>
      <c r="B34164" s="1" t="s">
        <v>378</v>
      </c>
      <c r="C34164" s="1" t="s">
        <v>393</v>
      </c>
      <c r="D34164" s="1" t="s">
        <v>394</v>
      </c>
      <c r="E34164" s="1" t="s">
        <v>132</v>
      </c>
      <c r="F34164" s="1" t="s">
        <v>396</v>
      </c>
      <c r="G34164" s="1" t="s">
        <v>255</v>
      </c>
      <c r="H34164" s="1" t="s">
        <v>382</v>
      </c>
      <c r="I34164" s="1" t="s">
        <v>132</v>
      </c>
      <c r="J34164" s="1" t="s">
        <v>62</v>
      </c>
      <c r="K34164" s="1" t="s">
        <v>1292</v>
      </c>
      <c r="L34164">
        <v>45827</v>
      </c>
      <c r="M34164">
        <v>3</v>
      </c>
      <c r="N34164" s="1" t="s">
        <v>133</v>
      </c>
      <c r="O34164" s="1" t="s">
        <v>21</v>
      </c>
      <c r="P34164" s="1" t="s">
        <v>17</v>
      </c>
      <c r="Q34164">
        <v>2025</v>
      </c>
      <c r="S34164" s="1" t="s">
        <v>18</v>
      </c>
      <c r="T34164">
        <v>33050</v>
      </c>
      <c r="U34164">
        <v>0</v>
      </c>
      <c r="V34164">
        <v>0</v>
      </c>
      <c r="W34164" s="1" t="s">
        <v>133</v>
      </c>
      <c r="X34164" s="1" t="s">
        <v>377</v>
      </c>
      <c r="Y34164" s="1" t="s">
        <v>88</v>
      </c>
      <c r="Z34164" s="1" t="s">
        <v>1166</v>
      </c>
      <c r="AA34164" s="1"/>
      <c r="AD34164" s="1"/>
      <c r="AE34164" s="1"/>
      <c r="AG34164" s="1"/>
      <c r="AL34164" s="1"/>
    </row>
    <row r="34165" spans="1:38" x14ac:dyDescent="0.25">
      <c r="A34165" t="s">
        <v>28</v>
      </c>
      <c r="B34165" s="1" t="s">
        <v>378</v>
      </c>
      <c r="C34165" s="1" t="s">
        <v>393</v>
      </c>
      <c r="D34165" s="1" t="s">
        <v>394</v>
      </c>
      <c r="E34165" s="1" t="s">
        <v>132</v>
      </c>
      <c r="F34165" s="1" t="s">
        <v>225</v>
      </c>
      <c r="G34165" s="1" t="s">
        <v>255</v>
      </c>
      <c r="H34165" s="1" t="s">
        <v>382</v>
      </c>
      <c r="I34165" s="1" t="s">
        <v>132</v>
      </c>
      <c r="J34165" s="1" t="s">
        <v>62</v>
      </c>
      <c r="K34165" s="1" t="s">
        <v>1292</v>
      </c>
      <c r="L34165">
        <v>45827</v>
      </c>
      <c r="M34165">
        <v>8</v>
      </c>
      <c r="N34165" s="1" t="s">
        <v>133</v>
      </c>
      <c r="O34165" s="1" t="s">
        <v>21</v>
      </c>
      <c r="P34165" s="1" t="s">
        <v>17</v>
      </c>
      <c r="Q34165">
        <v>2025</v>
      </c>
      <c r="S34165" s="1" t="s">
        <v>18</v>
      </c>
      <c r="T34165">
        <v>31133</v>
      </c>
      <c r="U34165">
        <v>0</v>
      </c>
      <c r="V34165">
        <v>0</v>
      </c>
      <c r="W34165" s="1" t="s">
        <v>133</v>
      </c>
      <c r="X34165" s="1" t="s">
        <v>377</v>
      </c>
      <c r="Y34165" s="1" t="s">
        <v>88</v>
      </c>
      <c r="Z34165" s="1" t="s">
        <v>1166</v>
      </c>
      <c r="AA34165" s="1"/>
      <c r="AD34165" s="1"/>
      <c r="AE34165" s="1"/>
      <c r="AG34165" s="1"/>
      <c r="AL34165" s="1"/>
    </row>
    <row r="34166" spans="1:38" x14ac:dyDescent="0.25">
      <c r="A34166" t="s">
        <v>372</v>
      </c>
      <c r="B34166" s="1" t="s">
        <v>373</v>
      </c>
      <c r="C34166" s="1" t="s">
        <v>397</v>
      </c>
      <c r="D34166" s="1" t="s">
        <v>398</v>
      </c>
      <c r="E34166" s="1" t="s">
        <v>399</v>
      </c>
      <c r="F34166" s="1" t="s">
        <v>183</v>
      </c>
      <c r="G34166" s="1" t="s">
        <v>255</v>
      </c>
      <c r="H34166" s="1" t="s">
        <v>382</v>
      </c>
      <c r="I34166" s="1" t="s">
        <v>132</v>
      </c>
      <c r="J34166" s="1" t="s">
        <v>62</v>
      </c>
      <c r="K34166" s="1" t="s">
        <v>1292</v>
      </c>
      <c r="L34166">
        <v>45827</v>
      </c>
      <c r="M34166">
        <v>3</v>
      </c>
      <c r="N34166" s="1" t="s">
        <v>133</v>
      </c>
      <c r="O34166" s="1" t="s">
        <v>21</v>
      </c>
      <c r="P34166" s="1" t="s">
        <v>16</v>
      </c>
      <c r="Q34166">
        <v>2025</v>
      </c>
      <c r="S34166" s="1" t="s">
        <v>18</v>
      </c>
      <c r="T34166">
        <v>31558</v>
      </c>
      <c r="U34166">
        <v>0</v>
      </c>
      <c r="V34166">
        <v>0</v>
      </c>
      <c r="W34166" s="1" t="s">
        <v>133</v>
      </c>
      <c r="X34166" s="1" t="s">
        <v>377</v>
      </c>
      <c r="Y34166" s="1" t="s">
        <v>88</v>
      </c>
      <c r="Z34166" s="1" t="s">
        <v>1166</v>
      </c>
      <c r="AA34166" s="1"/>
      <c r="AD34166" s="1"/>
      <c r="AE34166" s="1"/>
      <c r="AG34166" s="1"/>
      <c r="AL34166" s="1"/>
    </row>
    <row r="34167" spans="1:38" x14ac:dyDescent="0.25">
      <c r="A34167" t="s">
        <v>28</v>
      </c>
      <c r="B34167" s="1" t="s">
        <v>378</v>
      </c>
      <c r="C34167" s="1" t="s">
        <v>400</v>
      </c>
      <c r="D34167" s="1" t="s">
        <v>401</v>
      </c>
      <c r="E34167" s="1" t="s">
        <v>132</v>
      </c>
      <c r="F34167" s="1" t="s">
        <v>131</v>
      </c>
      <c r="G34167" s="1" t="s">
        <v>402</v>
      </c>
      <c r="H34167" s="1" t="s">
        <v>382</v>
      </c>
      <c r="I34167" s="1" t="s">
        <v>132</v>
      </c>
      <c r="J34167" s="1" t="s">
        <v>62</v>
      </c>
      <c r="K34167" s="1" t="s">
        <v>1292</v>
      </c>
      <c r="L34167">
        <v>45827</v>
      </c>
      <c r="M34167">
        <v>6.15</v>
      </c>
      <c r="N34167" s="1" t="s">
        <v>133</v>
      </c>
      <c r="O34167" s="1" t="s">
        <v>403</v>
      </c>
      <c r="P34167" s="1" t="s">
        <v>17</v>
      </c>
      <c r="Q34167">
        <v>2025</v>
      </c>
      <c r="S34167" s="1" t="s">
        <v>18</v>
      </c>
      <c r="T34167">
        <v>33044</v>
      </c>
      <c r="U34167">
        <v>0</v>
      </c>
      <c r="V34167">
        <v>0</v>
      </c>
      <c r="W34167" s="1" t="s">
        <v>133</v>
      </c>
      <c r="X34167" s="1" t="s">
        <v>377</v>
      </c>
      <c r="Y34167" s="1" t="s">
        <v>88</v>
      </c>
      <c r="Z34167" s="1" t="s">
        <v>1166</v>
      </c>
      <c r="AA34167" s="1"/>
      <c r="AD34167" s="1"/>
      <c r="AE34167" s="1"/>
      <c r="AG34167" s="1"/>
      <c r="AL34167" s="1"/>
    </row>
    <row r="34168" spans="1:38" x14ac:dyDescent="0.25">
      <c r="A34168" t="s">
        <v>28</v>
      </c>
      <c r="B34168" s="1" t="s">
        <v>378</v>
      </c>
      <c r="C34168" s="1" t="s">
        <v>400</v>
      </c>
      <c r="D34168" s="1" t="s">
        <v>401</v>
      </c>
      <c r="E34168" s="1" t="s">
        <v>132</v>
      </c>
      <c r="F34168" s="1" t="s">
        <v>183</v>
      </c>
      <c r="G34168" s="1" t="s">
        <v>255</v>
      </c>
      <c r="H34168" s="1" t="s">
        <v>382</v>
      </c>
      <c r="I34168" s="1" t="s">
        <v>132</v>
      </c>
      <c r="J34168" s="1" t="s">
        <v>62</v>
      </c>
      <c r="K34168" s="1" t="s">
        <v>1292</v>
      </c>
      <c r="L34168">
        <v>45827</v>
      </c>
      <c r="M34168">
        <v>5</v>
      </c>
      <c r="N34168" s="1" t="s">
        <v>133</v>
      </c>
      <c r="O34168" s="1" t="s">
        <v>403</v>
      </c>
      <c r="P34168" s="1" t="s">
        <v>17</v>
      </c>
      <c r="Q34168">
        <v>2025</v>
      </c>
      <c r="S34168" s="1" t="s">
        <v>18</v>
      </c>
      <c r="T34168">
        <v>31558</v>
      </c>
      <c r="U34168">
        <v>0</v>
      </c>
      <c r="V34168">
        <v>0</v>
      </c>
      <c r="W34168" s="1" t="s">
        <v>133</v>
      </c>
      <c r="X34168" s="1" t="s">
        <v>377</v>
      </c>
      <c r="Y34168" s="1" t="s">
        <v>88</v>
      </c>
      <c r="Z34168" s="1" t="s">
        <v>1166</v>
      </c>
      <c r="AA34168" s="1"/>
      <c r="AD34168" s="1"/>
      <c r="AE34168" s="1"/>
      <c r="AG34168" s="1"/>
      <c r="AL34168" s="1"/>
    </row>
    <row r="34169" spans="1:38" x14ac:dyDescent="0.25">
      <c r="A34169" t="s">
        <v>28</v>
      </c>
      <c r="B34169" s="1" t="s">
        <v>378</v>
      </c>
      <c r="C34169" s="1" t="s">
        <v>400</v>
      </c>
      <c r="D34169" s="1" t="s">
        <v>401</v>
      </c>
      <c r="E34169" s="1" t="s">
        <v>132</v>
      </c>
      <c r="F34169" s="1" t="s">
        <v>221</v>
      </c>
      <c r="G34169" s="1" t="s">
        <v>402</v>
      </c>
      <c r="H34169" s="1" t="s">
        <v>382</v>
      </c>
      <c r="I34169" s="1" t="s">
        <v>132</v>
      </c>
      <c r="J34169" s="1" t="s">
        <v>62</v>
      </c>
      <c r="K34169" s="1" t="s">
        <v>1292</v>
      </c>
      <c r="L34169">
        <v>45827</v>
      </c>
      <c r="M34169">
        <v>5</v>
      </c>
      <c r="N34169" s="1" t="s">
        <v>133</v>
      </c>
      <c r="O34169" s="1" t="s">
        <v>403</v>
      </c>
      <c r="P34169" s="1" t="s">
        <v>17</v>
      </c>
      <c r="Q34169">
        <v>2025</v>
      </c>
      <c r="S34169" s="1" t="s">
        <v>18</v>
      </c>
      <c r="T34169">
        <v>33172</v>
      </c>
      <c r="U34169">
        <v>0</v>
      </c>
      <c r="V34169">
        <v>0</v>
      </c>
      <c r="W34169" s="1" t="s">
        <v>133</v>
      </c>
      <c r="X34169" s="1" t="s">
        <v>377</v>
      </c>
      <c r="Y34169" s="1" t="s">
        <v>88</v>
      </c>
      <c r="Z34169" s="1" t="s">
        <v>1166</v>
      </c>
      <c r="AA34169" s="1"/>
      <c r="AD34169" s="1"/>
      <c r="AE34169" s="1"/>
      <c r="AG34169" s="1"/>
      <c r="AL34169" s="1"/>
    </row>
    <row r="34170" spans="1:38" x14ac:dyDescent="0.25">
      <c r="A34170" t="s">
        <v>28</v>
      </c>
      <c r="B34170" s="1" t="s">
        <v>378</v>
      </c>
      <c r="C34170" s="1" t="s">
        <v>407</v>
      </c>
      <c r="D34170" s="1" t="s">
        <v>408</v>
      </c>
      <c r="E34170" s="1" t="s">
        <v>132</v>
      </c>
      <c r="F34170" s="1" t="s">
        <v>131</v>
      </c>
      <c r="G34170" s="1" t="s">
        <v>409</v>
      </c>
      <c r="H34170" s="1" t="s">
        <v>382</v>
      </c>
      <c r="I34170" s="1" t="s">
        <v>132</v>
      </c>
      <c r="J34170" s="1" t="s">
        <v>62</v>
      </c>
      <c r="K34170" s="1" t="s">
        <v>1292</v>
      </c>
      <c r="L34170">
        <v>45827</v>
      </c>
      <c r="M34170">
        <v>0.5</v>
      </c>
      <c r="N34170" s="1" t="s">
        <v>133</v>
      </c>
      <c r="O34170" s="1" t="s">
        <v>410</v>
      </c>
      <c r="P34170" s="1" t="s">
        <v>17</v>
      </c>
      <c r="Q34170">
        <v>2025</v>
      </c>
      <c r="S34170" s="1" t="s">
        <v>18</v>
      </c>
      <c r="T34170">
        <v>33044</v>
      </c>
      <c r="U34170">
        <v>0</v>
      </c>
      <c r="V34170">
        <v>0</v>
      </c>
      <c r="W34170" s="1" t="s">
        <v>133</v>
      </c>
      <c r="X34170" s="1" t="s">
        <v>377</v>
      </c>
      <c r="Y34170" s="1" t="s">
        <v>88</v>
      </c>
      <c r="Z34170" s="1" t="s">
        <v>1166</v>
      </c>
      <c r="AA34170" s="1"/>
      <c r="AD34170" s="1"/>
      <c r="AE34170" s="1"/>
      <c r="AG34170" s="1"/>
      <c r="AL34170" s="1"/>
    </row>
    <row r="34171" spans="1:38" x14ac:dyDescent="0.25">
      <c r="A34171" t="s">
        <v>28</v>
      </c>
      <c r="B34171" s="1" t="s">
        <v>378</v>
      </c>
      <c r="C34171" s="1" t="s">
        <v>407</v>
      </c>
      <c r="D34171" s="1" t="s">
        <v>408</v>
      </c>
      <c r="E34171" s="1" t="s">
        <v>132</v>
      </c>
      <c r="F34171" s="1" t="s">
        <v>411</v>
      </c>
      <c r="G34171" s="1" t="s">
        <v>409</v>
      </c>
      <c r="H34171" s="1" t="s">
        <v>382</v>
      </c>
      <c r="I34171" s="1" t="s">
        <v>132</v>
      </c>
      <c r="J34171" s="1" t="s">
        <v>62</v>
      </c>
      <c r="K34171" s="1" t="s">
        <v>1292</v>
      </c>
      <c r="L34171">
        <v>45827</v>
      </c>
      <c r="M34171">
        <v>8</v>
      </c>
      <c r="N34171" s="1" t="s">
        <v>133</v>
      </c>
      <c r="O34171" s="1" t="s">
        <v>410</v>
      </c>
      <c r="P34171" s="1" t="s">
        <v>17</v>
      </c>
      <c r="Q34171">
        <v>2025</v>
      </c>
      <c r="S34171" s="1" t="s">
        <v>18</v>
      </c>
      <c r="T34171">
        <v>33043</v>
      </c>
      <c r="U34171">
        <v>0</v>
      </c>
      <c r="V34171">
        <v>0</v>
      </c>
      <c r="W34171" s="1" t="s">
        <v>133</v>
      </c>
      <c r="X34171" s="1" t="s">
        <v>377</v>
      </c>
      <c r="Y34171" s="1" t="s">
        <v>88</v>
      </c>
      <c r="Z34171" s="1" t="s">
        <v>1166</v>
      </c>
      <c r="AA34171" s="1"/>
      <c r="AD34171" s="1"/>
      <c r="AE34171" s="1"/>
      <c r="AG34171" s="1"/>
      <c r="AL34171" s="1"/>
    </row>
    <row r="34172" spans="1:38" x14ac:dyDescent="0.25">
      <c r="A34172" t="s">
        <v>372</v>
      </c>
      <c r="B34172" s="1" t="s">
        <v>373</v>
      </c>
      <c r="C34172" s="1" t="s">
        <v>415</v>
      </c>
      <c r="D34172" s="1" t="s">
        <v>416</v>
      </c>
      <c r="E34172" s="1" t="s">
        <v>399</v>
      </c>
      <c r="F34172" s="1" t="s">
        <v>396</v>
      </c>
      <c r="G34172" s="1" t="s">
        <v>417</v>
      </c>
      <c r="H34172" s="1" t="s">
        <v>382</v>
      </c>
      <c r="I34172" s="1" t="s">
        <v>132</v>
      </c>
      <c r="J34172" s="1" t="s">
        <v>62</v>
      </c>
      <c r="K34172" s="1" t="s">
        <v>1292</v>
      </c>
      <c r="L34172">
        <v>45827</v>
      </c>
      <c r="M34172">
        <v>5.5</v>
      </c>
      <c r="N34172" s="1" t="s">
        <v>133</v>
      </c>
      <c r="O34172" s="1" t="s">
        <v>418</v>
      </c>
      <c r="P34172" s="1" t="s">
        <v>16</v>
      </c>
      <c r="Q34172">
        <v>2025</v>
      </c>
      <c r="S34172" s="1" t="s">
        <v>18</v>
      </c>
      <c r="T34172">
        <v>33050</v>
      </c>
      <c r="U34172">
        <v>0</v>
      </c>
      <c r="V34172">
        <v>0</v>
      </c>
      <c r="W34172" s="1" t="s">
        <v>133</v>
      </c>
      <c r="X34172" s="1" t="s">
        <v>377</v>
      </c>
      <c r="Y34172" s="1" t="s">
        <v>88</v>
      </c>
      <c r="Z34172" s="1" t="s">
        <v>1166</v>
      </c>
      <c r="AA34172" s="1"/>
      <c r="AD34172" s="1"/>
      <c r="AE34172" s="1"/>
      <c r="AG34172" s="1"/>
      <c r="AL34172" s="1"/>
    </row>
    <row r="34173" spans="1:38" x14ac:dyDescent="0.25">
      <c r="A34173" t="s">
        <v>28</v>
      </c>
      <c r="B34173" s="1" t="s">
        <v>378</v>
      </c>
      <c r="C34173" s="1" t="s">
        <v>419</v>
      </c>
      <c r="D34173" s="1" t="s">
        <v>420</v>
      </c>
      <c r="E34173" s="1" t="s">
        <v>229</v>
      </c>
      <c r="F34173" s="1" t="s">
        <v>228</v>
      </c>
      <c r="G34173" s="1" t="s">
        <v>255</v>
      </c>
      <c r="H34173" s="1" t="s">
        <v>421</v>
      </c>
      <c r="I34173" s="1" t="s">
        <v>229</v>
      </c>
      <c r="J34173" s="1" t="s">
        <v>62</v>
      </c>
      <c r="K34173" s="1" t="s">
        <v>1292</v>
      </c>
      <c r="L34173">
        <v>45827</v>
      </c>
      <c r="M34173">
        <v>2</v>
      </c>
      <c r="N34173" s="1" t="s">
        <v>230</v>
      </c>
      <c r="O34173" s="1" t="s">
        <v>21</v>
      </c>
      <c r="P34173" s="1" t="s">
        <v>17</v>
      </c>
      <c r="Q34173">
        <v>2025</v>
      </c>
      <c r="S34173" s="1" t="s">
        <v>18</v>
      </c>
      <c r="T34173">
        <v>33245</v>
      </c>
      <c r="U34173">
        <v>0</v>
      </c>
      <c r="V34173">
        <v>0</v>
      </c>
      <c r="W34173" s="1" t="s">
        <v>230</v>
      </c>
      <c r="X34173" s="1" t="s">
        <v>377</v>
      </c>
      <c r="Y34173" s="1" t="s">
        <v>88</v>
      </c>
      <c r="Z34173" s="1" t="s">
        <v>1166</v>
      </c>
      <c r="AA34173" s="1"/>
      <c r="AD34173" s="1"/>
      <c r="AE34173" s="1"/>
      <c r="AG34173" s="1"/>
      <c r="AL34173" s="1"/>
    </row>
    <row r="34174" spans="1:38" x14ac:dyDescent="0.25">
      <c r="A34174" t="s">
        <v>372</v>
      </c>
      <c r="B34174" s="1" t="s">
        <v>373</v>
      </c>
      <c r="C34174" s="1" t="s">
        <v>422</v>
      </c>
      <c r="D34174" s="1" t="s">
        <v>423</v>
      </c>
      <c r="E34174" s="1" t="s">
        <v>424</v>
      </c>
      <c r="F34174" s="1" t="s">
        <v>228</v>
      </c>
      <c r="G34174" s="1" t="s">
        <v>255</v>
      </c>
      <c r="H34174" s="1" t="s">
        <v>421</v>
      </c>
      <c r="I34174" s="1" t="s">
        <v>229</v>
      </c>
      <c r="J34174" s="1" t="s">
        <v>62</v>
      </c>
      <c r="K34174" s="1" t="s">
        <v>1292</v>
      </c>
      <c r="L34174">
        <v>45827</v>
      </c>
      <c r="M34174">
        <v>7</v>
      </c>
      <c r="N34174" s="1" t="s">
        <v>230</v>
      </c>
      <c r="O34174" s="1" t="s">
        <v>21</v>
      </c>
      <c r="P34174" s="1" t="s">
        <v>16</v>
      </c>
      <c r="Q34174">
        <v>2025</v>
      </c>
      <c r="S34174" s="1" t="s">
        <v>18</v>
      </c>
      <c r="T34174">
        <v>33245</v>
      </c>
      <c r="U34174">
        <v>0</v>
      </c>
      <c r="V34174">
        <v>0</v>
      </c>
      <c r="W34174" s="1" t="s">
        <v>230</v>
      </c>
      <c r="X34174" s="1" t="s">
        <v>377</v>
      </c>
      <c r="Y34174" s="1" t="s">
        <v>88</v>
      </c>
      <c r="Z34174" s="1" t="s">
        <v>1166</v>
      </c>
      <c r="AA34174" s="1"/>
      <c r="AD34174" s="1"/>
      <c r="AE34174" s="1"/>
      <c r="AG34174" s="1"/>
      <c r="AL34174" s="1"/>
    </row>
    <row r="34175" spans="1:38" x14ac:dyDescent="0.25">
      <c r="A34175" t="s">
        <v>372</v>
      </c>
      <c r="B34175" s="1" t="s">
        <v>373</v>
      </c>
      <c r="C34175" s="1" t="s">
        <v>425</v>
      </c>
      <c r="D34175" s="1" t="s">
        <v>426</v>
      </c>
      <c r="E34175" s="1" t="s">
        <v>82</v>
      </c>
      <c r="F34175" s="1" t="s">
        <v>166</v>
      </c>
      <c r="G34175" s="1" t="s">
        <v>255</v>
      </c>
      <c r="H34175" s="1" t="s">
        <v>267</v>
      </c>
      <c r="I34175" s="1" t="s">
        <v>82</v>
      </c>
      <c r="J34175" s="1" t="s">
        <v>62</v>
      </c>
      <c r="K34175" s="1" t="s">
        <v>1292</v>
      </c>
      <c r="L34175">
        <v>45827</v>
      </c>
      <c r="M34175">
        <v>0</v>
      </c>
      <c r="N34175" s="1" t="s">
        <v>83</v>
      </c>
      <c r="O34175" s="1" t="s">
        <v>21</v>
      </c>
      <c r="P34175" s="1" t="s">
        <v>16</v>
      </c>
      <c r="Q34175">
        <v>2025</v>
      </c>
      <c r="R34175" t="s">
        <v>167</v>
      </c>
      <c r="S34175" s="1" t="s">
        <v>18</v>
      </c>
      <c r="T34175">
        <v>33032</v>
      </c>
      <c r="U34175" t="s">
        <v>124</v>
      </c>
      <c r="V34175">
        <v>0</v>
      </c>
      <c r="W34175" s="1" t="s">
        <v>83</v>
      </c>
      <c r="X34175" s="1" t="s">
        <v>377</v>
      </c>
      <c r="Y34175" s="1" t="s">
        <v>67</v>
      </c>
      <c r="Z34175" s="1" t="s">
        <v>1166</v>
      </c>
      <c r="AA34175" s="1"/>
      <c r="AD34175" s="1"/>
      <c r="AE34175" s="1"/>
      <c r="AG34175" s="1"/>
      <c r="AL34175" s="1"/>
    </row>
    <row r="34176" spans="1:38" x14ac:dyDescent="0.25">
      <c r="A34176" t="s">
        <v>372</v>
      </c>
      <c r="B34176" s="1" t="s">
        <v>373</v>
      </c>
      <c r="C34176" s="1" t="s">
        <v>425</v>
      </c>
      <c r="D34176" s="1" t="s">
        <v>426</v>
      </c>
      <c r="E34176" s="1" t="s">
        <v>82</v>
      </c>
      <c r="F34176" s="1" t="s">
        <v>192</v>
      </c>
      <c r="G34176" s="1" t="s">
        <v>255</v>
      </c>
      <c r="H34176" s="1" t="s">
        <v>267</v>
      </c>
      <c r="I34176" s="1" t="s">
        <v>82</v>
      </c>
      <c r="J34176" s="1" t="s">
        <v>62</v>
      </c>
      <c r="K34176" s="1" t="s">
        <v>1292</v>
      </c>
      <c r="L34176">
        <v>45827</v>
      </c>
      <c r="M34176">
        <v>2</v>
      </c>
      <c r="N34176" s="1" t="s">
        <v>83</v>
      </c>
      <c r="O34176" s="1" t="s">
        <v>21</v>
      </c>
      <c r="P34176" s="1" t="s">
        <v>16</v>
      </c>
      <c r="Q34176">
        <v>2025</v>
      </c>
      <c r="S34176" s="1" t="s">
        <v>18</v>
      </c>
      <c r="T34176">
        <v>33232</v>
      </c>
      <c r="U34176" t="s">
        <v>121</v>
      </c>
      <c r="V34176">
        <v>164.7690801085669</v>
      </c>
      <c r="W34176" s="1" t="s">
        <v>83</v>
      </c>
      <c r="X34176" s="1" t="s">
        <v>377</v>
      </c>
      <c r="Y34176" s="1" t="s">
        <v>88</v>
      </c>
      <c r="Z34176" s="1" t="s">
        <v>1166</v>
      </c>
      <c r="AA34176" s="1"/>
      <c r="AD34176" s="1"/>
      <c r="AE34176" s="1"/>
      <c r="AG34176" s="1"/>
      <c r="AL34176" s="1"/>
    </row>
    <row r="34177" spans="1:38" x14ac:dyDescent="0.25">
      <c r="A34177" t="s">
        <v>372</v>
      </c>
      <c r="B34177" s="1" t="s">
        <v>373</v>
      </c>
      <c r="C34177" s="1" t="s">
        <v>427</v>
      </c>
      <c r="D34177" s="1" t="s">
        <v>428</v>
      </c>
      <c r="E34177" s="1" t="s">
        <v>82</v>
      </c>
      <c r="F34177" s="1" t="s">
        <v>436</v>
      </c>
      <c r="G34177" s="1" t="s">
        <v>255</v>
      </c>
      <c r="H34177" s="1" t="s">
        <v>267</v>
      </c>
      <c r="I34177" s="1" t="s">
        <v>86</v>
      </c>
      <c r="J34177" s="1" t="s">
        <v>62</v>
      </c>
      <c r="K34177" s="1" t="s">
        <v>1292</v>
      </c>
      <c r="L34177">
        <v>45827</v>
      </c>
      <c r="M34177">
        <v>1.75</v>
      </c>
      <c r="N34177" s="1" t="s">
        <v>87</v>
      </c>
      <c r="O34177" s="1" t="s">
        <v>431</v>
      </c>
      <c r="P34177" s="1" t="s">
        <v>16</v>
      </c>
      <c r="Q34177">
        <v>2025</v>
      </c>
      <c r="S34177" s="1" t="s">
        <v>18</v>
      </c>
      <c r="T34177">
        <v>32116</v>
      </c>
      <c r="U34177" t="s">
        <v>91</v>
      </c>
      <c r="V34177">
        <v>58.523775834238322</v>
      </c>
      <c r="W34177" s="1" t="s">
        <v>83</v>
      </c>
      <c r="X34177" s="1" t="s">
        <v>377</v>
      </c>
      <c r="Y34177" s="1" t="s">
        <v>67</v>
      </c>
      <c r="Z34177" s="1" t="s">
        <v>1166</v>
      </c>
      <c r="AA34177" s="1"/>
      <c r="AD34177" s="1"/>
      <c r="AE34177" s="1"/>
      <c r="AG34177" s="1"/>
      <c r="AL34177" s="1"/>
    </row>
    <row r="34178" spans="1:38" x14ac:dyDescent="0.25">
      <c r="A34178" t="s">
        <v>372</v>
      </c>
      <c r="B34178" s="1" t="s">
        <v>373</v>
      </c>
      <c r="C34178" s="1" t="s">
        <v>427</v>
      </c>
      <c r="D34178" s="1" t="s">
        <v>428</v>
      </c>
      <c r="E34178" s="1" t="s">
        <v>82</v>
      </c>
      <c r="F34178" s="1" t="s">
        <v>217</v>
      </c>
      <c r="G34178" s="1" t="s">
        <v>430</v>
      </c>
      <c r="H34178" s="1" t="s">
        <v>267</v>
      </c>
      <c r="I34178" s="1" t="s">
        <v>86</v>
      </c>
      <c r="J34178" s="1" t="s">
        <v>62</v>
      </c>
      <c r="K34178" s="1" t="s">
        <v>1292</v>
      </c>
      <c r="L34178">
        <v>45827</v>
      </c>
      <c r="M34178">
        <v>2.25</v>
      </c>
      <c r="N34178" s="1" t="s">
        <v>87</v>
      </c>
      <c r="O34178" s="1" t="s">
        <v>431</v>
      </c>
      <c r="P34178" s="1" t="s">
        <v>16</v>
      </c>
      <c r="Q34178">
        <v>2025</v>
      </c>
      <c r="S34178" s="1" t="s">
        <v>18</v>
      </c>
      <c r="T34178">
        <v>31968</v>
      </c>
      <c r="U34178" t="s">
        <v>116</v>
      </c>
      <c r="V34178">
        <v>101.86430653025305</v>
      </c>
      <c r="W34178" s="1" t="s">
        <v>83</v>
      </c>
      <c r="X34178" s="1" t="s">
        <v>377</v>
      </c>
      <c r="Y34178" s="1" t="s">
        <v>67</v>
      </c>
      <c r="Z34178" s="1" t="s">
        <v>1166</v>
      </c>
      <c r="AA34178" s="1"/>
      <c r="AD34178" s="1"/>
      <c r="AE34178" s="1"/>
      <c r="AG34178" s="1"/>
      <c r="AL34178" s="1"/>
    </row>
    <row r="34179" spans="1:38" x14ac:dyDescent="0.25">
      <c r="A34179" t="s">
        <v>372</v>
      </c>
      <c r="B34179" s="1" t="s">
        <v>373</v>
      </c>
      <c r="C34179" s="1" t="s">
        <v>432</v>
      </c>
      <c r="D34179" s="1" t="s">
        <v>433</v>
      </c>
      <c r="E34179" s="1" t="s">
        <v>100</v>
      </c>
      <c r="F34179" s="1" t="s">
        <v>215</v>
      </c>
      <c r="G34179" s="1" t="s">
        <v>255</v>
      </c>
      <c r="H34179" s="1" t="s">
        <v>261</v>
      </c>
      <c r="I34179" s="1" t="s">
        <v>100</v>
      </c>
      <c r="J34179" s="1" t="s">
        <v>62</v>
      </c>
      <c r="K34179" s="1" t="s">
        <v>1292</v>
      </c>
      <c r="L34179">
        <v>45827</v>
      </c>
      <c r="M34179">
        <v>1</v>
      </c>
      <c r="N34179" s="1" t="s">
        <v>101</v>
      </c>
      <c r="O34179" s="1" t="s">
        <v>21</v>
      </c>
      <c r="P34179" s="1" t="s">
        <v>16</v>
      </c>
      <c r="Q34179">
        <v>2025</v>
      </c>
      <c r="S34179" s="1" t="s">
        <v>18</v>
      </c>
      <c r="T34179">
        <v>33126</v>
      </c>
      <c r="U34179" t="s">
        <v>111</v>
      </c>
      <c r="V34179">
        <v>74.738606309905052</v>
      </c>
      <c r="W34179" s="1" t="s">
        <v>101</v>
      </c>
      <c r="X34179" s="1" t="s">
        <v>377</v>
      </c>
      <c r="Y34179" s="1" t="s">
        <v>67</v>
      </c>
      <c r="Z34179" s="1" t="s">
        <v>1166</v>
      </c>
      <c r="AA34179" s="1"/>
      <c r="AD34179" s="1"/>
      <c r="AE34179" s="1"/>
      <c r="AG34179" s="1"/>
      <c r="AL34179" s="1"/>
    </row>
    <row r="34180" spans="1:38" x14ac:dyDescent="0.25">
      <c r="A34180" t="s">
        <v>372</v>
      </c>
      <c r="B34180" s="1" t="s">
        <v>373</v>
      </c>
      <c r="C34180" s="1" t="s">
        <v>434</v>
      </c>
      <c r="D34180" s="1" t="s">
        <v>435</v>
      </c>
      <c r="E34180" s="1" t="s">
        <v>100</v>
      </c>
      <c r="F34180" s="1" t="s">
        <v>148</v>
      </c>
      <c r="G34180" s="1" t="s">
        <v>255</v>
      </c>
      <c r="H34180" s="1" t="s">
        <v>261</v>
      </c>
      <c r="I34180" s="1" t="s">
        <v>86</v>
      </c>
      <c r="J34180" s="1" t="s">
        <v>62</v>
      </c>
      <c r="K34180" s="1" t="s">
        <v>1292</v>
      </c>
      <c r="L34180">
        <v>45827</v>
      </c>
      <c r="M34180">
        <v>2.5</v>
      </c>
      <c r="N34180" s="1" t="s">
        <v>87</v>
      </c>
      <c r="O34180" s="1" t="s">
        <v>437</v>
      </c>
      <c r="P34180" s="1" t="s">
        <v>16</v>
      </c>
      <c r="Q34180">
        <v>2025</v>
      </c>
      <c r="S34180" s="1" t="s">
        <v>18</v>
      </c>
      <c r="T34180">
        <v>31755</v>
      </c>
      <c r="U34180" t="s">
        <v>94</v>
      </c>
      <c r="V34180">
        <v>155.29514054710808</v>
      </c>
      <c r="W34180" s="1" t="s">
        <v>101</v>
      </c>
      <c r="X34180" s="1" t="s">
        <v>377</v>
      </c>
      <c r="Y34180" s="1" t="s">
        <v>67</v>
      </c>
      <c r="Z34180" s="1" t="s">
        <v>1166</v>
      </c>
      <c r="AA34180" s="1"/>
      <c r="AD34180" s="1"/>
      <c r="AE34180" s="1"/>
      <c r="AG34180" s="1"/>
      <c r="AL34180" s="1"/>
    </row>
    <row r="34181" spans="1:38" x14ac:dyDescent="0.25">
      <c r="A34181" t="s">
        <v>372</v>
      </c>
      <c r="B34181" s="1" t="s">
        <v>373</v>
      </c>
      <c r="C34181" s="1" t="s">
        <v>434</v>
      </c>
      <c r="D34181" s="1" t="s">
        <v>435</v>
      </c>
      <c r="E34181" s="1" t="s">
        <v>100</v>
      </c>
      <c r="F34181" s="1" t="s">
        <v>150</v>
      </c>
      <c r="G34181" s="1" t="s">
        <v>255</v>
      </c>
      <c r="H34181" s="1" t="s">
        <v>261</v>
      </c>
      <c r="I34181" s="1" t="s">
        <v>86</v>
      </c>
      <c r="J34181" s="1" t="s">
        <v>62</v>
      </c>
      <c r="K34181" s="1" t="s">
        <v>1292</v>
      </c>
      <c r="L34181">
        <v>45827</v>
      </c>
      <c r="M34181">
        <v>4</v>
      </c>
      <c r="N34181" s="1" t="s">
        <v>87</v>
      </c>
      <c r="O34181" s="1" t="s">
        <v>437</v>
      </c>
      <c r="P34181" s="1" t="s">
        <v>16</v>
      </c>
      <c r="Q34181">
        <v>2025</v>
      </c>
      <c r="S34181" s="1" t="s">
        <v>18</v>
      </c>
      <c r="T34181">
        <v>31713</v>
      </c>
      <c r="U34181" t="s">
        <v>116</v>
      </c>
      <c r="V34181">
        <v>181.09210049822764</v>
      </c>
      <c r="W34181" s="1" t="s">
        <v>101</v>
      </c>
      <c r="X34181" s="1" t="s">
        <v>377</v>
      </c>
      <c r="Y34181" s="1" t="s">
        <v>67</v>
      </c>
      <c r="Z34181" s="1" t="s">
        <v>1166</v>
      </c>
      <c r="AA34181" s="1"/>
      <c r="AD34181" s="1"/>
      <c r="AE34181" s="1"/>
      <c r="AG34181" s="1"/>
      <c r="AL34181" s="1"/>
    </row>
    <row r="34182" spans="1:38" x14ac:dyDescent="0.25">
      <c r="A34182" t="s">
        <v>372</v>
      </c>
      <c r="B34182" s="1" t="s">
        <v>373</v>
      </c>
      <c r="C34182" s="1" t="s">
        <v>434</v>
      </c>
      <c r="D34182" s="1" t="s">
        <v>435</v>
      </c>
      <c r="E34182" s="1" t="s">
        <v>100</v>
      </c>
      <c r="F34182" s="1" t="s">
        <v>164</v>
      </c>
      <c r="G34182" s="1" t="s">
        <v>255</v>
      </c>
      <c r="H34182" s="1" t="s">
        <v>261</v>
      </c>
      <c r="I34182" s="1" t="s">
        <v>86</v>
      </c>
      <c r="J34182" s="1" t="s">
        <v>62</v>
      </c>
      <c r="K34182" s="1" t="s">
        <v>1292</v>
      </c>
      <c r="L34182">
        <v>45827</v>
      </c>
      <c r="M34182">
        <v>0.25</v>
      </c>
      <c r="N34182" s="1" t="s">
        <v>87</v>
      </c>
      <c r="O34182" s="1" t="s">
        <v>437</v>
      </c>
      <c r="P34182" s="1" t="s">
        <v>16</v>
      </c>
      <c r="Q34182">
        <v>2025</v>
      </c>
      <c r="S34182" s="1" t="s">
        <v>18</v>
      </c>
      <c r="T34182">
        <v>33199</v>
      </c>
      <c r="U34182" t="s">
        <v>91</v>
      </c>
      <c r="V34182">
        <v>8.3605394048911883</v>
      </c>
      <c r="W34182" s="1" t="s">
        <v>101</v>
      </c>
      <c r="X34182" s="1" t="s">
        <v>377</v>
      </c>
      <c r="Y34182" s="1" t="s">
        <v>67</v>
      </c>
      <c r="Z34182" s="1" t="s">
        <v>1166</v>
      </c>
      <c r="AA34182" s="1"/>
      <c r="AD34182" s="1"/>
      <c r="AE34182" s="1"/>
      <c r="AG34182" s="1"/>
      <c r="AL34182" s="1"/>
    </row>
    <row r="34183" spans="1:38" x14ac:dyDescent="0.25">
      <c r="A34183" t="s">
        <v>372</v>
      </c>
      <c r="B34183" s="1" t="s">
        <v>373</v>
      </c>
      <c r="C34183" s="1" t="s">
        <v>434</v>
      </c>
      <c r="D34183" s="1" t="s">
        <v>435</v>
      </c>
      <c r="E34183" s="1" t="s">
        <v>100</v>
      </c>
      <c r="F34183" s="1" t="s">
        <v>178</v>
      </c>
      <c r="G34183" s="1" t="s">
        <v>255</v>
      </c>
      <c r="H34183" s="1" t="s">
        <v>261</v>
      </c>
      <c r="I34183" s="1" t="s">
        <v>86</v>
      </c>
      <c r="J34183" s="1" t="s">
        <v>62</v>
      </c>
      <c r="K34183" s="1" t="s">
        <v>1292</v>
      </c>
      <c r="L34183">
        <v>45827</v>
      </c>
      <c r="M34183">
        <v>4</v>
      </c>
      <c r="N34183" s="1" t="s">
        <v>87</v>
      </c>
      <c r="O34183" s="1" t="s">
        <v>437</v>
      </c>
      <c r="P34183" s="1" t="s">
        <v>16</v>
      </c>
      <c r="Q34183">
        <v>2025</v>
      </c>
      <c r="S34183" s="1" t="s">
        <v>18</v>
      </c>
      <c r="T34183">
        <v>33027</v>
      </c>
      <c r="U34183" t="s">
        <v>116</v>
      </c>
      <c r="V34183">
        <v>181.09210049822764</v>
      </c>
      <c r="W34183" s="1" t="s">
        <v>101</v>
      </c>
      <c r="X34183" s="1" t="s">
        <v>377</v>
      </c>
      <c r="Y34183" s="1" t="s">
        <v>67</v>
      </c>
      <c r="Z34183" s="1" t="s">
        <v>1166</v>
      </c>
      <c r="AA34183" s="1"/>
      <c r="AD34183" s="1"/>
      <c r="AE34183" s="1"/>
      <c r="AG34183" s="1"/>
      <c r="AL34183" s="1"/>
    </row>
    <row r="34184" spans="1:38" x14ac:dyDescent="0.25">
      <c r="A34184" t="s">
        <v>372</v>
      </c>
      <c r="B34184" s="1" t="s">
        <v>373</v>
      </c>
      <c r="C34184" s="1" t="s">
        <v>434</v>
      </c>
      <c r="D34184" s="1" t="s">
        <v>435</v>
      </c>
      <c r="E34184" s="1" t="s">
        <v>100</v>
      </c>
      <c r="F34184" s="1" t="s">
        <v>429</v>
      </c>
      <c r="G34184" s="1" t="s">
        <v>430</v>
      </c>
      <c r="H34184" s="1" t="s">
        <v>261</v>
      </c>
      <c r="I34184" s="1" t="s">
        <v>86</v>
      </c>
      <c r="J34184" s="1" t="s">
        <v>62</v>
      </c>
      <c r="K34184" s="1" t="s">
        <v>1292</v>
      </c>
      <c r="L34184">
        <v>45827</v>
      </c>
      <c r="M34184">
        <v>5.5</v>
      </c>
      <c r="N34184" s="1" t="s">
        <v>87</v>
      </c>
      <c r="O34184" s="1" t="s">
        <v>437</v>
      </c>
      <c r="P34184" s="1" t="s">
        <v>16</v>
      </c>
      <c r="Q34184">
        <v>2025</v>
      </c>
      <c r="S34184" s="1" t="s">
        <v>18</v>
      </c>
      <c r="T34184">
        <v>31586</v>
      </c>
      <c r="U34184" t="s">
        <v>94</v>
      </c>
      <c r="V34184">
        <v>341.64930920363776</v>
      </c>
      <c r="W34184" s="1" t="s">
        <v>101</v>
      </c>
      <c r="X34184" s="1" t="s">
        <v>377</v>
      </c>
      <c r="Y34184" s="1" t="s">
        <v>67</v>
      </c>
      <c r="Z34184" s="1" t="s">
        <v>1166</v>
      </c>
      <c r="AA34184" s="1"/>
      <c r="AD34184" s="1"/>
      <c r="AE34184" s="1"/>
      <c r="AG34184" s="1"/>
      <c r="AL34184" s="1"/>
    </row>
    <row r="34185" spans="1:38" x14ac:dyDescent="0.25">
      <c r="A34185" t="s">
        <v>372</v>
      </c>
      <c r="B34185" s="1" t="s">
        <v>373</v>
      </c>
      <c r="C34185" s="1" t="s">
        <v>434</v>
      </c>
      <c r="D34185" s="1" t="s">
        <v>435</v>
      </c>
      <c r="E34185" s="1" t="s">
        <v>100</v>
      </c>
      <c r="F34185" s="1" t="s">
        <v>217</v>
      </c>
      <c r="G34185" s="1" t="s">
        <v>430</v>
      </c>
      <c r="H34185" s="1" t="s">
        <v>261</v>
      </c>
      <c r="I34185" s="1" t="s">
        <v>86</v>
      </c>
      <c r="J34185" s="1" t="s">
        <v>62</v>
      </c>
      <c r="K34185" s="1" t="s">
        <v>1292</v>
      </c>
      <c r="L34185">
        <v>45827</v>
      </c>
      <c r="M34185">
        <v>3.25</v>
      </c>
      <c r="N34185" s="1" t="s">
        <v>87</v>
      </c>
      <c r="O34185" s="1" t="s">
        <v>437</v>
      </c>
      <c r="P34185" s="1" t="s">
        <v>16</v>
      </c>
      <c r="Q34185">
        <v>2025</v>
      </c>
      <c r="S34185" s="1" t="s">
        <v>18</v>
      </c>
      <c r="T34185">
        <v>31968</v>
      </c>
      <c r="U34185" t="s">
        <v>116</v>
      </c>
      <c r="V34185">
        <v>147.13733165480994</v>
      </c>
      <c r="W34185" s="1" t="s">
        <v>101</v>
      </c>
      <c r="X34185" s="1" t="s">
        <v>377</v>
      </c>
      <c r="Y34185" s="1" t="s">
        <v>67</v>
      </c>
      <c r="Z34185" s="1" t="s">
        <v>1166</v>
      </c>
      <c r="AA34185" s="1"/>
      <c r="AD34185" s="1"/>
      <c r="AE34185" s="1"/>
      <c r="AG34185" s="1"/>
      <c r="AL34185" s="1"/>
    </row>
    <row r="34186" spans="1:38" x14ac:dyDescent="0.25">
      <c r="A34186" t="s">
        <v>372</v>
      </c>
      <c r="B34186" s="1" t="s">
        <v>373</v>
      </c>
      <c r="C34186" s="1" t="s">
        <v>438</v>
      </c>
      <c r="D34186" s="1" t="s">
        <v>439</v>
      </c>
      <c r="E34186" s="1" t="s">
        <v>58</v>
      </c>
      <c r="F34186" s="1" t="s">
        <v>436</v>
      </c>
      <c r="G34186" s="1" t="s">
        <v>255</v>
      </c>
      <c r="H34186" s="1" t="s">
        <v>61</v>
      </c>
      <c r="I34186" s="1" t="s">
        <v>86</v>
      </c>
      <c r="J34186" s="1" t="s">
        <v>62</v>
      </c>
      <c r="K34186" s="1" t="s">
        <v>1292</v>
      </c>
      <c r="L34186">
        <v>45827</v>
      </c>
      <c r="M34186">
        <v>0.5</v>
      </c>
      <c r="N34186" s="1" t="s">
        <v>87</v>
      </c>
      <c r="O34186" s="1" t="s">
        <v>440</v>
      </c>
      <c r="P34186" s="1" t="s">
        <v>16</v>
      </c>
      <c r="Q34186">
        <v>2025</v>
      </c>
      <c r="S34186" s="1" t="s">
        <v>18</v>
      </c>
      <c r="T34186">
        <v>32116</v>
      </c>
      <c r="U34186" t="s">
        <v>91</v>
      </c>
      <c r="V34186">
        <v>16.721078809782377</v>
      </c>
      <c r="W34186" s="1" t="s">
        <v>64</v>
      </c>
      <c r="X34186" s="1" t="s">
        <v>377</v>
      </c>
      <c r="Y34186" s="1" t="s">
        <v>67</v>
      </c>
      <c r="Z34186" s="1" t="s">
        <v>1166</v>
      </c>
      <c r="AA34186" s="1"/>
      <c r="AD34186" s="1"/>
      <c r="AE34186" s="1"/>
      <c r="AG34186" s="1"/>
      <c r="AL34186" s="1"/>
    </row>
    <row r="34187" spans="1:38" x14ac:dyDescent="0.25">
      <c r="A34187" t="s">
        <v>372</v>
      </c>
      <c r="B34187" s="1" t="s">
        <v>373</v>
      </c>
      <c r="C34187" s="1" t="s">
        <v>438</v>
      </c>
      <c r="D34187" s="1" t="s">
        <v>439</v>
      </c>
      <c r="E34187" s="1" t="s">
        <v>58</v>
      </c>
      <c r="F34187" s="1" t="s">
        <v>147</v>
      </c>
      <c r="G34187" s="1" t="s">
        <v>255</v>
      </c>
      <c r="H34187" s="1" t="s">
        <v>61</v>
      </c>
      <c r="I34187" s="1" t="s">
        <v>86</v>
      </c>
      <c r="J34187" s="1" t="s">
        <v>62</v>
      </c>
      <c r="K34187" s="1" t="s">
        <v>1292</v>
      </c>
      <c r="L34187">
        <v>45827</v>
      </c>
      <c r="M34187">
        <v>1</v>
      </c>
      <c r="N34187" s="1" t="s">
        <v>87</v>
      </c>
      <c r="O34187" s="1" t="s">
        <v>440</v>
      </c>
      <c r="P34187" s="1" t="s">
        <v>16</v>
      </c>
      <c r="Q34187">
        <v>2025</v>
      </c>
      <c r="S34187" s="1" t="s">
        <v>18</v>
      </c>
      <c r="T34187">
        <v>32195</v>
      </c>
      <c r="U34187" t="s">
        <v>116</v>
      </c>
      <c r="V34187">
        <v>45.273025124556909</v>
      </c>
      <c r="W34187" s="1" t="s">
        <v>64</v>
      </c>
      <c r="X34187" s="1" t="s">
        <v>377</v>
      </c>
      <c r="Y34187" s="1" t="s">
        <v>67</v>
      </c>
      <c r="Z34187" s="1" t="s">
        <v>1166</v>
      </c>
      <c r="AA34187" s="1"/>
      <c r="AD34187" s="1"/>
      <c r="AE34187" s="1"/>
      <c r="AG34187" s="1"/>
      <c r="AL34187" s="1"/>
    </row>
    <row r="34188" spans="1:38" x14ac:dyDescent="0.25">
      <c r="A34188" t="s">
        <v>372</v>
      </c>
      <c r="B34188" s="1" t="s">
        <v>373</v>
      </c>
      <c r="C34188" s="1" t="s">
        <v>438</v>
      </c>
      <c r="D34188" s="1" t="s">
        <v>439</v>
      </c>
      <c r="E34188" s="1" t="s">
        <v>58</v>
      </c>
      <c r="F34188" s="1" t="s">
        <v>148</v>
      </c>
      <c r="G34188" s="1" t="s">
        <v>255</v>
      </c>
      <c r="H34188" s="1" t="s">
        <v>61</v>
      </c>
      <c r="I34188" s="1" t="s">
        <v>86</v>
      </c>
      <c r="J34188" s="1" t="s">
        <v>62</v>
      </c>
      <c r="K34188" s="1" t="s">
        <v>1292</v>
      </c>
      <c r="L34188">
        <v>45827</v>
      </c>
      <c r="M34188">
        <v>2.5</v>
      </c>
      <c r="N34188" s="1" t="s">
        <v>87</v>
      </c>
      <c r="O34188" s="1" t="s">
        <v>440</v>
      </c>
      <c r="P34188" s="1" t="s">
        <v>16</v>
      </c>
      <c r="Q34188">
        <v>2025</v>
      </c>
      <c r="S34188" s="1" t="s">
        <v>18</v>
      </c>
      <c r="T34188">
        <v>31755</v>
      </c>
      <c r="U34188" t="s">
        <v>94</v>
      </c>
      <c r="V34188">
        <v>155.29514054710808</v>
      </c>
      <c r="W34188" s="1" t="s">
        <v>64</v>
      </c>
      <c r="X34188" s="1" t="s">
        <v>377</v>
      </c>
      <c r="Y34188" s="1" t="s">
        <v>67</v>
      </c>
      <c r="Z34188" s="1" t="s">
        <v>1166</v>
      </c>
      <c r="AA34188" s="1"/>
      <c r="AD34188" s="1"/>
      <c r="AE34188" s="1"/>
      <c r="AG34188" s="1"/>
      <c r="AL34188" s="1"/>
    </row>
    <row r="34189" spans="1:38" x14ac:dyDescent="0.25">
      <c r="A34189" t="s">
        <v>372</v>
      </c>
      <c r="B34189" s="1" t="s">
        <v>373</v>
      </c>
      <c r="C34189" s="1" t="s">
        <v>438</v>
      </c>
      <c r="D34189" s="1" t="s">
        <v>439</v>
      </c>
      <c r="E34189" s="1" t="s">
        <v>58</v>
      </c>
      <c r="F34189" s="1" t="s">
        <v>178</v>
      </c>
      <c r="G34189" s="1" t="s">
        <v>255</v>
      </c>
      <c r="H34189" s="1" t="s">
        <v>61</v>
      </c>
      <c r="I34189" s="1" t="s">
        <v>86</v>
      </c>
      <c r="J34189" s="1" t="s">
        <v>62</v>
      </c>
      <c r="K34189" s="1" t="s">
        <v>1292</v>
      </c>
      <c r="L34189">
        <v>45827</v>
      </c>
      <c r="M34189">
        <v>1</v>
      </c>
      <c r="N34189" s="1" t="s">
        <v>87</v>
      </c>
      <c r="O34189" s="1" t="s">
        <v>440</v>
      </c>
      <c r="P34189" s="1" t="s">
        <v>16</v>
      </c>
      <c r="Q34189">
        <v>2025</v>
      </c>
      <c r="S34189" s="1" t="s">
        <v>18</v>
      </c>
      <c r="T34189">
        <v>33027</v>
      </c>
      <c r="U34189" t="s">
        <v>116</v>
      </c>
      <c r="V34189">
        <v>45.273025124556909</v>
      </c>
      <c r="W34189" s="1" t="s">
        <v>64</v>
      </c>
      <c r="X34189" s="1" t="s">
        <v>377</v>
      </c>
      <c r="Y34189" s="1" t="s">
        <v>67</v>
      </c>
      <c r="Z34189" s="1" t="s">
        <v>1166</v>
      </c>
      <c r="AA34189" s="1"/>
      <c r="AD34189" s="1"/>
      <c r="AE34189" s="1"/>
      <c r="AG34189" s="1"/>
      <c r="AL34189" s="1"/>
    </row>
    <row r="34190" spans="1:38" x14ac:dyDescent="0.25">
      <c r="A34190" t="s">
        <v>372</v>
      </c>
      <c r="B34190" s="1" t="s">
        <v>373</v>
      </c>
      <c r="C34190" s="1" t="s">
        <v>438</v>
      </c>
      <c r="D34190" s="1" t="s">
        <v>439</v>
      </c>
      <c r="E34190" s="1" t="s">
        <v>58</v>
      </c>
      <c r="F34190" s="1" t="s">
        <v>429</v>
      </c>
      <c r="G34190" s="1" t="s">
        <v>430</v>
      </c>
      <c r="H34190" s="1" t="s">
        <v>61</v>
      </c>
      <c r="I34190" s="1" t="s">
        <v>86</v>
      </c>
      <c r="J34190" s="1" t="s">
        <v>62</v>
      </c>
      <c r="K34190" s="1" t="s">
        <v>1292</v>
      </c>
      <c r="L34190">
        <v>45827</v>
      </c>
      <c r="M34190">
        <v>0.5</v>
      </c>
      <c r="N34190" s="1" t="s">
        <v>87</v>
      </c>
      <c r="O34190" s="1" t="s">
        <v>440</v>
      </c>
      <c r="P34190" s="1" t="s">
        <v>16</v>
      </c>
      <c r="Q34190">
        <v>2025</v>
      </c>
      <c r="S34190" s="1" t="s">
        <v>18</v>
      </c>
      <c r="T34190">
        <v>31586</v>
      </c>
      <c r="U34190" t="s">
        <v>94</v>
      </c>
      <c r="V34190">
        <v>31.059028109421615</v>
      </c>
      <c r="W34190" s="1" t="s">
        <v>64</v>
      </c>
      <c r="X34190" s="1" t="s">
        <v>377</v>
      </c>
      <c r="Y34190" s="1" t="s">
        <v>67</v>
      </c>
      <c r="Z34190" s="1" t="s">
        <v>1166</v>
      </c>
      <c r="AA34190" s="1"/>
      <c r="AD34190" s="1"/>
      <c r="AE34190" s="1"/>
      <c r="AG34190" s="1"/>
      <c r="AL34190" s="1"/>
    </row>
    <row r="34191" spans="1:38" x14ac:dyDescent="0.25">
      <c r="A34191" t="s">
        <v>372</v>
      </c>
      <c r="B34191" s="1" t="s">
        <v>373</v>
      </c>
      <c r="C34191" s="1" t="s">
        <v>443</v>
      </c>
      <c r="D34191" s="1" t="s">
        <v>444</v>
      </c>
      <c r="E34191" s="1" t="s">
        <v>86</v>
      </c>
      <c r="F34191" s="1" t="s">
        <v>137</v>
      </c>
      <c r="G34191" s="1" t="s">
        <v>255</v>
      </c>
      <c r="H34191" s="1" t="s">
        <v>445</v>
      </c>
      <c r="I34191" s="1" t="s">
        <v>86</v>
      </c>
      <c r="J34191" s="1" t="s">
        <v>62</v>
      </c>
      <c r="K34191" s="1" t="s">
        <v>1292</v>
      </c>
      <c r="L34191">
        <v>45827</v>
      </c>
      <c r="M34191">
        <v>0.5</v>
      </c>
      <c r="N34191" s="1" t="s">
        <v>87</v>
      </c>
      <c r="O34191" s="1" t="s">
        <v>272</v>
      </c>
      <c r="P34191" s="1" t="s">
        <v>16</v>
      </c>
      <c r="Q34191">
        <v>2025</v>
      </c>
      <c r="S34191" s="1" t="s">
        <v>18</v>
      </c>
      <c r="T34191">
        <v>31527</v>
      </c>
      <c r="U34191">
        <v>0</v>
      </c>
      <c r="V34191">
        <v>0</v>
      </c>
      <c r="W34191" s="1" t="s">
        <v>87</v>
      </c>
      <c r="X34191" s="1" t="s">
        <v>377</v>
      </c>
      <c r="Y34191" s="1" t="s">
        <v>88</v>
      </c>
      <c r="Z34191" s="1" t="s">
        <v>1166</v>
      </c>
      <c r="AA34191" s="1"/>
      <c r="AD34191" s="1"/>
      <c r="AE34191" s="1"/>
      <c r="AG34191" s="1"/>
      <c r="AL34191" s="1"/>
    </row>
    <row r="34192" spans="1:38" x14ac:dyDescent="0.25">
      <c r="A34192" t="s">
        <v>372</v>
      </c>
      <c r="B34192" s="1" t="s">
        <v>373</v>
      </c>
      <c r="C34192" s="1" t="s">
        <v>443</v>
      </c>
      <c r="D34192" s="1" t="s">
        <v>444</v>
      </c>
      <c r="E34192" s="1" t="s">
        <v>86</v>
      </c>
      <c r="F34192" s="1" t="s">
        <v>140</v>
      </c>
      <c r="G34192" s="1" t="s">
        <v>446</v>
      </c>
      <c r="H34192" s="1" t="s">
        <v>445</v>
      </c>
      <c r="I34192" s="1" t="s">
        <v>86</v>
      </c>
      <c r="J34192" s="1" t="s">
        <v>62</v>
      </c>
      <c r="K34192" s="1" t="s">
        <v>1292</v>
      </c>
      <c r="L34192">
        <v>45827</v>
      </c>
      <c r="M34192">
        <v>5</v>
      </c>
      <c r="N34192" s="1" t="s">
        <v>87</v>
      </c>
      <c r="O34192" s="1" t="s">
        <v>272</v>
      </c>
      <c r="P34192" s="1" t="s">
        <v>16</v>
      </c>
      <c r="Q34192">
        <v>2025</v>
      </c>
      <c r="S34192" s="1" t="s">
        <v>18</v>
      </c>
      <c r="T34192">
        <v>33167</v>
      </c>
      <c r="U34192">
        <v>0</v>
      </c>
      <c r="V34192">
        <v>0</v>
      </c>
      <c r="W34192" s="1" t="s">
        <v>87</v>
      </c>
      <c r="X34192" s="1" t="s">
        <v>377</v>
      </c>
      <c r="Y34192" s="1" t="s">
        <v>88</v>
      </c>
      <c r="Z34192" s="1" t="s">
        <v>1166</v>
      </c>
      <c r="AA34192" s="1"/>
      <c r="AD34192" s="1"/>
      <c r="AE34192" s="1"/>
      <c r="AG34192" s="1"/>
      <c r="AL34192" s="1"/>
    </row>
    <row r="34193" spans="1:38" x14ac:dyDescent="0.25">
      <c r="A34193" t="s">
        <v>372</v>
      </c>
      <c r="B34193" s="1" t="s">
        <v>373</v>
      </c>
      <c r="C34193" s="1" t="s">
        <v>443</v>
      </c>
      <c r="D34193" s="1" t="s">
        <v>444</v>
      </c>
      <c r="E34193" s="1" t="s">
        <v>86</v>
      </c>
      <c r="F34193" s="1" t="s">
        <v>172</v>
      </c>
      <c r="G34193" s="1" t="s">
        <v>255</v>
      </c>
      <c r="H34193" s="1" t="s">
        <v>445</v>
      </c>
      <c r="I34193" s="1" t="s">
        <v>86</v>
      </c>
      <c r="J34193" s="1" t="s">
        <v>62</v>
      </c>
      <c r="K34193" s="1" t="s">
        <v>1292</v>
      </c>
      <c r="L34193">
        <v>45827</v>
      </c>
      <c r="M34193">
        <v>1</v>
      </c>
      <c r="N34193" s="1" t="s">
        <v>87</v>
      </c>
      <c r="O34193" s="1" t="s">
        <v>272</v>
      </c>
      <c r="P34193" s="1" t="s">
        <v>16</v>
      </c>
      <c r="Q34193">
        <v>2025</v>
      </c>
      <c r="S34193" s="1" t="s">
        <v>18</v>
      </c>
      <c r="T34193">
        <v>33112</v>
      </c>
      <c r="U34193">
        <v>0</v>
      </c>
      <c r="V34193">
        <v>0</v>
      </c>
      <c r="W34193" s="1" t="s">
        <v>87</v>
      </c>
      <c r="X34193" s="1" t="s">
        <v>377</v>
      </c>
      <c r="Y34193" s="1" t="s">
        <v>88</v>
      </c>
      <c r="Z34193" s="1" t="s">
        <v>1166</v>
      </c>
      <c r="AA34193" s="1"/>
      <c r="AD34193" s="1"/>
      <c r="AE34193" s="1"/>
      <c r="AG34193" s="1"/>
      <c r="AL34193" s="1"/>
    </row>
    <row r="34194" spans="1:38" x14ac:dyDescent="0.25">
      <c r="A34194" t="s">
        <v>372</v>
      </c>
      <c r="B34194" s="1" t="s">
        <v>373</v>
      </c>
      <c r="C34194" s="1" t="s">
        <v>447</v>
      </c>
      <c r="D34194" s="1" t="s">
        <v>448</v>
      </c>
      <c r="E34194" s="1" t="s">
        <v>86</v>
      </c>
      <c r="F34194" s="1" t="s">
        <v>104</v>
      </c>
      <c r="G34194" s="1" t="s">
        <v>255</v>
      </c>
      <c r="H34194" s="1" t="s">
        <v>445</v>
      </c>
      <c r="I34194" s="1" t="s">
        <v>86</v>
      </c>
      <c r="J34194" s="1" t="s">
        <v>62</v>
      </c>
      <c r="K34194" s="1" t="s">
        <v>1292</v>
      </c>
      <c r="L34194">
        <v>45827</v>
      </c>
      <c r="M34194">
        <v>8</v>
      </c>
      <c r="N34194" s="1" t="s">
        <v>87</v>
      </c>
      <c r="O34194" s="1" t="s">
        <v>21</v>
      </c>
      <c r="P34194" s="1" t="s">
        <v>16</v>
      </c>
      <c r="Q34194">
        <v>2025</v>
      </c>
      <c r="S34194" s="1" t="s">
        <v>18</v>
      </c>
      <c r="T34194">
        <v>33248</v>
      </c>
      <c r="U34194">
        <v>0</v>
      </c>
      <c r="V34194">
        <v>0</v>
      </c>
      <c r="W34194" s="1" t="s">
        <v>87</v>
      </c>
      <c r="X34194" s="1" t="s">
        <v>377</v>
      </c>
      <c r="Y34194" s="1" t="s">
        <v>88</v>
      </c>
      <c r="Z34194" s="1" t="s">
        <v>1166</v>
      </c>
      <c r="AA34194" s="1"/>
      <c r="AD34194" s="1"/>
      <c r="AE34194" s="1"/>
      <c r="AG34194" s="1"/>
      <c r="AL34194" s="1"/>
    </row>
    <row r="34195" spans="1:38" x14ac:dyDescent="0.25">
      <c r="A34195" t="s">
        <v>372</v>
      </c>
      <c r="B34195" s="1" t="s">
        <v>373</v>
      </c>
      <c r="C34195" s="1" t="s">
        <v>447</v>
      </c>
      <c r="D34195" s="1" t="s">
        <v>448</v>
      </c>
      <c r="E34195" s="1" t="s">
        <v>86</v>
      </c>
      <c r="F34195" s="1" t="s">
        <v>137</v>
      </c>
      <c r="G34195" s="1" t="s">
        <v>255</v>
      </c>
      <c r="H34195" s="1" t="s">
        <v>445</v>
      </c>
      <c r="I34195" s="1" t="s">
        <v>86</v>
      </c>
      <c r="J34195" s="1" t="s">
        <v>62</v>
      </c>
      <c r="K34195" s="1" t="s">
        <v>1292</v>
      </c>
      <c r="L34195">
        <v>45827</v>
      </c>
      <c r="M34195">
        <v>0.5</v>
      </c>
      <c r="N34195" s="1" t="s">
        <v>87</v>
      </c>
      <c r="O34195" s="1" t="s">
        <v>21</v>
      </c>
      <c r="P34195" s="1" t="s">
        <v>16</v>
      </c>
      <c r="Q34195">
        <v>2025</v>
      </c>
      <c r="S34195" s="1" t="s">
        <v>18</v>
      </c>
      <c r="T34195">
        <v>31527</v>
      </c>
      <c r="U34195">
        <v>0</v>
      </c>
      <c r="V34195">
        <v>0</v>
      </c>
      <c r="W34195" s="1" t="s">
        <v>87</v>
      </c>
      <c r="X34195" s="1" t="s">
        <v>377</v>
      </c>
      <c r="Y34195" s="1" t="s">
        <v>88</v>
      </c>
      <c r="Z34195" s="1" t="s">
        <v>1166</v>
      </c>
      <c r="AA34195" s="1"/>
      <c r="AD34195" s="1"/>
      <c r="AE34195" s="1"/>
      <c r="AG34195" s="1"/>
      <c r="AL34195" s="1"/>
    </row>
    <row r="34196" spans="1:38" x14ac:dyDescent="0.25">
      <c r="A34196" t="s">
        <v>372</v>
      </c>
      <c r="B34196" s="1" t="s">
        <v>373</v>
      </c>
      <c r="C34196" s="1" t="s">
        <v>447</v>
      </c>
      <c r="D34196" s="1" t="s">
        <v>448</v>
      </c>
      <c r="E34196" s="1" t="s">
        <v>86</v>
      </c>
      <c r="F34196" s="1" t="s">
        <v>172</v>
      </c>
      <c r="G34196" s="1" t="s">
        <v>255</v>
      </c>
      <c r="H34196" s="1" t="s">
        <v>445</v>
      </c>
      <c r="I34196" s="1" t="s">
        <v>86</v>
      </c>
      <c r="J34196" s="1" t="s">
        <v>62</v>
      </c>
      <c r="K34196" s="1" t="s">
        <v>1292</v>
      </c>
      <c r="L34196">
        <v>45827</v>
      </c>
      <c r="M34196">
        <v>3</v>
      </c>
      <c r="N34196" s="1" t="s">
        <v>87</v>
      </c>
      <c r="O34196" s="1" t="s">
        <v>21</v>
      </c>
      <c r="P34196" s="1" t="s">
        <v>16</v>
      </c>
      <c r="Q34196">
        <v>2025</v>
      </c>
      <c r="S34196" s="1" t="s">
        <v>18</v>
      </c>
      <c r="T34196">
        <v>33112</v>
      </c>
      <c r="U34196">
        <v>0</v>
      </c>
      <c r="V34196">
        <v>0</v>
      </c>
      <c r="W34196" s="1" t="s">
        <v>87</v>
      </c>
      <c r="X34196" s="1" t="s">
        <v>377</v>
      </c>
      <c r="Y34196" s="1" t="s">
        <v>88</v>
      </c>
      <c r="Z34196" s="1" t="s">
        <v>1166</v>
      </c>
      <c r="AA34196" s="1"/>
      <c r="AD34196" s="1"/>
      <c r="AE34196" s="1"/>
      <c r="AG34196" s="1"/>
      <c r="AL34196" s="1"/>
    </row>
    <row r="34197" spans="1:38" x14ac:dyDescent="0.25">
      <c r="A34197" t="s">
        <v>372</v>
      </c>
      <c r="B34197" s="1" t="s">
        <v>373</v>
      </c>
      <c r="C34197" s="1" t="s">
        <v>699</v>
      </c>
      <c r="D34197" s="1" t="s">
        <v>700</v>
      </c>
      <c r="E34197" s="1" t="s">
        <v>86</v>
      </c>
      <c r="F34197" s="1" t="s">
        <v>140</v>
      </c>
      <c r="G34197" s="1" t="s">
        <v>701</v>
      </c>
      <c r="H34197" s="1" t="s">
        <v>445</v>
      </c>
      <c r="I34197" s="1" t="s">
        <v>86</v>
      </c>
      <c r="J34197" s="1" t="s">
        <v>62</v>
      </c>
      <c r="K34197" s="1" t="s">
        <v>1292</v>
      </c>
      <c r="L34197">
        <v>45827</v>
      </c>
      <c r="M34197">
        <v>2</v>
      </c>
      <c r="N34197" s="1" t="s">
        <v>87</v>
      </c>
      <c r="O34197" s="1" t="s">
        <v>24</v>
      </c>
      <c r="P34197" s="1" t="s">
        <v>16</v>
      </c>
      <c r="Q34197">
        <v>2025</v>
      </c>
      <c r="S34197" s="1" t="s">
        <v>18</v>
      </c>
      <c r="T34197">
        <v>33167</v>
      </c>
      <c r="U34197">
        <v>0</v>
      </c>
      <c r="V34197">
        <v>0</v>
      </c>
      <c r="W34197" s="1" t="s">
        <v>87</v>
      </c>
      <c r="X34197" s="1" t="s">
        <v>377</v>
      </c>
      <c r="Y34197" s="1" t="s">
        <v>88</v>
      </c>
      <c r="Z34197" s="1" t="s">
        <v>1166</v>
      </c>
      <c r="AA34197" s="1"/>
      <c r="AD34197" s="1"/>
      <c r="AE34197" s="1"/>
      <c r="AG34197" s="1"/>
      <c r="AL34197" s="1"/>
    </row>
    <row r="34198" spans="1:38" x14ac:dyDescent="0.25">
      <c r="A34198" t="s">
        <v>372</v>
      </c>
      <c r="B34198" s="1" t="s">
        <v>373</v>
      </c>
      <c r="C34198" s="1" t="s">
        <v>702</v>
      </c>
      <c r="D34198" s="1" t="s">
        <v>703</v>
      </c>
      <c r="E34198" s="1" t="s">
        <v>86</v>
      </c>
      <c r="F34198" s="1" t="s">
        <v>172</v>
      </c>
      <c r="G34198" s="1" t="s">
        <v>255</v>
      </c>
      <c r="H34198" s="1" t="s">
        <v>445</v>
      </c>
      <c r="I34198" s="1" t="s">
        <v>86</v>
      </c>
      <c r="J34198" s="1" t="s">
        <v>62</v>
      </c>
      <c r="K34198" s="1" t="s">
        <v>1292</v>
      </c>
      <c r="L34198">
        <v>45827</v>
      </c>
      <c r="M34198">
        <v>4</v>
      </c>
      <c r="N34198" s="1" t="s">
        <v>87</v>
      </c>
      <c r="O34198" s="1" t="s">
        <v>695</v>
      </c>
      <c r="P34198" s="1" t="s">
        <v>16</v>
      </c>
      <c r="Q34198">
        <v>2025</v>
      </c>
      <c r="S34198" s="1" t="s">
        <v>18</v>
      </c>
      <c r="T34198">
        <v>33112</v>
      </c>
      <c r="U34198">
        <v>0</v>
      </c>
      <c r="V34198">
        <v>0</v>
      </c>
      <c r="W34198" s="1" t="s">
        <v>87</v>
      </c>
      <c r="X34198" s="1" t="s">
        <v>377</v>
      </c>
      <c r="Y34198" s="1" t="s">
        <v>88</v>
      </c>
      <c r="Z34198" s="1" t="s">
        <v>1166</v>
      </c>
      <c r="AA34198" s="1"/>
      <c r="AD34198" s="1"/>
      <c r="AE34198" s="1"/>
      <c r="AG34198" s="1"/>
      <c r="AL34198" s="1"/>
    </row>
    <row r="34199" spans="1:38" x14ac:dyDescent="0.25">
      <c r="A34199" t="s">
        <v>372</v>
      </c>
      <c r="B34199" s="1" t="s">
        <v>373</v>
      </c>
      <c r="C34199" s="1" t="s">
        <v>450</v>
      </c>
      <c r="D34199" s="1" t="s">
        <v>451</v>
      </c>
      <c r="E34199" s="1" t="s">
        <v>86</v>
      </c>
      <c r="F34199" s="1" t="s">
        <v>140</v>
      </c>
      <c r="G34199" s="1" t="s">
        <v>452</v>
      </c>
      <c r="H34199" s="1" t="s">
        <v>445</v>
      </c>
      <c r="I34199" s="1" t="s">
        <v>86</v>
      </c>
      <c r="J34199" s="1" t="s">
        <v>62</v>
      </c>
      <c r="K34199" s="1" t="s">
        <v>1292</v>
      </c>
      <c r="L34199">
        <v>45827</v>
      </c>
      <c r="M34199">
        <v>1</v>
      </c>
      <c r="N34199" s="1" t="s">
        <v>87</v>
      </c>
      <c r="O34199" s="1" t="s">
        <v>392</v>
      </c>
      <c r="P34199" s="1" t="s">
        <v>16</v>
      </c>
      <c r="Q34199">
        <v>2025</v>
      </c>
      <c r="S34199" s="1" t="s">
        <v>18</v>
      </c>
      <c r="T34199">
        <v>33167</v>
      </c>
      <c r="U34199">
        <v>0</v>
      </c>
      <c r="V34199">
        <v>0</v>
      </c>
      <c r="W34199" s="1" t="s">
        <v>87</v>
      </c>
      <c r="X34199" s="1" t="s">
        <v>377</v>
      </c>
      <c r="Y34199" s="1" t="s">
        <v>88</v>
      </c>
      <c r="Z34199" s="1" t="s">
        <v>1166</v>
      </c>
      <c r="AA34199" s="1"/>
      <c r="AD34199" s="1"/>
      <c r="AE34199" s="1"/>
      <c r="AG34199" s="1"/>
      <c r="AL34199" s="1"/>
    </row>
    <row r="34200" spans="1:38" x14ac:dyDescent="0.25">
      <c r="A34200" t="s">
        <v>372</v>
      </c>
      <c r="B34200" s="1" t="s">
        <v>373</v>
      </c>
      <c r="C34200" s="1" t="s">
        <v>705</v>
      </c>
      <c r="D34200" s="1" t="s">
        <v>706</v>
      </c>
      <c r="E34200" s="1" t="s">
        <v>86</v>
      </c>
      <c r="F34200" s="1" t="s">
        <v>137</v>
      </c>
      <c r="G34200" s="1" t="s">
        <v>255</v>
      </c>
      <c r="H34200" s="1" t="s">
        <v>445</v>
      </c>
      <c r="I34200" s="1" t="s">
        <v>86</v>
      </c>
      <c r="J34200" s="1" t="s">
        <v>62</v>
      </c>
      <c r="K34200" s="1" t="s">
        <v>1292</v>
      </c>
      <c r="L34200">
        <v>45827</v>
      </c>
      <c r="M34200">
        <v>1</v>
      </c>
      <c r="N34200" s="1" t="s">
        <v>87</v>
      </c>
      <c r="O34200" s="1" t="s">
        <v>387</v>
      </c>
      <c r="P34200" s="1" t="s">
        <v>16</v>
      </c>
      <c r="Q34200">
        <v>2025</v>
      </c>
      <c r="S34200" s="1" t="s">
        <v>18</v>
      </c>
      <c r="T34200">
        <v>31527</v>
      </c>
      <c r="U34200">
        <v>0</v>
      </c>
      <c r="V34200">
        <v>0</v>
      </c>
      <c r="W34200" s="1" t="s">
        <v>87</v>
      </c>
      <c r="X34200" s="1" t="s">
        <v>377</v>
      </c>
      <c r="Y34200" s="1" t="s">
        <v>88</v>
      </c>
      <c r="Z34200" s="1" t="s">
        <v>1166</v>
      </c>
      <c r="AA34200" s="1"/>
      <c r="AD34200" s="1"/>
      <c r="AE34200" s="1"/>
      <c r="AG34200" s="1"/>
      <c r="AL34200" s="1"/>
    </row>
    <row r="34201" spans="1:38" x14ac:dyDescent="0.25">
      <c r="A34201" t="s">
        <v>372</v>
      </c>
      <c r="B34201" s="1" t="s">
        <v>373</v>
      </c>
      <c r="C34201" s="1" t="s">
        <v>453</v>
      </c>
      <c r="D34201" s="1" t="s">
        <v>454</v>
      </c>
      <c r="E34201" s="1" t="s">
        <v>86</v>
      </c>
      <c r="F34201" s="1" t="s">
        <v>137</v>
      </c>
      <c r="G34201" s="1" t="s">
        <v>255</v>
      </c>
      <c r="H34201" s="1" t="s">
        <v>445</v>
      </c>
      <c r="I34201" s="1" t="s">
        <v>86</v>
      </c>
      <c r="J34201" s="1" t="s">
        <v>62</v>
      </c>
      <c r="K34201" s="1" t="s">
        <v>1292</v>
      </c>
      <c r="L34201">
        <v>45827</v>
      </c>
      <c r="M34201">
        <v>4</v>
      </c>
      <c r="N34201" s="1" t="s">
        <v>87</v>
      </c>
      <c r="O34201" s="1" t="s">
        <v>383</v>
      </c>
      <c r="P34201" s="1" t="s">
        <v>16</v>
      </c>
      <c r="Q34201">
        <v>2025</v>
      </c>
      <c r="S34201" s="1" t="s">
        <v>18</v>
      </c>
      <c r="T34201">
        <v>31527</v>
      </c>
      <c r="U34201">
        <v>0</v>
      </c>
      <c r="V34201">
        <v>0</v>
      </c>
      <c r="W34201" s="1" t="s">
        <v>87</v>
      </c>
      <c r="X34201" s="1" t="s">
        <v>377</v>
      </c>
      <c r="Y34201" s="1" t="s">
        <v>88</v>
      </c>
      <c r="Z34201" s="1" t="s">
        <v>1166</v>
      </c>
      <c r="AA34201" s="1"/>
      <c r="AD34201" s="1"/>
      <c r="AE34201" s="1"/>
      <c r="AG34201" s="1"/>
      <c r="AL34201" s="1"/>
    </row>
    <row r="34202" spans="1:38" x14ac:dyDescent="0.25">
      <c r="A34202" t="s">
        <v>372</v>
      </c>
      <c r="B34202" s="1" t="s">
        <v>373</v>
      </c>
      <c r="C34202" s="1" t="s">
        <v>457</v>
      </c>
      <c r="D34202" s="1" t="s">
        <v>458</v>
      </c>
      <c r="E34202" s="1" t="s">
        <v>75</v>
      </c>
      <c r="F34202" s="1" t="s">
        <v>79</v>
      </c>
      <c r="G34202" s="1" t="s">
        <v>255</v>
      </c>
      <c r="H34202" s="1" t="s">
        <v>250</v>
      </c>
      <c r="I34202" s="1" t="s">
        <v>75</v>
      </c>
      <c r="J34202" s="1" t="s">
        <v>62</v>
      </c>
      <c r="K34202" s="1" t="s">
        <v>1292</v>
      </c>
      <c r="L34202">
        <v>45827</v>
      </c>
      <c r="M34202">
        <v>0</v>
      </c>
      <c r="N34202" s="1" t="s">
        <v>77</v>
      </c>
      <c r="O34202" s="1" t="s">
        <v>21</v>
      </c>
      <c r="P34202" s="1" t="s">
        <v>16</v>
      </c>
      <c r="Q34202">
        <v>2025</v>
      </c>
      <c r="S34202" s="1" t="s">
        <v>18</v>
      </c>
      <c r="T34202">
        <v>32208</v>
      </c>
      <c r="U34202" t="s">
        <v>80</v>
      </c>
      <c r="V34202">
        <v>0</v>
      </c>
      <c r="W34202" s="1" t="s">
        <v>77</v>
      </c>
      <c r="X34202" s="1" t="s">
        <v>377</v>
      </c>
      <c r="Y34202" s="1" t="s">
        <v>67</v>
      </c>
      <c r="Z34202" s="1" t="s">
        <v>1166</v>
      </c>
      <c r="AA34202" s="1"/>
      <c r="AD34202" s="1"/>
      <c r="AE34202" s="1"/>
      <c r="AG34202" s="1"/>
      <c r="AL34202" s="1"/>
    </row>
    <row r="34203" spans="1:38" x14ac:dyDescent="0.25">
      <c r="A34203" t="s">
        <v>372</v>
      </c>
      <c r="B34203" s="1" t="s">
        <v>373</v>
      </c>
      <c r="C34203" s="1" t="s">
        <v>457</v>
      </c>
      <c r="D34203" s="1" t="s">
        <v>458</v>
      </c>
      <c r="E34203" s="1" t="s">
        <v>75</v>
      </c>
      <c r="F34203" s="1" t="s">
        <v>103</v>
      </c>
      <c r="G34203" s="1" t="s">
        <v>255</v>
      </c>
      <c r="H34203" s="1" t="s">
        <v>250</v>
      </c>
      <c r="I34203" s="1" t="s">
        <v>75</v>
      </c>
      <c r="J34203" s="1" t="s">
        <v>62</v>
      </c>
      <c r="K34203" s="1" t="s">
        <v>1292</v>
      </c>
      <c r="L34203">
        <v>45827</v>
      </c>
      <c r="M34203">
        <v>1</v>
      </c>
      <c r="N34203" s="1" t="s">
        <v>77</v>
      </c>
      <c r="O34203" s="1" t="s">
        <v>21</v>
      </c>
      <c r="P34203" s="1" t="s">
        <v>16</v>
      </c>
      <c r="Q34203">
        <v>2025</v>
      </c>
      <c r="S34203" s="1" t="s">
        <v>18</v>
      </c>
      <c r="T34203">
        <v>32259</v>
      </c>
      <c r="U34203" t="s">
        <v>80</v>
      </c>
      <c r="V34203">
        <v>50.629896481345355</v>
      </c>
      <c r="W34203" s="1" t="s">
        <v>77</v>
      </c>
      <c r="X34203" s="1" t="s">
        <v>377</v>
      </c>
      <c r="Y34203" s="1" t="s">
        <v>67</v>
      </c>
      <c r="Z34203" s="1" t="s">
        <v>1166</v>
      </c>
      <c r="AA34203" s="1"/>
      <c r="AD34203" s="1"/>
      <c r="AE34203" s="1"/>
      <c r="AG34203" s="1"/>
      <c r="AL34203" s="1"/>
    </row>
    <row r="34204" spans="1:38" x14ac:dyDescent="0.25">
      <c r="A34204" t="s">
        <v>372</v>
      </c>
      <c r="B34204" s="1" t="s">
        <v>373</v>
      </c>
      <c r="C34204" s="1" t="s">
        <v>457</v>
      </c>
      <c r="D34204" s="1" t="s">
        <v>458</v>
      </c>
      <c r="E34204" s="1" t="s">
        <v>75</v>
      </c>
      <c r="F34204" s="1" t="s">
        <v>136</v>
      </c>
      <c r="G34204" s="1" t="s">
        <v>255</v>
      </c>
      <c r="H34204" s="1" t="s">
        <v>250</v>
      </c>
      <c r="I34204" s="1" t="s">
        <v>75</v>
      </c>
      <c r="J34204" s="1" t="s">
        <v>62</v>
      </c>
      <c r="K34204" s="1" t="s">
        <v>1292</v>
      </c>
      <c r="L34204">
        <v>45827</v>
      </c>
      <c r="M34204">
        <v>1</v>
      </c>
      <c r="N34204" s="1" t="s">
        <v>77</v>
      </c>
      <c r="O34204" s="1" t="s">
        <v>21</v>
      </c>
      <c r="P34204" s="1" t="s">
        <v>16</v>
      </c>
      <c r="Q34204">
        <v>2025</v>
      </c>
      <c r="S34204" s="1" t="s">
        <v>18</v>
      </c>
      <c r="T34204">
        <v>33212</v>
      </c>
      <c r="U34204" t="s">
        <v>80</v>
      </c>
      <c r="V34204">
        <v>50.629896481345355</v>
      </c>
      <c r="W34204" s="1" t="s">
        <v>77</v>
      </c>
      <c r="X34204" s="1" t="s">
        <v>377</v>
      </c>
      <c r="Y34204" s="1" t="s">
        <v>67</v>
      </c>
      <c r="Z34204" s="1" t="s">
        <v>1166</v>
      </c>
      <c r="AA34204" s="1"/>
      <c r="AD34204" s="1"/>
      <c r="AE34204" s="1"/>
      <c r="AG34204" s="1"/>
      <c r="AL34204" s="1"/>
    </row>
    <row r="34205" spans="1:38" x14ac:dyDescent="0.25">
      <c r="A34205" t="s">
        <v>372</v>
      </c>
      <c r="B34205" s="1" t="s">
        <v>373</v>
      </c>
      <c r="C34205" s="1" t="s">
        <v>457</v>
      </c>
      <c r="D34205" s="1" t="s">
        <v>458</v>
      </c>
      <c r="E34205" s="1" t="s">
        <v>75</v>
      </c>
      <c r="F34205" s="1" t="s">
        <v>202</v>
      </c>
      <c r="G34205" s="1" t="s">
        <v>255</v>
      </c>
      <c r="H34205" s="1" t="s">
        <v>250</v>
      </c>
      <c r="I34205" s="1" t="s">
        <v>75</v>
      </c>
      <c r="J34205" s="1" t="s">
        <v>62</v>
      </c>
      <c r="K34205" s="1" t="s">
        <v>1292</v>
      </c>
      <c r="L34205">
        <v>45827</v>
      </c>
      <c r="M34205">
        <v>10</v>
      </c>
      <c r="N34205" s="1" t="s">
        <v>77</v>
      </c>
      <c r="O34205" s="1" t="s">
        <v>21</v>
      </c>
      <c r="P34205" s="1" t="s">
        <v>16</v>
      </c>
      <c r="Q34205">
        <v>2025</v>
      </c>
      <c r="S34205" s="1" t="s">
        <v>18</v>
      </c>
      <c r="T34205">
        <v>33081</v>
      </c>
      <c r="U34205" t="s">
        <v>203</v>
      </c>
      <c r="V34205">
        <v>1374.6025194536162</v>
      </c>
      <c r="W34205" s="1" t="s">
        <v>77</v>
      </c>
      <c r="X34205" s="1" t="s">
        <v>377</v>
      </c>
      <c r="Y34205" s="1" t="s">
        <v>67</v>
      </c>
      <c r="Z34205" s="1" t="s">
        <v>1166</v>
      </c>
      <c r="AA34205" s="1"/>
      <c r="AD34205" s="1"/>
      <c r="AE34205" s="1"/>
      <c r="AG34205" s="1"/>
      <c r="AL34205" s="1"/>
    </row>
    <row r="34206" spans="1:38" x14ac:dyDescent="0.25">
      <c r="A34206" t="s">
        <v>372</v>
      </c>
      <c r="B34206" s="1" t="s">
        <v>373</v>
      </c>
      <c r="C34206" s="1" t="s">
        <v>457</v>
      </c>
      <c r="D34206" s="1" t="s">
        <v>458</v>
      </c>
      <c r="E34206" s="1" t="s">
        <v>75</v>
      </c>
      <c r="F34206" s="1" t="s">
        <v>205</v>
      </c>
      <c r="G34206" s="1" t="s">
        <v>255</v>
      </c>
      <c r="H34206" s="1" t="s">
        <v>250</v>
      </c>
      <c r="I34206" s="1" t="s">
        <v>75</v>
      </c>
      <c r="J34206" s="1" t="s">
        <v>62</v>
      </c>
      <c r="K34206" s="1" t="s">
        <v>1292</v>
      </c>
      <c r="L34206">
        <v>45827</v>
      </c>
      <c r="M34206">
        <v>3</v>
      </c>
      <c r="N34206" s="1" t="s">
        <v>77</v>
      </c>
      <c r="O34206" s="1" t="s">
        <v>21</v>
      </c>
      <c r="P34206" s="1" t="s">
        <v>16</v>
      </c>
      <c r="Q34206">
        <v>2025</v>
      </c>
      <c r="S34206" s="1" t="s">
        <v>18</v>
      </c>
      <c r="T34206">
        <v>33064</v>
      </c>
      <c r="U34206" t="s">
        <v>206</v>
      </c>
      <c r="V34206">
        <v>95.724318960509478</v>
      </c>
      <c r="W34206" s="1" t="s">
        <v>77</v>
      </c>
      <c r="X34206" s="1" t="s">
        <v>377</v>
      </c>
      <c r="Y34206" s="1" t="s">
        <v>67</v>
      </c>
      <c r="Z34206" s="1" t="s">
        <v>1166</v>
      </c>
      <c r="AA34206" s="1"/>
      <c r="AD34206" s="1"/>
      <c r="AE34206" s="1"/>
      <c r="AG34206" s="1"/>
      <c r="AL34206" s="1"/>
    </row>
    <row r="34207" spans="1:38" x14ac:dyDescent="0.25">
      <c r="A34207" t="s">
        <v>28</v>
      </c>
      <c r="B34207" s="1" t="s">
        <v>378</v>
      </c>
      <c r="C34207" s="1" t="s">
        <v>821</v>
      </c>
      <c r="D34207" s="1" t="s">
        <v>822</v>
      </c>
      <c r="E34207" s="1" t="s">
        <v>158</v>
      </c>
      <c r="F34207" s="1" t="s">
        <v>662</v>
      </c>
      <c r="G34207" s="1" t="s">
        <v>255</v>
      </c>
      <c r="H34207" s="1" t="s">
        <v>769</v>
      </c>
      <c r="I34207" s="1" t="s">
        <v>158</v>
      </c>
      <c r="J34207" s="1" t="s">
        <v>62</v>
      </c>
      <c r="K34207" s="1" t="s">
        <v>1292</v>
      </c>
      <c r="L34207">
        <v>45827</v>
      </c>
      <c r="M34207">
        <v>2</v>
      </c>
      <c r="N34207" s="1" t="s">
        <v>159</v>
      </c>
      <c r="O34207" s="1" t="s">
        <v>272</v>
      </c>
      <c r="P34207" s="1" t="s">
        <v>17</v>
      </c>
      <c r="Q34207">
        <v>2025</v>
      </c>
      <c r="S34207" s="1" t="s">
        <v>18</v>
      </c>
      <c r="T34207">
        <v>33111</v>
      </c>
      <c r="U34207">
        <v>0</v>
      </c>
      <c r="V34207">
        <v>0</v>
      </c>
      <c r="W34207" s="1" t="s">
        <v>159</v>
      </c>
      <c r="X34207" s="1" t="s">
        <v>377</v>
      </c>
      <c r="Y34207" s="1" t="s">
        <v>88</v>
      </c>
      <c r="Z34207" s="1" t="s">
        <v>1166</v>
      </c>
      <c r="AA34207" s="1"/>
      <c r="AD34207" s="1"/>
      <c r="AE34207" s="1"/>
      <c r="AG34207" s="1"/>
      <c r="AL34207" s="1"/>
    </row>
    <row r="34208" spans="1:38" x14ac:dyDescent="0.25">
      <c r="A34208" t="s">
        <v>53</v>
      </c>
      <c r="B34208" s="1" t="s">
        <v>889</v>
      </c>
      <c r="C34208" s="1" t="s">
        <v>890</v>
      </c>
      <c r="D34208" s="1" t="s">
        <v>891</v>
      </c>
      <c r="E34208" s="1" t="s">
        <v>158</v>
      </c>
      <c r="F34208" s="1" t="s">
        <v>662</v>
      </c>
      <c r="G34208" s="1" t="s">
        <v>892</v>
      </c>
      <c r="H34208" s="1" t="s">
        <v>769</v>
      </c>
      <c r="I34208" s="1" t="s">
        <v>158</v>
      </c>
      <c r="J34208" s="1" t="s">
        <v>62</v>
      </c>
      <c r="K34208" s="1" t="s">
        <v>1292</v>
      </c>
      <c r="L34208">
        <v>45827</v>
      </c>
      <c r="M34208">
        <v>1</v>
      </c>
      <c r="N34208" s="1" t="s">
        <v>159</v>
      </c>
      <c r="O34208" s="1" t="s">
        <v>21</v>
      </c>
      <c r="P34208" s="1" t="s">
        <v>17</v>
      </c>
      <c r="Q34208">
        <v>2025</v>
      </c>
      <c r="S34208" s="1" t="s">
        <v>18</v>
      </c>
      <c r="T34208">
        <v>33111</v>
      </c>
      <c r="U34208">
        <v>0</v>
      </c>
      <c r="V34208">
        <v>0</v>
      </c>
      <c r="W34208" s="1" t="s">
        <v>159</v>
      </c>
      <c r="X34208" s="1" t="s">
        <v>377</v>
      </c>
      <c r="Y34208" s="1" t="s">
        <v>88</v>
      </c>
      <c r="Z34208" s="1" t="s">
        <v>1166</v>
      </c>
      <c r="AA34208" s="1"/>
      <c r="AD34208" s="1"/>
      <c r="AE34208" s="1"/>
      <c r="AG34208" s="1"/>
      <c r="AL34208" s="1"/>
    </row>
    <row r="34209" spans="1:38" x14ac:dyDescent="0.25">
      <c r="A34209" t="s">
        <v>372</v>
      </c>
      <c r="B34209" s="1" t="s">
        <v>373</v>
      </c>
      <c r="C34209" s="1" t="s">
        <v>766</v>
      </c>
      <c r="D34209" s="1" t="s">
        <v>767</v>
      </c>
      <c r="E34209" s="1" t="s">
        <v>768</v>
      </c>
      <c r="F34209" s="1" t="s">
        <v>662</v>
      </c>
      <c r="G34209" s="1" t="s">
        <v>255</v>
      </c>
      <c r="H34209" s="1" t="s">
        <v>769</v>
      </c>
      <c r="I34209" s="1" t="s">
        <v>158</v>
      </c>
      <c r="J34209" s="1" t="s">
        <v>62</v>
      </c>
      <c r="K34209" s="1" t="s">
        <v>1292</v>
      </c>
      <c r="L34209">
        <v>45827</v>
      </c>
      <c r="M34209">
        <v>5</v>
      </c>
      <c r="N34209" s="1" t="s">
        <v>159</v>
      </c>
      <c r="O34209" s="1" t="s">
        <v>21</v>
      </c>
      <c r="P34209" s="1" t="s">
        <v>16</v>
      </c>
      <c r="Q34209">
        <v>2025</v>
      </c>
      <c r="S34209" s="1" t="s">
        <v>18</v>
      </c>
      <c r="T34209">
        <v>33111</v>
      </c>
      <c r="U34209">
        <v>0</v>
      </c>
      <c r="V34209">
        <v>0</v>
      </c>
      <c r="W34209" s="1" t="s">
        <v>159</v>
      </c>
      <c r="X34209" s="1" t="s">
        <v>377</v>
      </c>
      <c r="Y34209" s="1" t="s">
        <v>88</v>
      </c>
      <c r="Z34209" s="1" t="s">
        <v>1166</v>
      </c>
      <c r="AA34209" s="1"/>
      <c r="AD34209" s="1"/>
      <c r="AE34209" s="1"/>
      <c r="AG34209" s="1"/>
      <c r="AL34209" s="1"/>
    </row>
    <row r="34210" spans="1:38" x14ac:dyDescent="0.25">
      <c r="A34210" t="s">
        <v>372</v>
      </c>
      <c r="B34210" s="1" t="s">
        <v>373</v>
      </c>
      <c r="C34210" s="1" t="s">
        <v>766</v>
      </c>
      <c r="D34210" s="1" t="s">
        <v>767</v>
      </c>
      <c r="E34210" s="1" t="s">
        <v>768</v>
      </c>
      <c r="F34210" s="1" t="s">
        <v>157</v>
      </c>
      <c r="G34210" s="1" t="s">
        <v>255</v>
      </c>
      <c r="H34210" s="1" t="s">
        <v>769</v>
      </c>
      <c r="I34210" s="1" t="s">
        <v>158</v>
      </c>
      <c r="J34210" s="1" t="s">
        <v>62</v>
      </c>
      <c r="K34210" s="1" t="s">
        <v>1292</v>
      </c>
      <c r="L34210">
        <v>45827</v>
      </c>
      <c r="M34210">
        <v>8</v>
      </c>
      <c r="N34210" s="1" t="s">
        <v>159</v>
      </c>
      <c r="O34210" s="1" t="s">
        <v>21</v>
      </c>
      <c r="P34210" s="1" t="s">
        <v>16</v>
      </c>
      <c r="Q34210">
        <v>2025</v>
      </c>
      <c r="S34210" s="1" t="s">
        <v>18</v>
      </c>
      <c r="T34210">
        <v>31001</v>
      </c>
      <c r="U34210">
        <v>0</v>
      </c>
      <c r="V34210">
        <v>0</v>
      </c>
      <c r="W34210" s="1" t="s">
        <v>159</v>
      </c>
      <c r="X34210" s="1" t="s">
        <v>377</v>
      </c>
      <c r="Y34210" s="1" t="s">
        <v>88</v>
      </c>
      <c r="Z34210" s="1" t="s">
        <v>1166</v>
      </c>
      <c r="AA34210" s="1"/>
      <c r="AD34210" s="1"/>
      <c r="AE34210" s="1"/>
      <c r="AG34210" s="1"/>
      <c r="AL34210" s="1"/>
    </row>
    <row r="34211" spans="1:38" x14ac:dyDescent="0.25">
      <c r="A34211" t="s">
        <v>28</v>
      </c>
      <c r="B34211" s="1" t="s">
        <v>378</v>
      </c>
      <c r="C34211" s="1" t="s">
        <v>459</v>
      </c>
      <c r="D34211" s="1" t="s">
        <v>460</v>
      </c>
      <c r="E34211" s="1" t="s">
        <v>461</v>
      </c>
      <c r="F34211" s="1" t="s">
        <v>122</v>
      </c>
      <c r="G34211" s="1" t="s">
        <v>462</v>
      </c>
      <c r="H34211" s="1" t="s">
        <v>445</v>
      </c>
      <c r="I34211" s="1" t="s">
        <v>86</v>
      </c>
      <c r="J34211" s="1" t="s">
        <v>62</v>
      </c>
      <c r="K34211" s="1" t="s">
        <v>1292</v>
      </c>
      <c r="L34211">
        <v>45827</v>
      </c>
      <c r="M34211">
        <v>6.5</v>
      </c>
      <c r="N34211" s="1" t="s">
        <v>87</v>
      </c>
      <c r="O34211" s="1" t="s">
        <v>21</v>
      </c>
      <c r="P34211" s="1" t="s">
        <v>17</v>
      </c>
      <c r="Q34211">
        <v>2025</v>
      </c>
      <c r="S34211" s="1" t="s">
        <v>18</v>
      </c>
      <c r="T34211">
        <v>32276</v>
      </c>
      <c r="U34211">
        <v>0</v>
      </c>
      <c r="V34211">
        <v>0</v>
      </c>
      <c r="W34211" s="1" t="s">
        <v>87</v>
      </c>
      <c r="X34211" s="1" t="s">
        <v>377</v>
      </c>
      <c r="Y34211" s="1" t="s">
        <v>88</v>
      </c>
      <c r="Z34211" s="1" t="s">
        <v>1166</v>
      </c>
      <c r="AA34211" s="1"/>
      <c r="AD34211" s="1"/>
      <c r="AE34211" s="1"/>
      <c r="AG34211" s="1"/>
      <c r="AL34211" s="1"/>
    </row>
    <row r="34212" spans="1:38" x14ac:dyDescent="0.25">
      <c r="A34212" t="s">
        <v>28</v>
      </c>
      <c r="B34212" s="1" t="s">
        <v>378</v>
      </c>
      <c r="C34212" s="1" t="s">
        <v>459</v>
      </c>
      <c r="D34212" s="1" t="s">
        <v>460</v>
      </c>
      <c r="E34212" s="1" t="s">
        <v>461</v>
      </c>
      <c r="F34212" s="1" t="s">
        <v>156</v>
      </c>
      <c r="G34212" s="1" t="s">
        <v>255</v>
      </c>
      <c r="H34212" s="1" t="s">
        <v>445</v>
      </c>
      <c r="I34212" s="1" t="s">
        <v>86</v>
      </c>
      <c r="J34212" s="1" t="s">
        <v>62</v>
      </c>
      <c r="K34212" s="1" t="s">
        <v>1292</v>
      </c>
      <c r="L34212">
        <v>45827</v>
      </c>
      <c r="M34212">
        <v>7.5</v>
      </c>
      <c r="N34212" s="1" t="s">
        <v>87</v>
      </c>
      <c r="O34212" s="1" t="s">
        <v>21</v>
      </c>
      <c r="P34212" s="1" t="s">
        <v>17</v>
      </c>
      <c r="Q34212">
        <v>2025</v>
      </c>
      <c r="S34212" s="1" t="s">
        <v>18</v>
      </c>
      <c r="T34212">
        <v>31903</v>
      </c>
      <c r="U34212">
        <v>0</v>
      </c>
      <c r="V34212">
        <v>0</v>
      </c>
      <c r="W34212" s="1" t="s">
        <v>87</v>
      </c>
      <c r="X34212" s="1" t="s">
        <v>377</v>
      </c>
      <c r="Y34212" s="1" t="s">
        <v>88</v>
      </c>
      <c r="Z34212" s="1" t="s">
        <v>1166</v>
      </c>
      <c r="AA34212" s="1"/>
      <c r="AD34212" s="1"/>
      <c r="AE34212" s="1"/>
      <c r="AG34212" s="1"/>
      <c r="AL34212" s="1"/>
    </row>
    <row r="34213" spans="1:38" x14ac:dyDescent="0.25">
      <c r="A34213" t="s">
        <v>28</v>
      </c>
      <c r="B34213" s="1" t="s">
        <v>378</v>
      </c>
      <c r="C34213" s="1" t="s">
        <v>459</v>
      </c>
      <c r="D34213" s="1" t="s">
        <v>460</v>
      </c>
      <c r="E34213" s="1" t="s">
        <v>461</v>
      </c>
      <c r="F34213" s="1" t="s">
        <v>209</v>
      </c>
      <c r="G34213" s="1" t="s">
        <v>462</v>
      </c>
      <c r="H34213" s="1" t="s">
        <v>445</v>
      </c>
      <c r="I34213" s="1" t="s">
        <v>86</v>
      </c>
      <c r="J34213" s="1" t="s">
        <v>62</v>
      </c>
      <c r="K34213" s="1" t="s">
        <v>1292</v>
      </c>
      <c r="L34213">
        <v>45827</v>
      </c>
      <c r="M34213">
        <v>8</v>
      </c>
      <c r="N34213" s="1" t="s">
        <v>87</v>
      </c>
      <c r="O34213" s="1" t="s">
        <v>21</v>
      </c>
      <c r="P34213" s="1" t="s">
        <v>17</v>
      </c>
      <c r="Q34213">
        <v>2025</v>
      </c>
      <c r="S34213" s="1" t="s">
        <v>18</v>
      </c>
      <c r="T34213">
        <v>33051</v>
      </c>
      <c r="U34213">
        <v>0</v>
      </c>
      <c r="V34213">
        <v>0</v>
      </c>
      <c r="W34213" s="1" t="s">
        <v>87</v>
      </c>
      <c r="X34213" s="1" t="s">
        <v>377</v>
      </c>
      <c r="Y34213" s="1" t="s">
        <v>88</v>
      </c>
      <c r="Z34213" s="1" t="s">
        <v>1166</v>
      </c>
      <c r="AA34213" s="1"/>
      <c r="AD34213" s="1"/>
      <c r="AE34213" s="1"/>
      <c r="AG34213" s="1"/>
      <c r="AL34213" s="1"/>
    </row>
    <row r="34214" spans="1:38" x14ac:dyDescent="0.25">
      <c r="A34214" t="s">
        <v>372</v>
      </c>
      <c r="B34214" s="1" t="s">
        <v>373</v>
      </c>
      <c r="C34214" s="1" t="s">
        <v>467</v>
      </c>
      <c r="D34214" s="1" t="s">
        <v>468</v>
      </c>
      <c r="E34214" s="1" t="s">
        <v>86</v>
      </c>
      <c r="F34214" s="1" t="s">
        <v>232</v>
      </c>
      <c r="G34214" s="1" t="s">
        <v>255</v>
      </c>
      <c r="H34214" s="1" t="s">
        <v>445</v>
      </c>
      <c r="I34214" s="1" t="s">
        <v>86</v>
      </c>
      <c r="J34214" s="1" t="s">
        <v>62</v>
      </c>
      <c r="K34214" s="1" t="s">
        <v>1292</v>
      </c>
      <c r="L34214">
        <v>45827</v>
      </c>
      <c r="M34214">
        <v>5.5</v>
      </c>
      <c r="N34214" s="1" t="s">
        <v>87</v>
      </c>
      <c r="O34214" s="1" t="s">
        <v>342</v>
      </c>
      <c r="P34214" s="1" t="s">
        <v>16</v>
      </c>
      <c r="Q34214">
        <v>2025</v>
      </c>
      <c r="S34214" s="1" t="s">
        <v>18</v>
      </c>
      <c r="T34214">
        <v>33188</v>
      </c>
      <c r="U34214">
        <v>0</v>
      </c>
      <c r="V34214">
        <v>0</v>
      </c>
      <c r="W34214" s="1" t="s">
        <v>87</v>
      </c>
      <c r="X34214" s="1" t="s">
        <v>377</v>
      </c>
      <c r="Y34214" s="1" t="s">
        <v>88</v>
      </c>
      <c r="Z34214" s="1" t="s">
        <v>1166</v>
      </c>
      <c r="AA34214" s="1"/>
      <c r="AD34214" s="1"/>
      <c r="AE34214" s="1"/>
      <c r="AG34214" s="1"/>
      <c r="AL34214" s="1"/>
    </row>
    <row r="34215" spans="1:38" x14ac:dyDescent="0.25">
      <c r="A34215" t="s">
        <v>372</v>
      </c>
      <c r="B34215" s="1" t="s">
        <v>373</v>
      </c>
      <c r="C34215" s="1" t="s">
        <v>1250</v>
      </c>
      <c r="D34215" s="1" t="s">
        <v>1251</v>
      </c>
      <c r="E34215" s="1" t="s">
        <v>86</v>
      </c>
      <c r="F34215" s="1" t="s">
        <v>232</v>
      </c>
      <c r="G34215" s="1" t="s">
        <v>255</v>
      </c>
      <c r="H34215" s="1" t="s">
        <v>445</v>
      </c>
      <c r="I34215" s="1" t="s">
        <v>86</v>
      </c>
      <c r="J34215" s="1" t="s">
        <v>62</v>
      </c>
      <c r="K34215" s="1" t="s">
        <v>1292</v>
      </c>
      <c r="L34215">
        <v>45827</v>
      </c>
      <c r="M34215">
        <v>2.5</v>
      </c>
      <c r="N34215" s="1" t="s">
        <v>87</v>
      </c>
      <c r="O34215" s="1" t="s">
        <v>346</v>
      </c>
      <c r="P34215" s="1" t="s">
        <v>16</v>
      </c>
      <c r="Q34215">
        <v>2025</v>
      </c>
      <c r="S34215" s="1" t="s">
        <v>18</v>
      </c>
      <c r="T34215">
        <v>33188</v>
      </c>
      <c r="U34215">
        <v>0</v>
      </c>
      <c r="V34215">
        <v>0</v>
      </c>
      <c r="W34215" s="1" t="s">
        <v>87</v>
      </c>
      <c r="X34215" s="1" t="s">
        <v>377</v>
      </c>
      <c r="Y34215" s="1" t="s">
        <v>88</v>
      </c>
      <c r="Z34215" s="1" t="s">
        <v>1166</v>
      </c>
      <c r="AA34215" s="1"/>
      <c r="AD34215" s="1"/>
      <c r="AE34215" s="1"/>
      <c r="AG34215" s="1"/>
      <c r="AL34215" s="1"/>
    </row>
    <row r="34216" spans="1:38" x14ac:dyDescent="0.25">
      <c r="A34216" t="s">
        <v>372</v>
      </c>
      <c r="B34216" s="1" t="s">
        <v>373</v>
      </c>
      <c r="C34216" s="1" t="s">
        <v>475</v>
      </c>
      <c r="D34216" s="1" t="s">
        <v>476</v>
      </c>
      <c r="E34216" s="1" t="s">
        <v>170</v>
      </c>
      <c r="F34216" s="1" t="s">
        <v>875</v>
      </c>
      <c r="G34216" s="1" t="s">
        <v>255</v>
      </c>
      <c r="H34216" s="1" t="s">
        <v>474</v>
      </c>
      <c r="I34216" s="1" t="s">
        <v>170</v>
      </c>
      <c r="J34216" s="1" t="s">
        <v>62</v>
      </c>
      <c r="K34216" s="1" t="s">
        <v>1292</v>
      </c>
      <c r="L34216">
        <v>45827</v>
      </c>
      <c r="M34216">
        <v>8</v>
      </c>
      <c r="N34216" s="1" t="s">
        <v>171</v>
      </c>
      <c r="O34216" s="1" t="s">
        <v>21</v>
      </c>
      <c r="P34216" s="1" t="s">
        <v>16</v>
      </c>
      <c r="Q34216">
        <v>2025</v>
      </c>
      <c r="S34216" s="1" t="s">
        <v>18</v>
      </c>
      <c r="T34216">
        <v>33255</v>
      </c>
      <c r="U34216" t="s">
        <v>94</v>
      </c>
      <c r="V34216">
        <v>496.94444975074583</v>
      </c>
      <c r="W34216" s="1" t="s">
        <v>171</v>
      </c>
      <c r="X34216" s="1" t="s">
        <v>377</v>
      </c>
      <c r="Y34216" s="1" t="s">
        <v>88</v>
      </c>
      <c r="Z34216" s="1" t="s">
        <v>1166</v>
      </c>
      <c r="AA34216" s="1"/>
      <c r="AD34216" s="1"/>
      <c r="AE34216" s="1"/>
      <c r="AG34216" s="1"/>
      <c r="AL34216" s="1"/>
    </row>
    <row r="34217" spans="1:38" x14ac:dyDescent="0.25">
      <c r="A34217" t="s">
        <v>372</v>
      </c>
      <c r="B34217" s="1" t="s">
        <v>373</v>
      </c>
      <c r="C34217" s="1" t="s">
        <v>475</v>
      </c>
      <c r="D34217" s="1" t="s">
        <v>476</v>
      </c>
      <c r="E34217" s="1" t="s">
        <v>170</v>
      </c>
      <c r="F34217" s="1" t="s">
        <v>202</v>
      </c>
      <c r="G34217" s="1" t="s">
        <v>255</v>
      </c>
      <c r="H34217" s="1" t="s">
        <v>474</v>
      </c>
      <c r="I34217" s="1" t="s">
        <v>75</v>
      </c>
      <c r="J34217" s="1" t="s">
        <v>62</v>
      </c>
      <c r="K34217" s="1" t="s">
        <v>1292</v>
      </c>
      <c r="L34217">
        <v>45827</v>
      </c>
      <c r="M34217">
        <v>1</v>
      </c>
      <c r="N34217" s="1" t="s">
        <v>77</v>
      </c>
      <c r="O34217" s="1" t="s">
        <v>21</v>
      </c>
      <c r="P34217" s="1" t="s">
        <v>16</v>
      </c>
      <c r="Q34217">
        <v>2025</v>
      </c>
      <c r="S34217" s="1" t="s">
        <v>18</v>
      </c>
      <c r="T34217">
        <v>33081</v>
      </c>
      <c r="U34217" t="s">
        <v>203</v>
      </c>
      <c r="V34217">
        <v>137.46025194536162</v>
      </c>
      <c r="W34217" s="1" t="s">
        <v>171</v>
      </c>
      <c r="X34217" s="1" t="s">
        <v>377</v>
      </c>
      <c r="Y34217" s="1" t="s">
        <v>67</v>
      </c>
      <c r="Z34217" s="1" t="s">
        <v>1166</v>
      </c>
      <c r="AA34217" s="1"/>
      <c r="AD34217" s="1"/>
      <c r="AE34217" s="1"/>
      <c r="AG34217" s="1"/>
      <c r="AL34217" s="1"/>
    </row>
    <row r="34218" spans="1:38" x14ac:dyDescent="0.25">
      <c r="A34218" t="s">
        <v>372</v>
      </c>
      <c r="B34218" s="1" t="s">
        <v>373</v>
      </c>
      <c r="C34218" s="1" t="s">
        <v>477</v>
      </c>
      <c r="D34218" s="1" t="s">
        <v>478</v>
      </c>
      <c r="E34218" s="1" t="s">
        <v>86</v>
      </c>
      <c r="F34218" s="1" t="s">
        <v>109</v>
      </c>
      <c r="G34218" s="1" t="s">
        <v>255</v>
      </c>
      <c r="H34218" s="1" t="s">
        <v>445</v>
      </c>
      <c r="I34218" s="1" t="s">
        <v>86</v>
      </c>
      <c r="J34218" s="1" t="s">
        <v>62</v>
      </c>
      <c r="K34218" s="1" t="s">
        <v>1292</v>
      </c>
      <c r="L34218">
        <v>45827</v>
      </c>
      <c r="M34218">
        <v>6.92</v>
      </c>
      <c r="N34218" s="1" t="s">
        <v>87</v>
      </c>
      <c r="O34218" s="1" t="s">
        <v>21</v>
      </c>
      <c r="P34218" s="1" t="s">
        <v>16</v>
      </c>
      <c r="Q34218">
        <v>2025</v>
      </c>
      <c r="S34218" s="1" t="s">
        <v>18</v>
      </c>
      <c r="T34218">
        <v>33246</v>
      </c>
      <c r="U34218">
        <v>0</v>
      </c>
      <c r="V34218">
        <v>0</v>
      </c>
      <c r="W34218" s="1" t="s">
        <v>87</v>
      </c>
      <c r="X34218" s="1" t="s">
        <v>377</v>
      </c>
      <c r="Y34218" s="1" t="s">
        <v>88</v>
      </c>
      <c r="Z34218" s="1" t="s">
        <v>1166</v>
      </c>
      <c r="AA34218" s="1"/>
      <c r="AD34218" s="1"/>
      <c r="AE34218" s="1"/>
      <c r="AG34218" s="1"/>
      <c r="AL34218" s="1"/>
    </row>
    <row r="34219" spans="1:38" x14ac:dyDescent="0.25">
      <c r="A34219" t="s">
        <v>372</v>
      </c>
      <c r="B34219" s="1" t="s">
        <v>373</v>
      </c>
      <c r="C34219" s="1" t="s">
        <v>477</v>
      </c>
      <c r="D34219" s="1" t="s">
        <v>478</v>
      </c>
      <c r="E34219" s="1" t="s">
        <v>86</v>
      </c>
      <c r="F34219" s="1" t="s">
        <v>122</v>
      </c>
      <c r="G34219" s="1" t="s">
        <v>479</v>
      </c>
      <c r="H34219" s="1" t="s">
        <v>445</v>
      </c>
      <c r="I34219" s="1" t="s">
        <v>86</v>
      </c>
      <c r="J34219" s="1" t="s">
        <v>62</v>
      </c>
      <c r="K34219" s="1" t="s">
        <v>1292</v>
      </c>
      <c r="L34219">
        <v>45827</v>
      </c>
      <c r="M34219">
        <v>1.5</v>
      </c>
      <c r="N34219" s="1" t="s">
        <v>87</v>
      </c>
      <c r="O34219" s="1" t="s">
        <v>21</v>
      </c>
      <c r="P34219" s="1" t="s">
        <v>16</v>
      </c>
      <c r="Q34219">
        <v>2025</v>
      </c>
      <c r="S34219" s="1" t="s">
        <v>18</v>
      </c>
      <c r="T34219">
        <v>32276</v>
      </c>
      <c r="U34219">
        <v>0</v>
      </c>
      <c r="V34219">
        <v>0</v>
      </c>
      <c r="W34219" s="1" t="s">
        <v>87</v>
      </c>
      <c r="X34219" s="1" t="s">
        <v>377</v>
      </c>
      <c r="Y34219" s="1" t="s">
        <v>88</v>
      </c>
      <c r="Z34219" s="1" t="s">
        <v>1166</v>
      </c>
      <c r="AA34219" s="1"/>
      <c r="AD34219" s="1"/>
      <c r="AE34219" s="1"/>
      <c r="AG34219" s="1"/>
      <c r="AL34219" s="1"/>
    </row>
    <row r="34220" spans="1:38" x14ac:dyDescent="0.25">
      <c r="A34220" t="s">
        <v>372</v>
      </c>
      <c r="B34220" s="1" t="s">
        <v>373</v>
      </c>
      <c r="C34220" s="1" t="s">
        <v>477</v>
      </c>
      <c r="D34220" s="1" t="s">
        <v>478</v>
      </c>
      <c r="E34220" s="1" t="s">
        <v>86</v>
      </c>
      <c r="F34220" s="1" t="s">
        <v>193</v>
      </c>
      <c r="G34220" s="1" t="s">
        <v>479</v>
      </c>
      <c r="H34220" s="1" t="s">
        <v>445</v>
      </c>
      <c r="I34220" s="1" t="s">
        <v>86</v>
      </c>
      <c r="J34220" s="1" t="s">
        <v>62</v>
      </c>
      <c r="K34220" s="1" t="s">
        <v>1292</v>
      </c>
      <c r="L34220">
        <v>45827</v>
      </c>
      <c r="M34220">
        <v>8</v>
      </c>
      <c r="N34220" s="1" t="s">
        <v>87</v>
      </c>
      <c r="O34220" s="1" t="s">
        <v>21</v>
      </c>
      <c r="P34220" s="1" t="s">
        <v>16</v>
      </c>
      <c r="Q34220">
        <v>2025</v>
      </c>
      <c r="S34220" s="1" t="s">
        <v>18</v>
      </c>
      <c r="T34220">
        <v>33095</v>
      </c>
      <c r="U34220">
        <v>0</v>
      </c>
      <c r="V34220">
        <v>0</v>
      </c>
      <c r="W34220" s="1" t="s">
        <v>87</v>
      </c>
      <c r="X34220" s="1" t="s">
        <v>377</v>
      </c>
      <c r="Y34220" s="1" t="s">
        <v>88</v>
      </c>
      <c r="Z34220" s="1" t="s">
        <v>1166</v>
      </c>
      <c r="AA34220" s="1"/>
      <c r="AD34220" s="1"/>
      <c r="AE34220" s="1"/>
      <c r="AG34220" s="1"/>
      <c r="AL34220" s="1"/>
    </row>
    <row r="34221" spans="1:38" x14ac:dyDescent="0.25">
      <c r="A34221" t="s">
        <v>372</v>
      </c>
      <c r="B34221" s="1" t="s">
        <v>373</v>
      </c>
      <c r="C34221" s="1" t="s">
        <v>477</v>
      </c>
      <c r="D34221" s="1" t="s">
        <v>478</v>
      </c>
      <c r="E34221" s="1" t="s">
        <v>86</v>
      </c>
      <c r="F34221" s="1" t="s">
        <v>222</v>
      </c>
      <c r="G34221" s="1" t="s">
        <v>255</v>
      </c>
      <c r="H34221" s="1" t="s">
        <v>445</v>
      </c>
      <c r="I34221" s="1" t="s">
        <v>86</v>
      </c>
      <c r="J34221" s="1" t="s">
        <v>62</v>
      </c>
      <c r="K34221" s="1" t="s">
        <v>1292</v>
      </c>
      <c r="L34221">
        <v>45827</v>
      </c>
      <c r="M34221">
        <v>8.5</v>
      </c>
      <c r="N34221" s="1" t="s">
        <v>87</v>
      </c>
      <c r="O34221" s="1" t="s">
        <v>21</v>
      </c>
      <c r="P34221" s="1" t="s">
        <v>16</v>
      </c>
      <c r="Q34221">
        <v>2025</v>
      </c>
      <c r="S34221" s="1" t="s">
        <v>18</v>
      </c>
      <c r="T34221">
        <v>33252</v>
      </c>
      <c r="U34221">
        <v>0</v>
      </c>
      <c r="V34221">
        <v>0</v>
      </c>
      <c r="W34221" s="1" t="s">
        <v>87</v>
      </c>
      <c r="X34221" s="1" t="s">
        <v>377</v>
      </c>
      <c r="Y34221" s="1" t="s">
        <v>88</v>
      </c>
      <c r="Z34221" s="1" t="s">
        <v>1166</v>
      </c>
      <c r="AA34221" s="1"/>
      <c r="AD34221" s="1"/>
      <c r="AE34221" s="1"/>
      <c r="AG34221" s="1"/>
      <c r="AL34221" s="1"/>
    </row>
    <row r="34222" spans="1:38" x14ac:dyDescent="0.25">
      <c r="A34222" t="s">
        <v>372</v>
      </c>
      <c r="B34222" s="1" t="s">
        <v>373</v>
      </c>
      <c r="C34222" s="1" t="s">
        <v>1103</v>
      </c>
      <c r="D34222" s="1" t="s">
        <v>1104</v>
      </c>
      <c r="E34222" s="1" t="s">
        <v>86</v>
      </c>
      <c r="F34222" s="1" t="s">
        <v>173</v>
      </c>
      <c r="G34222" s="1" t="s">
        <v>255</v>
      </c>
      <c r="H34222" s="1" t="s">
        <v>445</v>
      </c>
      <c r="I34222" s="1" t="s">
        <v>86</v>
      </c>
      <c r="J34222" s="1" t="s">
        <v>62</v>
      </c>
      <c r="K34222" s="1" t="s">
        <v>1292</v>
      </c>
      <c r="L34222">
        <v>45827</v>
      </c>
      <c r="M34222">
        <v>6.5</v>
      </c>
      <c r="N34222" s="1" t="s">
        <v>87</v>
      </c>
      <c r="O34222" s="1" t="s">
        <v>21</v>
      </c>
      <c r="P34222" s="1" t="s">
        <v>16</v>
      </c>
      <c r="Q34222">
        <v>2025</v>
      </c>
      <c r="S34222" s="1" t="s">
        <v>18</v>
      </c>
      <c r="T34222">
        <v>31837</v>
      </c>
      <c r="U34222" t="s">
        <v>113</v>
      </c>
      <c r="V34222">
        <v>631.02226304619137</v>
      </c>
      <c r="W34222" s="1" t="s">
        <v>87</v>
      </c>
      <c r="X34222" s="1" t="s">
        <v>377</v>
      </c>
      <c r="Y34222" s="1" t="s">
        <v>67</v>
      </c>
      <c r="Z34222" s="1" t="s">
        <v>1166</v>
      </c>
      <c r="AA34222" s="1"/>
      <c r="AD34222" s="1"/>
      <c r="AE34222" s="1"/>
      <c r="AG34222" s="1"/>
      <c r="AL34222" s="1"/>
    </row>
    <row r="34223" spans="1:38" x14ac:dyDescent="0.25">
      <c r="A34223" t="s">
        <v>372</v>
      </c>
      <c r="B34223" s="1" t="s">
        <v>373</v>
      </c>
      <c r="C34223" s="1" t="s">
        <v>1103</v>
      </c>
      <c r="D34223" s="1" t="s">
        <v>1104</v>
      </c>
      <c r="E34223" s="1" t="s">
        <v>86</v>
      </c>
      <c r="F34223" s="1" t="s">
        <v>218</v>
      </c>
      <c r="G34223" s="1" t="s">
        <v>255</v>
      </c>
      <c r="H34223" s="1" t="s">
        <v>445</v>
      </c>
      <c r="I34223" s="1" t="s">
        <v>86</v>
      </c>
      <c r="J34223" s="1" t="s">
        <v>62</v>
      </c>
      <c r="K34223" s="1" t="s">
        <v>1292</v>
      </c>
      <c r="L34223">
        <v>45827</v>
      </c>
      <c r="M34223">
        <v>2</v>
      </c>
      <c r="N34223" s="1" t="s">
        <v>87</v>
      </c>
      <c r="O34223" s="1" t="s">
        <v>21</v>
      </c>
      <c r="P34223" s="1" t="s">
        <v>16</v>
      </c>
      <c r="Q34223">
        <v>2025</v>
      </c>
      <c r="S34223" s="1" t="s">
        <v>18</v>
      </c>
      <c r="T34223">
        <v>31906</v>
      </c>
      <c r="U34223" t="s">
        <v>80</v>
      </c>
      <c r="V34223">
        <v>101.25979296269072</v>
      </c>
      <c r="W34223" s="1" t="s">
        <v>87</v>
      </c>
      <c r="X34223" s="1" t="s">
        <v>377</v>
      </c>
      <c r="Y34223" s="1" t="s">
        <v>67</v>
      </c>
      <c r="Z34223" s="1" t="s">
        <v>1166</v>
      </c>
      <c r="AA34223" s="1"/>
      <c r="AD34223" s="1"/>
      <c r="AE34223" s="1"/>
      <c r="AG34223" s="1"/>
      <c r="AL34223" s="1"/>
    </row>
    <row r="34224" spans="1:38" x14ac:dyDescent="0.25">
      <c r="A34224" t="s">
        <v>372</v>
      </c>
      <c r="B34224" s="1" t="s">
        <v>373</v>
      </c>
      <c r="C34224" s="1" t="s">
        <v>940</v>
      </c>
      <c r="D34224" s="1" t="s">
        <v>941</v>
      </c>
      <c r="E34224" s="1" t="s">
        <v>86</v>
      </c>
      <c r="F34224" s="1" t="s">
        <v>942</v>
      </c>
      <c r="G34224" s="1" t="s">
        <v>255</v>
      </c>
      <c r="H34224" s="1" t="s">
        <v>445</v>
      </c>
      <c r="I34224" s="1" t="s">
        <v>86</v>
      </c>
      <c r="J34224" s="1" t="s">
        <v>62</v>
      </c>
      <c r="K34224" s="1" t="s">
        <v>1292</v>
      </c>
      <c r="L34224">
        <v>45827</v>
      </c>
      <c r="M34224">
        <v>2.5</v>
      </c>
      <c r="N34224" s="1" t="s">
        <v>87</v>
      </c>
      <c r="O34224" s="1" t="s">
        <v>418</v>
      </c>
      <c r="P34224" s="1" t="s">
        <v>16</v>
      </c>
      <c r="Q34224">
        <v>2025</v>
      </c>
      <c r="S34224" s="1" t="s">
        <v>18</v>
      </c>
      <c r="T34224">
        <v>33256</v>
      </c>
      <c r="U34224" t="s">
        <v>94</v>
      </c>
      <c r="V34224">
        <v>155.29514054710808</v>
      </c>
      <c r="W34224" s="1" t="s">
        <v>87</v>
      </c>
      <c r="X34224" s="1" t="s">
        <v>377</v>
      </c>
      <c r="Y34224" s="1" t="s">
        <v>88</v>
      </c>
      <c r="Z34224" s="1" t="s">
        <v>1166</v>
      </c>
      <c r="AA34224" s="1"/>
      <c r="AD34224" s="1"/>
      <c r="AE34224" s="1"/>
      <c r="AG34224" s="1"/>
      <c r="AL34224" s="1"/>
    </row>
    <row r="34225" spans="1:38" x14ac:dyDescent="0.25">
      <c r="A34225" t="s">
        <v>372</v>
      </c>
      <c r="B34225" s="1" t="s">
        <v>373</v>
      </c>
      <c r="C34225" s="1" t="s">
        <v>1076</v>
      </c>
      <c r="D34225" s="1" t="s">
        <v>1077</v>
      </c>
      <c r="E34225" s="1" t="s">
        <v>559</v>
      </c>
      <c r="F34225" s="1" t="s">
        <v>1075</v>
      </c>
      <c r="G34225" s="1" t="s">
        <v>255</v>
      </c>
      <c r="H34225" s="1" t="s">
        <v>560</v>
      </c>
      <c r="I34225" s="1" t="s">
        <v>75</v>
      </c>
      <c r="J34225" s="1" t="s">
        <v>62</v>
      </c>
      <c r="K34225" s="1" t="s">
        <v>1292</v>
      </c>
      <c r="L34225">
        <v>45827</v>
      </c>
      <c r="M34225">
        <v>8</v>
      </c>
      <c r="N34225" s="1" t="s">
        <v>77</v>
      </c>
      <c r="O34225" s="1" t="s">
        <v>21</v>
      </c>
      <c r="P34225" s="1" t="s">
        <v>16</v>
      </c>
      <c r="Q34225">
        <v>2025</v>
      </c>
      <c r="S34225" s="1" t="s">
        <v>18</v>
      </c>
      <c r="T34225">
        <v>33060</v>
      </c>
      <c r="U34225" t="s">
        <v>94</v>
      </c>
      <c r="V34225">
        <v>496.94444975074583</v>
      </c>
      <c r="W34225" s="1" t="s">
        <v>561</v>
      </c>
      <c r="X34225" s="1" t="s">
        <v>377</v>
      </c>
      <c r="Y34225" s="1" t="s">
        <v>88</v>
      </c>
      <c r="Z34225" s="1" t="s">
        <v>1166</v>
      </c>
      <c r="AA34225" s="1"/>
      <c r="AD34225" s="1"/>
      <c r="AE34225" s="1"/>
      <c r="AG34225" s="1"/>
      <c r="AL34225" s="1"/>
    </row>
    <row r="34226" spans="1:38" x14ac:dyDescent="0.25">
      <c r="A34226" t="s">
        <v>28</v>
      </c>
      <c r="B34226" s="1" t="s">
        <v>378</v>
      </c>
      <c r="C34226" s="1" t="s">
        <v>485</v>
      </c>
      <c r="D34226" s="1" t="s">
        <v>486</v>
      </c>
      <c r="E34226" s="1" t="s">
        <v>106</v>
      </c>
      <c r="F34226" s="1" t="s">
        <v>105</v>
      </c>
      <c r="G34226" s="1" t="s">
        <v>255</v>
      </c>
      <c r="H34226" s="1" t="s">
        <v>487</v>
      </c>
      <c r="I34226" s="1" t="s">
        <v>106</v>
      </c>
      <c r="J34226" s="1" t="s">
        <v>62</v>
      </c>
      <c r="K34226" s="1" t="s">
        <v>1292</v>
      </c>
      <c r="L34226">
        <v>45827</v>
      </c>
      <c r="M34226">
        <v>8</v>
      </c>
      <c r="N34226" s="1" t="s">
        <v>107</v>
      </c>
      <c r="O34226" s="1" t="s">
        <v>488</v>
      </c>
      <c r="P34226" s="1" t="s">
        <v>17</v>
      </c>
      <c r="Q34226">
        <v>2025</v>
      </c>
      <c r="S34226" s="1" t="s">
        <v>18</v>
      </c>
      <c r="T34226">
        <v>33076</v>
      </c>
      <c r="U34226">
        <v>0</v>
      </c>
      <c r="V34226">
        <v>0</v>
      </c>
      <c r="W34226" s="1" t="s">
        <v>107</v>
      </c>
      <c r="X34226" s="1" t="s">
        <v>377</v>
      </c>
      <c r="Y34226" s="1" t="s">
        <v>88</v>
      </c>
      <c r="Z34226" s="1" t="s">
        <v>1166</v>
      </c>
      <c r="AA34226" s="1"/>
      <c r="AD34226" s="1"/>
      <c r="AE34226" s="1"/>
      <c r="AG34226" s="1"/>
      <c r="AL34226" s="1"/>
    </row>
    <row r="34227" spans="1:38" x14ac:dyDescent="0.25">
      <c r="A34227" t="s">
        <v>28</v>
      </c>
      <c r="B34227" s="1" t="s">
        <v>378</v>
      </c>
      <c r="C34227" s="1" t="s">
        <v>485</v>
      </c>
      <c r="D34227" s="1" t="s">
        <v>486</v>
      </c>
      <c r="E34227" s="1" t="s">
        <v>106</v>
      </c>
      <c r="F34227" s="1" t="s">
        <v>177</v>
      </c>
      <c r="G34227" s="1" t="s">
        <v>255</v>
      </c>
      <c r="H34227" s="1" t="s">
        <v>487</v>
      </c>
      <c r="I34227" s="1" t="s">
        <v>106</v>
      </c>
      <c r="J34227" s="1" t="s">
        <v>62</v>
      </c>
      <c r="K34227" s="1" t="s">
        <v>1292</v>
      </c>
      <c r="L34227">
        <v>45827</v>
      </c>
      <c r="M34227">
        <v>9</v>
      </c>
      <c r="N34227" s="1" t="s">
        <v>107</v>
      </c>
      <c r="O34227" s="1" t="s">
        <v>488</v>
      </c>
      <c r="P34227" s="1" t="s">
        <v>17</v>
      </c>
      <c r="Q34227">
        <v>2025</v>
      </c>
      <c r="S34227" s="1" t="s">
        <v>18</v>
      </c>
      <c r="T34227">
        <v>33021</v>
      </c>
      <c r="U34227">
        <v>0</v>
      </c>
      <c r="V34227">
        <v>0</v>
      </c>
      <c r="W34227" s="1" t="s">
        <v>107</v>
      </c>
      <c r="X34227" s="1" t="s">
        <v>377</v>
      </c>
      <c r="Y34227" s="1" t="s">
        <v>88</v>
      </c>
      <c r="Z34227" s="1" t="s">
        <v>1166</v>
      </c>
      <c r="AA34227" s="1"/>
      <c r="AD34227" s="1"/>
      <c r="AE34227" s="1"/>
      <c r="AG34227" s="1"/>
      <c r="AL34227" s="1"/>
    </row>
    <row r="34228" spans="1:38" x14ac:dyDescent="0.25">
      <c r="A34228" t="s">
        <v>372</v>
      </c>
      <c r="B34228" s="1" t="s">
        <v>373</v>
      </c>
      <c r="C34228" s="1" t="s">
        <v>485</v>
      </c>
      <c r="D34228" s="1" t="s">
        <v>489</v>
      </c>
      <c r="E34228" s="1" t="s">
        <v>155</v>
      </c>
      <c r="F34228" s="1" t="s">
        <v>177</v>
      </c>
      <c r="G34228" s="1" t="s">
        <v>255</v>
      </c>
      <c r="H34228" s="1" t="s">
        <v>487</v>
      </c>
      <c r="I34228" s="1" t="s">
        <v>106</v>
      </c>
      <c r="J34228" s="1" t="s">
        <v>62</v>
      </c>
      <c r="K34228" s="1" t="s">
        <v>1292</v>
      </c>
      <c r="L34228">
        <v>45827</v>
      </c>
      <c r="M34228">
        <v>1</v>
      </c>
      <c r="N34228" s="1" t="s">
        <v>107</v>
      </c>
      <c r="O34228" s="1" t="s">
        <v>488</v>
      </c>
      <c r="P34228" s="1" t="s">
        <v>16</v>
      </c>
      <c r="Q34228">
        <v>2025</v>
      </c>
      <c r="S34228" s="1" t="s">
        <v>18</v>
      </c>
      <c r="T34228">
        <v>33021</v>
      </c>
      <c r="U34228">
        <v>0</v>
      </c>
      <c r="V34228">
        <v>0</v>
      </c>
      <c r="W34228" s="1" t="s">
        <v>107</v>
      </c>
      <c r="X34228" s="1" t="s">
        <v>377</v>
      </c>
      <c r="Y34228" s="1" t="s">
        <v>88</v>
      </c>
      <c r="Z34228" s="1" t="s">
        <v>1166</v>
      </c>
      <c r="AA34228" s="1"/>
      <c r="AD34228" s="1"/>
      <c r="AE34228" s="1"/>
      <c r="AG34228" s="1"/>
      <c r="AL34228" s="1"/>
    </row>
    <row r="34229" spans="1:38" x14ac:dyDescent="0.25">
      <c r="A34229" t="s">
        <v>372</v>
      </c>
      <c r="B34229" s="1" t="s">
        <v>373</v>
      </c>
      <c r="C34229" s="1" t="s">
        <v>490</v>
      </c>
      <c r="D34229" s="1" t="s">
        <v>491</v>
      </c>
      <c r="E34229" s="1" t="s">
        <v>170</v>
      </c>
      <c r="F34229" s="1" t="s">
        <v>169</v>
      </c>
      <c r="G34229" s="1" t="s">
        <v>255</v>
      </c>
      <c r="H34229" s="1" t="s">
        <v>474</v>
      </c>
      <c r="I34229" s="1" t="s">
        <v>170</v>
      </c>
      <c r="J34229" s="1" t="s">
        <v>62</v>
      </c>
      <c r="K34229" s="1" t="s">
        <v>1292</v>
      </c>
      <c r="L34229">
        <v>45827</v>
      </c>
      <c r="M34229">
        <v>8</v>
      </c>
      <c r="N34229" s="1" t="s">
        <v>171</v>
      </c>
      <c r="O34229" s="1" t="s">
        <v>21</v>
      </c>
      <c r="P34229" s="1" t="s">
        <v>16</v>
      </c>
      <c r="Q34229">
        <v>2025</v>
      </c>
      <c r="S34229" s="1" t="s">
        <v>18</v>
      </c>
      <c r="T34229">
        <v>33007</v>
      </c>
      <c r="U34229">
        <v>0</v>
      </c>
      <c r="V34229">
        <v>0</v>
      </c>
      <c r="W34229" s="1" t="s">
        <v>171</v>
      </c>
      <c r="X34229" s="1" t="s">
        <v>377</v>
      </c>
      <c r="Y34229" s="1" t="s">
        <v>67</v>
      </c>
      <c r="Z34229" s="1" t="s">
        <v>1166</v>
      </c>
      <c r="AA34229" s="1"/>
      <c r="AD34229" s="1"/>
      <c r="AE34229" s="1"/>
      <c r="AG34229" s="1"/>
      <c r="AL34229" s="1"/>
    </row>
    <row r="34230" spans="1:38" x14ac:dyDescent="0.25">
      <c r="A34230" t="s">
        <v>372</v>
      </c>
      <c r="B34230" s="1" t="s">
        <v>373</v>
      </c>
      <c r="C34230" s="1" t="s">
        <v>490</v>
      </c>
      <c r="D34230" s="1" t="s">
        <v>491</v>
      </c>
      <c r="E34230" s="1" t="s">
        <v>170</v>
      </c>
      <c r="F34230" s="1" t="s">
        <v>492</v>
      </c>
      <c r="G34230" s="1" t="s">
        <v>255</v>
      </c>
      <c r="H34230" s="1" t="s">
        <v>474</v>
      </c>
      <c r="I34230" s="1" t="s">
        <v>170</v>
      </c>
      <c r="J34230" s="1" t="s">
        <v>62</v>
      </c>
      <c r="K34230" s="1" t="s">
        <v>1292</v>
      </c>
      <c r="L34230">
        <v>45827</v>
      </c>
      <c r="M34230">
        <v>9</v>
      </c>
      <c r="N34230" s="1" t="s">
        <v>171</v>
      </c>
      <c r="O34230" s="1" t="s">
        <v>21</v>
      </c>
      <c r="P34230" s="1" t="s">
        <v>16</v>
      </c>
      <c r="Q34230">
        <v>2025</v>
      </c>
      <c r="S34230" s="1" t="s">
        <v>18</v>
      </c>
      <c r="T34230">
        <v>33066</v>
      </c>
      <c r="U34230">
        <v>0</v>
      </c>
      <c r="V34230">
        <v>0</v>
      </c>
      <c r="W34230" s="1" t="s">
        <v>171</v>
      </c>
      <c r="X34230" s="1" t="s">
        <v>377</v>
      </c>
      <c r="Y34230" s="1" t="s">
        <v>67</v>
      </c>
      <c r="Z34230" s="1" t="s">
        <v>1166</v>
      </c>
      <c r="AA34230" s="1"/>
      <c r="AD34230" s="1"/>
      <c r="AE34230" s="1"/>
      <c r="AG34230" s="1"/>
      <c r="AL34230" s="1"/>
    </row>
    <row r="34231" spans="1:38" x14ac:dyDescent="0.25">
      <c r="A34231" t="s">
        <v>372</v>
      </c>
      <c r="B34231" s="1" t="s">
        <v>373</v>
      </c>
      <c r="C34231" s="1" t="s">
        <v>493</v>
      </c>
      <c r="D34231" s="1" t="s">
        <v>494</v>
      </c>
      <c r="E34231" s="1" t="s">
        <v>170</v>
      </c>
      <c r="F34231" s="1" t="s">
        <v>161</v>
      </c>
      <c r="G34231" s="1" t="s">
        <v>255</v>
      </c>
      <c r="H34231" s="1" t="s">
        <v>474</v>
      </c>
      <c r="I34231" s="1" t="s">
        <v>75</v>
      </c>
      <c r="J34231" s="1" t="s">
        <v>412</v>
      </c>
      <c r="K34231" s="1" t="s">
        <v>1292</v>
      </c>
      <c r="L34231">
        <v>45827</v>
      </c>
      <c r="M34231">
        <v>1</v>
      </c>
      <c r="N34231" s="1" t="s">
        <v>77</v>
      </c>
      <c r="O34231" s="1" t="s">
        <v>21</v>
      </c>
      <c r="P34231" s="1" t="s">
        <v>16</v>
      </c>
      <c r="Q34231">
        <v>2025</v>
      </c>
      <c r="S34231" s="1" t="s">
        <v>18</v>
      </c>
      <c r="T34231">
        <v>32174</v>
      </c>
      <c r="U34231" t="s">
        <v>135</v>
      </c>
      <c r="V34231">
        <v>27.846381323482376</v>
      </c>
      <c r="W34231" s="1" t="s">
        <v>171</v>
      </c>
      <c r="X34231" s="1" t="s">
        <v>377</v>
      </c>
      <c r="Y34231" s="1" t="s">
        <v>67</v>
      </c>
      <c r="Z34231" s="1" t="s">
        <v>1166</v>
      </c>
      <c r="AA34231" s="1"/>
      <c r="AD34231" s="1"/>
      <c r="AE34231" s="1"/>
      <c r="AG34231" s="1"/>
      <c r="AL34231" s="1"/>
    </row>
    <row r="34232" spans="1:38" x14ac:dyDescent="0.25">
      <c r="A34232" t="s">
        <v>372</v>
      </c>
      <c r="B34232" s="1" t="s">
        <v>373</v>
      </c>
      <c r="C34232" s="1" t="s">
        <v>493</v>
      </c>
      <c r="D34232" s="1" t="s">
        <v>494</v>
      </c>
      <c r="E34232" s="1" t="s">
        <v>170</v>
      </c>
      <c r="F34232" s="1" t="s">
        <v>161</v>
      </c>
      <c r="G34232" s="1" t="s">
        <v>495</v>
      </c>
      <c r="H34232" s="1" t="s">
        <v>474</v>
      </c>
      <c r="I34232" s="1" t="s">
        <v>75</v>
      </c>
      <c r="J34232" s="1" t="s">
        <v>62</v>
      </c>
      <c r="K34232" s="1" t="s">
        <v>1292</v>
      </c>
      <c r="L34232">
        <v>45827</v>
      </c>
      <c r="M34232">
        <v>7</v>
      </c>
      <c r="N34232" s="1" t="s">
        <v>77</v>
      </c>
      <c r="O34232" s="1" t="s">
        <v>21</v>
      </c>
      <c r="P34232" s="1" t="s">
        <v>16</v>
      </c>
      <c r="Q34232">
        <v>2025</v>
      </c>
      <c r="S34232" s="1" t="s">
        <v>18</v>
      </c>
      <c r="T34232">
        <v>32174</v>
      </c>
      <c r="U34232" t="s">
        <v>135</v>
      </c>
      <c r="V34232">
        <v>194.92466926437663</v>
      </c>
      <c r="W34232" s="1" t="s">
        <v>171</v>
      </c>
      <c r="X34232" s="1" t="s">
        <v>377</v>
      </c>
      <c r="Y34232" s="1" t="s">
        <v>67</v>
      </c>
      <c r="Z34232" s="1" t="s">
        <v>1166</v>
      </c>
      <c r="AA34232" s="1"/>
      <c r="AD34232" s="1"/>
      <c r="AE34232" s="1"/>
      <c r="AG34232" s="1"/>
      <c r="AL34232" s="1"/>
    </row>
    <row r="34233" spans="1:38" x14ac:dyDescent="0.25">
      <c r="A34233" t="s">
        <v>372</v>
      </c>
      <c r="B34233" s="1" t="s">
        <v>373</v>
      </c>
      <c r="C34233" s="1" t="s">
        <v>493</v>
      </c>
      <c r="D34233" s="1" t="s">
        <v>494</v>
      </c>
      <c r="E34233" s="1" t="s">
        <v>170</v>
      </c>
      <c r="F34233" s="1" t="s">
        <v>201</v>
      </c>
      <c r="G34233" s="1" t="s">
        <v>255</v>
      </c>
      <c r="H34233" s="1" t="s">
        <v>474</v>
      </c>
      <c r="I34233" s="1" t="s">
        <v>58</v>
      </c>
      <c r="J34233" s="1" t="s">
        <v>62</v>
      </c>
      <c r="K34233" s="1" t="s">
        <v>1292</v>
      </c>
      <c r="L34233">
        <v>45827</v>
      </c>
      <c r="M34233">
        <v>8</v>
      </c>
      <c r="N34233" s="1" t="s">
        <v>64</v>
      </c>
      <c r="O34233" s="1" t="s">
        <v>21</v>
      </c>
      <c r="P34233" s="1" t="s">
        <v>16</v>
      </c>
      <c r="Q34233">
        <v>2025</v>
      </c>
      <c r="S34233" s="1" t="s">
        <v>18</v>
      </c>
      <c r="T34233">
        <v>33187</v>
      </c>
      <c r="U34233" t="s">
        <v>135</v>
      </c>
      <c r="V34233">
        <v>222.77105058785901</v>
      </c>
      <c r="W34233" s="1" t="s">
        <v>171</v>
      </c>
      <c r="X34233" s="1" t="s">
        <v>377</v>
      </c>
      <c r="Y34233" s="1" t="s">
        <v>88</v>
      </c>
      <c r="Z34233" s="1" t="s">
        <v>1166</v>
      </c>
      <c r="AA34233" s="1"/>
      <c r="AD34233" s="1"/>
      <c r="AE34233" s="1"/>
      <c r="AG34233" s="1"/>
      <c r="AL34233" s="1"/>
    </row>
    <row r="34234" spans="1:38" x14ac:dyDescent="0.25">
      <c r="A34234" t="s">
        <v>372</v>
      </c>
      <c r="B34234" s="1" t="s">
        <v>373</v>
      </c>
      <c r="C34234" s="1" t="s">
        <v>1031</v>
      </c>
      <c r="D34234" s="1" t="s">
        <v>1032</v>
      </c>
      <c r="E34234" s="1" t="s">
        <v>86</v>
      </c>
      <c r="F34234" s="1" t="s">
        <v>150</v>
      </c>
      <c r="G34234" s="1" t="s">
        <v>255</v>
      </c>
      <c r="H34234" s="1" t="s">
        <v>445</v>
      </c>
      <c r="I34234" s="1" t="s">
        <v>86</v>
      </c>
      <c r="J34234" s="1" t="s">
        <v>62</v>
      </c>
      <c r="K34234" s="1" t="s">
        <v>1292</v>
      </c>
      <c r="L34234">
        <v>45827</v>
      </c>
      <c r="M34234">
        <v>1</v>
      </c>
      <c r="N34234" s="1" t="s">
        <v>87</v>
      </c>
      <c r="O34234" s="1" t="s">
        <v>24</v>
      </c>
      <c r="P34234" s="1" t="s">
        <v>16</v>
      </c>
      <c r="Q34234">
        <v>2025</v>
      </c>
      <c r="S34234" s="1" t="s">
        <v>18</v>
      </c>
      <c r="T34234">
        <v>31713</v>
      </c>
      <c r="U34234" t="s">
        <v>116</v>
      </c>
      <c r="V34234">
        <v>45.273025124556909</v>
      </c>
      <c r="W34234" s="1" t="s">
        <v>87</v>
      </c>
      <c r="X34234" s="1" t="s">
        <v>377</v>
      </c>
      <c r="Y34234" s="1" t="s">
        <v>67</v>
      </c>
      <c r="Z34234" s="1" t="s">
        <v>1166</v>
      </c>
      <c r="AA34234" s="1"/>
      <c r="AD34234" s="1"/>
      <c r="AE34234" s="1"/>
      <c r="AG34234" s="1"/>
      <c r="AL34234" s="1"/>
    </row>
    <row r="34235" spans="1:38" x14ac:dyDescent="0.25">
      <c r="A34235" t="s">
        <v>372</v>
      </c>
      <c r="B34235" s="1" t="s">
        <v>373</v>
      </c>
      <c r="C34235" s="1" t="s">
        <v>496</v>
      </c>
      <c r="D34235" s="1" t="s">
        <v>497</v>
      </c>
      <c r="E34235" s="1" t="s">
        <v>86</v>
      </c>
      <c r="F34235" s="1" t="s">
        <v>436</v>
      </c>
      <c r="G34235" s="1" t="s">
        <v>430</v>
      </c>
      <c r="H34235" s="1" t="s">
        <v>445</v>
      </c>
      <c r="I34235" s="1" t="s">
        <v>86</v>
      </c>
      <c r="J34235" s="1" t="s">
        <v>62</v>
      </c>
      <c r="K34235" s="1" t="s">
        <v>1292</v>
      </c>
      <c r="L34235">
        <v>45827</v>
      </c>
      <c r="M34235">
        <v>2.5</v>
      </c>
      <c r="N34235" s="1" t="s">
        <v>87</v>
      </c>
      <c r="O34235" s="1" t="s">
        <v>21</v>
      </c>
      <c r="P34235" s="1" t="s">
        <v>16</v>
      </c>
      <c r="Q34235">
        <v>2025</v>
      </c>
      <c r="S34235" s="1" t="s">
        <v>18</v>
      </c>
      <c r="T34235">
        <v>32116</v>
      </c>
      <c r="U34235" t="s">
        <v>91</v>
      </c>
      <c r="V34235">
        <v>83.605394048911876</v>
      </c>
      <c r="W34235" s="1" t="s">
        <v>87</v>
      </c>
      <c r="X34235" s="1" t="s">
        <v>377</v>
      </c>
      <c r="Y34235" s="1" t="s">
        <v>67</v>
      </c>
      <c r="Z34235" s="1" t="s">
        <v>1166</v>
      </c>
      <c r="AA34235" s="1"/>
      <c r="AD34235" s="1"/>
      <c r="AE34235" s="1"/>
      <c r="AG34235" s="1"/>
      <c r="AL34235" s="1"/>
    </row>
    <row r="34236" spans="1:38" x14ac:dyDescent="0.25">
      <c r="A34236" t="s">
        <v>372</v>
      </c>
      <c r="B34236" s="1" t="s">
        <v>373</v>
      </c>
      <c r="C34236" s="1" t="s">
        <v>496</v>
      </c>
      <c r="D34236" s="1" t="s">
        <v>497</v>
      </c>
      <c r="E34236" s="1" t="s">
        <v>86</v>
      </c>
      <c r="F34236" s="1" t="s">
        <v>147</v>
      </c>
      <c r="G34236" s="1" t="s">
        <v>430</v>
      </c>
      <c r="H34236" s="1" t="s">
        <v>445</v>
      </c>
      <c r="I34236" s="1" t="s">
        <v>86</v>
      </c>
      <c r="J34236" s="1" t="s">
        <v>62</v>
      </c>
      <c r="K34236" s="1" t="s">
        <v>1292</v>
      </c>
      <c r="L34236">
        <v>45827</v>
      </c>
      <c r="M34236">
        <v>7</v>
      </c>
      <c r="N34236" s="1" t="s">
        <v>87</v>
      </c>
      <c r="O34236" s="1" t="s">
        <v>21</v>
      </c>
      <c r="P34236" s="1" t="s">
        <v>16</v>
      </c>
      <c r="Q34236">
        <v>2025</v>
      </c>
      <c r="S34236" s="1" t="s">
        <v>18</v>
      </c>
      <c r="T34236">
        <v>32195</v>
      </c>
      <c r="U34236" t="s">
        <v>116</v>
      </c>
      <c r="V34236">
        <v>316.91117587189837</v>
      </c>
      <c r="W34236" s="1" t="s">
        <v>87</v>
      </c>
      <c r="X34236" s="1" t="s">
        <v>377</v>
      </c>
      <c r="Y34236" s="1" t="s">
        <v>67</v>
      </c>
      <c r="Z34236" s="1" t="s">
        <v>1166</v>
      </c>
      <c r="AA34236" s="1"/>
      <c r="AD34236" s="1"/>
      <c r="AE34236" s="1"/>
      <c r="AG34236" s="1"/>
      <c r="AL34236" s="1"/>
    </row>
    <row r="34237" spans="1:38" x14ac:dyDescent="0.25">
      <c r="A34237" t="s">
        <v>372</v>
      </c>
      <c r="B34237" s="1" t="s">
        <v>373</v>
      </c>
      <c r="C34237" s="1" t="s">
        <v>496</v>
      </c>
      <c r="D34237" s="1" t="s">
        <v>497</v>
      </c>
      <c r="E34237" s="1" t="s">
        <v>86</v>
      </c>
      <c r="F34237" s="1" t="s">
        <v>148</v>
      </c>
      <c r="G34237" s="1" t="s">
        <v>255</v>
      </c>
      <c r="H34237" s="1" t="s">
        <v>445</v>
      </c>
      <c r="I34237" s="1" t="s">
        <v>86</v>
      </c>
      <c r="J34237" s="1" t="s">
        <v>62</v>
      </c>
      <c r="K34237" s="1" t="s">
        <v>1292</v>
      </c>
      <c r="L34237">
        <v>45827</v>
      </c>
      <c r="M34237">
        <v>2</v>
      </c>
      <c r="N34237" s="1" t="s">
        <v>87</v>
      </c>
      <c r="O34237" s="1" t="s">
        <v>21</v>
      </c>
      <c r="P34237" s="1" t="s">
        <v>16</v>
      </c>
      <c r="Q34237">
        <v>2025</v>
      </c>
      <c r="S34237" s="1" t="s">
        <v>18</v>
      </c>
      <c r="T34237">
        <v>31755</v>
      </c>
      <c r="U34237" t="s">
        <v>94</v>
      </c>
      <c r="V34237">
        <v>124.23611243768646</v>
      </c>
      <c r="W34237" s="1" t="s">
        <v>87</v>
      </c>
      <c r="X34237" s="1" t="s">
        <v>377</v>
      </c>
      <c r="Y34237" s="1" t="s">
        <v>67</v>
      </c>
      <c r="Z34237" s="1" t="s">
        <v>1166</v>
      </c>
      <c r="AA34237" s="1"/>
      <c r="AD34237" s="1"/>
      <c r="AE34237" s="1"/>
      <c r="AG34237" s="1"/>
      <c r="AL34237" s="1"/>
    </row>
    <row r="34238" spans="1:38" x14ac:dyDescent="0.25">
      <c r="A34238" t="s">
        <v>372</v>
      </c>
      <c r="B34238" s="1" t="s">
        <v>373</v>
      </c>
      <c r="C34238" s="1" t="s">
        <v>496</v>
      </c>
      <c r="D34238" s="1" t="s">
        <v>497</v>
      </c>
      <c r="E34238" s="1" t="s">
        <v>86</v>
      </c>
      <c r="F34238" s="1" t="s">
        <v>164</v>
      </c>
      <c r="G34238" s="1" t="s">
        <v>255</v>
      </c>
      <c r="H34238" s="1" t="s">
        <v>445</v>
      </c>
      <c r="I34238" s="1" t="s">
        <v>86</v>
      </c>
      <c r="J34238" s="1" t="s">
        <v>62</v>
      </c>
      <c r="K34238" s="1" t="s">
        <v>1292</v>
      </c>
      <c r="L34238">
        <v>45827</v>
      </c>
      <c r="M34238">
        <v>4.5</v>
      </c>
      <c r="N34238" s="1" t="s">
        <v>87</v>
      </c>
      <c r="O34238" s="1" t="s">
        <v>21</v>
      </c>
      <c r="P34238" s="1" t="s">
        <v>16</v>
      </c>
      <c r="Q34238">
        <v>2025</v>
      </c>
      <c r="S34238" s="1" t="s">
        <v>18</v>
      </c>
      <c r="T34238">
        <v>33199</v>
      </c>
      <c r="U34238" t="s">
        <v>91</v>
      </c>
      <c r="V34238">
        <v>150.48970928804138</v>
      </c>
      <c r="W34238" s="1" t="s">
        <v>87</v>
      </c>
      <c r="X34238" s="1" t="s">
        <v>377</v>
      </c>
      <c r="Y34238" s="1" t="s">
        <v>67</v>
      </c>
      <c r="Z34238" s="1" t="s">
        <v>1166</v>
      </c>
      <c r="AA34238" s="1"/>
      <c r="AD34238" s="1"/>
      <c r="AE34238" s="1"/>
      <c r="AG34238" s="1"/>
      <c r="AL34238" s="1"/>
    </row>
    <row r="34239" spans="1:38" x14ac:dyDescent="0.25">
      <c r="A34239" t="s">
        <v>372</v>
      </c>
      <c r="B34239" s="1" t="s">
        <v>373</v>
      </c>
      <c r="C34239" s="1" t="s">
        <v>496</v>
      </c>
      <c r="D34239" s="1" t="s">
        <v>497</v>
      </c>
      <c r="E34239" s="1" t="s">
        <v>86</v>
      </c>
      <c r="F34239" s="1" t="s">
        <v>178</v>
      </c>
      <c r="G34239" s="1" t="s">
        <v>255</v>
      </c>
      <c r="H34239" s="1" t="s">
        <v>445</v>
      </c>
      <c r="I34239" s="1" t="s">
        <v>86</v>
      </c>
      <c r="J34239" s="1" t="s">
        <v>62</v>
      </c>
      <c r="K34239" s="1" t="s">
        <v>1292</v>
      </c>
      <c r="L34239">
        <v>45827</v>
      </c>
      <c r="M34239">
        <v>2.75</v>
      </c>
      <c r="N34239" s="1" t="s">
        <v>87</v>
      </c>
      <c r="O34239" s="1" t="s">
        <v>21</v>
      </c>
      <c r="P34239" s="1" t="s">
        <v>16</v>
      </c>
      <c r="Q34239">
        <v>2025</v>
      </c>
      <c r="S34239" s="1" t="s">
        <v>18</v>
      </c>
      <c r="T34239">
        <v>33027</v>
      </c>
      <c r="U34239" t="s">
        <v>116</v>
      </c>
      <c r="V34239">
        <v>124.5008190925315</v>
      </c>
      <c r="W34239" s="1" t="s">
        <v>87</v>
      </c>
      <c r="X34239" s="1" t="s">
        <v>377</v>
      </c>
      <c r="Y34239" s="1" t="s">
        <v>67</v>
      </c>
      <c r="Z34239" s="1" t="s">
        <v>1166</v>
      </c>
      <c r="AA34239" s="1"/>
      <c r="AD34239" s="1"/>
      <c r="AE34239" s="1"/>
      <c r="AG34239" s="1"/>
      <c r="AL34239" s="1"/>
    </row>
    <row r="34240" spans="1:38" x14ac:dyDescent="0.25">
      <c r="A34240" t="s">
        <v>372</v>
      </c>
      <c r="B34240" s="1" t="s">
        <v>373</v>
      </c>
      <c r="C34240" s="1" t="s">
        <v>496</v>
      </c>
      <c r="D34240" s="1" t="s">
        <v>497</v>
      </c>
      <c r="E34240" s="1" t="s">
        <v>86</v>
      </c>
      <c r="F34240" s="1" t="s">
        <v>199</v>
      </c>
      <c r="G34240" s="1" t="s">
        <v>255</v>
      </c>
      <c r="H34240" s="1" t="s">
        <v>445</v>
      </c>
      <c r="I34240" s="1" t="s">
        <v>86</v>
      </c>
      <c r="J34240" s="1" t="s">
        <v>62</v>
      </c>
      <c r="K34240" s="1" t="s">
        <v>1292</v>
      </c>
      <c r="L34240">
        <v>45827</v>
      </c>
      <c r="M34240">
        <v>7.5</v>
      </c>
      <c r="N34240" s="1" t="s">
        <v>87</v>
      </c>
      <c r="O34240" s="1" t="s">
        <v>21</v>
      </c>
      <c r="P34240" s="1" t="s">
        <v>16</v>
      </c>
      <c r="Q34240">
        <v>2025</v>
      </c>
      <c r="S34240" s="1" t="s">
        <v>18</v>
      </c>
      <c r="T34240">
        <v>33110</v>
      </c>
      <c r="U34240" t="s">
        <v>135</v>
      </c>
      <c r="V34240">
        <v>208.84785992611785</v>
      </c>
      <c r="W34240" s="1" t="s">
        <v>87</v>
      </c>
      <c r="X34240" s="1" t="s">
        <v>377</v>
      </c>
      <c r="Y34240" s="1" t="s">
        <v>67</v>
      </c>
      <c r="Z34240" s="1" t="s">
        <v>1166</v>
      </c>
      <c r="AA34240" s="1"/>
      <c r="AD34240" s="1"/>
      <c r="AE34240" s="1"/>
      <c r="AG34240" s="1"/>
      <c r="AL34240" s="1"/>
    </row>
    <row r="34241" spans="1:38" x14ac:dyDescent="0.25">
      <c r="A34241" t="s">
        <v>372</v>
      </c>
      <c r="B34241" s="1" t="s">
        <v>373</v>
      </c>
      <c r="C34241" s="1" t="s">
        <v>496</v>
      </c>
      <c r="D34241" s="1" t="s">
        <v>497</v>
      </c>
      <c r="E34241" s="1" t="s">
        <v>86</v>
      </c>
      <c r="F34241" s="1" t="s">
        <v>429</v>
      </c>
      <c r="G34241" s="1" t="s">
        <v>430</v>
      </c>
      <c r="H34241" s="1" t="s">
        <v>445</v>
      </c>
      <c r="I34241" s="1" t="s">
        <v>86</v>
      </c>
      <c r="J34241" s="1" t="s">
        <v>62</v>
      </c>
      <c r="K34241" s="1" t="s">
        <v>1292</v>
      </c>
      <c r="L34241">
        <v>45827</v>
      </c>
      <c r="M34241">
        <v>2</v>
      </c>
      <c r="N34241" s="1" t="s">
        <v>87</v>
      </c>
      <c r="O34241" s="1" t="s">
        <v>21</v>
      </c>
      <c r="P34241" s="1" t="s">
        <v>16</v>
      </c>
      <c r="Q34241">
        <v>2025</v>
      </c>
      <c r="S34241" s="1" t="s">
        <v>18</v>
      </c>
      <c r="T34241">
        <v>31586</v>
      </c>
      <c r="U34241" t="s">
        <v>94</v>
      </c>
      <c r="V34241">
        <v>124.23611243768646</v>
      </c>
      <c r="W34241" s="1" t="s">
        <v>87</v>
      </c>
      <c r="X34241" s="1" t="s">
        <v>377</v>
      </c>
      <c r="Y34241" s="1" t="s">
        <v>67</v>
      </c>
      <c r="Z34241" s="1" t="s">
        <v>1166</v>
      </c>
      <c r="AA34241" s="1"/>
      <c r="AD34241" s="1"/>
      <c r="AE34241" s="1"/>
      <c r="AG34241" s="1"/>
      <c r="AL34241" s="1"/>
    </row>
    <row r="34242" spans="1:38" x14ac:dyDescent="0.25">
      <c r="A34242" t="s">
        <v>372</v>
      </c>
      <c r="B34242" s="1" t="s">
        <v>373</v>
      </c>
      <c r="C34242" s="1" t="s">
        <v>496</v>
      </c>
      <c r="D34242" s="1" t="s">
        <v>497</v>
      </c>
      <c r="E34242" s="1" t="s">
        <v>86</v>
      </c>
      <c r="F34242" s="1" t="s">
        <v>217</v>
      </c>
      <c r="G34242" s="1" t="s">
        <v>430</v>
      </c>
      <c r="H34242" s="1" t="s">
        <v>445</v>
      </c>
      <c r="I34242" s="1" t="s">
        <v>86</v>
      </c>
      <c r="J34242" s="1" t="s">
        <v>62</v>
      </c>
      <c r="K34242" s="1" t="s">
        <v>1292</v>
      </c>
      <c r="L34242">
        <v>45827</v>
      </c>
      <c r="M34242">
        <v>1.75</v>
      </c>
      <c r="N34242" s="1" t="s">
        <v>87</v>
      </c>
      <c r="O34242" s="1" t="s">
        <v>21</v>
      </c>
      <c r="P34242" s="1" t="s">
        <v>16</v>
      </c>
      <c r="Q34242">
        <v>2025</v>
      </c>
      <c r="S34242" s="1" t="s">
        <v>18</v>
      </c>
      <c r="T34242">
        <v>31968</v>
      </c>
      <c r="U34242" t="s">
        <v>116</v>
      </c>
      <c r="V34242">
        <v>79.227793967974591</v>
      </c>
      <c r="W34242" s="1" t="s">
        <v>87</v>
      </c>
      <c r="X34242" s="1" t="s">
        <v>377</v>
      </c>
      <c r="Y34242" s="1" t="s">
        <v>67</v>
      </c>
      <c r="Z34242" s="1" t="s">
        <v>1166</v>
      </c>
      <c r="AA34242" s="1"/>
      <c r="AD34242" s="1"/>
      <c r="AE34242" s="1"/>
      <c r="AG34242" s="1"/>
      <c r="AL34242" s="1"/>
    </row>
    <row r="34243" spans="1:38" x14ac:dyDescent="0.25">
      <c r="A34243" t="s">
        <v>1258</v>
      </c>
      <c r="B34243" s="1" t="s">
        <v>1259</v>
      </c>
      <c r="C34243" s="1" t="s">
        <v>1298</v>
      </c>
      <c r="D34243" s="1" t="s">
        <v>1299</v>
      </c>
      <c r="E34243" s="1" t="s">
        <v>58</v>
      </c>
      <c r="F34243" s="1" t="s">
        <v>809</v>
      </c>
      <c r="G34243" s="1" t="s">
        <v>60</v>
      </c>
      <c r="H34243" s="1" t="s">
        <v>61</v>
      </c>
      <c r="I34243" s="1" t="s">
        <v>58</v>
      </c>
      <c r="J34243" s="1" t="s">
        <v>62</v>
      </c>
      <c r="K34243" s="1" t="s">
        <v>1292</v>
      </c>
      <c r="L34243">
        <v>45827</v>
      </c>
      <c r="M34243">
        <v>8</v>
      </c>
      <c r="N34243" s="1" t="s">
        <v>64</v>
      </c>
      <c r="O34243" s="1" t="s">
        <v>21</v>
      </c>
      <c r="P34243" s="1" t="s">
        <v>16</v>
      </c>
      <c r="Q34243">
        <v>2025</v>
      </c>
      <c r="S34243" s="1" t="s">
        <v>18</v>
      </c>
      <c r="T34243">
        <v>33254</v>
      </c>
      <c r="U34243" t="s">
        <v>203</v>
      </c>
      <c r="V34243">
        <v>1099.682015562893</v>
      </c>
      <c r="W34243" s="1" t="s">
        <v>64</v>
      </c>
      <c r="X34243" s="1" t="s">
        <v>66</v>
      </c>
      <c r="Y34243" s="1" t="s">
        <v>88</v>
      </c>
      <c r="Z34243" s="1" t="s">
        <v>1166</v>
      </c>
      <c r="AA34243" s="1"/>
      <c r="AD34243" s="1"/>
      <c r="AE34243" s="1"/>
      <c r="AG34243" s="1"/>
      <c r="AL34243" s="1"/>
    </row>
    <row r="34244" spans="1:38" x14ac:dyDescent="0.25">
      <c r="A34244" t="s">
        <v>1266</v>
      </c>
      <c r="B34244" s="1" t="s">
        <v>1267</v>
      </c>
      <c r="C34244" s="1" t="s">
        <v>1270</v>
      </c>
      <c r="D34244" s="1" t="s">
        <v>1271</v>
      </c>
      <c r="E34244" s="1" t="s">
        <v>82</v>
      </c>
      <c r="F34244" s="1" t="s">
        <v>214</v>
      </c>
      <c r="G34244" s="1" t="s">
        <v>60</v>
      </c>
      <c r="H34244" s="1" t="s">
        <v>267</v>
      </c>
      <c r="I34244" s="1" t="s">
        <v>82</v>
      </c>
      <c r="J34244" s="1" t="s">
        <v>62</v>
      </c>
      <c r="K34244" s="1" t="s">
        <v>1292</v>
      </c>
      <c r="L34244">
        <v>45827</v>
      </c>
      <c r="M34244">
        <v>4</v>
      </c>
      <c r="N34244" s="1" t="s">
        <v>83</v>
      </c>
      <c r="O34244" s="1" t="s">
        <v>21</v>
      </c>
      <c r="P34244" s="1" t="s">
        <v>16</v>
      </c>
      <c r="Q34244">
        <v>2025</v>
      </c>
      <c r="S34244" s="1" t="s">
        <v>18</v>
      </c>
      <c r="T34244">
        <v>33191</v>
      </c>
      <c r="U34244" t="s">
        <v>124</v>
      </c>
      <c r="V34244">
        <v>259.4379566191331</v>
      </c>
      <c r="W34244" s="1" t="s">
        <v>83</v>
      </c>
      <c r="X34244" s="1" t="s">
        <v>66</v>
      </c>
      <c r="Y34244" s="1" t="s">
        <v>67</v>
      </c>
      <c r="Z34244" s="1" t="s">
        <v>1166</v>
      </c>
      <c r="AA34244" s="1"/>
      <c r="AD34244" s="1"/>
      <c r="AE34244" s="1"/>
      <c r="AG34244" s="1"/>
      <c r="AL34244" s="1"/>
    </row>
    <row r="34245" spans="1:38" x14ac:dyDescent="0.25">
      <c r="A34245" t="s">
        <v>502</v>
      </c>
      <c r="B34245" s="1" t="s">
        <v>503</v>
      </c>
      <c r="C34245" s="1" t="s">
        <v>506</v>
      </c>
      <c r="D34245" s="1" t="s">
        <v>507</v>
      </c>
      <c r="E34245" s="1" t="s">
        <v>82</v>
      </c>
      <c r="F34245" s="1" t="s">
        <v>141</v>
      </c>
      <c r="G34245" s="1" t="s">
        <v>60</v>
      </c>
      <c r="H34245" s="1" t="s">
        <v>267</v>
      </c>
      <c r="I34245" s="1" t="s">
        <v>82</v>
      </c>
      <c r="J34245" s="1" t="s">
        <v>62</v>
      </c>
      <c r="K34245" s="1" t="s">
        <v>1292</v>
      </c>
      <c r="L34245">
        <v>45827</v>
      </c>
      <c r="M34245">
        <v>6</v>
      </c>
      <c r="N34245" s="1" t="s">
        <v>83</v>
      </c>
      <c r="O34245" s="1" t="s">
        <v>21</v>
      </c>
      <c r="P34245" s="1" t="s">
        <v>16</v>
      </c>
      <c r="Q34245">
        <v>2025</v>
      </c>
      <c r="S34245" s="1" t="s">
        <v>18</v>
      </c>
      <c r="T34245">
        <v>33008</v>
      </c>
      <c r="U34245" t="s">
        <v>142</v>
      </c>
      <c r="V34245">
        <v>736.47220694639907</v>
      </c>
      <c r="W34245" s="1" t="s">
        <v>83</v>
      </c>
      <c r="X34245" s="1" t="s">
        <v>66</v>
      </c>
      <c r="Y34245" s="1" t="s">
        <v>67</v>
      </c>
      <c r="Z34245" s="1" t="s">
        <v>1166</v>
      </c>
      <c r="AA34245" s="1"/>
      <c r="AD34245" s="1"/>
      <c r="AE34245" s="1"/>
      <c r="AG34245" s="1"/>
      <c r="AL34245" s="1"/>
    </row>
    <row r="34246" spans="1:38" x14ac:dyDescent="0.25">
      <c r="A34246" t="s">
        <v>502</v>
      </c>
      <c r="B34246" s="1" t="s">
        <v>503</v>
      </c>
      <c r="C34246" s="1" t="s">
        <v>506</v>
      </c>
      <c r="D34246" s="1" t="s">
        <v>507</v>
      </c>
      <c r="E34246" s="1" t="s">
        <v>82</v>
      </c>
      <c r="F34246" s="1" t="s">
        <v>192</v>
      </c>
      <c r="G34246" s="1" t="s">
        <v>60</v>
      </c>
      <c r="H34246" s="1" t="s">
        <v>267</v>
      </c>
      <c r="I34246" s="1" t="s">
        <v>82</v>
      </c>
      <c r="J34246" s="1" t="s">
        <v>62</v>
      </c>
      <c r="K34246" s="1" t="s">
        <v>1292</v>
      </c>
      <c r="L34246">
        <v>45827</v>
      </c>
      <c r="M34246">
        <v>2</v>
      </c>
      <c r="N34246" s="1" t="s">
        <v>83</v>
      </c>
      <c r="O34246" s="1" t="s">
        <v>21</v>
      </c>
      <c r="P34246" s="1" t="s">
        <v>16</v>
      </c>
      <c r="Q34246">
        <v>2025</v>
      </c>
      <c r="S34246" s="1" t="s">
        <v>18</v>
      </c>
      <c r="T34246">
        <v>33232</v>
      </c>
      <c r="U34246" t="s">
        <v>121</v>
      </c>
      <c r="V34246">
        <v>164.7690801085669</v>
      </c>
      <c r="W34246" s="1" t="s">
        <v>83</v>
      </c>
      <c r="X34246" s="1" t="s">
        <v>66</v>
      </c>
      <c r="Y34246" s="1" t="s">
        <v>88</v>
      </c>
      <c r="Z34246" s="1" t="s">
        <v>1166</v>
      </c>
      <c r="AA34246" s="1"/>
      <c r="AD34246" s="1"/>
      <c r="AE34246" s="1"/>
      <c r="AG34246" s="1"/>
      <c r="AL34246" s="1"/>
    </row>
    <row r="34247" spans="1:38" x14ac:dyDescent="0.25">
      <c r="A34247" t="s">
        <v>1124</v>
      </c>
      <c r="B34247" s="1" t="s">
        <v>1125</v>
      </c>
      <c r="C34247" s="1" t="s">
        <v>1146</v>
      </c>
      <c r="D34247" s="1" t="s">
        <v>1147</v>
      </c>
      <c r="E34247" s="1" t="s">
        <v>82</v>
      </c>
      <c r="F34247" s="1" t="s">
        <v>192</v>
      </c>
      <c r="G34247" s="1" t="s">
        <v>60</v>
      </c>
      <c r="H34247" s="1" t="s">
        <v>267</v>
      </c>
      <c r="I34247" s="1" t="s">
        <v>82</v>
      </c>
      <c r="J34247" s="1" t="s">
        <v>62</v>
      </c>
      <c r="K34247" s="1" t="s">
        <v>1292</v>
      </c>
      <c r="L34247">
        <v>45827</v>
      </c>
      <c r="M34247">
        <v>2</v>
      </c>
      <c r="N34247" s="1" t="s">
        <v>83</v>
      </c>
      <c r="O34247" s="1" t="s">
        <v>21</v>
      </c>
      <c r="P34247" s="1" t="s">
        <v>16</v>
      </c>
      <c r="Q34247">
        <v>2025</v>
      </c>
      <c r="S34247" s="1" t="s">
        <v>18</v>
      </c>
      <c r="T34247">
        <v>33232</v>
      </c>
      <c r="U34247" t="s">
        <v>121</v>
      </c>
      <c r="V34247">
        <v>164.7690801085669</v>
      </c>
      <c r="W34247" s="1" t="s">
        <v>83</v>
      </c>
      <c r="X34247" s="1" t="s">
        <v>66</v>
      </c>
      <c r="Y34247" s="1" t="s">
        <v>88</v>
      </c>
      <c r="Z34247" s="1" t="s">
        <v>1166</v>
      </c>
      <c r="AA34247" s="1"/>
      <c r="AD34247" s="1"/>
      <c r="AE34247" s="1"/>
      <c r="AG34247" s="1"/>
      <c r="AL34247" s="1"/>
    </row>
    <row r="34248" spans="1:38" x14ac:dyDescent="0.25">
      <c r="A34248" t="s">
        <v>513</v>
      </c>
      <c r="B34248" s="1" t="s">
        <v>514</v>
      </c>
      <c r="C34248" s="1" t="s">
        <v>515</v>
      </c>
      <c r="D34248" s="1" t="s">
        <v>516</v>
      </c>
      <c r="E34248" s="1" t="s">
        <v>82</v>
      </c>
      <c r="F34248" s="1" t="s">
        <v>81</v>
      </c>
      <c r="G34248" s="1" t="s">
        <v>60</v>
      </c>
      <c r="H34248" s="1" t="s">
        <v>267</v>
      </c>
      <c r="I34248" s="1" t="s">
        <v>82</v>
      </c>
      <c r="J34248" s="1" t="s">
        <v>62</v>
      </c>
      <c r="K34248" s="1" t="s">
        <v>1292</v>
      </c>
      <c r="L34248">
        <v>45827</v>
      </c>
      <c r="M34248">
        <v>2</v>
      </c>
      <c r="N34248" s="1" t="s">
        <v>83</v>
      </c>
      <c r="O34248" s="1" t="s">
        <v>272</v>
      </c>
      <c r="P34248" s="1" t="s">
        <v>16</v>
      </c>
      <c r="Q34248">
        <v>2025</v>
      </c>
      <c r="S34248" s="1" t="s">
        <v>18</v>
      </c>
      <c r="T34248">
        <v>33200</v>
      </c>
      <c r="U34248" t="s">
        <v>65</v>
      </c>
      <c r="V34248">
        <v>179.35010834772206</v>
      </c>
      <c r="W34248" s="1" t="s">
        <v>83</v>
      </c>
      <c r="X34248" s="1" t="s">
        <v>66</v>
      </c>
      <c r="Y34248" s="1" t="s">
        <v>67</v>
      </c>
      <c r="Z34248" s="1" t="s">
        <v>1166</v>
      </c>
      <c r="AA34248" s="1"/>
      <c r="AD34248" s="1"/>
      <c r="AE34248" s="1"/>
      <c r="AG34248" s="1"/>
      <c r="AL34248" s="1"/>
    </row>
    <row r="34249" spans="1:38" x14ac:dyDescent="0.25">
      <c r="A34249" t="s">
        <v>513</v>
      </c>
      <c r="B34249" s="1" t="s">
        <v>514</v>
      </c>
      <c r="C34249" s="1" t="s">
        <v>515</v>
      </c>
      <c r="D34249" s="1" t="s">
        <v>516</v>
      </c>
      <c r="E34249" s="1" t="s">
        <v>82</v>
      </c>
      <c r="F34249" s="1" t="s">
        <v>184</v>
      </c>
      <c r="G34249" s="1" t="s">
        <v>60</v>
      </c>
      <c r="H34249" s="1" t="s">
        <v>267</v>
      </c>
      <c r="I34249" s="1" t="s">
        <v>82</v>
      </c>
      <c r="J34249" s="1" t="s">
        <v>62</v>
      </c>
      <c r="K34249" s="1" t="s">
        <v>1292</v>
      </c>
      <c r="L34249">
        <v>45827</v>
      </c>
      <c r="M34249">
        <v>8</v>
      </c>
      <c r="N34249" s="1" t="s">
        <v>83</v>
      </c>
      <c r="O34249" s="1" t="s">
        <v>272</v>
      </c>
      <c r="P34249" s="1" t="s">
        <v>16</v>
      </c>
      <c r="Q34249">
        <v>2025</v>
      </c>
      <c r="S34249" s="1" t="s">
        <v>18</v>
      </c>
      <c r="T34249">
        <v>33226</v>
      </c>
      <c r="U34249" t="s">
        <v>111</v>
      </c>
      <c r="V34249">
        <v>597.90885047924041</v>
      </c>
      <c r="W34249" s="1" t="s">
        <v>83</v>
      </c>
      <c r="X34249" s="1" t="s">
        <v>66</v>
      </c>
      <c r="Y34249" s="1" t="s">
        <v>67</v>
      </c>
      <c r="Z34249" s="1" t="s">
        <v>1166</v>
      </c>
      <c r="AA34249" s="1"/>
      <c r="AD34249" s="1"/>
      <c r="AE34249" s="1"/>
      <c r="AG34249" s="1"/>
      <c r="AL34249" s="1"/>
    </row>
    <row r="34250" spans="1:38" x14ac:dyDescent="0.25">
      <c r="A34250" t="s">
        <v>513</v>
      </c>
      <c r="B34250" s="1" t="s">
        <v>514</v>
      </c>
      <c r="C34250" s="1" t="s">
        <v>517</v>
      </c>
      <c r="D34250" s="1" t="s">
        <v>518</v>
      </c>
      <c r="E34250" s="1" t="s">
        <v>82</v>
      </c>
      <c r="F34250" s="1" t="s">
        <v>825</v>
      </c>
      <c r="G34250" s="1" t="s">
        <v>60</v>
      </c>
      <c r="H34250" s="1" t="s">
        <v>267</v>
      </c>
      <c r="I34250" s="1" t="s">
        <v>82</v>
      </c>
      <c r="J34250" s="1" t="s">
        <v>62</v>
      </c>
      <c r="K34250" s="1" t="s">
        <v>1292</v>
      </c>
      <c r="L34250">
        <v>45827</v>
      </c>
      <c r="M34250">
        <v>4</v>
      </c>
      <c r="N34250" s="1" t="s">
        <v>83</v>
      </c>
      <c r="O34250" s="1" t="s">
        <v>21</v>
      </c>
      <c r="P34250" s="1" t="s">
        <v>16</v>
      </c>
      <c r="Q34250">
        <v>2025</v>
      </c>
      <c r="S34250" s="1" t="s">
        <v>18</v>
      </c>
      <c r="T34250">
        <v>33237</v>
      </c>
      <c r="U34250" t="s">
        <v>206</v>
      </c>
      <c r="V34250">
        <v>127.6324252806793</v>
      </c>
      <c r="W34250" s="1" t="s">
        <v>83</v>
      </c>
      <c r="X34250" s="1" t="s">
        <v>66</v>
      </c>
      <c r="Y34250" s="1" t="s">
        <v>88</v>
      </c>
      <c r="Z34250" s="1" t="s">
        <v>1166</v>
      </c>
      <c r="AA34250" s="1"/>
      <c r="AD34250" s="1"/>
      <c r="AE34250" s="1"/>
      <c r="AG34250" s="1"/>
      <c r="AL34250" s="1"/>
    </row>
    <row r="34251" spans="1:38" x14ac:dyDescent="0.25">
      <c r="A34251" t="s">
        <v>778</v>
      </c>
      <c r="B34251" s="1" t="s">
        <v>779</v>
      </c>
      <c r="C34251" s="1" t="s">
        <v>782</v>
      </c>
      <c r="D34251" s="1" t="s">
        <v>783</v>
      </c>
      <c r="E34251" s="1" t="s">
        <v>100</v>
      </c>
      <c r="F34251" s="1" t="s">
        <v>112</v>
      </c>
      <c r="G34251" s="1" t="s">
        <v>60</v>
      </c>
      <c r="H34251" s="1" t="s">
        <v>261</v>
      </c>
      <c r="I34251" s="1" t="s">
        <v>82</v>
      </c>
      <c r="J34251" s="1" t="s">
        <v>62</v>
      </c>
      <c r="K34251" s="1" t="s">
        <v>1292</v>
      </c>
      <c r="L34251">
        <v>45827</v>
      </c>
      <c r="M34251">
        <v>6</v>
      </c>
      <c r="N34251" s="1" t="s">
        <v>83</v>
      </c>
      <c r="O34251" s="1" t="s">
        <v>21</v>
      </c>
      <c r="P34251" s="1" t="s">
        <v>16</v>
      </c>
      <c r="Q34251">
        <v>2025</v>
      </c>
      <c r="S34251" s="1" t="s">
        <v>18</v>
      </c>
      <c r="T34251">
        <v>31883</v>
      </c>
      <c r="U34251" t="s">
        <v>113</v>
      </c>
      <c r="V34251">
        <v>582.48208896571509</v>
      </c>
      <c r="W34251" s="1" t="s">
        <v>101</v>
      </c>
      <c r="X34251" s="1" t="s">
        <v>66</v>
      </c>
      <c r="Y34251" s="1" t="s">
        <v>67</v>
      </c>
      <c r="Z34251" s="1" t="s">
        <v>1166</v>
      </c>
      <c r="AA34251" s="1"/>
      <c r="AD34251" s="1"/>
      <c r="AE34251" s="1"/>
      <c r="AG34251" s="1"/>
      <c r="AL34251" s="1"/>
    </row>
    <row r="34252" spans="1:38" x14ac:dyDescent="0.25">
      <c r="A34252" t="s">
        <v>26</v>
      </c>
      <c r="B34252" s="1" t="s">
        <v>252</v>
      </c>
      <c r="C34252" s="1" t="s">
        <v>974</v>
      </c>
      <c r="D34252" s="1" t="s">
        <v>975</v>
      </c>
      <c r="E34252" s="1" t="s">
        <v>82</v>
      </c>
      <c r="F34252" s="1" t="s">
        <v>90</v>
      </c>
      <c r="G34252" s="1" t="s">
        <v>255</v>
      </c>
      <c r="H34252" s="1" t="s">
        <v>267</v>
      </c>
      <c r="I34252" s="1" t="s">
        <v>75</v>
      </c>
      <c r="J34252" s="1" t="s">
        <v>62</v>
      </c>
      <c r="K34252" s="1" t="s">
        <v>1292</v>
      </c>
      <c r="L34252">
        <v>45827</v>
      </c>
      <c r="M34252">
        <v>4</v>
      </c>
      <c r="N34252" s="1" t="s">
        <v>77</v>
      </c>
      <c r="O34252" s="1" t="s">
        <v>21</v>
      </c>
      <c r="P34252" s="1" t="s">
        <v>16</v>
      </c>
      <c r="Q34252">
        <v>2025</v>
      </c>
      <c r="S34252" s="1" t="s">
        <v>18</v>
      </c>
      <c r="T34252">
        <v>32213</v>
      </c>
      <c r="U34252" t="s">
        <v>91</v>
      </c>
      <c r="V34252">
        <v>133.76863047825901</v>
      </c>
      <c r="W34252" s="1" t="s">
        <v>83</v>
      </c>
      <c r="X34252" s="1" t="s">
        <v>27</v>
      </c>
      <c r="Y34252" s="1" t="s">
        <v>67</v>
      </c>
      <c r="Z34252" s="1" t="s">
        <v>1166</v>
      </c>
      <c r="AA34252" s="1"/>
      <c r="AD34252" s="1"/>
      <c r="AE34252" s="1"/>
      <c r="AG34252" s="1"/>
      <c r="AL34252" s="1"/>
    </row>
    <row r="34253" spans="1:38" x14ac:dyDescent="0.25">
      <c r="A34253" t="s">
        <v>26</v>
      </c>
      <c r="B34253" s="1" t="s">
        <v>252</v>
      </c>
      <c r="C34253" s="1" t="s">
        <v>974</v>
      </c>
      <c r="D34253" s="1" t="s">
        <v>975</v>
      </c>
      <c r="E34253" s="1" t="s">
        <v>82</v>
      </c>
      <c r="F34253" s="1" t="s">
        <v>93</v>
      </c>
      <c r="G34253" s="1" t="s">
        <v>255</v>
      </c>
      <c r="H34253" s="1" t="s">
        <v>267</v>
      </c>
      <c r="I34253" s="1" t="s">
        <v>75</v>
      </c>
      <c r="J34253" s="1" t="s">
        <v>62</v>
      </c>
      <c r="K34253" s="1" t="s">
        <v>1292</v>
      </c>
      <c r="L34253">
        <v>45827</v>
      </c>
      <c r="M34253">
        <v>2</v>
      </c>
      <c r="N34253" s="1" t="s">
        <v>77</v>
      </c>
      <c r="O34253" s="1" t="s">
        <v>21</v>
      </c>
      <c r="P34253" s="1" t="s">
        <v>16</v>
      </c>
      <c r="Q34253">
        <v>2025</v>
      </c>
      <c r="S34253" s="1" t="s">
        <v>18</v>
      </c>
      <c r="T34253">
        <v>32166</v>
      </c>
      <c r="U34253" t="s">
        <v>94</v>
      </c>
      <c r="V34253">
        <v>124.23611243768646</v>
      </c>
      <c r="W34253" s="1" t="s">
        <v>83</v>
      </c>
      <c r="X34253" s="1" t="s">
        <v>27</v>
      </c>
      <c r="Y34253" s="1" t="s">
        <v>67</v>
      </c>
      <c r="Z34253" s="1" t="s">
        <v>1166</v>
      </c>
      <c r="AA34253" s="1"/>
      <c r="AD34253" s="1"/>
      <c r="AE34253" s="1"/>
      <c r="AG34253" s="1"/>
      <c r="AL34253" s="1"/>
    </row>
    <row r="34254" spans="1:38" x14ac:dyDescent="0.25">
      <c r="A34254" t="s">
        <v>26</v>
      </c>
      <c r="B34254" s="1" t="s">
        <v>252</v>
      </c>
      <c r="C34254" s="1" t="s">
        <v>974</v>
      </c>
      <c r="D34254" s="1" t="s">
        <v>975</v>
      </c>
      <c r="E34254" s="1" t="s">
        <v>82</v>
      </c>
      <c r="F34254" s="1" t="s">
        <v>738</v>
      </c>
      <c r="G34254" s="1" t="s">
        <v>255</v>
      </c>
      <c r="H34254" s="1" t="s">
        <v>267</v>
      </c>
      <c r="I34254" s="1" t="s">
        <v>82</v>
      </c>
      <c r="J34254" s="1" t="s">
        <v>62</v>
      </c>
      <c r="K34254" s="1" t="s">
        <v>1292</v>
      </c>
      <c r="L34254">
        <v>45827</v>
      </c>
      <c r="M34254">
        <v>1</v>
      </c>
      <c r="N34254" s="1" t="s">
        <v>83</v>
      </c>
      <c r="O34254" s="1" t="s">
        <v>21</v>
      </c>
      <c r="P34254" s="1" t="s">
        <v>16</v>
      </c>
      <c r="Q34254">
        <v>2025</v>
      </c>
      <c r="R34254" t="s">
        <v>739</v>
      </c>
      <c r="S34254" s="1" t="s">
        <v>18</v>
      </c>
      <c r="T34254">
        <v>32133</v>
      </c>
      <c r="U34254" t="s">
        <v>124</v>
      </c>
      <c r="V34254">
        <v>64.859489154783276</v>
      </c>
      <c r="W34254" s="1" t="s">
        <v>83</v>
      </c>
      <c r="X34254" s="1" t="s">
        <v>27</v>
      </c>
      <c r="Y34254" s="1" t="s">
        <v>67</v>
      </c>
      <c r="Z34254" s="1" t="s">
        <v>1166</v>
      </c>
      <c r="AA34254" s="1"/>
      <c r="AD34254" s="1"/>
      <c r="AE34254" s="1"/>
      <c r="AG34254" s="1"/>
      <c r="AL34254" s="1"/>
    </row>
    <row r="34255" spans="1:38" x14ac:dyDescent="0.25">
      <c r="A34255" t="s">
        <v>26</v>
      </c>
      <c r="B34255" s="1" t="s">
        <v>252</v>
      </c>
      <c r="C34255" s="1" t="s">
        <v>974</v>
      </c>
      <c r="D34255" s="1" t="s">
        <v>975</v>
      </c>
      <c r="E34255" s="1" t="s">
        <v>82</v>
      </c>
      <c r="F34255" s="1" t="s">
        <v>166</v>
      </c>
      <c r="G34255" s="1" t="s">
        <v>255</v>
      </c>
      <c r="H34255" s="1" t="s">
        <v>267</v>
      </c>
      <c r="I34255" s="1" t="s">
        <v>82</v>
      </c>
      <c r="J34255" s="1" t="s">
        <v>62</v>
      </c>
      <c r="K34255" s="1" t="s">
        <v>1292</v>
      </c>
      <c r="L34255">
        <v>45827</v>
      </c>
      <c r="M34255">
        <v>1</v>
      </c>
      <c r="N34255" s="1" t="s">
        <v>83</v>
      </c>
      <c r="O34255" s="1" t="s">
        <v>21</v>
      </c>
      <c r="P34255" s="1" t="s">
        <v>16</v>
      </c>
      <c r="Q34255">
        <v>2025</v>
      </c>
      <c r="R34255" t="s">
        <v>167</v>
      </c>
      <c r="S34255" s="1" t="s">
        <v>18</v>
      </c>
      <c r="T34255">
        <v>33032</v>
      </c>
      <c r="U34255" t="s">
        <v>124</v>
      </c>
      <c r="V34255">
        <v>64.859489154783276</v>
      </c>
      <c r="W34255" s="1" t="s">
        <v>83</v>
      </c>
      <c r="X34255" s="1" t="s">
        <v>27</v>
      </c>
      <c r="Y34255" s="1" t="s">
        <v>67</v>
      </c>
      <c r="Z34255" s="1" t="s">
        <v>1166</v>
      </c>
      <c r="AA34255" s="1"/>
      <c r="AD34255" s="1"/>
      <c r="AE34255" s="1"/>
      <c r="AG34255" s="1"/>
      <c r="AL34255" s="1"/>
    </row>
    <row r="34256" spans="1:38" x14ac:dyDescent="0.25">
      <c r="A34256" t="s">
        <v>26</v>
      </c>
      <c r="B34256" s="1" t="s">
        <v>252</v>
      </c>
      <c r="C34256" s="1" t="s">
        <v>1203</v>
      </c>
      <c r="D34256" s="1" t="s">
        <v>1204</v>
      </c>
      <c r="E34256" s="1" t="s">
        <v>100</v>
      </c>
      <c r="F34256" s="1" t="s">
        <v>130</v>
      </c>
      <c r="G34256" s="1" t="s">
        <v>255</v>
      </c>
      <c r="H34256" s="1" t="s">
        <v>261</v>
      </c>
      <c r="I34256" s="1" t="s">
        <v>100</v>
      </c>
      <c r="J34256" s="1" t="s">
        <v>62</v>
      </c>
      <c r="K34256" s="1" t="s">
        <v>1292</v>
      </c>
      <c r="L34256">
        <v>45827</v>
      </c>
      <c r="M34256">
        <v>8</v>
      </c>
      <c r="N34256" s="1" t="s">
        <v>101</v>
      </c>
      <c r="O34256" s="1" t="s">
        <v>21</v>
      </c>
      <c r="P34256" s="1" t="s">
        <v>16</v>
      </c>
      <c r="Q34256">
        <v>2025</v>
      </c>
      <c r="S34256" s="1" t="s">
        <v>18</v>
      </c>
      <c r="T34256">
        <v>31807</v>
      </c>
      <c r="U34256" t="s">
        <v>119</v>
      </c>
      <c r="V34256">
        <v>776.81443414988701</v>
      </c>
      <c r="W34256" s="1" t="s">
        <v>101</v>
      </c>
      <c r="X34256" s="1" t="s">
        <v>27</v>
      </c>
      <c r="Y34256" s="1" t="s">
        <v>67</v>
      </c>
      <c r="Z34256" s="1" t="s">
        <v>1166</v>
      </c>
      <c r="AA34256" s="1"/>
      <c r="AD34256" s="1"/>
      <c r="AE34256" s="1"/>
      <c r="AG34256" s="1"/>
      <c r="AL34256" s="1"/>
    </row>
    <row r="34257" spans="1:38" x14ac:dyDescent="0.25">
      <c r="A34257" t="s">
        <v>546</v>
      </c>
      <c r="B34257" s="1" t="s">
        <v>547</v>
      </c>
      <c r="C34257" s="1" t="s">
        <v>548</v>
      </c>
      <c r="D34257" s="1" t="s">
        <v>549</v>
      </c>
      <c r="E34257" s="1" t="s">
        <v>82</v>
      </c>
      <c r="F34257" s="1" t="s">
        <v>81</v>
      </c>
      <c r="G34257" s="1" t="s">
        <v>60</v>
      </c>
      <c r="H34257" s="1" t="s">
        <v>267</v>
      </c>
      <c r="I34257" s="1" t="s">
        <v>82</v>
      </c>
      <c r="J34257" s="1" t="s">
        <v>62</v>
      </c>
      <c r="K34257" s="1" t="s">
        <v>1292</v>
      </c>
      <c r="L34257">
        <v>45827</v>
      </c>
      <c r="M34257">
        <v>6</v>
      </c>
      <c r="N34257" s="1" t="s">
        <v>83</v>
      </c>
      <c r="O34257" s="1" t="s">
        <v>272</v>
      </c>
      <c r="P34257" s="1" t="s">
        <v>16</v>
      </c>
      <c r="Q34257">
        <v>2025</v>
      </c>
      <c r="S34257" s="1" t="s">
        <v>18</v>
      </c>
      <c r="T34257">
        <v>33200</v>
      </c>
      <c r="U34257" t="s">
        <v>65</v>
      </c>
      <c r="V34257">
        <v>538.05032504316614</v>
      </c>
      <c r="W34257" s="1" t="s">
        <v>83</v>
      </c>
      <c r="X34257" s="1" t="s">
        <v>66</v>
      </c>
      <c r="Y34257" s="1" t="s">
        <v>67</v>
      </c>
      <c r="Z34257" s="1" t="s">
        <v>1166</v>
      </c>
      <c r="AA34257" s="1"/>
      <c r="AD34257" s="1"/>
      <c r="AE34257" s="1"/>
      <c r="AG34257" s="1"/>
      <c r="AL34257" s="1"/>
    </row>
    <row r="34258" spans="1:38" x14ac:dyDescent="0.25">
      <c r="A34258" t="s">
        <v>546</v>
      </c>
      <c r="B34258" s="1" t="s">
        <v>547</v>
      </c>
      <c r="C34258" s="1" t="s">
        <v>550</v>
      </c>
      <c r="D34258" s="1" t="s">
        <v>551</v>
      </c>
      <c r="E34258" s="1" t="s">
        <v>82</v>
      </c>
      <c r="F34258" s="1" t="s">
        <v>825</v>
      </c>
      <c r="G34258" s="1" t="s">
        <v>60</v>
      </c>
      <c r="H34258" s="1" t="s">
        <v>267</v>
      </c>
      <c r="I34258" s="1" t="s">
        <v>82</v>
      </c>
      <c r="J34258" s="1" t="s">
        <v>62</v>
      </c>
      <c r="K34258" s="1" t="s">
        <v>1292</v>
      </c>
      <c r="L34258">
        <v>45827</v>
      </c>
      <c r="M34258">
        <v>4</v>
      </c>
      <c r="N34258" s="1" t="s">
        <v>83</v>
      </c>
      <c r="O34258" s="1" t="s">
        <v>21</v>
      </c>
      <c r="P34258" s="1" t="s">
        <v>16</v>
      </c>
      <c r="Q34258">
        <v>2025</v>
      </c>
      <c r="S34258" s="1" t="s">
        <v>18</v>
      </c>
      <c r="T34258">
        <v>33237</v>
      </c>
      <c r="U34258" t="s">
        <v>206</v>
      </c>
      <c r="V34258">
        <v>127.6324252806793</v>
      </c>
      <c r="W34258" s="1" t="s">
        <v>83</v>
      </c>
      <c r="X34258" s="1" t="s">
        <v>66</v>
      </c>
      <c r="Y34258" s="1" t="s">
        <v>88</v>
      </c>
      <c r="Z34258" s="1" t="s">
        <v>1166</v>
      </c>
      <c r="AA34258" s="1"/>
      <c r="AD34258" s="1"/>
      <c r="AE34258" s="1"/>
      <c r="AG34258" s="1"/>
      <c r="AL34258" s="1"/>
    </row>
    <row r="34259" spans="1:38" x14ac:dyDescent="0.25">
      <c r="A34259" t="s">
        <v>546</v>
      </c>
      <c r="B34259" s="1" t="s">
        <v>547</v>
      </c>
      <c r="C34259" s="1" t="s">
        <v>550</v>
      </c>
      <c r="D34259" s="1" t="s">
        <v>551</v>
      </c>
      <c r="E34259" s="1" t="s">
        <v>82</v>
      </c>
      <c r="F34259" s="1" t="s">
        <v>738</v>
      </c>
      <c r="G34259" s="1" t="s">
        <v>60</v>
      </c>
      <c r="H34259" s="1" t="s">
        <v>267</v>
      </c>
      <c r="I34259" s="1" t="s">
        <v>82</v>
      </c>
      <c r="J34259" s="1" t="s">
        <v>62</v>
      </c>
      <c r="K34259" s="1" t="s">
        <v>1292</v>
      </c>
      <c r="L34259">
        <v>45827</v>
      </c>
      <c r="M34259">
        <v>6</v>
      </c>
      <c r="N34259" s="1" t="s">
        <v>83</v>
      </c>
      <c r="O34259" s="1" t="s">
        <v>21</v>
      </c>
      <c r="P34259" s="1" t="s">
        <v>16</v>
      </c>
      <c r="Q34259">
        <v>2025</v>
      </c>
      <c r="R34259" t="s">
        <v>739</v>
      </c>
      <c r="S34259" s="1" t="s">
        <v>18</v>
      </c>
      <c r="T34259">
        <v>32133</v>
      </c>
      <c r="U34259" t="s">
        <v>124</v>
      </c>
      <c r="V34259">
        <v>389.15693492869968</v>
      </c>
      <c r="W34259" s="1" t="s">
        <v>83</v>
      </c>
      <c r="X34259" s="1" t="s">
        <v>66</v>
      </c>
      <c r="Y34259" s="1" t="s">
        <v>67</v>
      </c>
      <c r="Z34259" s="1" t="s">
        <v>1166</v>
      </c>
      <c r="AA34259" s="1"/>
      <c r="AD34259" s="1"/>
      <c r="AE34259" s="1"/>
      <c r="AG34259" s="1"/>
      <c r="AL34259" s="1"/>
    </row>
    <row r="34260" spans="1:38" x14ac:dyDescent="0.25">
      <c r="A34260" t="s">
        <v>546</v>
      </c>
      <c r="B34260" s="1" t="s">
        <v>547</v>
      </c>
      <c r="C34260" s="1" t="s">
        <v>550</v>
      </c>
      <c r="D34260" s="1" t="s">
        <v>551</v>
      </c>
      <c r="E34260" s="1" t="s">
        <v>82</v>
      </c>
      <c r="F34260" s="1" t="s">
        <v>192</v>
      </c>
      <c r="G34260" s="1" t="s">
        <v>60</v>
      </c>
      <c r="H34260" s="1" t="s">
        <v>267</v>
      </c>
      <c r="I34260" s="1" t="s">
        <v>82</v>
      </c>
      <c r="J34260" s="1" t="s">
        <v>62</v>
      </c>
      <c r="K34260" s="1" t="s">
        <v>1292</v>
      </c>
      <c r="L34260">
        <v>45827</v>
      </c>
      <c r="M34260">
        <v>2</v>
      </c>
      <c r="N34260" s="1" t="s">
        <v>83</v>
      </c>
      <c r="O34260" s="1" t="s">
        <v>21</v>
      </c>
      <c r="P34260" s="1" t="s">
        <v>16</v>
      </c>
      <c r="Q34260">
        <v>2025</v>
      </c>
      <c r="S34260" s="1" t="s">
        <v>18</v>
      </c>
      <c r="T34260">
        <v>33232</v>
      </c>
      <c r="U34260" t="s">
        <v>121</v>
      </c>
      <c r="V34260">
        <v>164.7690801085669</v>
      </c>
      <c r="W34260" s="1" t="s">
        <v>83</v>
      </c>
      <c r="X34260" s="1" t="s">
        <v>66</v>
      </c>
      <c r="Y34260" s="1" t="s">
        <v>88</v>
      </c>
      <c r="Z34260" s="1" t="s">
        <v>1166</v>
      </c>
      <c r="AA34260" s="1"/>
      <c r="AD34260" s="1"/>
      <c r="AE34260" s="1"/>
      <c r="AG34260" s="1"/>
      <c r="AL34260" s="1"/>
    </row>
    <row r="34261" spans="1:38" x14ac:dyDescent="0.25">
      <c r="A34261" t="s">
        <v>546</v>
      </c>
      <c r="B34261" s="1" t="s">
        <v>547</v>
      </c>
      <c r="C34261" s="1" t="s">
        <v>550</v>
      </c>
      <c r="D34261" s="1" t="s">
        <v>551</v>
      </c>
      <c r="E34261" s="1" t="s">
        <v>82</v>
      </c>
      <c r="F34261" s="1" t="s">
        <v>545</v>
      </c>
      <c r="G34261" s="1" t="s">
        <v>60</v>
      </c>
      <c r="H34261" s="1" t="s">
        <v>267</v>
      </c>
      <c r="I34261" s="1" t="s">
        <v>82</v>
      </c>
      <c r="J34261" s="1" t="s">
        <v>62</v>
      </c>
      <c r="K34261" s="1" t="s">
        <v>1292</v>
      </c>
      <c r="L34261">
        <v>45827</v>
      </c>
      <c r="M34261">
        <v>5</v>
      </c>
      <c r="N34261" s="1" t="s">
        <v>83</v>
      </c>
      <c r="O34261" s="1" t="s">
        <v>21</v>
      </c>
      <c r="P34261" s="1" t="s">
        <v>16</v>
      </c>
      <c r="Q34261">
        <v>2025</v>
      </c>
      <c r="R34261" t="s">
        <v>139</v>
      </c>
      <c r="S34261" s="1" t="s">
        <v>18</v>
      </c>
      <c r="T34261">
        <v>32008</v>
      </c>
      <c r="U34261" t="s">
        <v>119</v>
      </c>
      <c r="V34261">
        <v>485.50902134367954</v>
      </c>
      <c r="W34261" s="1" t="s">
        <v>83</v>
      </c>
      <c r="X34261" s="1" t="s">
        <v>66</v>
      </c>
      <c r="Y34261" s="1" t="s">
        <v>67</v>
      </c>
      <c r="Z34261" s="1" t="s">
        <v>1166</v>
      </c>
      <c r="AA34261" s="1"/>
      <c r="AD34261" s="1"/>
      <c r="AE34261" s="1"/>
      <c r="AG34261" s="1"/>
      <c r="AL34261" s="1"/>
    </row>
    <row r="34262" spans="1:38" x14ac:dyDescent="0.25">
      <c r="A34262" t="s">
        <v>1344</v>
      </c>
      <c r="B34262" s="1" t="s">
        <v>1345</v>
      </c>
      <c r="C34262" s="1" t="s">
        <v>1345</v>
      </c>
      <c r="D34262" s="1" t="s">
        <v>1346</v>
      </c>
      <c r="E34262" s="1" t="s">
        <v>75</v>
      </c>
      <c r="F34262" s="1" t="s">
        <v>161</v>
      </c>
      <c r="G34262" s="1" t="s">
        <v>60</v>
      </c>
      <c r="H34262" s="1" t="s">
        <v>250</v>
      </c>
      <c r="I34262" s="1" t="s">
        <v>75</v>
      </c>
      <c r="J34262" s="1" t="s">
        <v>62</v>
      </c>
      <c r="K34262" s="1" t="s">
        <v>1292</v>
      </c>
      <c r="L34262">
        <v>45827</v>
      </c>
      <c r="M34262">
        <v>1</v>
      </c>
      <c r="N34262" s="1" t="s">
        <v>77</v>
      </c>
      <c r="O34262" s="1" t="s">
        <v>21</v>
      </c>
      <c r="P34262" s="1" t="s">
        <v>16</v>
      </c>
      <c r="Q34262">
        <v>2025</v>
      </c>
      <c r="S34262" s="1" t="s">
        <v>18</v>
      </c>
      <c r="T34262">
        <v>32174</v>
      </c>
      <c r="U34262" t="s">
        <v>135</v>
      </c>
      <c r="V34262">
        <v>27.846381323482376</v>
      </c>
      <c r="W34262" s="1" t="s">
        <v>77</v>
      </c>
      <c r="X34262" s="1" t="s">
        <v>66</v>
      </c>
      <c r="Y34262" s="1" t="s">
        <v>67</v>
      </c>
      <c r="Z34262" s="1" t="s">
        <v>1166</v>
      </c>
      <c r="AA34262" s="1"/>
      <c r="AD34262" s="1"/>
      <c r="AE34262" s="1"/>
      <c r="AG34262" s="1"/>
      <c r="AL34262" s="1"/>
    </row>
    <row r="34263" spans="1:38" x14ac:dyDescent="0.25">
      <c r="A34263" t="s">
        <v>552</v>
      </c>
      <c r="B34263" s="1" t="s">
        <v>553</v>
      </c>
      <c r="C34263" s="1" t="s">
        <v>554</v>
      </c>
      <c r="D34263" s="1" t="s">
        <v>555</v>
      </c>
      <c r="E34263" s="1" t="s">
        <v>100</v>
      </c>
      <c r="F34263" s="1" t="s">
        <v>181</v>
      </c>
      <c r="G34263" s="1" t="s">
        <v>60</v>
      </c>
      <c r="H34263" s="1" t="s">
        <v>261</v>
      </c>
      <c r="I34263" s="1" t="s">
        <v>100</v>
      </c>
      <c r="J34263" s="1" t="s">
        <v>62</v>
      </c>
      <c r="K34263" s="1" t="s">
        <v>1292</v>
      </c>
      <c r="L34263">
        <v>45827</v>
      </c>
      <c r="M34263">
        <v>1</v>
      </c>
      <c r="N34263" s="1" t="s">
        <v>101</v>
      </c>
      <c r="O34263" s="1" t="s">
        <v>21</v>
      </c>
      <c r="P34263" s="1" t="s">
        <v>16</v>
      </c>
      <c r="Q34263">
        <v>2025</v>
      </c>
      <c r="S34263" s="1" t="s">
        <v>18</v>
      </c>
      <c r="T34263">
        <v>33249</v>
      </c>
      <c r="U34263" t="s">
        <v>124</v>
      </c>
      <c r="V34263">
        <v>64.859489154783276</v>
      </c>
      <c r="W34263" s="1" t="s">
        <v>101</v>
      </c>
      <c r="X34263" s="1" t="s">
        <v>66</v>
      </c>
      <c r="Y34263" s="1" t="s">
        <v>88</v>
      </c>
      <c r="Z34263" s="1" t="s">
        <v>1166</v>
      </c>
      <c r="AA34263" s="1"/>
      <c r="AD34263" s="1"/>
      <c r="AE34263" s="1"/>
      <c r="AG34263" s="1"/>
      <c r="AL34263" s="1"/>
    </row>
    <row r="34264" spans="1:38" x14ac:dyDescent="0.25">
      <c r="A34264" t="s">
        <v>1105</v>
      </c>
      <c r="B34264" s="1" t="s">
        <v>1106</v>
      </c>
      <c r="C34264" s="1" t="s">
        <v>1107</v>
      </c>
      <c r="D34264" s="1" t="s">
        <v>1108</v>
      </c>
      <c r="E34264" s="1" t="s">
        <v>58</v>
      </c>
      <c r="F34264" s="1" t="s">
        <v>234</v>
      </c>
      <c r="G34264" s="1" t="s">
        <v>60</v>
      </c>
      <c r="H34264" s="1" t="s">
        <v>61</v>
      </c>
      <c r="I34264" s="1" t="s">
        <v>100</v>
      </c>
      <c r="J34264" s="1" t="s">
        <v>62</v>
      </c>
      <c r="K34264" s="1" t="s">
        <v>1292</v>
      </c>
      <c r="L34264">
        <v>45827</v>
      </c>
      <c r="M34264">
        <v>6.5</v>
      </c>
      <c r="N34264" s="1" t="s">
        <v>101</v>
      </c>
      <c r="O34264" s="1" t="s">
        <v>21</v>
      </c>
      <c r="P34264" s="1" t="s">
        <v>16</v>
      </c>
      <c r="Q34264">
        <v>2025</v>
      </c>
      <c r="S34264" s="1" t="s">
        <v>18</v>
      </c>
      <c r="T34264">
        <v>31668</v>
      </c>
      <c r="U34264" t="s">
        <v>235</v>
      </c>
      <c r="V34264">
        <v>228.26043164666669</v>
      </c>
      <c r="W34264" s="1" t="s">
        <v>64</v>
      </c>
      <c r="X34264" s="1" t="s">
        <v>66</v>
      </c>
      <c r="Y34264" s="1" t="s">
        <v>67</v>
      </c>
      <c r="Z34264" s="1" t="s">
        <v>1166</v>
      </c>
      <c r="AA34264" s="1"/>
      <c r="AD34264" s="1"/>
      <c r="AE34264" s="1"/>
      <c r="AG34264" s="1"/>
      <c r="AL34264" s="1"/>
    </row>
    <row r="34265" spans="1:38" x14ac:dyDescent="0.25">
      <c r="A34265" t="s">
        <v>26</v>
      </c>
      <c r="B34265" s="1" t="s">
        <v>252</v>
      </c>
      <c r="C34265" s="1" t="s">
        <v>562</v>
      </c>
      <c r="D34265" s="1" t="s">
        <v>563</v>
      </c>
      <c r="E34265" s="1" t="s">
        <v>58</v>
      </c>
      <c r="F34265" s="1" t="s">
        <v>165</v>
      </c>
      <c r="G34265" s="1" t="s">
        <v>564</v>
      </c>
      <c r="H34265" s="1" t="s">
        <v>61</v>
      </c>
      <c r="I34265" s="1" t="s">
        <v>58</v>
      </c>
      <c r="J34265" s="1" t="s">
        <v>62</v>
      </c>
      <c r="K34265" s="1" t="s">
        <v>1292</v>
      </c>
      <c r="L34265">
        <v>45827</v>
      </c>
      <c r="M34265">
        <v>0</v>
      </c>
      <c r="N34265" s="1" t="s">
        <v>64</v>
      </c>
      <c r="O34265" s="1" t="s">
        <v>24</v>
      </c>
      <c r="P34265" s="1" t="s">
        <v>16</v>
      </c>
      <c r="Q34265">
        <v>2025</v>
      </c>
      <c r="S34265" s="1" t="s">
        <v>18</v>
      </c>
      <c r="T34265">
        <v>31685</v>
      </c>
      <c r="U34265" t="s">
        <v>121</v>
      </c>
      <c r="V34265">
        <v>0</v>
      </c>
      <c r="W34265" s="1" t="s">
        <v>64</v>
      </c>
      <c r="X34265" s="1" t="s">
        <v>27</v>
      </c>
      <c r="Y34265" s="1" t="s">
        <v>67</v>
      </c>
      <c r="Z34265" s="1" t="s">
        <v>1166</v>
      </c>
      <c r="AA34265" s="1"/>
      <c r="AD34265" s="1"/>
      <c r="AE34265" s="1"/>
      <c r="AG34265" s="1"/>
      <c r="AL34265" s="1"/>
    </row>
    <row r="34266" spans="1:38" x14ac:dyDescent="0.25">
      <c r="A34266" t="s">
        <v>509</v>
      </c>
      <c r="B34266" s="1" t="s">
        <v>510</v>
      </c>
      <c r="C34266" s="1" t="s">
        <v>1326</v>
      </c>
      <c r="D34266" s="1" t="s">
        <v>1327</v>
      </c>
      <c r="E34266" s="1" t="s">
        <v>75</v>
      </c>
      <c r="F34266" s="1" t="s">
        <v>173</v>
      </c>
      <c r="G34266" s="1" t="s">
        <v>60</v>
      </c>
      <c r="H34266" s="1" t="s">
        <v>250</v>
      </c>
      <c r="I34266" s="1" t="s">
        <v>86</v>
      </c>
      <c r="J34266" s="1" t="s">
        <v>62</v>
      </c>
      <c r="K34266" s="1" t="s">
        <v>1292</v>
      </c>
      <c r="L34266">
        <v>45827</v>
      </c>
      <c r="M34266">
        <v>5</v>
      </c>
      <c r="N34266" s="1" t="s">
        <v>87</v>
      </c>
      <c r="O34266" s="1" t="s">
        <v>21</v>
      </c>
      <c r="P34266" s="1" t="s">
        <v>16</v>
      </c>
      <c r="Q34266">
        <v>2025</v>
      </c>
      <c r="S34266" s="1" t="s">
        <v>18</v>
      </c>
      <c r="T34266">
        <v>31837</v>
      </c>
      <c r="U34266" t="s">
        <v>113</v>
      </c>
      <c r="V34266">
        <v>485.40174080476265</v>
      </c>
      <c r="W34266" s="1" t="s">
        <v>77</v>
      </c>
      <c r="X34266" s="1" t="s">
        <v>66</v>
      </c>
      <c r="Y34266" s="1" t="s">
        <v>67</v>
      </c>
      <c r="Z34266" s="1" t="s">
        <v>1166</v>
      </c>
      <c r="AA34266" s="1"/>
      <c r="AD34266" s="1"/>
      <c r="AE34266" s="1"/>
      <c r="AG34266" s="1"/>
      <c r="AL34266" s="1"/>
    </row>
    <row r="34267" spans="1:38" x14ac:dyDescent="0.25">
      <c r="A34267" t="s">
        <v>509</v>
      </c>
      <c r="B34267" s="1" t="s">
        <v>510</v>
      </c>
      <c r="C34267" s="1" t="s">
        <v>1326</v>
      </c>
      <c r="D34267" s="1" t="s">
        <v>1327</v>
      </c>
      <c r="E34267" s="1" t="s">
        <v>75</v>
      </c>
      <c r="F34267" s="1" t="s">
        <v>236</v>
      </c>
      <c r="G34267" s="1" t="s">
        <v>60</v>
      </c>
      <c r="H34267" s="1" t="s">
        <v>250</v>
      </c>
      <c r="I34267" s="1" t="s">
        <v>58</v>
      </c>
      <c r="J34267" s="1" t="s">
        <v>62</v>
      </c>
      <c r="K34267" s="1" t="s">
        <v>1292</v>
      </c>
      <c r="L34267">
        <v>45827</v>
      </c>
      <c r="M34267">
        <v>4</v>
      </c>
      <c r="N34267" s="1" t="s">
        <v>64</v>
      </c>
      <c r="O34267" s="1" t="s">
        <v>21</v>
      </c>
      <c r="P34267" s="1" t="s">
        <v>16</v>
      </c>
      <c r="Q34267">
        <v>2025</v>
      </c>
      <c r="S34267" s="1" t="s">
        <v>18</v>
      </c>
      <c r="T34267">
        <v>33179</v>
      </c>
      <c r="U34267" t="s">
        <v>235</v>
      </c>
      <c r="V34267">
        <v>140.46795793641027</v>
      </c>
      <c r="W34267" s="1" t="s">
        <v>77</v>
      </c>
      <c r="X34267" s="1" t="s">
        <v>66</v>
      </c>
      <c r="Y34267" s="1" t="s">
        <v>67</v>
      </c>
      <c r="Z34267" s="1" t="s">
        <v>1166</v>
      </c>
      <c r="AA34267" s="1"/>
      <c r="AD34267" s="1"/>
      <c r="AE34267" s="1"/>
      <c r="AG34267" s="1"/>
      <c r="AL34267" s="1"/>
    </row>
    <row r="34268" spans="1:38" x14ac:dyDescent="0.25">
      <c r="A34268" t="s">
        <v>509</v>
      </c>
      <c r="B34268" s="1" t="s">
        <v>510</v>
      </c>
      <c r="C34268" s="1" t="s">
        <v>791</v>
      </c>
      <c r="D34268" s="1" t="s">
        <v>792</v>
      </c>
      <c r="E34268" s="1" t="s">
        <v>75</v>
      </c>
      <c r="F34268" s="1" t="s">
        <v>93</v>
      </c>
      <c r="G34268" s="1" t="s">
        <v>60</v>
      </c>
      <c r="H34268" s="1" t="s">
        <v>250</v>
      </c>
      <c r="I34268" s="1" t="s">
        <v>75</v>
      </c>
      <c r="J34268" s="1" t="s">
        <v>62</v>
      </c>
      <c r="K34268" s="1" t="s">
        <v>1292</v>
      </c>
      <c r="L34268">
        <v>45827</v>
      </c>
      <c r="M34268">
        <v>4</v>
      </c>
      <c r="N34268" s="1" t="s">
        <v>77</v>
      </c>
      <c r="O34268" s="1" t="s">
        <v>21</v>
      </c>
      <c r="P34268" s="1" t="s">
        <v>16</v>
      </c>
      <c r="Q34268">
        <v>2025</v>
      </c>
      <c r="S34268" s="1" t="s">
        <v>18</v>
      </c>
      <c r="T34268">
        <v>32166</v>
      </c>
      <c r="U34268" t="s">
        <v>94</v>
      </c>
      <c r="V34268">
        <v>248.47222487537292</v>
      </c>
      <c r="W34268" s="1" t="s">
        <v>77</v>
      </c>
      <c r="X34268" s="1" t="s">
        <v>66</v>
      </c>
      <c r="Y34268" s="1" t="s">
        <v>67</v>
      </c>
      <c r="Z34268" s="1" t="s">
        <v>1166</v>
      </c>
      <c r="AA34268" s="1"/>
      <c r="AD34268" s="1"/>
      <c r="AE34268" s="1"/>
      <c r="AG34268" s="1"/>
      <c r="AL34268" s="1"/>
    </row>
    <row r="34269" spans="1:38" x14ac:dyDescent="0.25">
      <c r="A34269" t="s">
        <v>509</v>
      </c>
      <c r="B34269" s="1" t="s">
        <v>510</v>
      </c>
      <c r="C34269" s="1" t="s">
        <v>791</v>
      </c>
      <c r="D34269" s="1" t="s">
        <v>792</v>
      </c>
      <c r="E34269" s="1" t="s">
        <v>75</v>
      </c>
      <c r="F34269" s="1" t="s">
        <v>103</v>
      </c>
      <c r="G34269" s="1" t="s">
        <v>60</v>
      </c>
      <c r="H34269" s="1" t="s">
        <v>250</v>
      </c>
      <c r="I34269" s="1" t="s">
        <v>75</v>
      </c>
      <c r="J34269" s="1" t="s">
        <v>62</v>
      </c>
      <c r="K34269" s="1" t="s">
        <v>1292</v>
      </c>
      <c r="L34269">
        <v>45827</v>
      </c>
      <c r="M34269">
        <v>5</v>
      </c>
      <c r="N34269" s="1" t="s">
        <v>77</v>
      </c>
      <c r="O34269" s="1" t="s">
        <v>21</v>
      </c>
      <c r="P34269" s="1" t="s">
        <v>16</v>
      </c>
      <c r="Q34269">
        <v>2025</v>
      </c>
      <c r="S34269" s="1" t="s">
        <v>18</v>
      </c>
      <c r="T34269">
        <v>32259</v>
      </c>
      <c r="U34269" t="s">
        <v>80</v>
      </c>
      <c r="V34269">
        <v>253.1494824067268</v>
      </c>
      <c r="W34269" s="1" t="s">
        <v>77</v>
      </c>
      <c r="X34269" s="1" t="s">
        <v>66</v>
      </c>
      <c r="Y34269" s="1" t="s">
        <v>67</v>
      </c>
      <c r="Z34269" s="1" t="s">
        <v>1166</v>
      </c>
      <c r="AA34269" s="1"/>
      <c r="AD34269" s="1"/>
      <c r="AE34269" s="1"/>
      <c r="AG34269" s="1"/>
      <c r="AL34269" s="1"/>
    </row>
    <row r="34270" spans="1:38" x14ac:dyDescent="0.25">
      <c r="A34270" t="s">
        <v>509</v>
      </c>
      <c r="B34270" s="1" t="s">
        <v>510</v>
      </c>
      <c r="C34270" s="1" t="s">
        <v>791</v>
      </c>
      <c r="D34270" s="1" t="s">
        <v>792</v>
      </c>
      <c r="E34270" s="1" t="s">
        <v>75</v>
      </c>
      <c r="F34270" s="1" t="s">
        <v>1297</v>
      </c>
      <c r="G34270" s="1" t="s">
        <v>60</v>
      </c>
      <c r="H34270" s="1" t="s">
        <v>250</v>
      </c>
      <c r="I34270" s="1" t="s">
        <v>175</v>
      </c>
      <c r="J34270" s="1" t="s">
        <v>62</v>
      </c>
      <c r="K34270" s="1" t="s">
        <v>1292</v>
      </c>
      <c r="L34270">
        <v>45827</v>
      </c>
      <c r="M34270">
        <v>2</v>
      </c>
      <c r="N34270" s="1" t="s">
        <v>176</v>
      </c>
      <c r="O34270" s="1" t="s">
        <v>21</v>
      </c>
      <c r="P34270" s="1" t="s">
        <v>16</v>
      </c>
      <c r="Q34270">
        <v>2025</v>
      </c>
      <c r="S34270" s="1" t="s">
        <v>18</v>
      </c>
      <c r="T34270">
        <v>31446</v>
      </c>
      <c r="U34270">
        <v>0</v>
      </c>
      <c r="V34270">
        <v>0</v>
      </c>
      <c r="W34270" s="1" t="s">
        <v>77</v>
      </c>
      <c r="X34270" s="1" t="s">
        <v>66</v>
      </c>
      <c r="Y34270" s="1" t="s">
        <v>88</v>
      </c>
      <c r="Z34270" s="1" t="s">
        <v>1166</v>
      </c>
      <c r="AA34270" s="1"/>
      <c r="AD34270" s="1"/>
      <c r="AE34270" s="1"/>
      <c r="AG34270" s="1"/>
      <c r="AL34270" s="1"/>
    </row>
    <row r="34271" spans="1:38" x14ac:dyDescent="0.25">
      <c r="A34271" t="s">
        <v>509</v>
      </c>
      <c r="B34271" s="1" t="s">
        <v>510</v>
      </c>
      <c r="C34271" s="1" t="s">
        <v>791</v>
      </c>
      <c r="D34271" s="1" t="s">
        <v>792</v>
      </c>
      <c r="E34271" s="1" t="s">
        <v>75</v>
      </c>
      <c r="F34271" s="1" t="s">
        <v>218</v>
      </c>
      <c r="G34271" s="1" t="s">
        <v>60</v>
      </c>
      <c r="H34271" s="1" t="s">
        <v>250</v>
      </c>
      <c r="I34271" s="1" t="s">
        <v>86</v>
      </c>
      <c r="J34271" s="1" t="s">
        <v>62</v>
      </c>
      <c r="K34271" s="1" t="s">
        <v>1292</v>
      </c>
      <c r="L34271">
        <v>45827</v>
      </c>
      <c r="M34271">
        <v>1</v>
      </c>
      <c r="N34271" s="1" t="s">
        <v>87</v>
      </c>
      <c r="O34271" s="1" t="s">
        <v>21</v>
      </c>
      <c r="P34271" s="1" t="s">
        <v>16</v>
      </c>
      <c r="Q34271">
        <v>2025</v>
      </c>
      <c r="S34271" s="1" t="s">
        <v>18</v>
      </c>
      <c r="T34271">
        <v>31906</v>
      </c>
      <c r="U34271" t="s">
        <v>80</v>
      </c>
      <c r="V34271">
        <v>50.629896481345355</v>
      </c>
      <c r="W34271" s="1" t="s">
        <v>77</v>
      </c>
      <c r="X34271" s="1" t="s">
        <v>66</v>
      </c>
      <c r="Y34271" s="1" t="s">
        <v>67</v>
      </c>
      <c r="Z34271" s="1" t="s">
        <v>1166</v>
      </c>
      <c r="AA34271" s="1"/>
      <c r="AD34271" s="1"/>
      <c r="AE34271" s="1"/>
      <c r="AG34271" s="1"/>
      <c r="AL34271" s="1"/>
    </row>
    <row r="34272" spans="1:38" x14ac:dyDescent="0.25">
      <c r="A34272" t="s">
        <v>25</v>
      </c>
      <c r="B34272" s="1" t="s">
        <v>568</v>
      </c>
      <c r="C34272" s="1" t="s">
        <v>568</v>
      </c>
      <c r="D34272" s="1" t="s">
        <v>569</v>
      </c>
      <c r="E34272" s="1" t="s">
        <v>72</v>
      </c>
      <c r="F34272" s="1" t="s">
        <v>85</v>
      </c>
      <c r="G34272" s="1" t="s">
        <v>568</v>
      </c>
      <c r="H34272" s="1"/>
      <c r="I34272" s="1" t="s">
        <v>86</v>
      </c>
      <c r="J34272" s="1" t="s">
        <v>570</v>
      </c>
      <c r="K34272" s="1" t="s">
        <v>1292</v>
      </c>
      <c r="L34272">
        <v>45827</v>
      </c>
      <c r="M34272">
        <v>8</v>
      </c>
      <c r="N34272" s="1" t="s">
        <v>87</v>
      </c>
      <c r="O34272" s="1" t="s">
        <v>571</v>
      </c>
      <c r="P34272" s="1" t="s">
        <v>23</v>
      </c>
      <c r="Q34272">
        <v>2025</v>
      </c>
      <c r="S34272" s="1" t="s">
        <v>18</v>
      </c>
      <c r="T34272">
        <v>33100</v>
      </c>
      <c r="U34272">
        <v>0</v>
      </c>
      <c r="V34272">
        <v>0</v>
      </c>
      <c r="W34272" s="1" t="s">
        <v>87</v>
      </c>
      <c r="X34272" s="1" t="s">
        <v>568</v>
      </c>
      <c r="Y34272" s="1" t="s">
        <v>88</v>
      </c>
      <c r="Z34272" s="1" t="s">
        <v>1166</v>
      </c>
      <c r="AA34272" s="1"/>
      <c r="AD34272" s="1"/>
      <c r="AE34272" s="1"/>
      <c r="AG34272" s="1"/>
      <c r="AL34272" s="1"/>
    </row>
    <row r="34273" spans="1:38" x14ac:dyDescent="0.25">
      <c r="A34273" t="s">
        <v>25</v>
      </c>
      <c r="B34273" s="1" t="s">
        <v>568</v>
      </c>
      <c r="C34273" s="1" t="s">
        <v>568</v>
      </c>
      <c r="D34273" s="1" t="s">
        <v>569</v>
      </c>
      <c r="E34273" s="1" t="s">
        <v>72</v>
      </c>
      <c r="F34273" s="1" t="s">
        <v>136</v>
      </c>
      <c r="G34273" s="1" t="s">
        <v>568</v>
      </c>
      <c r="H34273" s="1"/>
      <c r="I34273" s="1" t="s">
        <v>75</v>
      </c>
      <c r="J34273" s="1" t="s">
        <v>570</v>
      </c>
      <c r="K34273" s="1" t="s">
        <v>1292</v>
      </c>
      <c r="L34273">
        <v>45827</v>
      </c>
      <c r="M34273">
        <v>1</v>
      </c>
      <c r="N34273" s="1" t="s">
        <v>77</v>
      </c>
      <c r="O34273" s="1" t="s">
        <v>571</v>
      </c>
      <c r="P34273" s="1" t="s">
        <v>23</v>
      </c>
      <c r="Q34273">
        <v>2025</v>
      </c>
      <c r="S34273" s="1" t="s">
        <v>18</v>
      </c>
      <c r="T34273">
        <v>33212</v>
      </c>
      <c r="U34273" t="s">
        <v>80</v>
      </c>
      <c r="V34273">
        <v>50.629896481345355</v>
      </c>
      <c r="W34273" s="1" t="s">
        <v>77</v>
      </c>
      <c r="X34273" s="1" t="s">
        <v>568</v>
      </c>
      <c r="Y34273" s="1" t="s">
        <v>67</v>
      </c>
      <c r="Z34273" s="1" t="s">
        <v>1166</v>
      </c>
      <c r="AA34273" s="1"/>
      <c r="AD34273" s="1"/>
      <c r="AE34273" s="1"/>
      <c r="AG34273" s="1"/>
      <c r="AL34273" s="1"/>
    </row>
    <row r="34274" spans="1:38" x14ac:dyDescent="0.25">
      <c r="A34274" t="s">
        <v>25</v>
      </c>
      <c r="B34274" s="1" t="s">
        <v>568</v>
      </c>
      <c r="C34274" s="1" t="s">
        <v>568</v>
      </c>
      <c r="D34274" s="1" t="s">
        <v>569</v>
      </c>
      <c r="E34274" s="1" t="s">
        <v>72</v>
      </c>
      <c r="F34274" s="1" t="s">
        <v>146</v>
      </c>
      <c r="G34274" s="1" t="s">
        <v>568</v>
      </c>
      <c r="H34274" s="1"/>
      <c r="I34274" s="1" t="s">
        <v>86</v>
      </c>
      <c r="J34274" s="1" t="s">
        <v>570</v>
      </c>
      <c r="K34274" s="1" t="s">
        <v>1292</v>
      </c>
      <c r="L34274">
        <v>45827</v>
      </c>
      <c r="M34274">
        <v>8</v>
      </c>
      <c r="N34274" s="1" t="s">
        <v>87</v>
      </c>
      <c r="O34274" s="1" t="s">
        <v>571</v>
      </c>
      <c r="P34274" s="1" t="s">
        <v>23</v>
      </c>
      <c r="Q34274">
        <v>2025</v>
      </c>
      <c r="S34274" s="1" t="s">
        <v>18</v>
      </c>
      <c r="T34274">
        <v>33157</v>
      </c>
      <c r="U34274" t="s">
        <v>135</v>
      </c>
      <c r="V34274">
        <v>222.77105058785901</v>
      </c>
      <c r="W34274" s="1" t="s">
        <v>87</v>
      </c>
      <c r="X34274" s="1" t="s">
        <v>568</v>
      </c>
      <c r="Y34274" s="1" t="s">
        <v>67</v>
      </c>
      <c r="Z34274" s="1" t="s">
        <v>1166</v>
      </c>
      <c r="AA34274" s="1"/>
      <c r="AD34274" s="1"/>
      <c r="AE34274" s="1"/>
      <c r="AG34274" s="1"/>
      <c r="AL34274" s="1"/>
    </row>
    <row r="34275" spans="1:38" x14ac:dyDescent="0.25">
      <c r="A34275" t="s">
        <v>25</v>
      </c>
      <c r="B34275" s="1" t="s">
        <v>568</v>
      </c>
      <c r="C34275" s="1" t="s">
        <v>568</v>
      </c>
      <c r="D34275" s="1" t="s">
        <v>569</v>
      </c>
      <c r="E34275" s="1" t="s">
        <v>72</v>
      </c>
      <c r="F34275" s="1" t="s">
        <v>200</v>
      </c>
      <c r="G34275" s="1" t="s">
        <v>568</v>
      </c>
      <c r="H34275" s="1"/>
      <c r="I34275" s="1" t="s">
        <v>82</v>
      </c>
      <c r="J34275" s="1" t="s">
        <v>570</v>
      </c>
      <c r="K34275" s="1" t="s">
        <v>1292</v>
      </c>
      <c r="L34275">
        <v>45827</v>
      </c>
      <c r="M34275">
        <v>8</v>
      </c>
      <c r="N34275" s="1" t="s">
        <v>83</v>
      </c>
      <c r="O34275" s="1" t="s">
        <v>571</v>
      </c>
      <c r="P34275" s="1" t="s">
        <v>23</v>
      </c>
      <c r="Q34275">
        <v>2025</v>
      </c>
      <c r="S34275" s="1" t="s">
        <v>18</v>
      </c>
      <c r="T34275">
        <v>33178</v>
      </c>
      <c r="U34275" t="s">
        <v>65</v>
      </c>
      <c r="V34275">
        <v>717.40043339088822</v>
      </c>
      <c r="W34275" s="1" t="s">
        <v>83</v>
      </c>
      <c r="X34275" s="1" t="s">
        <v>568</v>
      </c>
      <c r="Y34275" s="1" t="s">
        <v>67</v>
      </c>
      <c r="Z34275" s="1" t="s">
        <v>1166</v>
      </c>
      <c r="AA34275" s="1"/>
      <c r="AD34275" s="1"/>
      <c r="AE34275" s="1"/>
      <c r="AG34275" s="1"/>
      <c r="AL34275" s="1"/>
    </row>
    <row r="34276" spans="1:38" x14ac:dyDescent="0.25">
      <c r="A34276" t="s">
        <v>576</v>
      </c>
      <c r="B34276" s="1" t="s">
        <v>577</v>
      </c>
      <c r="C34276" s="1" t="s">
        <v>578</v>
      </c>
      <c r="D34276" s="1" t="s">
        <v>579</v>
      </c>
      <c r="E34276" s="1" t="s">
        <v>100</v>
      </c>
      <c r="F34276" s="1" t="s">
        <v>123</v>
      </c>
      <c r="G34276" s="1" t="s">
        <v>60</v>
      </c>
      <c r="H34276" s="1" t="s">
        <v>261</v>
      </c>
      <c r="I34276" s="1" t="s">
        <v>100</v>
      </c>
      <c r="J34276" s="1" t="s">
        <v>62</v>
      </c>
      <c r="K34276" s="1" t="s">
        <v>1292</v>
      </c>
      <c r="L34276">
        <v>45827</v>
      </c>
      <c r="M34276">
        <v>1</v>
      </c>
      <c r="N34276" s="1" t="s">
        <v>101</v>
      </c>
      <c r="O34276" s="1" t="s">
        <v>21</v>
      </c>
      <c r="P34276" s="1" t="s">
        <v>16</v>
      </c>
      <c r="Q34276">
        <v>2025</v>
      </c>
      <c r="S34276" s="1" t="s">
        <v>18</v>
      </c>
      <c r="T34276">
        <v>32271</v>
      </c>
      <c r="U34276" t="s">
        <v>124</v>
      </c>
      <c r="V34276">
        <v>64.859489154783276</v>
      </c>
      <c r="W34276" s="1" t="s">
        <v>101</v>
      </c>
      <c r="X34276" s="1" t="s">
        <v>66</v>
      </c>
      <c r="Y34276" s="1" t="s">
        <v>67</v>
      </c>
      <c r="Z34276" s="1" t="s">
        <v>1166</v>
      </c>
      <c r="AA34276" s="1"/>
      <c r="AD34276" s="1"/>
      <c r="AE34276" s="1"/>
      <c r="AG34276" s="1"/>
      <c r="AL34276" s="1"/>
    </row>
    <row r="34277" spans="1:38" x14ac:dyDescent="0.25">
      <c r="A34277" t="s">
        <v>576</v>
      </c>
      <c r="B34277" s="1" t="s">
        <v>577</v>
      </c>
      <c r="C34277" s="1" t="s">
        <v>578</v>
      </c>
      <c r="D34277" s="1" t="s">
        <v>579</v>
      </c>
      <c r="E34277" s="1" t="s">
        <v>100</v>
      </c>
      <c r="F34277" s="1" t="s">
        <v>194</v>
      </c>
      <c r="G34277" s="1" t="s">
        <v>60</v>
      </c>
      <c r="H34277" s="1" t="s">
        <v>261</v>
      </c>
      <c r="I34277" s="1" t="s">
        <v>100</v>
      </c>
      <c r="J34277" s="1" t="s">
        <v>62</v>
      </c>
      <c r="K34277" s="1" t="s">
        <v>1292</v>
      </c>
      <c r="L34277">
        <v>45827</v>
      </c>
      <c r="M34277">
        <v>6</v>
      </c>
      <c r="N34277" s="1" t="s">
        <v>101</v>
      </c>
      <c r="O34277" s="1" t="s">
        <v>21</v>
      </c>
      <c r="P34277" s="1" t="s">
        <v>16</v>
      </c>
      <c r="Q34277">
        <v>2025</v>
      </c>
      <c r="S34277" s="1" t="s">
        <v>18</v>
      </c>
      <c r="T34277">
        <v>33063</v>
      </c>
      <c r="U34277" t="s">
        <v>195</v>
      </c>
      <c r="V34277">
        <v>349.38976748321977</v>
      </c>
      <c r="W34277" s="1" t="s">
        <v>101</v>
      </c>
      <c r="X34277" s="1" t="s">
        <v>66</v>
      </c>
      <c r="Y34277" s="1" t="s">
        <v>67</v>
      </c>
      <c r="Z34277" s="1" t="s">
        <v>1166</v>
      </c>
      <c r="AA34277" s="1"/>
      <c r="AD34277" s="1"/>
      <c r="AE34277" s="1"/>
      <c r="AG34277" s="1"/>
      <c r="AL34277" s="1"/>
    </row>
    <row r="34278" spans="1:38" x14ac:dyDescent="0.25">
      <c r="A34278" t="s">
        <v>576</v>
      </c>
      <c r="B34278" s="1" t="s">
        <v>577</v>
      </c>
      <c r="C34278" s="1" t="s">
        <v>578</v>
      </c>
      <c r="D34278" s="1" t="s">
        <v>579</v>
      </c>
      <c r="E34278" s="1" t="s">
        <v>100</v>
      </c>
      <c r="F34278" s="1" t="s">
        <v>196</v>
      </c>
      <c r="G34278" s="1" t="s">
        <v>60</v>
      </c>
      <c r="H34278" s="1" t="s">
        <v>261</v>
      </c>
      <c r="I34278" s="1" t="s">
        <v>100</v>
      </c>
      <c r="J34278" s="1" t="s">
        <v>62</v>
      </c>
      <c r="K34278" s="1" t="s">
        <v>1292</v>
      </c>
      <c r="L34278">
        <v>45827</v>
      </c>
      <c r="M34278">
        <v>1</v>
      </c>
      <c r="N34278" s="1" t="s">
        <v>101</v>
      </c>
      <c r="O34278" s="1" t="s">
        <v>21</v>
      </c>
      <c r="P34278" s="1" t="s">
        <v>16</v>
      </c>
      <c r="Q34278">
        <v>2025</v>
      </c>
      <c r="S34278" s="1" t="s">
        <v>18</v>
      </c>
      <c r="T34278">
        <v>31483</v>
      </c>
      <c r="U34278" t="s">
        <v>142</v>
      </c>
      <c r="V34278">
        <v>122.74536782439984</v>
      </c>
      <c r="W34278" s="1" t="s">
        <v>101</v>
      </c>
      <c r="X34278" s="1" t="s">
        <v>66</v>
      </c>
      <c r="Y34278" s="1" t="s">
        <v>67</v>
      </c>
      <c r="Z34278" s="1" t="s">
        <v>1166</v>
      </c>
      <c r="AA34278" s="1"/>
      <c r="AD34278" s="1"/>
      <c r="AE34278" s="1"/>
      <c r="AG34278" s="1"/>
      <c r="AL34278" s="1"/>
    </row>
    <row r="34279" spans="1:38" x14ac:dyDescent="0.25">
      <c r="A34279" t="s">
        <v>576</v>
      </c>
      <c r="B34279" s="1" t="s">
        <v>577</v>
      </c>
      <c r="C34279" s="1" t="s">
        <v>578</v>
      </c>
      <c r="D34279" s="1" t="s">
        <v>579</v>
      </c>
      <c r="E34279" s="1" t="s">
        <v>100</v>
      </c>
      <c r="F34279" s="1" t="s">
        <v>213</v>
      </c>
      <c r="G34279" s="1" t="s">
        <v>60</v>
      </c>
      <c r="H34279" s="1" t="s">
        <v>261</v>
      </c>
      <c r="I34279" s="1" t="s">
        <v>100</v>
      </c>
      <c r="J34279" s="1" t="s">
        <v>62</v>
      </c>
      <c r="K34279" s="1" t="s">
        <v>1292</v>
      </c>
      <c r="L34279">
        <v>45827</v>
      </c>
      <c r="M34279">
        <v>8.75</v>
      </c>
      <c r="N34279" s="1" t="s">
        <v>101</v>
      </c>
      <c r="O34279" s="1" t="s">
        <v>21</v>
      </c>
      <c r="P34279" s="1" t="s">
        <v>16</v>
      </c>
      <c r="Q34279">
        <v>2025</v>
      </c>
      <c r="S34279" s="1" t="s">
        <v>18</v>
      </c>
      <c r="T34279">
        <v>32070</v>
      </c>
      <c r="U34279" t="s">
        <v>113</v>
      </c>
      <c r="V34279">
        <v>849.45304640833456</v>
      </c>
      <c r="W34279" s="1" t="s">
        <v>101</v>
      </c>
      <c r="X34279" s="1" t="s">
        <v>66</v>
      </c>
      <c r="Y34279" s="1" t="s">
        <v>67</v>
      </c>
      <c r="Z34279" s="1" t="s">
        <v>1166</v>
      </c>
      <c r="AA34279" s="1"/>
      <c r="AD34279" s="1"/>
      <c r="AE34279" s="1"/>
      <c r="AG34279" s="1"/>
      <c r="AL34279" s="1"/>
    </row>
    <row r="34280" spans="1:38" x14ac:dyDescent="0.25">
      <c r="A34280" t="s">
        <v>576</v>
      </c>
      <c r="B34280" s="1" t="s">
        <v>577</v>
      </c>
      <c r="C34280" s="1" t="s">
        <v>578</v>
      </c>
      <c r="D34280" s="1" t="s">
        <v>579</v>
      </c>
      <c r="E34280" s="1" t="s">
        <v>100</v>
      </c>
      <c r="F34280" s="1" t="s">
        <v>215</v>
      </c>
      <c r="G34280" s="1" t="s">
        <v>60</v>
      </c>
      <c r="H34280" s="1" t="s">
        <v>261</v>
      </c>
      <c r="I34280" s="1" t="s">
        <v>100</v>
      </c>
      <c r="J34280" s="1" t="s">
        <v>62</v>
      </c>
      <c r="K34280" s="1" t="s">
        <v>1292</v>
      </c>
      <c r="L34280">
        <v>45827</v>
      </c>
      <c r="M34280">
        <v>0.5</v>
      </c>
      <c r="N34280" s="1" t="s">
        <v>101</v>
      </c>
      <c r="O34280" s="1" t="s">
        <v>21</v>
      </c>
      <c r="P34280" s="1" t="s">
        <v>16</v>
      </c>
      <c r="Q34280">
        <v>2025</v>
      </c>
      <c r="S34280" s="1" t="s">
        <v>18</v>
      </c>
      <c r="T34280">
        <v>33126</v>
      </c>
      <c r="U34280" t="s">
        <v>111</v>
      </c>
      <c r="V34280">
        <v>37.369303154952526</v>
      </c>
      <c r="W34280" s="1" t="s">
        <v>101</v>
      </c>
      <c r="X34280" s="1" t="s">
        <v>66</v>
      </c>
      <c r="Y34280" s="1" t="s">
        <v>67</v>
      </c>
      <c r="Z34280" s="1" t="s">
        <v>1166</v>
      </c>
      <c r="AA34280" s="1"/>
      <c r="AD34280" s="1"/>
      <c r="AE34280" s="1"/>
      <c r="AG34280" s="1"/>
      <c r="AL34280" s="1"/>
    </row>
    <row r="34281" spans="1:38" x14ac:dyDescent="0.25">
      <c r="A34281" t="s">
        <v>716</v>
      </c>
      <c r="B34281" s="1" t="s">
        <v>717</v>
      </c>
      <c r="C34281" s="1" t="s">
        <v>718</v>
      </c>
      <c r="D34281" s="1" t="s">
        <v>719</v>
      </c>
      <c r="E34281" s="1" t="s">
        <v>100</v>
      </c>
      <c r="F34281" s="1" t="s">
        <v>110</v>
      </c>
      <c r="G34281" s="1" t="s">
        <v>60</v>
      </c>
      <c r="H34281" s="1" t="s">
        <v>261</v>
      </c>
      <c r="I34281" s="1" t="s">
        <v>100</v>
      </c>
      <c r="J34281" s="1" t="s">
        <v>62</v>
      </c>
      <c r="K34281" s="1" t="s">
        <v>1292</v>
      </c>
      <c r="L34281">
        <v>45827</v>
      </c>
      <c r="M34281">
        <v>8</v>
      </c>
      <c r="N34281" s="1" t="s">
        <v>101</v>
      </c>
      <c r="O34281" s="1" t="s">
        <v>21</v>
      </c>
      <c r="P34281" s="1" t="s">
        <v>16</v>
      </c>
      <c r="Q34281">
        <v>2025</v>
      </c>
      <c r="S34281" s="1" t="s">
        <v>18</v>
      </c>
      <c r="T34281">
        <v>33084</v>
      </c>
      <c r="U34281" t="s">
        <v>111</v>
      </c>
      <c r="V34281">
        <v>597.90885047924041</v>
      </c>
      <c r="W34281" s="1" t="s">
        <v>101</v>
      </c>
      <c r="X34281" s="1" t="s">
        <v>66</v>
      </c>
      <c r="Y34281" s="1" t="s">
        <v>67</v>
      </c>
      <c r="Z34281" s="1" t="s">
        <v>1166</v>
      </c>
      <c r="AA34281" s="1"/>
      <c r="AD34281" s="1"/>
      <c r="AE34281" s="1"/>
      <c r="AG34281" s="1"/>
      <c r="AL34281" s="1"/>
    </row>
    <row r="34282" spans="1:38" x14ac:dyDescent="0.25">
      <c r="A34282" t="s">
        <v>716</v>
      </c>
      <c r="B34282" s="1" t="s">
        <v>717</v>
      </c>
      <c r="C34282" s="1" t="s">
        <v>718</v>
      </c>
      <c r="D34282" s="1" t="s">
        <v>719</v>
      </c>
      <c r="E34282" s="1" t="s">
        <v>100</v>
      </c>
      <c r="F34282" s="1" t="s">
        <v>194</v>
      </c>
      <c r="G34282" s="1" t="s">
        <v>60</v>
      </c>
      <c r="H34282" s="1" t="s">
        <v>261</v>
      </c>
      <c r="I34282" s="1" t="s">
        <v>100</v>
      </c>
      <c r="J34282" s="1" t="s">
        <v>62</v>
      </c>
      <c r="K34282" s="1" t="s">
        <v>1292</v>
      </c>
      <c r="L34282">
        <v>45827</v>
      </c>
      <c r="M34282">
        <v>2</v>
      </c>
      <c r="N34282" s="1" t="s">
        <v>101</v>
      </c>
      <c r="O34282" s="1" t="s">
        <v>21</v>
      </c>
      <c r="P34282" s="1" t="s">
        <v>16</v>
      </c>
      <c r="Q34282">
        <v>2025</v>
      </c>
      <c r="S34282" s="1" t="s">
        <v>18</v>
      </c>
      <c r="T34282">
        <v>33063</v>
      </c>
      <c r="U34282" t="s">
        <v>195</v>
      </c>
      <c r="V34282">
        <v>116.46325582773991</v>
      </c>
      <c r="W34282" s="1" t="s">
        <v>101</v>
      </c>
      <c r="X34282" s="1" t="s">
        <v>66</v>
      </c>
      <c r="Y34282" s="1" t="s">
        <v>67</v>
      </c>
      <c r="Z34282" s="1" t="s">
        <v>1166</v>
      </c>
      <c r="AA34282" s="1"/>
      <c r="AD34282" s="1"/>
      <c r="AE34282" s="1"/>
      <c r="AG34282" s="1"/>
      <c r="AL34282" s="1"/>
    </row>
    <row r="34283" spans="1:38" x14ac:dyDescent="0.25">
      <c r="A34283" t="s">
        <v>716</v>
      </c>
      <c r="B34283" s="1" t="s">
        <v>717</v>
      </c>
      <c r="C34283" s="1" t="s">
        <v>718</v>
      </c>
      <c r="D34283" s="1" t="s">
        <v>719</v>
      </c>
      <c r="E34283" s="1" t="s">
        <v>100</v>
      </c>
      <c r="F34283" s="1" t="s">
        <v>196</v>
      </c>
      <c r="G34283" s="1" t="s">
        <v>60</v>
      </c>
      <c r="H34283" s="1" t="s">
        <v>261</v>
      </c>
      <c r="I34283" s="1" t="s">
        <v>100</v>
      </c>
      <c r="J34283" s="1" t="s">
        <v>62</v>
      </c>
      <c r="K34283" s="1" t="s">
        <v>1292</v>
      </c>
      <c r="L34283">
        <v>45827</v>
      </c>
      <c r="M34283">
        <v>1</v>
      </c>
      <c r="N34283" s="1" t="s">
        <v>101</v>
      </c>
      <c r="O34283" s="1" t="s">
        <v>21</v>
      </c>
      <c r="P34283" s="1" t="s">
        <v>16</v>
      </c>
      <c r="Q34283">
        <v>2025</v>
      </c>
      <c r="S34283" s="1" t="s">
        <v>18</v>
      </c>
      <c r="T34283">
        <v>31483</v>
      </c>
      <c r="U34283" t="s">
        <v>142</v>
      </c>
      <c r="V34283">
        <v>122.74536782439984</v>
      </c>
      <c r="W34283" s="1" t="s">
        <v>101</v>
      </c>
      <c r="X34283" s="1" t="s">
        <v>66</v>
      </c>
      <c r="Y34283" s="1" t="s">
        <v>67</v>
      </c>
      <c r="Z34283" s="1" t="s">
        <v>1166</v>
      </c>
      <c r="AA34283" s="1"/>
      <c r="AD34283" s="1"/>
      <c r="AE34283" s="1"/>
      <c r="AG34283" s="1"/>
      <c r="AL34283" s="1"/>
    </row>
    <row r="34284" spans="1:38" x14ac:dyDescent="0.25">
      <c r="A34284" t="s">
        <v>596</v>
      </c>
      <c r="B34284" s="1" t="s">
        <v>597</v>
      </c>
      <c r="C34284" s="1" t="s">
        <v>598</v>
      </c>
      <c r="D34284" s="1" t="s">
        <v>599</v>
      </c>
      <c r="E34284" s="1" t="s">
        <v>58</v>
      </c>
      <c r="F34284" s="1" t="s">
        <v>117</v>
      </c>
      <c r="G34284" s="1" t="s">
        <v>60</v>
      </c>
      <c r="H34284" s="1" t="s">
        <v>61</v>
      </c>
      <c r="I34284" s="1" t="s">
        <v>58</v>
      </c>
      <c r="J34284" s="1" t="s">
        <v>62</v>
      </c>
      <c r="K34284" s="1" t="s">
        <v>1292</v>
      </c>
      <c r="L34284">
        <v>45827</v>
      </c>
      <c r="M34284">
        <v>0</v>
      </c>
      <c r="N34284" s="1" t="s">
        <v>64</v>
      </c>
      <c r="O34284" s="1" t="s">
        <v>272</v>
      </c>
      <c r="P34284" s="1" t="s">
        <v>16</v>
      </c>
      <c r="Q34284">
        <v>2025</v>
      </c>
      <c r="S34284" s="1" t="s">
        <v>18</v>
      </c>
      <c r="T34284">
        <v>33121</v>
      </c>
      <c r="U34284" t="s">
        <v>111</v>
      </c>
      <c r="V34284">
        <v>0</v>
      </c>
      <c r="W34284" s="1" t="s">
        <v>64</v>
      </c>
      <c r="X34284" s="1" t="s">
        <v>66</v>
      </c>
      <c r="Y34284" s="1" t="s">
        <v>67</v>
      </c>
      <c r="Z34284" s="1" t="s">
        <v>1166</v>
      </c>
      <c r="AA34284" s="1"/>
      <c r="AD34284" s="1"/>
      <c r="AE34284" s="1"/>
      <c r="AG34284" s="1"/>
      <c r="AL34284" s="1"/>
    </row>
    <row r="34285" spans="1:38" x14ac:dyDescent="0.25">
      <c r="A34285" t="s">
        <v>596</v>
      </c>
      <c r="B34285" s="1" t="s">
        <v>597</v>
      </c>
      <c r="C34285" s="1" t="s">
        <v>600</v>
      </c>
      <c r="D34285" s="1" t="s">
        <v>601</v>
      </c>
      <c r="E34285" s="1" t="s">
        <v>58</v>
      </c>
      <c r="F34285" s="1" t="s">
        <v>508</v>
      </c>
      <c r="G34285" s="1" t="s">
        <v>60</v>
      </c>
      <c r="H34285" s="1" t="s">
        <v>61</v>
      </c>
      <c r="I34285" s="1" t="s">
        <v>58</v>
      </c>
      <c r="J34285" s="1" t="s">
        <v>62</v>
      </c>
      <c r="K34285" s="1" t="s">
        <v>1292</v>
      </c>
      <c r="L34285">
        <v>45827</v>
      </c>
      <c r="M34285">
        <v>2</v>
      </c>
      <c r="N34285" s="1" t="s">
        <v>64</v>
      </c>
      <c r="O34285" s="1" t="s">
        <v>21</v>
      </c>
      <c r="P34285" s="1" t="s">
        <v>16</v>
      </c>
      <c r="Q34285">
        <v>2025</v>
      </c>
      <c r="S34285" s="1" t="s">
        <v>18</v>
      </c>
      <c r="T34285">
        <v>33225</v>
      </c>
      <c r="U34285" t="s">
        <v>142</v>
      </c>
      <c r="V34285">
        <v>245.49073564879967</v>
      </c>
      <c r="W34285" s="1" t="s">
        <v>64</v>
      </c>
      <c r="X34285" s="1" t="s">
        <v>66</v>
      </c>
      <c r="Y34285" s="1" t="s">
        <v>88</v>
      </c>
      <c r="Z34285" s="1" t="s">
        <v>1166</v>
      </c>
      <c r="AA34285" s="1"/>
      <c r="AD34285" s="1"/>
      <c r="AE34285" s="1"/>
      <c r="AG34285" s="1"/>
      <c r="AL34285" s="1"/>
    </row>
    <row r="34286" spans="1:38" x14ac:dyDescent="0.25">
      <c r="A34286" t="s">
        <v>596</v>
      </c>
      <c r="B34286" s="1" t="s">
        <v>597</v>
      </c>
      <c r="C34286" s="1" t="s">
        <v>600</v>
      </c>
      <c r="D34286" s="1" t="s">
        <v>601</v>
      </c>
      <c r="E34286" s="1" t="s">
        <v>58</v>
      </c>
      <c r="F34286" s="1" t="s">
        <v>168</v>
      </c>
      <c r="G34286" s="1" t="s">
        <v>60</v>
      </c>
      <c r="H34286" s="1" t="s">
        <v>61</v>
      </c>
      <c r="I34286" s="1" t="s">
        <v>58</v>
      </c>
      <c r="J34286" s="1" t="s">
        <v>62</v>
      </c>
      <c r="K34286" s="1" t="s">
        <v>1292</v>
      </c>
      <c r="L34286">
        <v>45827</v>
      </c>
      <c r="M34286">
        <v>8</v>
      </c>
      <c r="N34286" s="1" t="s">
        <v>64</v>
      </c>
      <c r="O34286" s="1" t="s">
        <v>21</v>
      </c>
      <c r="P34286" s="1" t="s">
        <v>16</v>
      </c>
      <c r="Q34286">
        <v>2025</v>
      </c>
      <c r="S34286" s="1" t="s">
        <v>18</v>
      </c>
      <c r="T34286">
        <v>33227</v>
      </c>
      <c r="U34286" t="s">
        <v>142</v>
      </c>
      <c r="V34286">
        <v>981.96294259519868</v>
      </c>
      <c r="W34286" s="1" t="s">
        <v>64</v>
      </c>
      <c r="X34286" s="1" t="s">
        <v>66</v>
      </c>
      <c r="Y34286" s="1" t="s">
        <v>88</v>
      </c>
      <c r="Z34286" s="1" t="s">
        <v>1166</v>
      </c>
      <c r="AA34286" s="1"/>
      <c r="AD34286" s="1"/>
      <c r="AE34286" s="1"/>
      <c r="AG34286" s="1"/>
      <c r="AL34286" s="1"/>
    </row>
    <row r="34287" spans="1:38" x14ac:dyDescent="0.25">
      <c r="A34287" t="s">
        <v>1279</v>
      </c>
      <c r="B34287" s="1" t="s">
        <v>1280</v>
      </c>
      <c r="C34287" s="1" t="s">
        <v>1285</v>
      </c>
      <c r="D34287" s="1" t="s">
        <v>1286</v>
      </c>
      <c r="E34287" s="1" t="s">
        <v>100</v>
      </c>
      <c r="F34287" s="1" t="s">
        <v>181</v>
      </c>
      <c r="G34287" s="1" t="s">
        <v>60</v>
      </c>
      <c r="H34287" s="1" t="s">
        <v>261</v>
      </c>
      <c r="I34287" s="1" t="s">
        <v>100</v>
      </c>
      <c r="J34287" s="1" t="s">
        <v>62</v>
      </c>
      <c r="K34287" s="1" t="s">
        <v>1292</v>
      </c>
      <c r="L34287">
        <v>45827</v>
      </c>
      <c r="M34287">
        <v>6</v>
      </c>
      <c r="N34287" s="1" t="s">
        <v>101</v>
      </c>
      <c r="O34287" s="1" t="s">
        <v>21</v>
      </c>
      <c r="P34287" s="1" t="s">
        <v>16</v>
      </c>
      <c r="Q34287">
        <v>2025</v>
      </c>
      <c r="S34287" s="1" t="s">
        <v>18</v>
      </c>
      <c r="T34287">
        <v>33249</v>
      </c>
      <c r="U34287" t="s">
        <v>124</v>
      </c>
      <c r="V34287">
        <v>389.15693492869968</v>
      </c>
      <c r="W34287" s="1" t="s">
        <v>101</v>
      </c>
      <c r="X34287" s="1" t="s">
        <v>66</v>
      </c>
      <c r="Y34287" s="1" t="s">
        <v>88</v>
      </c>
      <c r="Z34287" s="1" t="s">
        <v>1166</v>
      </c>
      <c r="AA34287" s="1"/>
      <c r="AD34287" s="1"/>
      <c r="AE34287" s="1"/>
      <c r="AG34287" s="1"/>
      <c r="AL34287" s="1"/>
    </row>
    <row r="34288" spans="1:38" x14ac:dyDescent="0.25">
      <c r="A34288" t="s">
        <v>1279</v>
      </c>
      <c r="B34288" s="1" t="s">
        <v>1280</v>
      </c>
      <c r="C34288" s="1" t="s">
        <v>1285</v>
      </c>
      <c r="D34288" s="1" t="s">
        <v>1286</v>
      </c>
      <c r="E34288" s="1" t="s">
        <v>100</v>
      </c>
      <c r="F34288" s="1" t="s">
        <v>196</v>
      </c>
      <c r="G34288" s="1" t="s">
        <v>60</v>
      </c>
      <c r="H34288" s="1" t="s">
        <v>261</v>
      </c>
      <c r="I34288" s="1" t="s">
        <v>100</v>
      </c>
      <c r="J34288" s="1" t="s">
        <v>62</v>
      </c>
      <c r="K34288" s="1" t="s">
        <v>1292</v>
      </c>
      <c r="L34288">
        <v>45827</v>
      </c>
      <c r="M34288">
        <v>1</v>
      </c>
      <c r="N34288" s="1" t="s">
        <v>101</v>
      </c>
      <c r="O34288" s="1" t="s">
        <v>21</v>
      </c>
      <c r="P34288" s="1" t="s">
        <v>16</v>
      </c>
      <c r="Q34288">
        <v>2025</v>
      </c>
      <c r="S34288" s="1" t="s">
        <v>18</v>
      </c>
      <c r="T34288">
        <v>31483</v>
      </c>
      <c r="U34288" t="s">
        <v>142</v>
      </c>
      <c r="V34288">
        <v>122.74536782439984</v>
      </c>
      <c r="W34288" s="1" t="s">
        <v>101</v>
      </c>
      <c r="X34288" s="1" t="s">
        <v>66</v>
      </c>
      <c r="Y34288" s="1" t="s">
        <v>67</v>
      </c>
      <c r="Z34288" s="1" t="s">
        <v>1166</v>
      </c>
      <c r="AA34288" s="1"/>
      <c r="AD34288" s="1"/>
      <c r="AE34288" s="1"/>
      <c r="AG34288" s="1"/>
      <c r="AL34288" s="1"/>
    </row>
    <row r="34289" spans="1:38" x14ac:dyDescent="0.25">
      <c r="A34289" t="s">
        <v>602</v>
      </c>
      <c r="B34289" s="1" t="s">
        <v>603</v>
      </c>
      <c r="C34289" s="1" t="s">
        <v>604</v>
      </c>
      <c r="D34289" s="1" t="s">
        <v>605</v>
      </c>
      <c r="E34289" s="1" t="s">
        <v>58</v>
      </c>
      <c r="F34289" s="1" t="s">
        <v>899</v>
      </c>
      <c r="G34289" s="1" t="s">
        <v>60</v>
      </c>
      <c r="H34289" s="1" t="s">
        <v>61</v>
      </c>
      <c r="I34289" s="1" t="s">
        <v>58</v>
      </c>
      <c r="J34289" s="1" t="s">
        <v>62</v>
      </c>
      <c r="K34289" s="1" t="s">
        <v>1292</v>
      </c>
      <c r="L34289">
        <v>45827</v>
      </c>
      <c r="M34289">
        <v>2</v>
      </c>
      <c r="N34289" s="1" t="s">
        <v>64</v>
      </c>
      <c r="O34289" s="1" t="s">
        <v>21</v>
      </c>
      <c r="P34289" s="1" t="s">
        <v>16</v>
      </c>
      <c r="Q34289">
        <v>2025</v>
      </c>
      <c r="R34289" t="s">
        <v>98</v>
      </c>
      <c r="S34289" s="1" t="s">
        <v>18</v>
      </c>
      <c r="T34289">
        <v>32103</v>
      </c>
      <c r="U34289" t="s">
        <v>102</v>
      </c>
      <c r="V34289">
        <v>211.85555802663623</v>
      </c>
      <c r="W34289" s="1" t="s">
        <v>64</v>
      </c>
      <c r="X34289" s="1" t="s">
        <v>66</v>
      </c>
      <c r="Y34289" s="1" t="s">
        <v>67</v>
      </c>
      <c r="Z34289" s="1" t="s">
        <v>1166</v>
      </c>
      <c r="AA34289" s="1"/>
      <c r="AD34289" s="1"/>
      <c r="AE34289" s="1"/>
      <c r="AG34289" s="1"/>
      <c r="AL34289" s="1"/>
    </row>
    <row r="34290" spans="1:38" x14ac:dyDescent="0.25">
      <c r="A34290" t="s">
        <v>799</v>
      </c>
      <c r="B34290" s="1" t="s">
        <v>800</v>
      </c>
      <c r="C34290" s="1" t="s">
        <v>801</v>
      </c>
      <c r="D34290" s="1" t="s">
        <v>802</v>
      </c>
      <c r="E34290" s="1" t="s">
        <v>58</v>
      </c>
      <c r="F34290" s="1" t="s">
        <v>117</v>
      </c>
      <c r="G34290" s="1" t="s">
        <v>60</v>
      </c>
      <c r="H34290" s="1" t="s">
        <v>61</v>
      </c>
      <c r="I34290" s="1" t="s">
        <v>58</v>
      </c>
      <c r="J34290" s="1" t="s">
        <v>62</v>
      </c>
      <c r="K34290" s="1" t="s">
        <v>1292</v>
      </c>
      <c r="L34290">
        <v>45827</v>
      </c>
      <c r="M34290">
        <v>8.5</v>
      </c>
      <c r="N34290" s="1" t="s">
        <v>64</v>
      </c>
      <c r="O34290" s="1" t="s">
        <v>21</v>
      </c>
      <c r="P34290" s="1" t="s">
        <v>16</v>
      </c>
      <c r="Q34290">
        <v>2025</v>
      </c>
      <c r="S34290" s="1" t="s">
        <v>18</v>
      </c>
      <c r="T34290">
        <v>33121</v>
      </c>
      <c r="U34290" t="s">
        <v>111</v>
      </c>
      <c r="V34290">
        <v>635.2781536341929</v>
      </c>
      <c r="W34290" s="1" t="s">
        <v>64</v>
      </c>
      <c r="X34290" s="1" t="s">
        <v>66</v>
      </c>
      <c r="Y34290" s="1" t="s">
        <v>67</v>
      </c>
      <c r="Z34290" s="1" t="s">
        <v>1166</v>
      </c>
      <c r="AA34290" s="1"/>
      <c r="AD34290" s="1"/>
      <c r="AE34290" s="1"/>
      <c r="AG34290" s="1"/>
      <c r="AL34290" s="1"/>
    </row>
    <row r="34291" spans="1:38" x14ac:dyDescent="0.25">
      <c r="A34291" t="s">
        <v>606</v>
      </c>
      <c r="B34291" s="1" t="s">
        <v>607</v>
      </c>
      <c r="C34291" s="1" t="s">
        <v>608</v>
      </c>
      <c r="D34291" s="1" t="s">
        <v>1242</v>
      </c>
      <c r="E34291" s="1" t="s">
        <v>100</v>
      </c>
      <c r="F34291" s="1" t="s">
        <v>163</v>
      </c>
      <c r="G34291" s="1" t="s">
        <v>60</v>
      </c>
      <c r="H34291" s="1" t="s">
        <v>261</v>
      </c>
      <c r="I34291" s="1" t="s">
        <v>100</v>
      </c>
      <c r="J34291" s="1" t="s">
        <v>62</v>
      </c>
      <c r="K34291" s="1" t="s">
        <v>1292</v>
      </c>
      <c r="L34291">
        <v>45827</v>
      </c>
      <c r="M34291">
        <v>6</v>
      </c>
      <c r="N34291" s="1" t="s">
        <v>101</v>
      </c>
      <c r="O34291" s="1" t="s">
        <v>21</v>
      </c>
      <c r="P34291" s="1" t="s">
        <v>16</v>
      </c>
      <c r="Q34291">
        <v>2025</v>
      </c>
      <c r="S34291" s="1" t="s">
        <v>18</v>
      </c>
      <c r="T34291">
        <v>33240</v>
      </c>
      <c r="U34291" t="s">
        <v>124</v>
      </c>
      <c r="V34291">
        <v>389.15693492869968</v>
      </c>
      <c r="W34291" s="1" t="s">
        <v>101</v>
      </c>
      <c r="X34291" s="1" t="s">
        <v>66</v>
      </c>
      <c r="Y34291" s="1" t="s">
        <v>88</v>
      </c>
      <c r="Z34291" s="1" t="s">
        <v>1166</v>
      </c>
      <c r="AA34291" s="1"/>
      <c r="AD34291" s="1"/>
      <c r="AE34291" s="1"/>
      <c r="AG34291" s="1"/>
      <c r="AL34291" s="1"/>
    </row>
    <row r="34292" spans="1:38" x14ac:dyDescent="0.25">
      <c r="A34292" t="s">
        <v>606</v>
      </c>
      <c r="B34292" s="1" t="s">
        <v>607</v>
      </c>
      <c r="C34292" s="1" t="s">
        <v>608</v>
      </c>
      <c r="D34292" s="1" t="s">
        <v>1242</v>
      </c>
      <c r="E34292" s="1" t="s">
        <v>100</v>
      </c>
      <c r="F34292" s="1" t="s">
        <v>187</v>
      </c>
      <c r="G34292" s="1" t="s">
        <v>60</v>
      </c>
      <c r="H34292" s="1" t="s">
        <v>261</v>
      </c>
      <c r="I34292" s="1" t="s">
        <v>100</v>
      </c>
      <c r="J34292" s="1" t="s">
        <v>62</v>
      </c>
      <c r="K34292" s="1" t="s">
        <v>1292</v>
      </c>
      <c r="L34292">
        <v>45827</v>
      </c>
      <c r="M34292">
        <v>8</v>
      </c>
      <c r="N34292" s="1" t="s">
        <v>101</v>
      </c>
      <c r="O34292" s="1" t="s">
        <v>21</v>
      </c>
      <c r="P34292" s="1" t="s">
        <v>16</v>
      </c>
      <c r="Q34292">
        <v>2025</v>
      </c>
      <c r="S34292" s="1" t="s">
        <v>18</v>
      </c>
      <c r="T34292">
        <v>33170</v>
      </c>
      <c r="U34292" t="s">
        <v>119</v>
      </c>
      <c r="V34292">
        <v>776.81443414988701</v>
      </c>
      <c r="W34292" s="1" t="s">
        <v>101</v>
      </c>
      <c r="X34292" s="1" t="s">
        <v>66</v>
      </c>
      <c r="Y34292" s="1" t="s">
        <v>67</v>
      </c>
      <c r="Z34292" s="1" t="s">
        <v>1166</v>
      </c>
      <c r="AA34292" s="1"/>
      <c r="AD34292" s="1"/>
      <c r="AE34292" s="1"/>
      <c r="AG34292" s="1"/>
      <c r="AL34292" s="1"/>
    </row>
    <row r="34293" spans="1:38" x14ac:dyDescent="0.25">
      <c r="A34293" t="s">
        <v>606</v>
      </c>
      <c r="B34293" s="1" t="s">
        <v>607</v>
      </c>
      <c r="C34293" s="1" t="s">
        <v>608</v>
      </c>
      <c r="D34293" s="1" t="s">
        <v>1242</v>
      </c>
      <c r="E34293" s="1" t="s">
        <v>100</v>
      </c>
      <c r="F34293" s="1" t="s">
        <v>204</v>
      </c>
      <c r="G34293" s="1" t="s">
        <v>60</v>
      </c>
      <c r="H34293" s="1" t="s">
        <v>261</v>
      </c>
      <c r="I34293" s="1" t="s">
        <v>100</v>
      </c>
      <c r="J34293" s="1" t="s">
        <v>62</v>
      </c>
      <c r="K34293" s="1" t="s">
        <v>1292</v>
      </c>
      <c r="L34293">
        <v>45827</v>
      </c>
      <c r="M34293">
        <v>4</v>
      </c>
      <c r="N34293" s="1" t="s">
        <v>101</v>
      </c>
      <c r="O34293" s="1" t="s">
        <v>21</v>
      </c>
      <c r="P34293" s="1" t="s">
        <v>16</v>
      </c>
      <c r="Q34293">
        <v>2025</v>
      </c>
      <c r="S34293" s="1" t="s">
        <v>18</v>
      </c>
      <c r="T34293">
        <v>31715</v>
      </c>
      <c r="U34293" t="s">
        <v>102</v>
      </c>
      <c r="V34293">
        <v>423.71111605327246</v>
      </c>
      <c r="W34293" s="1" t="s">
        <v>101</v>
      </c>
      <c r="X34293" s="1" t="s">
        <v>66</v>
      </c>
      <c r="Y34293" s="1" t="s">
        <v>67</v>
      </c>
      <c r="Z34293" s="1" t="s">
        <v>1166</v>
      </c>
      <c r="AA34293" s="1"/>
      <c r="AD34293" s="1"/>
      <c r="AE34293" s="1"/>
      <c r="AG34293" s="1"/>
      <c r="AL34293" s="1"/>
    </row>
    <row r="34294" spans="1:38" x14ac:dyDescent="0.25">
      <c r="A34294" t="s">
        <v>606</v>
      </c>
      <c r="B34294" s="1" t="s">
        <v>607</v>
      </c>
      <c r="C34294" s="1" t="s">
        <v>608</v>
      </c>
      <c r="D34294" s="1" t="s">
        <v>1242</v>
      </c>
      <c r="E34294" s="1" t="s">
        <v>100</v>
      </c>
      <c r="F34294" s="1" t="s">
        <v>215</v>
      </c>
      <c r="G34294" s="1" t="s">
        <v>60</v>
      </c>
      <c r="H34294" s="1" t="s">
        <v>261</v>
      </c>
      <c r="I34294" s="1" t="s">
        <v>100</v>
      </c>
      <c r="J34294" s="1" t="s">
        <v>62</v>
      </c>
      <c r="K34294" s="1" t="s">
        <v>1292</v>
      </c>
      <c r="L34294">
        <v>45827</v>
      </c>
      <c r="M34294">
        <v>2.5</v>
      </c>
      <c r="N34294" s="1" t="s">
        <v>101</v>
      </c>
      <c r="O34294" s="1" t="s">
        <v>21</v>
      </c>
      <c r="P34294" s="1" t="s">
        <v>16</v>
      </c>
      <c r="Q34294">
        <v>2025</v>
      </c>
      <c r="S34294" s="1" t="s">
        <v>18</v>
      </c>
      <c r="T34294">
        <v>33126</v>
      </c>
      <c r="U34294" t="s">
        <v>111</v>
      </c>
      <c r="V34294">
        <v>186.84651577476265</v>
      </c>
      <c r="W34294" s="1" t="s">
        <v>101</v>
      </c>
      <c r="X34294" s="1" t="s">
        <v>66</v>
      </c>
      <c r="Y34294" s="1" t="s">
        <v>67</v>
      </c>
      <c r="Z34294" s="1" t="s">
        <v>1166</v>
      </c>
      <c r="AA34294" s="1"/>
      <c r="AD34294" s="1"/>
      <c r="AE34294" s="1"/>
      <c r="AG34294" s="1"/>
      <c r="AL34294" s="1"/>
    </row>
    <row r="34295" spans="1:38" x14ac:dyDescent="0.25">
      <c r="A34295" t="s">
        <v>606</v>
      </c>
      <c r="B34295" s="1" t="s">
        <v>607</v>
      </c>
      <c r="C34295" s="1" t="s">
        <v>608</v>
      </c>
      <c r="D34295" s="1" t="s">
        <v>1242</v>
      </c>
      <c r="E34295" s="1" t="s">
        <v>100</v>
      </c>
      <c r="F34295" s="1" t="s">
        <v>237</v>
      </c>
      <c r="G34295" s="1" t="s">
        <v>60</v>
      </c>
      <c r="H34295" s="1" t="s">
        <v>261</v>
      </c>
      <c r="I34295" s="1" t="s">
        <v>100</v>
      </c>
      <c r="J34295" s="1" t="s">
        <v>62</v>
      </c>
      <c r="K34295" s="1" t="s">
        <v>1292</v>
      </c>
      <c r="L34295">
        <v>45827</v>
      </c>
      <c r="M34295">
        <v>6</v>
      </c>
      <c r="N34295" s="1" t="s">
        <v>101</v>
      </c>
      <c r="O34295" s="1" t="s">
        <v>21</v>
      </c>
      <c r="P34295" s="1" t="s">
        <v>16</v>
      </c>
      <c r="Q34295">
        <v>2025</v>
      </c>
      <c r="S34295" s="1" t="s">
        <v>18</v>
      </c>
      <c r="T34295">
        <v>33174</v>
      </c>
      <c r="U34295" t="s">
        <v>195</v>
      </c>
      <c r="V34295">
        <v>349.38976748321977</v>
      </c>
      <c r="W34295" s="1" t="s">
        <v>101</v>
      </c>
      <c r="X34295" s="1" t="s">
        <v>66</v>
      </c>
      <c r="Y34295" s="1" t="s">
        <v>67</v>
      </c>
      <c r="Z34295" s="1" t="s">
        <v>1166</v>
      </c>
      <c r="AA34295" s="1"/>
      <c r="AD34295" s="1"/>
      <c r="AE34295" s="1"/>
      <c r="AG34295" s="1"/>
      <c r="AL34295" s="1"/>
    </row>
    <row r="34296" spans="1:38" x14ac:dyDescent="0.25">
      <c r="A34296" t="s">
        <v>606</v>
      </c>
      <c r="B34296" s="1" t="s">
        <v>607</v>
      </c>
      <c r="C34296" s="1" t="s">
        <v>608</v>
      </c>
      <c r="D34296" s="1" t="s">
        <v>1242</v>
      </c>
      <c r="E34296" s="1" t="s">
        <v>100</v>
      </c>
      <c r="F34296" s="1" t="s">
        <v>239</v>
      </c>
      <c r="G34296" s="1" t="s">
        <v>60</v>
      </c>
      <c r="H34296" s="1" t="s">
        <v>261</v>
      </c>
      <c r="I34296" s="1" t="s">
        <v>100</v>
      </c>
      <c r="J34296" s="1" t="s">
        <v>62</v>
      </c>
      <c r="K34296" s="1" t="s">
        <v>1292</v>
      </c>
      <c r="L34296">
        <v>45827</v>
      </c>
      <c r="M34296">
        <v>2.5</v>
      </c>
      <c r="N34296" s="1" t="s">
        <v>101</v>
      </c>
      <c r="O34296" s="1" t="s">
        <v>21</v>
      </c>
      <c r="P34296" s="1" t="s">
        <v>16</v>
      </c>
      <c r="Q34296">
        <v>2025</v>
      </c>
      <c r="R34296" t="s">
        <v>240</v>
      </c>
      <c r="S34296" s="1" t="s">
        <v>18</v>
      </c>
      <c r="T34296">
        <v>31637</v>
      </c>
      <c r="U34296" t="s">
        <v>121</v>
      </c>
      <c r="V34296">
        <v>205.96135013570861</v>
      </c>
      <c r="W34296" s="1" t="s">
        <v>101</v>
      </c>
      <c r="X34296" s="1" t="s">
        <v>66</v>
      </c>
      <c r="Y34296" s="1" t="s">
        <v>67</v>
      </c>
      <c r="Z34296" s="1" t="s">
        <v>1166</v>
      </c>
      <c r="AA34296" s="1"/>
      <c r="AD34296" s="1"/>
      <c r="AE34296" s="1"/>
      <c r="AG34296" s="1"/>
      <c r="AL34296" s="1"/>
    </row>
    <row r="34297" spans="1:38" x14ac:dyDescent="0.25">
      <c r="A34297" t="s">
        <v>610</v>
      </c>
      <c r="B34297" s="1" t="s">
        <v>611</v>
      </c>
      <c r="C34297" s="1" t="s">
        <v>612</v>
      </c>
      <c r="D34297" s="1" t="s">
        <v>613</v>
      </c>
      <c r="E34297" s="1" t="s">
        <v>58</v>
      </c>
      <c r="F34297" s="1" t="s">
        <v>151</v>
      </c>
      <c r="G34297" s="1" t="s">
        <v>60</v>
      </c>
      <c r="H34297" s="1" t="s">
        <v>61</v>
      </c>
      <c r="I34297" s="1" t="s">
        <v>58</v>
      </c>
      <c r="J34297" s="1" t="s">
        <v>62</v>
      </c>
      <c r="K34297" s="1" t="s">
        <v>1292</v>
      </c>
      <c r="L34297">
        <v>45827</v>
      </c>
      <c r="M34297">
        <v>1</v>
      </c>
      <c r="N34297" s="1" t="s">
        <v>64</v>
      </c>
      <c r="O34297" s="1" t="s">
        <v>21</v>
      </c>
      <c r="P34297" s="1" t="s">
        <v>16</v>
      </c>
      <c r="Q34297">
        <v>2025</v>
      </c>
      <c r="S34297" s="1" t="s">
        <v>18</v>
      </c>
      <c r="T34297">
        <v>31609</v>
      </c>
      <c r="U34297" t="s">
        <v>142</v>
      </c>
      <c r="V34297">
        <v>122.74536782439984</v>
      </c>
      <c r="W34297" s="1" t="s">
        <v>64</v>
      </c>
      <c r="X34297" s="1" t="s">
        <v>66</v>
      </c>
      <c r="Y34297" s="1" t="s">
        <v>67</v>
      </c>
      <c r="Z34297" s="1" t="s">
        <v>1166</v>
      </c>
      <c r="AA34297" s="1"/>
      <c r="AD34297" s="1"/>
      <c r="AE34297" s="1"/>
      <c r="AG34297" s="1"/>
      <c r="AL34297" s="1"/>
    </row>
    <row r="34298" spans="1:38" x14ac:dyDescent="0.25">
      <c r="A34298" t="s">
        <v>1334</v>
      </c>
      <c r="B34298" s="1" t="s">
        <v>1335</v>
      </c>
      <c r="C34298" s="1" t="s">
        <v>1340</v>
      </c>
      <c r="D34298" s="1" t="s">
        <v>1341</v>
      </c>
      <c r="E34298" s="1" t="s">
        <v>100</v>
      </c>
      <c r="F34298" s="1" t="s">
        <v>178</v>
      </c>
      <c r="G34298" s="1" t="s">
        <v>60</v>
      </c>
      <c r="H34298" s="1" t="s">
        <v>261</v>
      </c>
      <c r="I34298" s="1" t="s">
        <v>86</v>
      </c>
      <c r="J34298" s="1" t="s">
        <v>62</v>
      </c>
      <c r="K34298" s="1" t="s">
        <v>1292</v>
      </c>
      <c r="L34298">
        <v>45827</v>
      </c>
      <c r="M34298">
        <v>0.25</v>
      </c>
      <c r="N34298" s="1" t="s">
        <v>87</v>
      </c>
      <c r="O34298" s="1" t="s">
        <v>272</v>
      </c>
      <c r="P34298" s="1" t="s">
        <v>16</v>
      </c>
      <c r="Q34298">
        <v>2025</v>
      </c>
      <c r="S34298" s="1" t="s">
        <v>18</v>
      </c>
      <c r="T34298">
        <v>33027</v>
      </c>
      <c r="U34298" t="s">
        <v>116</v>
      </c>
      <c r="V34298">
        <v>11.318256281139227</v>
      </c>
      <c r="W34298" s="1" t="s">
        <v>101</v>
      </c>
      <c r="X34298" s="1" t="s">
        <v>66</v>
      </c>
      <c r="Y34298" s="1" t="s">
        <v>67</v>
      </c>
      <c r="Z34298" s="1" t="s">
        <v>1166</v>
      </c>
      <c r="AA34298" s="1"/>
      <c r="AD34298" s="1"/>
      <c r="AE34298" s="1"/>
      <c r="AG34298" s="1"/>
      <c r="AL34298" s="1"/>
    </row>
    <row r="34299" spans="1:38" x14ac:dyDescent="0.25">
      <c r="A34299" t="s">
        <v>1334</v>
      </c>
      <c r="B34299" s="1" t="s">
        <v>1335</v>
      </c>
      <c r="C34299" s="1" t="s">
        <v>1336</v>
      </c>
      <c r="D34299" s="1" t="s">
        <v>1337</v>
      </c>
      <c r="E34299" s="1" t="s">
        <v>100</v>
      </c>
      <c r="F34299" s="1" t="s">
        <v>163</v>
      </c>
      <c r="G34299" s="1" t="s">
        <v>60</v>
      </c>
      <c r="H34299" s="1" t="s">
        <v>261</v>
      </c>
      <c r="I34299" s="1" t="s">
        <v>100</v>
      </c>
      <c r="J34299" s="1" t="s">
        <v>62</v>
      </c>
      <c r="K34299" s="1" t="s">
        <v>1292</v>
      </c>
      <c r="L34299">
        <v>45827</v>
      </c>
      <c r="M34299">
        <v>1</v>
      </c>
      <c r="N34299" s="1" t="s">
        <v>101</v>
      </c>
      <c r="O34299" s="1" t="s">
        <v>21</v>
      </c>
      <c r="P34299" s="1" t="s">
        <v>16</v>
      </c>
      <c r="Q34299">
        <v>2025</v>
      </c>
      <c r="S34299" s="1" t="s">
        <v>18</v>
      </c>
      <c r="T34299">
        <v>33240</v>
      </c>
      <c r="U34299" t="s">
        <v>124</v>
      </c>
      <c r="V34299">
        <v>64.859489154783276</v>
      </c>
      <c r="W34299" s="1" t="s">
        <v>101</v>
      </c>
      <c r="X34299" s="1" t="s">
        <v>66</v>
      </c>
      <c r="Y34299" s="1" t="s">
        <v>88</v>
      </c>
      <c r="Z34299" s="1" t="s">
        <v>1166</v>
      </c>
      <c r="AA34299" s="1"/>
      <c r="AD34299" s="1"/>
      <c r="AE34299" s="1"/>
      <c r="AG34299" s="1"/>
      <c r="AL34299" s="1"/>
    </row>
    <row r="34300" spans="1:38" x14ac:dyDescent="0.25">
      <c r="A34300" t="s">
        <v>1334</v>
      </c>
      <c r="B34300" s="1" t="s">
        <v>1335</v>
      </c>
      <c r="C34300" s="1" t="s">
        <v>1336</v>
      </c>
      <c r="D34300" s="1" t="s">
        <v>1337</v>
      </c>
      <c r="E34300" s="1" t="s">
        <v>100</v>
      </c>
      <c r="F34300" s="1" t="s">
        <v>204</v>
      </c>
      <c r="G34300" s="1" t="s">
        <v>60</v>
      </c>
      <c r="H34300" s="1" t="s">
        <v>261</v>
      </c>
      <c r="I34300" s="1" t="s">
        <v>100</v>
      </c>
      <c r="J34300" s="1" t="s">
        <v>62</v>
      </c>
      <c r="K34300" s="1" t="s">
        <v>1292</v>
      </c>
      <c r="L34300">
        <v>45827</v>
      </c>
      <c r="M34300">
        <v>4</v>
      </c>
      <c r="N34300" s="1" t="s">
        <v>101</v>
      </c>
      <c r="O34300" s="1" t="s">
        <v>21</v>
      </c>
      <c r="P34300" s="1" t="s">
        <v>16</v>
      </c>
      <c r="Q34300">
        <v>2025</v>
      </c>
      <c r="S34300" s="1" t="s">
        <v>18</v>
      </c>
      <c r="T34300">
        <v>31715</v>
      </c>
      <c r="U34300" t="s">
        <v>102</v>
      </c>
      <c r="V34300">
        <v>423.71111605327246</v>
      </c>
      <c r="W34300" s="1" t="s">
        <v>101</v>
      </c>
      <c r="X34300" s="1" t="s">
        <v>66</v>
      </c>
      <c r="Y34300" s="1" t="s">
        <v>67</v>
      </c>
      <c r="Z34300" s="1" t="s">
        <v>1166</v>
      </c>
      <c r="AA34300" s="1"/>
      <c r="AD34300" s="1"/>
      <c r="AE34300" s="1"/>
      <c r="AG34300" s="1"/>
      <c r="AL34300" s="1"/>
    </row>
    <row r="34301" spans="1:38" x14ac:dyDescent="0.25">
      <c r="A34301" t="s">
        <v>1016</v>
      </c>
      <c r="B34301" s="1" t="s">
        <v>1017</v>
      </c>
      <c r="C34301" s="1" t="s">
        <v>1018</v>
      </c>
      <c r="D34301" s="1" t="s">
        <v>1019</v>
      </c>
      <c r="E34301" s="1" t="s">
        <v>100</v>
      </c>
      <c r="F34301" s="1" t="s">
        <v>163</v>
      </c>
      <c r="G34301" s="1" t="s">
        <v>60</v>
      </c>
      <c r="H34301" s="1" t="s">
        <v>261</v>
      </c>
      <c r="I34301" s="1" t="s">
        <v>100</v>
      </c>
      <c r="J34301" s="1" t="s">
        <v>62</v>
      </c>
      <c r="K34301" s="1" t="s">
        <v>1292</v>
      </c>
      <c r="L34301">
        <v>45827</v>
      </c>
      <c r="M34301">
        <v>0</v>
      </c>
      <c r="N34301" s="1" t="s">
        <v>101</v>
      </c>
      <c r="O34301" s="1" t="s">
        <v>21</v>
      </c>
      <c r="P34301" s="1" t="s">
        <v>16</v>
      </c>
      <c r="Q34301">
        <v>2025</v>
      </c>
      <c r="S34301" s="1" t="s">
        <v>18</v>
      </c>
      <c r="T34301">
        <v>33240</v>
      </c>
      <c r="U34301" t="s">
        <v>124</v>
      </c>
      <c r="V34301">
        <v>0</v>
      </c>
      <c r="W34301" s="1" t="s">
        <v>101</v>
      </c>
      <c r="X34301" s="1" t="s">
        <v>66</v>
      </c>
      <c r="Y34301" s="1" t="s">
        <v>88</v>
      </c>
      <c r="Z34301" s="1" t="s">
        <v>1166</v>
      </c>
      <c r="AA34301" s="1"/>
      <c r="AD34301" s="1"/>
      <c r="AE34301" s="1"/>
      <c r="AG34301" s="1"/>
      <c r="AL34301" s="1"/>
    </row>
    <row r="34302" spans="1:38" x14ac:dyDescent="0.25">
      <c r="A34302" t="s">
        <v>614</v>
      </c>
      <c r="B34302" s="1" t="s">
        <v>615</v>
      </c>
      <c r="C34302" s="1" t="s">
        <v>616</v>
      </c>
      <c r="D34302" s="1" t="s">
        <v>617</v>
      </c>
      <c r="E34302" s="1" t="s">
        <v>58</v>
      </c>
      <c r="F34302" s="1" t="s">
        <v>210</v>
      </c>
      <c r="G34302" s="1" t="s">
        <v>60</v>
      </c>
      <c r="H34302" s="1" t="s">
        <v>61</v>
      </c>
      <c r="I34302" s="1" t="s">
        <v>58</v>
      </c>
      <c r="J34302" s="1" t="s">
        <v>62</v>
      </c>
      <c r="K34302" s="1" t="s">
        <v>1292</v>
      </c>
      <c r="L34302">
        <v>45827</v>
      </c>
      <c r="M34302">
        <v>8</v>
      </c>
      <c r="N34302" s="1" t="s">
        <v>64</v>
      </c>
      <c r="O34302" s="1" t="s">
        <v>21</v>
      </c>
      <c r="P34302" s="1" t="s">
        <v>16</v>
      </c>
      <c r="Q34302">
        <v>2025</v>
      </c>
      <c r="S34302" s="1" t="s">
        <v>18</v>
      </c>
      <c r="T34302">
        <v>33171</v>
      </c>
      <c r="U34302" t="s">
        <v>119</v>
      </c>
      <c r="V34302">
        <v>776.81443414988701</v>
      </c>
      <c r="W34302" s="1" t="s">
        <v>64</v>
      </c>
      <c r="X34302" s="1" t="s">
        <v>66</v>
      </c>
      <c r="Y34302" s="1" t="s">
        <v>67</v>
      </c>
      <c r="Z34302" s="1" t="s">
        <v>1166</v>
      </c>
      <c r="AA34302" s="1"/>
      <c r="AD34302" s="1"/>
      <c r="AE34302" s="1"/>
      <c r="AG34302" s="1"/>
      <c r="AL34302" s="1"/>
    </row>
    <row r="34303" spans="1:38" x14ac:dyDescent="0.25">
      <c r="A34303" t="s">
        <v>1120</v>
      </c>
      <c r="B34303" s="1" t="s">
        <v>1121</v>
      </c>
      <c r="C34303" s="1" t="s">
        <v>1152</v>
      </c>
      <c r="D34303" s="1" t="s">
        <v>1153</v>
      </c>
      <c r="E34303" s="1" t="s">
        <v>82</v>
      </c>
      <c r="F34303" s="1" t="s">
        <v>1297</v>
      </c>
      <c r="G34303" s="1" t="s">
        <v>60</v>
      </c>
      <c r="H34303" s="1" t="s">
        <v>267</v>
      </c>
      <c r="I34303" s="1" t="s">
        <v>175</v>
      </c>
      <c r="J34303" s="1" t="s">
        <v>62</v>
      </c>
      <c r="K34303" s="1" t="s">
        <v>1292</v>
      </c>
      <c r="L34303">
        <v>45827</v>
      </c>
      <c r="M34303">
        <v>6</v>
      </c>
      <c r="N34303" s="1" t="s">
        <v>176</v>
      </c>
      <c r="O34303" s="1" t="s">
        <v>21</v>
      </c>
      <c r="P34303" s="1" t="s">
        <v>16</v>
      </c>
      <c r="Q34303">
        <v>2025</v>
      </c>
      <c r="S34303" s="1" t="s">
        <v>18</v>
      </c>
      <c r="T34303">
        <v>31446</v>
      </c>
      <c r="U34303">
        <v>0</v>
      </c>
      <c r="V34303">
        <v>0</v>
      </c>
      <c r="W34303" s="1" t="s">
        <v>83</v>
      </c>
      <c r="X34303" s="1" t="s">
        <v>66</v>
      </c>
      <c r="Y34303" s="1" t="s">
        <v>88</v>
      </c>
      <c r="Z34303" s="1" t="s">
        <v>1166</v>
      </c>
      <c r="AA34303" s="1"/>
      <c r="AD34303" s="1"/>
      <c r="AE34303" s="1"/>
      <c r="AG34303" s="1"/>
      <c r="AL34303" s="1"/>
    </row>
    <row r="34304" spans="1:38" x14ac:dyDescent="0.25">
      <c r="A34304" t="s">
        <v>1211</v>
      </c>
      <c r="B34304" s="1" t="s">
        <v>1212</v>
      </c>
      <c r="C34304" s="1" t="s">
        <v>1229</v>
      </c>
      <c r="D34304" s="1" t="s">
        <v>1230</v>
      </c>
      <c r="E34304" s="1" t="s">
        <v>82</v>
      </c>
      <c r="F34304" s="1" t="s">
        <v>227</v>
      </c>
      <c r="G34304" s="1" t="s">
        <v>60</v>
      </c>
      <c r="H34304" s="1" t="s">
        <v>267</v>
      </c>
      <c r="I34304" s="1" t="s">
        <v>82</v>
      </c>
      <c r="J34304" s="1" t="s">
        <v>62</v>
      </c>
      <c r="K34304" s="1" t="s">
        <v>1292</v>
      </c>
      <c r="L34304">
        <v>45827</v>
      </c>
      <c r="M34304">
        <v>8</v>
      </c>
      <c r="N34304" s="1" t="s">
        <v>83</v>
      </c>
      <c r="O34304" s="1" t="s">
        <v>21</v>
      </c>
      <c r="P34304" s="1" t="s">
        <v>16</v>
      </c>
      <c r="Q34304">
        <v>2025</v>
      </c>
      <c r="R34304" t="s">
        <v>139</v>
      </c>
      <c r="S34304" s="1" t="s">
        <v>18</v>
      </c>
      <c r="T34304">
        <v>32205</v>
      </c>
      <c r="U34304" t="s">
        <v>124</v>
      </c>
      <c r="V34304">
        <v>518.87591323826621</v>
      </c>
      <c r="W34304" s="1" t="s">
        <v>83</v>
      </c>
      <c r="X34304" s="1" t="s">
        <v>66</v>
      </c>
      <c r="Y34304" s="1" t="s">
        <v>67</v>
      </c>
      <c r="Z34304" s="1" t="s">
        <v>1166</v>
      </c>
      <c r="AA34304" s="1"/>
      <c r="AD34304" s="1"/>
      <c r="AE34304" s="1"/>
      <c r="AG34304" s="1"/>
      <c r="AL34304" s="1"/>
    </row>
    <row r="34305" spans="1:38" x14ac:dyDescent="0.25">
      <c r="A34305" t="s">
        <v>1312</v>
      </c>
      <c r="B34305" s="1" t="s">
        <v>1313</v>
      </c>
      <c r="C34305" s="1" t="s">
        <v>1328</v>
      </c>
      <c r="D34305" s="1" t="s">
        <v>1329</v>
      </c>
      <c r="E34305" s="1" t="s">
        <v>100</v>
      </c>
      <c r="F34305" s="1" t="s">
        <v>217</v>
      </c>
      <c r="G34305" s="1" t="s">
        <v>60</v>
      </c>
      <c r="H34305" s="1" t="s">
        <v>261</v>
      </c>
      <c r="I34305" s="1" t="s">
        <v>86</v>
      </c>
      <c r="J34305" s="1" t="s">
        <v>62</v>
      </c>
      <c r="K34305" s="1" t="s">
        <v>1292</v>
      </c>
      <c r="L34305">
        <v>45827</v>
      </c>
      <c r="M34305">
        <v>0.75</v>
      </c>
      <c r="N34305" s="1" t="s">
        <v>87</v>
      </c>
      <c r="O34305" s="1" t="s">
        <v>272</v>
      </c>
      <c r="P34305" s="1" t="s">
        <v>16</v>
      </c>
      <c r="Q34305">
        <v>2025</v>
      </c>
      <c r="S34305" s="1" t="s">
        <v>18</v>
      </c>
      <c r="T34305">
        <v>31968</v>
      </c>
      <c r="U34305" t="s">
        <v>116</v>
      </c>
      <c r="V34305">
        <v>33.954768843417682</v>
      </c>
      <c r="W34305" s="1" t="s">
        <v>101</v>
      </c>
      <c r="X34305" s="1" t="s">
        <v>66</v>
      </c>
      <c r="Y34305" s="1" t="s">
        <v>67</v>
      </c>
      <c r="Z34305" s="1" t="s">
        <v>1166</v>
      </c>
      <c r="AA34305" s="1"/>
      <c r="AD34305" s="1"/>
      <c r="AE34305" s="1"/>
      <c r="AG34305" s="1"/>
      <c r="AL34305" s="1"/>
    </row>
    <row r="34306" spans="1:38" x14ac:dyDescent="0.25">
      <c r="A34306" t="s">
        <v>1312</v>
      </c>
      <c r="B34306" s="1" t="s">
        <v>1313</v>
      </c>
      <c r="C34306" s="1" t="s">
        <v>1314</v>
      </c>
      <c r="D34306" s="1" t="s">
        <v>1315</v>
      </c>
      <c r="E34306" s="1" t="s">
        <v>100</v>
      </c>
      <c r="F34306" s="1" t="s">
        <v>118</v>
      </c>
      <c r="G34306" s="1" t="s">
        <v>60</v>
      </c>
      <c r="H34306" s="1" t="s">
        <v>261</v>
      </c>
      <c r="I34306" s="1" t="s">
        <v>100</v>
      </c>
      <c r="J34306" s="1" t="s">
        <v>62</v>
      </c>
      <c r="K34306" s="1" t="s">
        <v>1292</v>
      </c>
      <c r="L34306">
        <v>45827</v>
      </c>
      <c r="M34306">
        <v>4</v>
      </c>
      <c r="N34306" s="1" t="s">
        <v>101</v>
      </c>
      <c r="O34306" s="1" t="s">
        <v>21</v>
      </c>
      <c r="P34306" s="1" t="s">
        <v>16</v>
      </c>
      <c r="Q34306">
        <v>2025</v>
      </c>
      <c r="S34306" s="1" t="s">
        <v>18</v>
      </c>
      <c r="T34306">
        <v>33247</v>
      </c>
      <c r="U34306" t="s">
        <v>119</v>
      </c>
      <c r="V34306">
        <v>388.4072170749435</v>
      </c>
      <c r="W34306" s="1" t="s">
        <v>101</v>
      </c>
      <c r="X34306" s="1" t="s">
        <v>66</v>
      </c>
      <c r="Y34306" s="1" t="s">
        <v>88</v>
      </c>
      <c r="Z34306" s="1" t="s">
        <v>1166</v>
      </c>
      <c r="AA34306" s="1"/>
      <c r="AD34306" s="1"/>
      <c r="AE34306" s="1"/>
      <c r="AG34306" s="1"/>
      <c r="AL34306" s="1"/>
    </row>
    <row r="34307" spans="1:38" x14ac:dyDescent="0.25">
      <c r="A34307" t="s">
        <v>1312</v>
      </c>
      <c r="B34307" s="1" t="s">
        <v>1313</v>
      </c>
      <c r="C34307" s="1" t="s">
        <v>1314</v>
      </c>
      <c r="D34307" s="1" t="s">
        <v>1315</v>
      </c>
      <c r="E34307" s="1" t="s">
        <v>100</v>
      </c>
      <c r="F34307" s="1" t="s">
        <v>196</v>
      </c>
      <c r="G34307" s="1" t="s">
        <v>60</v>
      </c>
      <c r="H34307" s="1" t="s">
        <v>261</v>
      </c>
      <c r="I34307" s="1" t="s">
        <v>100</v>
      </c>
      <c r="J34307" s="1" t="s">
        <v>62</v>
      </c>
      <c r="K34307" s="1" t="s">
        <v>1292</v>
      </c>
      <c r="L34307">
        <v>45827</v>
      </c>
      <c r="M34307">
        <v>1</v>
      </c>
      <c r="N34307" s="1" t="s">
        <v>101</v>
      </c>
      <c r="O34307" s="1" t="s">
        <v>21</v>
      </c>
      <c r="P34307" s="1" t="s">
        <v>16</v>
      </c>
      <c r="Q34307">
        <v>2025</v>
      </c>
      <c r="S34307" s="1" t="s">
        <v>18</v>
      </c>
      <c r="T34307">
        <v>31483</v>
      </c>
      <c r="U34307" t="s">
        <v>142</v>
      </c>
      <c r="V34307">
        <v>122.74536782439984</v>
      </c>
      <c r="W34307" s="1" t="s">
        <v>101</v>
      </c>
      <c r="X34307" s="1" t="s">
        <v>66</v>
      </c>
      <c r="Y34307" s="1" t="s">
        <v>67</v>
      </c>
      <c r="Z34307" s="1" t="s">
        <v>1166</v>
      </c>
      <c r="AA34307" s="1"/>
      <c r="AD34307" s="1"/>
      <c r="AE34307" s="1"/>
      <c r="AG34307" s="1"/>
      <c r="AL34307" s="1"/>
    </row>
    <row r="34308" spans="1:38" x14ac:dyDescent="0.25">
      <c r="A34308" t="s">
        <v>622</v>
      </c>
      <c r="B34308" s="1" t="s">
        <v>623</v>
      </c>
      <c r="C34308" s="1" t="s">
        <v>624</v>
      </c>
      <c r="D34308" s="1" t="s">
        <v>625</v>
      </c>
      <c r="E34308" s="1" t="s">
        <v>58</v>
      </c>
      <c r="F34308" s="1" t="s">
        <v>151</v>
      </c>
      <c r="G34308" s="1" t="s">
        <v>60</v>
      </c>
      <c r="H34308" s="1" t="s">
        <v>61</v>
      </c>
      <c r="I34308" s="1" t="s">
        <v>58</v>
      </c>
      <c r="J34308" s="1" t="s">
        <v>62</v>
      </c>
      <c r="K34308" s="1" t="s">
        <v>1292</v>
      </c>
      <c r="L34308">
        <v>45827</v>
      </c>
      <c r="M34308">
        <v>2</v>
      </c>
      <c r="N34308" s="1" t="s">
        <v>64</v>
      </c>
      <c r="O34308" s="1" t="s">
        <v>21</v>
      </c>
      <c r="P34308" s="1" t="s">
        <v>16</v>
      </c>
      <c r="Q34308">
        <v>2025</v>
      </c>
      <c r="S34308" s="1" t="s">
        <v>18</v>
      </c>
      <c r="T34308">
        <v>31609</v>
      </c>
      <c r="U34308" t="s">
        <v>142</v>
      </c>
      <c r="V34308">
        <v>245.49073564879967</v>
      </c>
      <c r="W34308" s="1" t="s">
        <v>64</v>
      </c>
      <c r="X34308" s="1" t="s">
        <v>66</v>
      </c>
      <c r="Y34308" s="1" t="s">
        <v>67</v>
      </c>
      <c r="Z34308" s="1" t="s">
        <v>1166</v>
      </c>
      <c r="AA34308" s="1"/>
      <c r="AD34308" s="1"/>
      <c r="AE34308" s="1"/>
      <c r="AG34308" s="1"/>
      <c r="AL34308" s="1"/>
    </row>
    <row r="34309" spans="1:38" x14ac:dyDescent="0.25">
      <c r="A34309" t="s">
        <v>622</v>
      </c>
      <c r="B34309" s="1" t="s">
        <v>623</v>
      </c>
      <c r="C34309" s="1" t="s">
        <v>624</v>
      </c>
      <c r="D34309" s="1" t="s">
        <v>625</v>
      </c>
      <c r="E34309" s="1" t="s">
        <v>58</v>
      </c>
      <c r="F34309" s="1" t="s">
        <v>508</v>
      </c>
      <c r="G34309" s="1" t="s">
        <v>60</v>
      </c>
      <c r="H34309" s="1" t="s">
        <v>61</v>
      </c>
      <c r="I34309" s="1" t="s">
        <v>58</v>
      </c>
      <c r="J34309" s="1" t="s">
        <v>62</v>
      </c>
      <c r="K34309" s="1" t="s">
        <v>1292</v>
      </c>
      <c r="L34309">
        <v>45827</v>
      </c>
      <c r="M34309">
        <v>2</v>
      </c>
      <c r="N34309" s="1" t="s">
        <v>64</v>
      </c>
      <c r="O34309" s="1" t="s">
        <v>21</v>
      </c>
      <c r="P34309" s="1" t="s">
        <v>16</v>
      </c>
      <c r="Q34309">
        <v>2025</v>
      </c>
      <c r="S34309" s="1" t="s">
        <v>18</v>
      </c>
      <c r="T34309">
        <v>33225</v>
      </c>
      <c r="U34309" t="s">
        <v>142</v>
      </c>
      <c r="V34309">
        <v>245.49073564879967</v>
      </c>
      <c r="W34309" s="1" t="s">
        <v>64</v>
      </c>
      <c r="X34309" s="1" t="s">
        <v>66</v>
      </c>
      <c r="Y34309" s="1" t="s">
        <v>88</v>
      </c>
      <c r="Z34309" s="1" t="s">
        <v>1166</v>
      </c>
      <c r="AA34309" s="1"/>
      <c r="AD34309" s="1"/>
      <c r="AE34309" s="1"/>
      <c r="AG34309" s="1"/>
      <c r="AL34309" s="1"/>
    </row>
    <row r="34310" spans="1:38" x14ac:dyDescent="0.25">
      <c r="A34310" t="s">
        <v>622</v>
      </c>
      <c r="B34310" s="1" t="s">
        <v>623</v>
      </c>
      <c r="C34310" s="1" t="s">
        <v>624</v>
      </c>
      <c r="D34310" s="1" t="s">
        <v>625</v>
      </c>
      <c r="E34310" s="1" t="s">
        <v>58</v>
      </c>
      <c r="F34310" s="1" t="s">
        <v>165</v>
      </c>
      <c r="G34310" s="1" t="s">
        <v>60</v>
      </c>
      <c r="H34310" s="1" t="s">
        <v>61</v>
      </c>
      <c r="I34310" s="1" t="s">
        <v>58</v>
      </c>
      <c r="J34310" s="1" t="s">
        <v>62</v>
      </c>
      <c r="K34310" s="1" t="s">
        <v>1292</v>
      </c>
      <c r="L34310">
        <v>45827</v>
      </c>
      <c r="M34310">
        <v>8</v>
      </c>
      <c r="N34310" s="1" t="s">
        <v>64</v>
      </c>
      <c r="O34310" s="1" t="s">
        <v>21</v>
      </c>
      <c r="P34310" s="1" t="s">
        <v>16</v>
      </c>
      <c r="Q34310">
        <v>2025</v>
      </c>
      <c r="S34310" s="1" t="s">
        <v>18</v>
      </c>
      <c r="T34310">
        <v>31685</v>
      </c>
      <c r="U34310" t="s">
        <v>121</v>
      </c>
      <c r="V34310">
        <v>659.07632043426759</v>
      </c>
      <c r="W34310" s="1" t="s">
        <v>64</v>
      </c>
      <c r="X34310" s="1" t="s">
        <v>66</v>
      </c>
      <c r="Y34310" s="1" t="s">
        <v>67</v>
      </c>
      <c r="Z34310" s="1" t="s">
        <v>1166</v>
      </c>
      <c r="AA34310" s="1"/>
      <c r="AD34310" s="1"/>
      <c r="AE34310" s="1"/>
      <c r="AG34310" s="1"/>
      <c r="AL34310" s="1"/>
    </row>
    <row r="34311" spans="1:38" x14ac:dyDescent="0.25">
      <c r="A34311" t="s">
        <v>1158</v>
      </c>
      <c r="B34311" s="1" t="s">
        <v>1159</v>
      </c>
      <c r="C34311" s="1" t="s">
        <v>1243</v>
      </c>
      <c r="D34311" s="1" t="s">
        <v>1244</v>
      </c>
      <c r="E34311" s="1" t="s">
        <v>58</v>
      </c>
      <c r="F34311" s="1" t="s">
        <v>160</v>
      </c>
      <c r="G34311" s="1" t="s">
        <v>60</v>
      </c>
      <c r="H34311" s="1" t="s">
        <v>61</v>
      </c>
      <c r="I34311" s="1" t="s">
        <v>58</v>
      </c>
      <c r="J34311" s="1" t="s">
        <v>62</v>
      </c>
      <c r="K34311" s="1" t="s">
        <v>1292</v>
      </c>
      <c r="L34311">
        <v>45827</v>
      </c>
      <c r="M34311">
        <v>8</v>
      </c>
      <c r="N34311" s="1" t="s">
        <v>64</v>
      </c>
      <c r="O34311" s="1" t="s">
        <v>21</v>
      </c>
      <c r="P34311" s="1" t="s">
        <v>16</v>
      </c>
      <c r="Q34311">
        <v>2025</v>
      </c>
      <c r="S34311" s="1" t="s">
        <v>18</v>
      </c>
      <c r="T34311">
        <v>33233</v>
      </c>
      <c r="U34311" t="s">
        <v>65</v>
      </c>
      <c r="V34311">
        <v>717.40043339088822</v>
      </c>
      <c r="W34311" s="1" t="s">
        <v>64</v>
      </c>
      <c r="X34311" s="1" t="s">
        <v>66</v>
      </c>
      <c r="Y34311" s="1" t="s">
        <v>88</v>
      </c>
      <c r="Z34311" s="1" t="s">
        <v>1166</v>
      </c>
      <c r="AA34311" s="1"/>
      <c r="AD34311" s="1"/>
      <c r="AE34311" s="1"/>
      <c r="AG34311" s="1"/>
      <c r="AL34311" s="1"/>
    </row>
    <row r="34312" spans="1:38" x14ac:dyDescent="0.25">
      <c r="A34312" t="s">
        <v>626</v>
      </c>
      <c r="B34312" s="1" t="s">
        <v>627</v>
      </c>
      <c r="C34312" s="1" t="s">
        <v>628</v>
      </c>
      <c r="D34312" s="1" t="s">
        <v>629</v>
      </c>
      <c r="E34312" s="1" t="s">
        <v>100</v>
      </c>
      <c r="F34312" s="1" t="s">
        <v>237</v>
      </c>
      <c r="G34312" s="1" t="s">
        <v>60</v>
      </c>
      <c r="H34312" s="1" t="s">
        <v>261</v>
      </c>
      <c r="I34312" s="1" t="s">
        <v>100</v>
      </c>
      <c r="J34312" s="1" t="s">
        <v>62</v>
      </c>
      <c r="K34312" s="1" t="s">
        <v>1292</v>
      </c>
      <c r="L34312">
        <v>45827</v>
      </c>
      <c r="M34312">
        <v>0</v>
      </c>
      <c r="N34312" s="1" t="s">
        <v>101</v>
      </c>
      <c r="O34312" s="1" t="s">
        <v>21</v>
      </c>
      <c r="P34312" s="1" t="s">
        <v>16</v>
      </c>
      <c r="Q34312">
        <v>2025</v>
      </c>
      <c r="S34312" s="1" t="s">
        <v>18</v>
      </c>
      <c r="T34312">
        <v>33174</v>
      </c>
      <c r="U34312" t="s">
        <v>195</v>
      </c>
      <c r="V34312">
        <v>0</v>
      </c>
      <c r="W34312" s="1" t="s">
        <v>101</v>
      </c>
      <c r="X34312" s="1" t="s">
        <v>66</v>
      </c>
      <c r="Y34312" s="1" t="s">
        <v>67</v>
      </c>
      <c r="Z34312" s="1" t="s">
        <v>1166</v>
      </c>
      <c r="AA34312" s="1"/>
      <c r="AD34312" s="1"/>
      <c r="AE34312" s="1"/>
      <c r="AG34312" s="1"/>
      <c r="AL34312" s="1"/>
    </row>
    <row r="34313" spans="1:38" x14ac:dyDescent="0.25">
      <c r="A34313" t="s">
        <v>626</v>
      </c>
      <c r="B34313" s="1" t="s">
        <v>627</v>
      </c>
      <c r="C34313" s="1" t="s">
        <v>628</v>
      </c>
      <c r="D34313" s="1" t="s">
        <v>629</v>
      </c>
      <c r="E34313" s="1" t="s">
        <v>100</v>
      </c>
      <c r="F34313" s="1" t="s">
        <v>239</v>
      </c>
      <c r="G34313" s="1" t="s">
        <v>60</v>
      </c>
      <c r="H34313" s="1" t="s">
        <v>261</v>
      </c>
      <c r="I34313" s="1" t="s">
        <v>100</v>
      </c>
      <c r="J34313" s="1" t="s">
        <v>62</v>
      </c>
      <c r="K34313" s="1" t="s">
        <v>1292</v>
      </c>
      <c r="L34313">
        <v>45827</v>
      </c>
      <c r="M34313">
        <v>5.5</v>
      </c>
      <c r="N34313" s="1" t="s">
        <v>101</v>
      </c>
      <c r="O34313" s="1" t="s">
        <v>21</v>
      </c>
      <c r="P34313" s="1" t="s">
        <v>16</v>
      </c>
      <c r="Q34313">
        <v>2025</v>
      </c>
      <c r="R34313" t="s">
        <v>240</v>
      </c>
      <c r="S34313" s="1" t="s">
        <v>18</v>
      </c>
      <c r="T34313">
        <v>31637</v>
      </c>
      <c r="U34313" t="s">
        <v>121</v>
      </c>
      <c r="V34313">
        <v>453.11497029855894</v>
      </c>
      <c r="W34313" s="1" t="s">
        <v>101</v>
      </c>
      <c r="X34313" s="1" t="s">
        <v>66</v>
      </c>
      <c r="Y34313" s="1" t="s">
        <v>67</v>
      </c>
      <c r="Z34313" s="1" t="s">
        <v>1166</v>
      </c>
      <c r="AA34313" s="1"/>
      <c r="AD34313" s="1"/>
      <c r="AE34313" s="1"/>
      <c r="AG34313" s="1"/>
      <c r="AL34313" s="1"/>
    </row>
    <row r="34314" spans="1:38" x14ac:dyDescent="0.25">
      <c r="A34314" t="s">
        <v>630</v>
      </c>
      <c r="B34314" s="1" t="s">
        <v>631</v>
      </c>
      <c r="C34314" s="1" t="s">
        <v>632</v>
      </c>
      <c r="D34314" s="1" t="s">
        <v>633</v>
      </c>
      <c r="E34314" s="1" t="s">
        <v>100</v>
      </c>
      <c r="F34314" s="1" t="s">
        <v>196</v>
      </c>
      <c r="G34314" s="1" t="s">
        <v>60</v>
      </c>
      <c r="H34314" s="1" t="s">
        <v>261</v>
      </c>
      <c r="I34314" s="1" t="s">
        <v>100</v>
      </c>
      <c r="J34314" s="1" t="s">
        <v>62</v>
      </c>
      <c r="K34314" s="1" t="s">
        <v>1292</v>
      </c>
      <c r="L34314">
        <v>45827</v>
      </c>
      <c r="M34314">
        <v>0.5</v>
      </c>
      <c r="N34314" s="1" t="s">
        <v>101</v>
      </c>
      <c r="O34314" s="1" t="s">
        <v>21</v>
      </c>
      <c r="P34314" s="1" t="s">
        <v>16</v>
      </c>
      <c r="Q34314">
        <v>2025</v>
      </c>
      <c r="S34314" s="1" t="s">
        <v>18</v>
      </c>
      <c r="T34314">
        <v>31483</v>
      </c>
      <c r="U34314" t="s">
        <v>142</v>
      </c>
      <c r="V34314">
        <v>61.372683912199918</v>
      </c>
      <c r="W34314" s="1" t="s">
        <v>101</v>
      </c>
      <c r="X34314" s="1" t="s">
        <v>66</v>
      </c>
      <c r="Y34314" s="1" t="s">
        <v>67</v>
      </c>
      <c r="Z34314" s="1" t="s">
        <v>1166</v>
      </c>
      <c r="AA34314" s="1"/>
      <c r="AD34314" s="1"/>
      <c r="AE34314" s="1"/>
      <c r="AG34314" s="1"/>
      <c r="AL34314" s="1"/>
    </row>
    <row r="34315" spans="1:38" x14ac:dyDescent="0.25">
      <c r="A34315" t="s">
        <v>630</v>
      </c>
      <c r="B34315" s="1" t="s">
        <v>631</v>
      </c>
      <c r="C34315" s="1" t="s">
        <v>632</v>
      </c>
      <c r="D34315" s="1" t="s">
        <v>633</v>
      </c>
      <c r="E34315" s="1" t="s">
        <v>100</v>
      </c>
      <c r="F34315" s="1" t="s">
        <v>215</v>
      </c>
      <c r="G34315" s="1" t="s">
        <v>60</v>
      </c>
      <c r="H34315" s="1" t="s">
        <v>261</v>
      </c>
      <c r="I34315" s="1" t="s">
        <v>100</v>
      </c>
      <c r="J34315" s="1" t="s">
        <v>62</v>
      </c>
      <c r="K34315" s="1" t="s">
        <v>1292</v>
      </c>
      <c r="L34315">
        <v>45827</v>
      </c>
      <c r="M34315">
        <v>2.5</v>
      </c>
      <c r="N34315" s="1" t="s">
        <v>101</v>
      </c>
      <c r="O34315" s="1" t="s">
        <v>21</v>
      </c>
      <c r="P34315" s="1" t="s">
        <v>16</v>
      </c>
      <c r="Q34315">
        <v>2025</v>
      </c>
      <c r="S34315" s="1" t="s">
        <v>18</v>
      </c>
      <c r="T34315">
        <v>33126</v>
      </c>
      <c r="U34315" t="s">
        <v>111</v>
      </c>
      <c r="V34315">
        <v>186.84651577476265</v>
      </c>
      <c r="W34315" s="1" t="s">
        <v>101</v>
      </c>
      <c r="X34315" s="1" t="s">
        <v>66</v>
      </c>
      <c r="Y34315" s="1" t="s">
        <v>67</v>
      </c>
      <c r="Z34315" s="1" t="s">
        <v>1166</v>
      </c>
      <c r="AA34315" s="1"/>
      <c r="AD34315" s="1"/>
      <c r="AE34315" s="1"/>
      <c r="AG34315" s="1"/>
      <c r="AL34315" s="1"/>
    </row>
    <row r="34316" spans="1:38" x14ac:dyDescent="0.25">
      <c r="A34316" t="s">
        <v>634</v>
      </c>
      <c r="B34316" s="1" t="s">
        <v>635</v>
      </c>
      <c r="C34316" s="1" t="s">
        <v>638</v>
      </c>
      <c r="D34316" s="1" t="s">
        <v>639</v>
      </c>
      <c r="E34316" s="1" t="s">
        <v>82</v>
      </c>
      <c r="F34316" s="1" t="s">
        <v>192</v>
      </c>
      <c r="G34316" s="1" t="s">
        <v>60</v>
      </c>
      <c r="H34316" s="1" t="s">
        <v>267</v>
      </c>
      <c r="I34316" s="1" t="s">
        <v>82</v>
      </c>
      <c r="J34316" s="1" t="s">
        <v>62</v>
      </c>
      <c r="K34316" s="1" t="s">
        <v>1292</v>
      </c>
      <c r="L34316">
        <v>45827</v>
      </c>
      <c r="M34316">
        <v>1</v>
      </c>
      <c r="N34316" s="1" t="s">
        <v>83</v>
      </c>
      <c r="O34316" s="1" t="s">
        <v>21</v>
      </c>
      <c r="P34316" s="1" t="s">
        <v>16</v>
      </c>
      <c r="Q34316">
        <v>2025</v>
      </c>
      <c r="S34316" s="1" t="s">
        <v>18</v>
      </c>
      <c r="T34316">
        <v>33232</v>
      </c>
      <c r="U34316" t="s">
        <v>121</v>
      </c>
      <c r="V34316">
        <v>82.384540054283462</v>
      </c>
      <c r="W34316" s="1" t="s">
        <v>83</v>
      </c>
      <c r="X34316" s="1" t="s">
        <v>66</v>
      </c>
      <c r="Y34316" s="1" t="s">
        <v>88</v>
      </c>
      <c r="Z34316" s="1" t="s">
        <v>1166</v>
      </c>
      <c r="AA34316" s="1"/>
      <c r="AD34316" s="1"/>
      <c r="AE34316" s="1"/>
      <c r="AG34316" s="1"/>
      <c r="AL34316" s="1"/>
    </row>
    <row r="34317" spans="1:38" x14ac:dyDescent="0.25">
      <c r="A34317" t="s">
        <v>26</v>
      </c>
      <c r="B34317" s="1" t="s">
        <v>252</v>
      </c>
      <c r="C34317" s="1" t="s">
        <v>646</v>
      </c>
      <c r="D34317" s="1" t="s">
        <v>647</v>
      </c>
      <c r="E34317" s="1" t="s">
        <v>58</v>
      </c>
      <c r="F34317" s="1" t="s">
        <v>93</v>
      </c>
      <c r="G34317" s="1" t="s">
        <v>564</v>
      </c>
      <c r="H34317" s="1" t="s">
        <v>61</v>
      </c>
      <c r="I34317" s="1" t="s">
        <v>75</v>
      </c>
      <c r="J34317" s="1" t="s">
        <v>62</v>
      </c>
      <c r="K34317" s="1" t="s">
        <v>1292</v>
      </c>
      <c r="L34317">
        <v>45827</v>
      </c>
      <c r="M34317">
        <v>0</v>
      </c>
      <c r="N34317" s="1" t="s">
        <v>77</v>
      </c>
      <c r="O34317" s="1" t="s">
        <v>272</v>
      </c>
      <c r="P34317" s="1" t="s">
        <v>16</v>
      </c>
      <c r="Q34317">
        <v>2025</v>
      </c>
      <c r="S34317" s="1" t="s">
        <v>18</v>
      </c>
      <c r="T34317">
        <v>32166</v>
      </c>
      <c r="U34317" t="s">
        <v>94</v>
      </c>
      <c r="V34317">
        <v>0</v>
      </c>
      <c r="W34317" s="1" t="s">
        <v>64</v>
      </c>
      <c r="X34317" s="1" t="s">
        <v>27</v>
      </c>
      <c r="Y34317" s="1" t="s">
        <v>67</v>
      </c>
      <c r="Z34317" s="1" t="s">
        <v>1166</v>
      </c>
      <c r="AA34317" s="1"/>
      <c r="AD34317" s="1"/>
      <c r="AE34317" s="1"/>
      <c r="AG34317" s="1"/>
      <c r="AL34317" s="1"/>
    </row>
    <row r="34318" spans="1:38" x14ac:dyDescent="0.25">
      <c r="A34318" t="s">
        <v>26</v>
      </c>
      <c r="B34318" s="1" t="s">
        <v>252</v>
      </c>
      <c r="C34318" s="1" t="s">
        <v>646</v>
      </c>
      <c r="D34318" s="1" t="s">
        <v>647</v>
      </c>
      <c r="E34318" s="1" t="s">
        <v>58</v>
      </c>
      <c r="F34318" s="1" t="s">
        <v>144</v>
      </c>
      <c r="G34318" s="1" t="s">
        <v>564</v>
      </c>
      <c r="H34318" s="1" t="s">
        <v>61</v>
      </c>
      <c r="I34318" s="1" t="s">
        <v>58</v>
      </c>
      <c r="J34318" s="1" t="s">
        <v>62</v>
      </c>
      <c r="K34318" s="1" t="s">
        <v>1292</v>
      </c>
      <c r="L34318">
        <v>45827</v>
      </c>
      <c r="M34318">
        <v>0</v>
      </c>
      <c r="N34318" s="1" t="s">
        <v>64</v>
      </c>
      <c r="O34318" s="1" t="s">
        <v>272</v>
      </c>
      <c r="P34318" s="1" t="s">
        <v>16</v>
      </c>
      <c r="Q34318">
        <v>2025</v>
      </c>
      <c r="R34318" t="s">
        <v>139</v>
      </c>
      <c r="S34318" s="1" t="s">
        <v>18</v>
      </c>
      <c r="T34318">
        <v>33034</v>
      </c>
      <c r="U34318" t="s">
        <v>145</v>
      </c>
      <c r="V34318">
        <v>0</v>
      </c>
      <c r="W34318" s="1" t="s">
        <v>64</v>
      </c>
      <c r="X34318" s="1" t="s">
        <v>27</v>
      </c>
      <c r="Y34318" s="1" t="s">
        <v>67</v>
      </c>
      <c r="Z34318" s="1" t="s">
        <v>1166</v>
      </c>
      <c r="AA34318" s="1"/>
      <c r="AD34318" s="1"/>
      <c r="AE34318" s="1"/>
      <c r="AG34318" s="1"/>
      <c r="AL34318" s="1"/>
    </row>
    <row r="34319" spans="1:38" x14ac:dyDescent="0.25">
      <c r="A34319" t="s">
        <v>26</v>
      </c>
      <c r="B34319" s="1" t="s">
        <v>252</v>
      </c>
      <c r="C34319" s="1" t="s">
        <v>646</v>
      </c>
      <c r="D34319" s="1" t="s">
        <v>647</v>
      </c>
      <c r="E34319" s="1" t="s">
        <v>58</v>
      </c>
      <c r="F34319" s="1" t="s">
        <v>212</v>
      </c>
      <c r="G34319" s="1" t="s">
        <v>564</v>
      </c>
      <c r="H34319" s="1" t="s">
        <v>61</v>
      </c>
      <c r="I34319" s="1" t="s">
        <v>75</v>
      </c>
      <c r="J34319" s="1" t="s">
        <v>62</v>
      </c>
      <c r="K34319" s="1" t="s">
        <v>1292</v>
      </c>
      <c r="L34319">
        <v>45827</v>
      </c>
      <c r="M34319">
        <v>8</v>
      </c>
      <c r="N34319" s="1" t="s">
        <v>77</v>
      </c>
      <c r="O34319" s="1" t="s">
        <v>272</v>
      </c>
      <c r="P34319" s="1" t="s">
        <v>16</v>
      </c>
      <c r="Q34319">
        <v>2025</v>
      </c>
      <c r="S34319" s="1" t="s">
        <v>18</v>
      </c>
      <c r="T34319">
        <v>33125</v>
      </c>
      <c r="U34319" t="s">
        <v>116</v>
      </c>
      <c r="V34319">
        <v>362.18420099645527</v>
      </c>
      <c r="W34319" s="1" t="s">
        <v>64</v>
      </c>
      <c r="X34319" s="1" t="s">
        <v>27</v>
      </c>
      <c r="Y34319" s="1" t="s">
        <v>67</v>
      </c>
      <c r="Z34319" s="1" t="s">
        <v>1166</v>
      </c>
      <c r="AA34319" s="1"/>
      <c r="AD34319" s="1"/>
      <c r="AE34319" s="1"/>
      <c r="AG34319" s="1"/>
      <c r="AL34319" s="1"/>
    </row>
    <row r="34320" spans="1:38" x14ac:dyDescent="0.25">
      <c r="A34320" t="s">
        <v>26</v>
      </c>
      <c r="B34320" s="1" t="s">
        <v>252</v>
      </c>
      <c r="C34320" s="1" t="s">
        <v>646</v>
      </c>
      <c r="D34320" s="1" t="s">
        <v>647</v>
      </c>
      <c r="E34320" s="1" t="s">
        <v>58</v>
      </c>
      <c r="F34320" s="1" t="s">
        <v>223</v>
      </c>
      <c r="G34320" s="1" t="s">
        <v>564</v>
      </c>
      <c r="H34320" s="1" t="s">
        <v>61</v>
      </c>
      <c r="I34320" s="1" t="s">
        <v>75</v>
      </c>
      <c r="J34320" s="1" t="s">
        <v>62</v>
      </c>
      <c r="K34320" s="1" t="s">
        <v>1292</v>
      </c>
      <c r="L34320">
        <v>45827</v>
      </c>
      <c r="M34320">
        <v>1</v>
      </c>
      <c r="N34320" s="1" t="s">
        <v>77</v>
      </c>
      <c r="O34320" s="1" t="s">
        <v>272</v>
      </c>
      <c r="P34320" s="1" t="s">
        <v>16</v>
      </c>
      <c r="Q34320">
        <v>2025</v>
      </c>
      <c r="S34320" s="1" t="s">
        <v>18</v>
      </c>
      <c r="T34320">
        <v>33229</v>
      </c>
      <c r="U34320" t="s">
        <v>135</v>
      </c>
      <c r="V34320">
        <v>27.846381323482376</v>
      </c>
      <c r="W34320" s="1" t="s">
        <v>64</v>
      </c>
      <c r="X34320" s="1" t="s">
        <v>27</v>
      </c>
      <c r="Y34320" s="1" t="s">
        <v>67</v>
      </c>
      <c r="Z34320" s="1" t="s">
        <v>1166</v>
      </c>
      <c r="AA34320" s="1"/>
      <c r="AD34320" s="1"/>
      <c r="AE34320" s="1"/>
      <c r="AG34320" s="1"/>
      <c r="AL34320" s="1"/>
    </row>
    <row r="34321" spans="1:38" x14ac:dyDescent="0.25">
      <c r="A34321" t="s">
        <v>26</v>
      </c>
      <c r="B34321" s="1" t="s">
        <v>252</v>
      </c>
      <c r="C34321" s="1" t="s">
        <v>646</v>
      </c>
      <c r="D34321" s="1" t="s">
        <v>647</v>
      </c>
      <c r="E34321" s="1" t="s">
        <v>58</v>
      </c>
      <c r="F34321" s="1" t="s">
        <v>266</v>
      </c>
      <c r="G34321" s="1" t="s">
        <v>564</v>
      </c>
      <c r="H34321" s="1" t="s">
        <v>61</v>
      </c>
      <c r="I34321" s="1" t="s">
        <v>175</v>
      </c>
      <c r="J34321" s="1" t="s">
        <v>62</v>
      </c>
      <c r="K34321" s="1" t="s">
        <v>1292</v>
      </c>
      <c r="L34321">
        <v>45827</v>
      </c>
      <c r="M34321">
        <v>2</v>
      </c>
      <c r="N34321" s="1" t="s">
        <v>176</v>
      </c>
      <c r="O34321" s="1" t="s">
        <v>272</v>
      </c>
      <c r="P34321" s="1" t="s">
        <v>16</v>
      </c>
      <c r="Q34321">
        <v>2025</v>
      </c>
      <c r="R34321" t="s">
        <v>98</v>
      </c>
      <c r="S34321" s="1" t="s">
        <v>18</v>
      </c>
      <c r="T34321">
        <v>31884</v>
      </c>
      <c r="U34321" t="s">
        <v>203</v>
      </c>
      <c r="V34321">
        <v>274.92050389072324</v>
      </c>
      <c r="W34321" s="1" t="s">
        <v>64</v>
      </c>
      <c r="X34321" s="1" t="s">
        <v>27</v>
      </c>
      <c r="Y34321" s="1" t="s">
        <v>67</v>
      </c>
      <c r="Z34321" s="1" t="s">
        <v>1166</v>
      </c>
      <c r="AA34321" s="1"/>
      <c r="AD34321" s="1"/>
      <c r="AE34321" s="1"/>
      <c r="AG34321" s="1"/>
      <c r="AL34321" s="1"/>
    </row>
    <row r="34322" spans="1:38" x14ac:dyDescent="0.25">
      <c r="A34322" t="s">
        <v>26</v>
      </c>
      <c r="B34322" s="1" t="s">
        <v>252</v>
      </c>
      <c r="C34322" s="1" t="s">
        <v>646</v>
      </c>
      <c r="D34322" s="1" t="s">
        <v>647</v>
      </c>
      <c r="E34322" s="1" t="s">
        <v>58</v>
      </c>
      <c r="F34322" s="1" t="s">
        <v>327</v>
      </c>
      <c r="G34322" s="1" t="s">
        <v>564</v>
      </c>
      <c r="H34322" s="1" t="s">
        <v>61</v>
      </c>
      <c r="I34322" s="1" t="s">
        <v>58</v>
      </c>
      <c r="J34322" s="1" t="s">
        <v>62</v>
      </c>
      <c r="K34322" s="1" t="s">
        <v>1292</v>
      </c>
      <c r="L34322">
        <v>45827</v>
      </c>
      <c r="M34322">
        <v>4</v>
      </c>
      <c r="N34322" s="1" t="s">
        <v>64</v>
      </c>
      <c r="O34322" s="1" t="s">
        <v>272</v>
      </c>
      <c r="P34322" s="1" t="s">
        <v>16</v>
      </c>
      <c r="Q34322">
        <v>2025</v>
      </c>
      <c r="S34322" s="1" t="s">
        <v>18</v>
      </c>
      <c r="T34322">
        <v>33244</v>
      </c>
      <c r="U34322" t="s">
        <v>206</v>
      </c>
      <c r="V34322">
        <v>127.6324252806793</v>
      </c>
      <c r="W34322" s="1" t="s">
        <v>64</v>
      </c>
      <c r="X34322" s="1" t="s">
        <v>27</v>
      </c>
      <c r="Y34322" s="1" t="s">
        <v>88</v>
      </c>
      <c r="Z34322" s="1" t="s">
        <v>1166</v>
      </c>
      <c r="AA34322" s="1"/>
      <c r="AD34322" s="1"/>
      <c r="AE34322" s="1"/>
      <c r="AG34322" s="1"/>
      <c r="AL34322" s="1"/>
    </row>
    <row r="34323" spans="1:38" x14ac:dyDescent="0.25">
      <c r="A34323" t="s">
        <v>26</v>
      </c>
      <c r="B34323" s="1" t="s">
        <v>252</v>
      </c>
      <c r="C34323" s="1" t="s">
        <v>807</v>
      </c>
      <c r="D34323" s="1" t="s">
        <v>808</v>
      </c>
      <c r="E34323" s="1" t="s">
        <v>58</v>
      </c>
      <c r="F34323" s="1" t="s">
        <v>93</v>
      </c>
      <c r="G34323" s="1" t="s">
        <v>564</v>
      </c>
      <c r="H34323" s="1" t="s">
        <v>61</v>
      </c>
      <c r="I34323" s="1" t="s">
        <v>75</v>
      </c>
      <c r="J34323" s="1" t="s">
        <v>62</v>
      </c>
      <c r="K34323" s="1" t="s">
        <v>1292</v>
      </c>
      <c r="L34323">
        <v>45827</v>
      </c>
      <c r="M34323">
        <v>6</v>
      </c>
      <c r="N34323" s="1" t="s">
        <v>77</v>
      </c>
      <c r="O34323" s="1" t="s">
        <v>21</v>
      </c>
      <c r="P34323" s="1" t="s">
        <v>16</v>
      </c>
      <c r="Q34323">
        <v>2025</v>
      </c>
      <c r="S34323" s="1" t="s">
        <v>18</v>
      </c>
      <c r="T34323">
        <v>32166</v>
      </c>
      <c r="U34323" t="s">
        <v>94</v>
      </c>
      <c r="V34323">
        <v>372.70833731305936</v>
      </c>
      <c r="W34323" s="1" t="s">
        <v>64</v>
      </c>
      <c r="X34323" s="1" t="s">
        <v>27</v>
      </c>
      <c r="Y34323" s="1" t="s">
        <v>67</v>
      </c>
      <c r="Z34323" s="1" t="s">
        <v>1166</v>
      </c>
      <c r="AA34323" s="1"/>
      <c r="AD34323" s="1"/>
      <c r="AE34323" s="1"/>
      <c r="AG34323" s="1"/>
      <c r="AL34323" s="1"/>
    </row>
    <row r="34324" spans="1:38" x14ac:dyDescent="0.25">
      <c r="A34324" t="s">
        <v>26</v>
      </c>
      <c r="B34324" s="1" t="s">
        <v>252</v>
      </c>
      <c r="C34324" s="1" t="s">
        <v>807</v>
      </c>
      <c r="D34324" s="1" t="s">
        <v>808</v>
      </c>
      <c r="E34324" s="1" t="s">
        <v>58</v>
      </c>
      <c r="F34324" s="1" t="s">
        <v>508</v>
      </c>
      <c r="G34324" s="1" t="s">
        <v>564</v>
      </c>
      <c r="H34324" s="1" t="s">
        <v>61</v>
      </c>
      <c r="I34324" s="1" t="s">
        <v>58</v>
      </c>
      <c r="J34324" s="1" t="s">
        <v>62</v>
      </c>
      <c r="K34324" s="1" t="s">
        <v>1292</v>
      </c>
      <c r="L34324">
        <v>45827</v>
      </c>
      <c r="M34324">
        <v>1</v>
      </c>
      <c r="N34324" s="1" t="s">
        <v>64</v>
      </c>
      <c r="O34324" s="1" t="s">
        <v>21</v>
      </c>
      <c r="P34324" s="1" t="s">
        <v>16</v>
      </c>
      <c r="Q34324">
        <v>2025</v>
      </c>
      <c r="S34324" s="1" t="s">
        <v>18</v>
      </c>
      <c r="T34324">
        <v>33225</v>
      </c>
      <c r="U34324" t="s">
        <v>142</v>
      </c>
      <c r="V34324">
        <v>122.74536782439984</v>
      </c>
      <c r="W34324" s="1" t="s">
        <v>64</v>
      </c>
      <c r="X34324" s="1" t="s">
        <v>27</v>
      </c>
      <c r="Y34324" s="1" t="s">
        <v>88</v>
      </c>
      <c r="Z34324" s="1" t="s">
        <v>1166</v>
      </c>
      <c r="AA34324" s="1"/>
      <c r="AD34324" s="1"/>
      <c r="AE34324" s="1"/>
      <c r="AG34324" s="1"/>
      <c r="AL34324" s="1"/>
    </row>
    <row r="34325" spans="1:38" x14ac:dyDescent="0.25">
      <c r="A34325" t="s">
        <v>26</v>
      </c>
      <c r="B34325" s="1" t="s">
        <v>252</v>
      </c>
      <c r="C34325" s="1" t="s">
        <v>807</v>
      </c>
      <c r="D34325" s="1" t="s">
        <v>808</v>
      </c>
      <c r="E34325" s="1" t="s">
        <v>58</v>
      </c>
      <c r="F34325" s="1" t="s">
        <v>166</v>
      </c>
      <c r="G34325" s="1" t="s">
        <v>564</v>
      </c>
      <c r="H34325" s="1" t="s">
        <v>61</v>
      </c>
      <c r="I34325" s="1" t="s">
        <v>82</v>
      </c>
      <c r="J34325" s="1" t="s">
        <v>62</v>
      </c>
      <c r="K34325" s="1" t="s">
        <v>1292</v>
      </c>
      <c r="L34325">
        <v>45827</v>
      </c>
      <c r="M34325">
        <v>1.5</v>
      </c>
      <c r="N34325" s="1" t="s">
        <v>83</v>
      </c>
      <c r="O34325" s="1" t="s">
        <v>21</v>
      </c>
      <c r="P34325" s="1" t="s">
        <v>16</v>
      </c>
      <c r="Q34325">
        <v>2025</v>
      </c>
      <c r="R34325" t="s">
        <v>167</v>
      </c>
      <c r="S34325" s="1" t="s">
        <v>18</v>
      </c>
      <c r="T34325">
        <v>33032</v>
      </c>
      <c r="U34325" t="s">
        <v>124</v>
      </c>
      <c r="V34325">
        <v>97.289233732174921</v>
      </c>
      <c r="W34325" s="1" t="s">
        <v>64</v>
      </c>
      <c r="X34325" s="1" t="s">
        <v>27</v>
      </c>
      <c r="Y34325" s="1" t="s">
        <v>67</v>
      </c>
      <c r="Z34325" s="1" t="s">
        <v>1166</v>
      </c>
      <c r="AA34325" s="1"/>
      <c r="AD34325" s="1"/>
      <c r="AE34325" s="1"/>
      <c r="AG34325" s="1"/>
      <c r="AL34325" s="1"/>
    </row>
    <row r="34326" spans="1:38" x14ac:dyDescent="0.25">
      <c r="A34326" t="s">
        <v>26</v>
      </c>
      <c r="B34326" s="1" t="s">
        <v>252</v>
      </c>
      <c r="C34326" s="1" t="s">
        <v>807</v>
      </c>
      <c r="D34326" s="1" t="s">
        <v>808</v>
      </c>
      <c r="E34326" s="1" t="s">
        <v>58</v>
      </c>
      <c r="F34326" s="1" t="s">
        <v>186</v>
      </c>
      <c r="G34326" s="1" t="s">
        <v>564</v>
      </c>
      <c r="H34326" s="1" t="s">
        <v>61</v>
      </c>
      <c r="I34326" s="1" t="s">
        <v>58</v>
      </c>
      <c r="J34326" s="1" t="s">
        <v>62</v>
      </c>
      <c r="K34326" s="1" t="s">
        <v>1292</v>
      </c>
      <c r="L34326">
        <v>45827</v>
      </c>
      <c r="M34326">
        <v>10</v>
      </c>
      <c r="N34326" s="1" t="s">
        <v>64</v>
      </c>
      <c r="O34326" s="1" t="s">
        <v>21</v>
      </c>
      <c r="P34326" s="1" t="s">
        <v>16</v>
      </c>
      <c r="Q34326">
        <v>2025</v>
      </c>
      <c r="S34326" s="1" t="s">
        <v>18</v>
      </c>
      <c r="T34326">
        <v>33177</v>
      </c>
      <c r="U34326" t="s">
        <v>111</v>
      </c>
      <c r="V34326">
        <v>747.3860630990506</v>
      </c>
      <c r="W34326" s="1" t="s">
        <v>64</v>
      </c>
      <c r="X34326" s="1" t="s">
        <v>27</v>
      </c>
      <c r="Y34326" s="1" t="s">
        <v>67</v>
      </c>
      <c r="Z34326" s="1" t="s">
        <v>1166</v>
      </c>
      <c r="AA34326" s="1"/>
      <c r="AD34326" s="1"/>
      <c r="AE34326" s="1"/>
      <c r="AG34326" s="1"/>
      <c r="AL34326" s="1"/>
    </row>
    <row r="34327" spans="1:38" x14ac:dyDescent="0.25">
      <c r="A34327" t="s">
        <v>26</v>
      </c>
      <c r="B34327" s="1" t="s">
        <v>252</v>
      </c>
      <c r="C34327" s="1" t="s">
        <v>807</v>
      </c>
      <c r="D34327" s="1" t="s">
        <v>808</v>
      </c>
      <c r="E34327" s="1" t="s">
        <v>58</v>
      </c>
      <c r="F34327" s="1" t="s">
        <v>208</v>
      </c>
      <c r="G34327" s="1" t="s">
        <v>564</v>
      </c>
      <c r="H34327" s="1" t="s">
        <v>61</v>
      </c>
      <c r="I34327" s="1" t="s">
        <v>75</v>
      </c>
      <c r="J34327" s="1" t="s">
        <v>412</v>
      </c>
      <c r="K34327" s="1" t="s">
        <v>1292</v>
      </c>
      <c r="L34327">
        <v>45827</v>
      </c>
      <c r="M34327">
        <v>2</v>
      </c>
      <c r="N34327" s="1" t="s">
        <v>77</v>
      </c>
      <c r="O34327" s="1" t="s">
        <v>21</v>
      </c>
      <c r="P34327" s="1" t="s">
        <v>16</v>
      </c>
      <c r="Q34327">
        <v>2025</v>
      </c>
      <c r="S34327" s="1" t="s">
        <v>18</v>
      </c>
      <c r="T34327">
        <v>33210</v>
      </c>
      <c r="U34327" t="s">
        <v>206</v>
      </c>
      <c r="V34327">
        <v>63.81621264033965</v>
      </c>
      <c r="W34327" s="1" t="s">
        <v>64</v>
      </c>
      <c r="X34327" s="1" t="s">
        <v>27</v>
      </c>
      <c r="Y34327" s="1" t="s">
        <v>67</v>
      </c>
      <c r="Z34327" s="1" t="s">
        <v>1166</v>
      </c>
      <c r="AA34327" s="1"/>
      <c r="AD34327" s="1"/>
      <c r="AE34327" s="1"/>
      <c r="AG34327" s="1"/>
      <c r="AL34327" s="1"/>
    </row>
    <row r="34328" spans="1:38" x14ac:dyDescent="0.25">
      <c r="A34328" t="s">
        <v>26</v>
      </c>
      <c r="B34328" s="1" t="s">
        <v>252</v>
      </c>
      <c r="C34328" s="1" t="s">
        <v>807</v>
      </c>
      <c r="D34328" s="1" t="s">
        <v>808</v>
      </c>
      <c r="E34328" s="1" t="s">
        <v>58</v>
      </c>
      <c r="F34328" s="1" t="s">
        <v>208</v>
      </c>
      <c r="G34328" s="1" t="s">
        <v>564</v>
      </c>
      <c r="H34328" s="1" t="s">
        <v>61</v>
      </c>
      <c r="I34328" s="1" t="s">
        <v>75</v>
      </c>
      <c r="J34328" s="1" t="s">
        <v>62</v>
      </c>
      <c r="K34328" s="1" t="s">
        <v>1292</v>
      </c>
      <c r="L34328">
        <v>45827</v>
      </c>
      <c r="M34328">
        <v>3</v>
      </c>
      <c r="N34328" s="1" t="s">
        <v>77</v>
      </c>
      <c r="O34328" s="1" t="s">
        <v>21</v>
      </c>
      <c r="P34328" s="1" t="s">
        <v>16</v>
      </c>
      <c r="Q34328">
        <v>2025</v>
      </c>
      <c r="S34328" s="1" t="s">
        <v>18</v>
      </c>
      <c r="T34328">
        <v>33210</v>
      </c>
      <c r="U34328" t="s">
        <v>206</v>
      </c>
      <c r="V34328">
        <v>95.724318960509478</v>
      </c>
      <c r="W34328" s="1" t="s">
        <v>64</v>
      </c>
      <c r="X34328" s="1" t="s">
        <v>27</v>
      </c>
      <c r="Y34328" s="1" t="s">
        <v>67</v>
      </c>
      <c r="Z34328" s="1" t="s">
        <v>1166</v>
      </c>
      <c r="AA34328" s="1"/>
      <c r="AD34328" s="1"/>
      <c r="AE34328" s="1"/>
      <c r="AG34328" s="1"/>
      <c r="AL34328" s="1"/>
    </row>
    <row r="34329" spans="1:38" x14ac:dyDescent="0.25">
      <c r="A34329" t="s">
        <v>26</v>
      </c>
      <c r="B34329" s="1" t="s">
        <v>252</v>
      </c>
      <c r="C34329" s="1" t="s">
        <v>807</v>
      </c>
      <c r="D34329" s="1" t="s">
        <v>808</v>
      </c>
      <c r="E34329" s="1" t="s">
        <v>58</v>
      </c>
      <c r="F34329" s="1" t="s">
        <v>215</v>
      </c>
      <c r="G34329" s="1" t="s">
        <v>564</v>
      </c>
      <c r="H34329" s="1" t="s">
        <v>61</v>
      </c>
      <c r="I34329" s="1" t="s">
        <v>100</v>
      </c>
      <c r="J34329" s="1" t="s">
        <v>62</v>
      </c>
      <c r="K34329" s="1" t="s">
        <v>1292</v>
      </c>
      <c r="L34329">
        <v>45827</v>
      </c>
      <c r="M34329">
        <v>1</v>
      </c>
      <c r="N34329" s="1" t="s">
        <v>101</v>
      </c>
      <c r="O34329" s="1" t="s">
        <v>21</v>
      </c>
      <c r="P34329" s="1" t="s">
        <v>16</v>
      </c>
      <c r="Q34329">
        <v>2025</v>
      </c>
      <c r="S34329" s="1" t="s">
        <v>18</v>
      </c>
      <c r="T34329">
        <v>33126</v>
      </c>
      <c r="U34329" t="s">
        <v>111</v>
      </c>
      <c r="V34329">
        <v>74.738606309905052</v>
      </c>
      <c r="W34329" s="1" t="s">
        <v>64</v>
      </c>
      <c r="X34329" s="1" t="s">
        <v>27</v>
      </c>
      <c r="Y34329" s="1" t="s">
        <v>67</v>
      </c>
      <c r="Z34329" s="1" t="s">
        <v>1166</v>
      </c>
      <c r="AA34329" s="1"/>
      <c r="AD34329" s="1"/>
      <c r="AE34329" s="1"/>
      <c r="AG34329" s="1"/>
      <c r="AL34329" s="1"/>
    </row>
    <row r="34330" spans="1:38" x14ac:dyDescent="0.25">
      <c r="A34330" t="s">
        <v>26</v>
      </c>
      <c r="B34330" s="1" t="s">
        <v>252</v>
      </c>
      <c r="C34330" s="1" t="s">
        <v>807</v>
      </c>
      <c r="D34330" s="1" t="s">
        <v>808</v>
      </c>
      <c r="E34330" s="1" t="s">
        <v>58</v>
      </c>
      <c r="F34330" s="1" t="s">
        <v>220</v>
      </c>
      <c r="G34330" s="1" t="s">
        <v>564</v>
      </c>
      <c r="H34330" s="1" t="s">
        <v>61</v>
      </c>
      <c r="I34330" s="1" t="s">
        <v>75</v>
      </c>
      <c r="J34330" s="1" t="s">
        <v>412</v>
      </c>
      <c r="K34330" s="1" t="s">
        <v>1292</v>
      </c>
      <c r="L34330">
        <v>45827</v>
      </c>
      <c r="M34330">
        <v>4</v>
      </c>
      <c r="N34330" s="1" t="s">
        <v>77</v>
      </c>
      <c r="O34330" s="1" t="s">
        <v>21</v>
      </c>
      <c r="P34330" s="1" t="s">
        <v>16</v>
      </c>
      <c r="Q34330">
        <v>2025</v>
      </c>
      <c r="S34330" s="1" t="s">
        <v>18</v>
      </c>
      <c r="T34330">
        <v>33144</v>
      </c>
      <c r="U34330" t="s">
        <v>135</v>
      </c>
      <c r="V34330">
        <v>111.3855252939295</v>
      </c>
      <c r="W34330" s="1" t="s">
        <v>64</v>
      </c>
      <c r="X34330" s="1" t="s">
        <v>27</v>
      </c>
      <c r="Y34330" s="1" t="s">
        <v>67</v>
      </c>
      <c r="Z34330" s="1" t="s">
        <v>1166</v>
      </c>
      <c r="AA34330" s="1"/>
      <c r="AD34330" s="1"/>
      <c r="AE34330" s="1"/>
      <c r="AG34330" s="1"/>
      <c r="AL34330" s="1"/>
    </row>
    <row r="34331" spans="1:38" x14ac:dyDescent="0.25">
      <c r="A34331" t="s">
        <v>26</v>
      </c>
      <c r="B34331" s="1" t="s">
        <v>252</v>
      </c>
      <c r="C34331" s="1" t="s">
        <v>807</v>
      </c>
      <c r="D34331" s="1" t="s">
        <v>808</v>
      </c>
      <c r="E34331" s="1" t="s">
        <v>58</v>
      </c>
      <c r="F34331" s="1" t="s">
        <v>220</v>
      </c>
      <c r="G34331" s="1" t="s">
        <v>564</v>
      </c>
      <c r="H34331" s="1" t="s">
        <v>61</v>
      </c>
      <c r="I34331" s="1" t="s">
        <v>75</v>
      </c>
      <c r="J34331" s="1" t="s">
        <v>62</v>
      </c>
      <c r="K34331" s="1" t="s">
        <v>1292</v>
      </c>
      <c r="L34331">
        <v>45827</v>
      </c>
      <c r="M34331">
        <v>3</v>
      </c>
      <c r="N34331" s="1" t="s">
        <v>77</v>
      </c>
      <c r="O34331" s="1" t="s">
        <v>21</v>
      </c>
      <c r="P34331" s="1" t="s">
        <v>16</v>
      </c>
      <c r="Q34331">
        <v>2025</v>
      </c>
      <c r="S34331" s="1" t="s">
        <v>18</v>
      </c>
      <c r="T34331">
        <v>33144</v>
      </c>
      <c r="U34331" t="s">
        <v>135</v>
      </c>
      <c r="V34331">
        <v>83.539143970447142</v>
      </c>
      <c r="W34331" s="1" t="s">
        <v>64</v>
      </c>
      <c r="X34331" s="1" t="s">
        <v>27</v>
      </c>
      <c r="Y34331" s="1" t="s">
        <v>67</v>
      </c>
      <c r="Z34331" s="1" t="s">
        <v>1166</v>
      </c>
      <c r="AA34331" s="1"/>
      <c r="AD34331" s="1"/>
      <c r="AE34331" s="1"/>
      <c r="AG34331" s="1"/>
      <c r="AL34331" s="1"/>
    </row>
    <row r="34332" spans="1:38" x14ac:dyDescent="0.25">
      <c r="A34332" t="s">
        <v>26</v>
      </c>
      <c r="B34332" s="1" t="s">
        <v>252</v>
      </c>
      <c r="C34332" s="1" t="s">
        <v>807</v>
      </c>
      <c r="D34332" s="1" t="s">
        <v>808</v>
      </c>
      <c r="E34332" s="1" t="s">
        <v>58</v>
      </c>
      <c r="F34332" s="1" t="s">
        <v>236</v>
      </c>
      <c r="G34332" s="1" t="s">
        <v>564</v>
      </c>
      <c r="H34332" s="1" t="s">
        <v>61</v>
      </c>
      <c r="I34332" s="1" t="s">
        <v>58</v>
      </c>
      <c r="J34332" s="1" t="s">
        <v>62</v>
      </c>
      <c r="K34332" s="1" t="s">
        <v>1292</v>
      </c>
      <c r="L34332">
        <v>45827</v>
      </c>
      <c r="M34332">
        <v>0</v>
      </c>
      <c r="N34332" s="1" t="s">
        <v>64</v>
      </c>
      <c r="O34332" s="1" t="s">
        <v>21</v>
      </c>
      <c r="P34332" s="1" t="s">
        <v>16</v>
      </c>
      <c r="Q34332">
        <v>2025</v>
      </c>
      <c r="S34332" s="1" t="s">
        <v>18</v>
      </c>
      <c r="T34332">
        <v>33179</v>
      </c>
      <c r="U34332" t="s">
        <v>235</v>
      </c>
      <c r="V34332">
        <v>0</v>
      </c>
      <c r="W34332" s="1" t="s">
        <v>64</v>
      </c>
      <c r="X34332" s="1" t="s">
        <v>27</v>
      </c>
      <c r="Y34332" s="1" t="s">
        <v>67</v>
      </c>
      <c r="Z34332" s="1" t="s">
        <v>1166</v>
      </c>
      <c r="AA34332" s="1"/>
      <c r="AD34332" s="1"/>
      <c r="AE34332" s="1"/>
      <c r="AG34332" s="1"/>
      <c r="AL34332" s="1"/>
    </row>
    <row r="34333" spans="1:38" x14ac:dyDescent="0.25">
      <c r="A34333" t="s">
        <v>951</v>
      </c>
      <c r="B34333" s="1" t="s">
        <v>952</v>
      </c>
      <c r="C34333" s="1" t="s">
        <v>963</v>
      </c>
      <c r="D34333" s="1" t="s">
        <v>964</v>
      </c>
      <c r="E34333" s="1" t="s">
        <v>100</v>
      </c>
      <c r="F34333" s="1" t="s">
        <v>196</v>
      </c>
      <c r="G34333" s="1" t="s">
        <v>60</v>
      </c>
      <c r="H34333" s="1" t="s">
        <v>261</v>
      </c>
      <c r="I34333" s="1" t="s">
        <v>100</v>
      </c>
      <c r="J34333" s="1" t="s">
        <v>62</v>
      </c>
      <c r="K34333" s="1" t="s">
        <v>1292</v>
      </c>
      <c r="L34333">
        <v>45827</v>
      </c>
      <c r="M34333">
        <v>1</v>
      </c>
      <c r="N34333" s="1" t="s">
        <v>101</v>
      </c>
      <c r="O34333" s="1" t="s">
        <v>21</v>
      </c>
      <c r="P34333" s="1" t="s">
        <v>16</v>
      </c>
      <c r="Q34333">
        <v>2025</v>
      </c>
      <c r="S34333" s="1" t="s">
        <v>18</v>
      </c>
      <c r="T34333">
        <v>31483</v>
      </c>
      <c r="U34333" t="s">
        <v>142</v>
      </c>
      <c r="V34333">
        <v>122.74536782439984</v>
      </c>
      <c r="W34333" s="1" t="s">
        <v>101</v>
      </c>
      <c r="X34333" s="1" t="s">
        <v>66</v>
      </c>
      <c r="Y34333" s="1" t="s">
        <v>67</v>
      </c>
      <c r="Z34333" s="1" t="s">
        <v>1166</v>
      </c>
      <c r="AA34333" s="1"/>
      <c r="AD34333" s="1"/>
      <c r="AE34333" s="1"/>
      <c r="AG34333" s="1"/>
      <c r="AL34333" s="1"/>
    </row>
    <row r="34334" spans="1:38" x14ac:dyDescent="0.25">
      <c r="A34334" t="s">
        <v>26</v>
      </c>
      <c r="B34334" s="1" t="s">
        <v>252</v>
      </c>
      <c r="C34334" s="1" t="s">
        <v>1173</v>
      </c>
      <c r="D34334" s="1" t="s">
        <v>1174</v>
      </c>
      <c r="E34334" s="1" t="s">
        <v>100</v>
      </c>
      <c r="F34334" s="1" t="s">
        <v>237</v>
      </c>
      <c r="G34334" s="1" t="s">
        <v>255</v>
      </c>
      <c r="H34334" s="1" t="s">
        <v>261</v>
      </c>
      <c r="I34334" s="1" t="s">
        <v>100</v>
      </c>
      <c r="J34334" s="1" t="s">
        <v>62</v>
      </c>
      <c r="K34334" s="1" t="s">
        <v>1292</v>
      </c>
      <c r="L34334">
        <v>45827</v>
      </c>
      <c r="M34334">
        <v>2</v>
      </c>
      <c r="N34334" s="1" t="s">
        <v>101</v>
      </c>
      <c r="O34334" s="1" t="s">
        <v>21</v>
      </c>
      <c r="P34334" s="1" t="s">
        <v>16</v>
      </c>
      <c r="Q34334">
        <v>2025</v>
      </c>
      <c r="S34334" s="1" t="s">
        <v>18</v>
      </c>
      <c r="T34334">
        <v>33174</v>
      </c>
      <c r="U34334" t="s">
        <v>195</v>
      </c>
      <c r="V34334">
        <v>116.46325582773991</v>
      </c>
      <c r="W34334" s="1" t="s">
        <v>101</v>
      </c>
      <c r="X34334" s="1" t="s">
        <v>27</v>
      </c>
      <c r="Y34334" s="1" t="s">
        <v>67</v>
      </c>
      <c r="Z34334" s="1" t="s">
        <v>1166</v>
      </c>
      <c r="AA34334" s="1"/>
      <c r="AD34334" s="1"/>
      <c r="AE34334" s="1"/>
      <c r="AG34334" s="1"/>
      <c r="AL34334" s="1"/>
    </row>
    <row r="34335" spans="1:38" x14ac:dyDescent="0.25">
      <c r="A34335" t="s">
        <v>69</v>
      </c>
      <c r="B34335" s="1" t="s">
        <v>23</v>
      </c>
      <c r="C34335" s="1" t="s">
        <v>241</v>
      </c>
      <c r="D34335" s="1" t="s">
        <v>242</v>
      </c>
      <c r="E34335" s="1" t="s">
        <v>72</v>
      </c>
      <c r="F34335" s="1" t="s">
        <v>1132</v>
      </c>
      <c r="G34335" s="1" t="s">
        <v>243</v>
      </c>
      <c r="H34335" s="1"/>
      <c r="I34335" s="1" t="s">
        <v>82</v>
      </c>
      <c r="J34335" s="1" t="s">
        <v>244</v>
      </c>
      <c r="K34335" s="1" t="s">
        <v>1292</v>
      </c>
      <c r="L34335">
        <v>45827</v>
      </c>
      <c r="M34335">
        <v>8</v>
      </c>
      <c r="N34335" s="1" t="s">
        <v>83</v>
      </c>
      <c r="O34335" s="1" t="s">
        <v>245</v>
      </c>
      <c r="P34335" s="1" t="s">
        <v>23</v>
      </c>
      <c r="Q34335">
        <v>2025</v>
      </c>
      <c r="S34335" s="1" t="s">
        <v>18</v>
      </c>
      <c r="T34335">
        <v>33258</v>
      </c>
      <c r="U34335" t="s">
        <v>121</v>
      </c>
      <c r="V34335">
        <v>659.07632043426759</v>
      </c>
      <c r="W34335" s="1" t="s">
        <v>83</v>
      </c>
      <c r="X34335" s="1" t="s">
        <v>23</v>
      </c>
      <c r="Y34335" s="1" t="s">
        <v>88</v>
      </c>
      <c r="Z34335" s="1" t="s">
        <v>1166</v>
      </c>
      <c r="AA34335" s="1"/>
      <c r="AD34335" s="1"/>
      <c r="AE34335" s="1"/>
      <c r="AG34335" s="1"/>
      <c r="AL34335" s="1"/>
    </row>
    <row r="34336" spans="1:38" x14ac:dyDescent="0.25">
      <c r="A34336" t="s">
        <v>69</v>
      </c>
      <c r="B34336" s="1" t="s">
        <v>23</v>
      </c>
      <c r="C34336" s="1" t="s">
        <v>241</v>
      </c>
      <c r="D34336" s="1" t="s">
        <v>242</v>
      </c>
      <c r="E34336" s="1" t="s">
        <v>72</v>
      </c>
      <c r="F34336" s="1" t="s">
        <v>436</v>
      </c>
      <c r="G34336" s="1" t="s">
        <v>243</v>
      </c>
      <c r="H34336" s="1"/>
      <c r="I34336" s="1" t="s">
        <v>86</v>
      </c>
      <c r="J34336" s="1" t="s">
        <v>244</v>
      </c>
      <c r="K34336" s="1" t="s">
        <v>1292</v>
      </c>
      <c r="L34336">
        <v>45827</v>
      </c>
      <c r="M34336">
        <v>1.25</v>
      </c>
      <c r="N34336" s="1" t="s">
        <v>87</v>
      </c>
      <c r="O34336" s="1" t="s">
        <v>245</v>
      </c>
      <c r="P34336" s="1" t="s">
        <v>23</v>
      </c>
      <c r="Q34336">
        <v>2025</v>
      </c>
      <c r="S34336" s="1" t="s">
        <v>18</v>
      </c>
      <c r="T34336">
        <v>32116</v>
      </c>
      <c r="U34336" t="s">
        <v>91</v>
      </c>
      <c r="V34336">
        <v>41.802697024455938</v>
      </c>
      <c r="W34336" s="1" t="s">
        <v>87</v>
      </c>
      <c r="X34336" s="1" t="s">
        <v>23</v>
      </c>
      <c r="Y34336" s="1" t="s">
        <v>67</v>
      </c>
      <c r="Z34336" s="1" t="s">
        <v>1166</v>
      </c>
      <c r="AA34336" s="1"/>
      <c r="AD34336" s="1"/>
      <c r="AE34336" s="1"/>
      <c r="AG34336" s="1"/>
      <c r="AL34336" s="1"/>
    </row>
    <row r="34337" spans="1:38" x14ac:dyDescent="0.25">
      <c r="A34337" t="s">
        <v>69</v>
      </c>
      <c r="B34337" s="1" t="s">
        <v>23</v>
      </c>
      <c r="C34337" s="1" t="s">
        <v>241</v>
      </c>
      <c r="D34337" s="1" t="s">
        <v>242</v>
      </c>
      <c r="E34337" s="1" t="s">
        <v>72</v>
      </c>
      <c r="F34337" s="1" t="s">
        <v>109</v>
      </c>
      <c r="G34337" s="1" t="s">
        <v>243</v>
      </c>
      <c r="H34337" s="1"/>
      <c r="I34337" s="1" t="s">
        <v>86</v>
      </c>
      <c r="J34337" s="1" t="s">
        <v>244</v>
      </c>
      <c r="K34337" s="1" t="s">
        <v>1292</v>
      </c>
      <c r="L34337">
        <v>45827</v>
      </c>
      <c r="M34337">
        <v>1.08</v>
      </c>
      <c r="N34337" s="1" t="s">
        <v>87</v>
      </c>
      <c r="O34337" s="1" t="s">
        <v>245</v>
      </c>
      <c r="P34337" s="1" t="s">
        <v>23</v>
      </c>
      <c r="Q34337">
        <v>2025</v>
      </c>
      <c r="S34337" s="1" t="s">
        <v>18</v>
      </c>
      <c r="T34337">
        <v>33246</v>
      </c>
      <c r="U34337">
        <v>0</v>
      </c>
      <c r="V34337">
        <v>0</v>
      </c>
      <c r="W34337" s="1" t="s">
        <v>87</v>
      </c>
      <c r="X34337" s="1" t="s">
        <v>23</v>
      </c>
      <c r="Y34337" s="1" t="s">
        <v>88</v>
      </c>
      <c r="Z34337" s="1" t="s">
        <v>1166</v>
      </c>
      <c r="AA34337" s="1"/>
      <c r="AD34337" s="1"/>
      <c r="AE34337" s="1"/>
      <c r="AG34337" s="1"/>
      <c r="AL34337" s="1"/>
    </row>
    <row r="34338" spans="1:38" x14ac:dyDescent="0.25">
      <c r="A34338" t="s">
        <v>69</v>
      </c>
      <c r="B34338" s="1" t="s">
        <v>23</v>
      </c>
      <c r="C34338" s="1" t="s">
        <v>241</v>
      </c>
      <c r="D34338" s="1" t="s">
        <v>242</v>
      </c>
      <c r="E34338" s="1" t="s">
        <v>72</v>
      </c>
      <c r="F34338" s="1" t="s">
        <v>1215</v>
      </c>
      <c r="G34338" s="1" t="s">
        <v>243</v>
      </c>
      <c r="H34338" s="1"/>
      <c r="I34338" s="1" t="s">
        <v>82</v>
      </c>
      <c r="J34338" s="1" t="s">
        <v>244</v>
      </c>
      <c r="K34338" s="1" t="s">
        <v>1292</v>
      </c>
      <c r="L34338">
        <v>45827</v>
      </c>
      <c r="M34338">
        <v>8</v>
      </c>
      <c r="N34338" s="1" t="s">
        <v>83</v>
      </c>
      <c r="O34338" s="1" t="s">
        <v>245</v>
      </c>
      <c r="P34338" s="1" t="s">
        <v>23</v>
      </c>
      <c r="Q34338">
        <v>2025</v>
      </c>
      <c r="S34338" s="1" t="s">
        <v>18</v>
      </c>
      <c r="T34338">
        <v>33260</v>
      </c>
      <c r="U34338">
        <v>0</v>
      </c>
      <c r="V34338">
        <v>0</v>
      </c>
      <c r="W34338" s="1" t="s">
        <v>83</v>
      </c>
      <c r="X34338" s="1" t="s">
        <v>23</v>
      </c>
      <c r="Y34338" s="1" t="s">
        <v>88</v>
      </c>
      <c r="Z34338" s="1" t="s">
        <v>1166</v>
      </c>
      <c r="AA34338" s="1"/>
      <c r="AD34338" s="1"/>
      <c r="AE34338" s="1"/>
      <c r="AG34338" s="1"/>
      <c r="AL34338" s="1"/>
    </row>
    <row r="34339" spans="1:38" x14ac:dyDescent="0.25">
      <c r="A34339" t="s">
        <v>69</v>
      </c>
      <c r="B34339" s="1" t="s">
        <v>23</v>
      </c>
      <c r="C34339" s="1" t="s">
        <v>241</v>
      </c>
      <c r="D34339" s="1" t="s">
        <v>242</v>
      </c>
      <c r="E34339" s="1" t="s">
        <v>72</v>
      </c>
      <c r="F34339" s="1" t="s">
        <v>115</v>
      </c>
      <c r="G34339" s="1" t="s">
        <v>243</v>
      </c>
      <c r="H34339" s="1"/>
      <c r="I34339" s="1" t="s">
        <v>86</v>
      </c>
      <c r="J34339" s="1" t="s">
        <v>244</v>
      </c>
      <c r="K34339" s="1" t="s">
        <v>1292</v>
      </c>
      <c r="L34339">
        <v>45827</v>
      </c>
      <c r="M34339">
        <v>5</v>
      </c>
      <c r="N34339" s="1" t="s">
        <v>87</v>
      </c>
      <c r="O34339" s="1" t="s">
        <v>245</v>
      </c>
      <c r="P34339" s="1" t="s">
        <v>23</v>
      </c>
      <c r="Q34339">
        <v>2025</v>
      </c>
      <c r="S34339" s="1" t="s">
        <v>18</v>
      </c>
      <c r="T34339">
        <v>31844</v>
      </c>
      <c r="U34339" t="s">
        <v>116</v>
      </c>
      <c r="V34339">
        <v>226.36512562278455</v>
      </c>
      <c r="W34339" s="1" t="s">
        <v>87</v>
      </c>
      <c r="X34339" s="1" t="s">
        <v>23</v>
      </c>
      <c r="Y34339" s="1" t="s">
        <v>67</v>
      </c>
      <c r="Z34339" s="1" t="s">
        <v>1166</v>
      </c>
      <c r="AA34339" s="1"/>
      <c r="AD34339" s="1"/>
      <c r="AE34339" s="1"/>
      <c r="AG34339" s="1"/>
      <c r="AL34339" s="1"/>
    </row>
    <row r="34340" spans="1:38" x14ac:dyDescent="0.25">
      <c r="A34340" t="s">
        <v>69</v>
      </c>
      <c r="B34340" s="1" t="s">
        <v>23</v>
      </c>
      <c r="C34340" s="1" t="s">
        <v>241</v>
      </c>
      <c r="D34340" s="1" t="s">
        <v>242</v>
      </c>
      <c r="E34340" s="1" t="s">
        <v>72</v>
      </c>
      <c r="F34340" s="1" t="s">
        <v>912</v>
      </c>
      <c r="G34340" s="1" t="s">
        <v>243</v>
      </c>
      <c r="H34340" s="1"/>
      <c r="I34340" s="1" t="s">
        <v>58</v>
      </c>
      <c r="J34340" s="1" t="s">
        <v>244</v>
      </c>
      <c r="K34340" s="1" t="s">
        <v>1292</v>
      </c>
      <c r="L34340">
        <v>45827</v>
      </c>
      <c r="M34340">
        <v>8</v>
      </c>
      <c r="N34340" s="1" t="s">
        <v>64</v>
      </c>
      <c r="O34340" s="1" t="s">
        <v>245</v>
      </c>
      <c r="P34340" s="1" t="s">
        <v>23</v>
      </c>
      <c r="Q34340">
        <v>2025</v>
      </c>
      <c r="R34340" t="s">
        <v>98</v>
      </c>
      <c r="S34340" s="1" t="s">
        <v>18</v>
      </c>
      <c r="T34340">
        <v>33009</v>
      </c>
      <c r="U34340" t="s">
        <v>235</v>
      </c>
      <c r="V34340">
        <v>280.93591587282054</v>
      </c>
      <c r="W34340" s="1" t="s">
        <v>64</v>
      </c>
      <c r="X34340" s="1" t="s">
        <v>23</v>
      </c>
      <c r="Y34340" s="1" t="s">
        <v>67</v>
      </c>
      <c r="Z34340" s="1" t="s">
        <v>1166</v>
      </c>
      <c r="AA34340" s="1"/>
      <c r="AD34340" s="1"/>
      <c r="AE34340" s="1"/>
      <c r="AG34340" s="1"/>
      <c r="AL34340" s="1"/>
    </row>
    <row r="34341" spans="1:38" x14ac:dyDescent="0.25">
      <c r="A34341" t="s">
        <v>69</v>
      </c>
      <c r="B34341" s="1" t="s">
        <v>23</v>
      </c>
      <c r="C34341" s="1" t="s">
        <v>241</v>
      </c>
      <c r="D34341" s="1" t="s">
        <v>242</v>
      </c>
      <c r="E34341" s="1" t="s">
        <v>72</v>
      </c>
      <c r="F34341" s="1" t="s">
        <v>129</v>
      </c>
      <c r="G34341" s="1" t="s">
        <v>243</v>
      </c>
      <c r="H34341" s="1"/>
      <c r="I34341" s="1" t="s">
        <v>82</v>
      </c>
      <c r="J34341" s="1" t="s">
        <v>244</v>
      </c>
      <c r="K34341" s="1" t="s">
        <v>1292</v>
      </c>
      <c r="L34341">
        <v>45827</v>
      </c>
      <c r="M34341">
        <v>4.5</v>
      </c>
      <c r="N34341" s="1" t="s">
        <v>83</v>
      </c>
      <c r="O34341" s="1" t="s">
        <v>245</v>
      </c>
      <c r="P34341" s="1" t="s">
        <v>23</v>
      </c>
      <c r="Q34341">
        <v>2025</v>
      </c>
      <c r="R34341" t="s">
        <v>98</v>
      </c>
      <c r="S34341" s="1" t="s">
        <v>18</v>
      </c>
      <c r="T34341">
        <v>33087</v>
      </c>
      <c r="U34341" t="s">
        <v>102</v>
      </c>
      <c r="V34341">
        <v>476.67500555993161</v>
      </c>
      <c r="W34341" s="1" t="s">
        <v>83</v>
      </c>
      <c r="X34341" s="1" t="s">
        <v>23</v>
      </c>
      <c r="Y34341" s="1" t="s">
        <v>67</v>
      </c>
      <c r="Z34341" s="1" t="s">
        <v>1166</v>
      </c>
      <c r="AA34341" s="1"/>
      <c r="AD34341" s="1"/>
      <c r="AE34341" s="1"/>
      <c r="AG34341" s="1"/>
      <c r="AL34341" s="1"/>
    </row>
    <row r="34342" spans="1:38" x14ac:dyDescent="0.25">
      <c r="A34342" t="s">
        <v>69</v>
      </c>
      <c r="B34342" s="1" t="s">
        <v>23</v>
      </c>
      <c r="C34342" s="1" t="s">
        <v>241</v>
      </c>
      <c r="D34342" s="1" t="s">
        <v>242</v>
      </c>
      <c r="E34342" s="1" t="s">
        <v>72</v>
      </c>
      <c r="F34342" s="1" t="s">
        <v>143</v>
      </c>
      <c r="G34342" s="1" t="s">
        <v>243</v>
      </c>
      <c r="H34342" s="1"/>
      <c r="I34342" s="1" t="s">
        <v>58</v>
      </c>
      <c r="J34342" s="1" t="s">
        <v>244</v>
      </c>
      <c r="K34342" s="1" t="s">
        <v>1292</v>
      </c>
      <c r="L34342">
        <v>45827</v>
      </c>
      <c r="M34342">
        <v>8</v>
      </c>
      <c r="N34342" s="1" t="s">
        <v>64</v>
      </c>
      <c r="O34342" s="1" t="s">
        <v>245</v>
      </c>
      <c r="P34342" s="1" t="s">
        <v>23</v>
      </c>
      <c r="Q34342">
        <v>2025</v>
      </c>
      <c r="S34342" s="1" t="s">
        <v>18</v>
      </c>
      <c r="T34342">
        <v>32211</v>
      </c>
      <c r="U34342" t="s">
        <v>119</v>
      </c>
      <c r="V34342">
        <v>776.81443414988701</v>
      </c>
      <c r="W34342" s="1" t="s">
        <v>64</v>
      </c>
      <c r="X34342" s="1" t="s">
        <v>23</v>
      </c>
      <c r="Y34342" s="1" t="s">
        <v>67</v>
      </c>
      <c r="Z34342" s="1" t="s">
        <v>1166</v>
      </c>
      <c r="AA34342" s="1"/>
      <c r="AD34342" s="1"/>
      <c r="AE34342" s="1"/>
      <c r="AG34342" s="1"/>
      <c r="AL34342" s="1"/>
    </row>
    <row r="34343" spans="1:38" x14ac:dyDescent="0.25">
      <c r="A34343" t="s">
        <v>69</v>
      </c>
      <c r="B34343" s="1" t="s">
        <v>23</v>
      </c>
      <c r="C34343" s="1" t="s">
        <v>241</v>
      </c>
      <c r="D34343" s="1" t="s">
        <v>242</v>
      </c>
      <c r="E34343" s="1" t="s">
        <v>72</v>
      </c>
      <c r="F34343" s="1" t="s">
        <v>150</v>
      </c>
      <c r="G34343" s="1" t="s">
        <v>243</v>
      </c>
      <c r="H34343" s="1"/>
      <c r="I34343" s="1" t="s">
        <v>86</v>
      </c>
      <c r="J34343" s="1" t="s">
        <v>244</v>
      </c>
      <c r="K34343" s="1" t="s">
        <v>1292</v>
      </c>
      <c r="L34343">
        <v>45827</v>
      </c>
      <c r="M34343">
        <v>3</v>
      </c>
      <c r="N34343" s="1" t="s">
        <v>87</v>
      </c>
      <c r="O34343" s="1" t="s">
        <v>245</v>
      </c>
      <c r="P34343" s="1" t="s">
        <v>23</v>
      </c>
      <c r="Q34343">
        <v>2025</v>
      </c>
      <c r="S34343" s="1" t="s">
        <v>18</v>
      </c>
      <c r="T34343">
        <v>31713</v>
      </c>
      <c r="U34343" t="s">
        <v>116</v>
      </c>
      <c r="V34343">
        <v>135.81907537367073</v>
      </c>
      <c r="W34343" s="1" t="s">
        <v>87</v>
      </c>
      <c r="X34343" s="1" t="s">
        <v>23</v>
      </c>
      <c r="Y34343" s="1" t="s">
        <v>67</v>
      </c>
      <c r="Z34343" s="1" t="s">
        <v>1166</v>
      </c>
      <c r="AA34343" s="1"/>
      <c r="AD34343" s="1"/>
      <c r="AE34343" s="1"/>
      <c r="AG34343" s="1"/>
      <c r="AL34343" s="1"/>
    </row>
    <row r="34344" spans="1:38" x14ac:dyDescent="0.25">
      <c r="A34344" t="s">
        <v>69</v>
      </c>
      <c r="B34344" s="1" t="s">
        <v>23</v>
      </c>
      <c r="C34344" s="1" t="s">
        <v>241</v>
      </c>
      <c r="D34344" s="1" t="s">
        <v>242</v>
      </c>
      <c r="E34344" s="1" t="s">
        <v>72</v>
      </c>
      <c r="F34344" s="1" t="s">
        <v>156</v>
      </c>
      <c r="G34344" s="1" t="s">
        <v>243</v>
      </c>
      <c r="H34344" s="1"/>
      <c r="I34344" s="1" t="s">
        <v>86</v>
      </c>
      <c r="J34344" s="1" t="s">
        <v>244</v>
      </c>
      <c r="K34344" s="1" t="s">
        <v>1292</v>
      </c>
      <c r="L34344">
        <v>45827</v>
      </c>
      <c r="M34344">
        <v>0.5</v>
      </c>
      <c r="N34344" s="1" t="s">
        <v>87</v>
      </c>
      <c r="O34344" s="1" t="s">
        <v>245</v>
      </c>
      <c r="P34344" s="1" t="s">
        <v>23</v>
      </c>
      <c r="Q34344">
        <v>2025</v>
      </c>
      <c r="S34344" s="1" t="s">
        <v>18</v>
      </c>
      <c r="T34344">
        <v>31903</v>
      </c>
      <c r="U34344">
        <v>0</v>
      </c>
      <c r="V34344">
        <v>0</v>
      </c>
      <c r="W34344" s="1" t="s">
        <v>87</v>
      </c>
      <c r="X34344" s="1" t="s">
        <v>23</v>
      </c>
      <c r="Y34344" s="1" t="s">
        <v>88</v>
      </c>
      <c r="Z34344" s="1" t="s">
        <v>1166</v>
      </c>
      <c r="AA34344" s="1"/>
      <c r="AD34344" s="1"/>
      <c r="AE34344" s="1"/>
      <c r="AG34344" s="1"/>
      <c r="AL34344" s="1"/>
    </row>
    <row r="34345" spans="1:38" x14ac:dyDescent="0.25">
      <c r="A34345" t="s">
        <v>69</v>
      </c>
      <c r="B34345" s="1" t="s">
        <v>23</v>
      </c>
      <c r="C34345" s="1" t="s">
        <v>241</v>
      </c>
      <c r="D34345" s="1" t="s">
        <v>242</v>
      </c>
      <c r="E34345" s="1" t="s">
        <v>72</v>
      </c>
      <c r="F34345" s="1" t="s">
        <v>197</v>
      </c>
      <c r="G34345" s="1" t="s">
        <v>243</v>
      </c>
      <c r="H34345" s="1"/>
      <c r="I34345" s="1" t="s">
        <v>155</v>
      </c>
      <c r="J34345" s="1" t="s">
        <v>244</v>
      </c>
      <c r="K34345" s="1" t="s">
        <v>1292</v>
      </c>
      <c r="L34345">
        <v>45827</v>
      </c>
      <c r="M34345">
        <v>8</v>
      </c>
      <c r="N34345" s="1" t="s">
        <v>107</v>
      </c>
      <c r="O34345" s="1" t="s">
        <v>245</v>
      </c>
      <c r="P34345" s="1" t="s">
        <v>23</v>
      </c>
      <c r="Q34345">
        <v>2025</v>
      </c>
      <c r="S34345" s="1" t="s">
        <v>18</v>
      </c>
      <c r="T34345">
        <v>33042</v>
      </c>
      <c r="U34345" t="s">
        <v>195</v>
      </c>
      <c r="V34345">
        <v>465.85302331095966</v>
      </c>
      <c r="W34345" s="1" t="s">
        <v>107</v>
      </c>
      <c r="X34345" s="1" t="s">
        <v>23</v>
      </c>
      <c r="Y34345" s="1" t="s">
        <v>88</v>
      </c>
      <c r="Z34345" s="1" t="s">
        <v>1166</v>
      </c>
      <c r="AA34345" s="1"/>
      <c r="AD34345" s="1"/>
      <c r="AE34345" s="1"/>
      <c r="AG34345" s="1"/>
      <c r="AL34345" s="1"/>
    </row>
    <row r="34346" spans="1:38" x14ac:dyDescent="0.25">
      <c r="A34346" t="s">
        <v>69</v>
      </c>
      <c r="B34346" s="1" t="s">
        <v>23</v>
      </c>
      <c r="C34346" s="1" t="s">
        <v>241</v>
      </c>
      <c r="D34346" s="1" t="s">
        <v>242</v>
      </c>
      <c r="E34346" s="1" t="s">
        <v>72</v>
      </c>
      <c r="F34346" s="1" t="s">
        <v>545</v>
      </c>
      <c r="G34346" s="1" t="s">
        <v>243</v>
      </c>
      <c r="H34346" s="1"/>
      <c r="I34346" s="1" t="s">
        <v>82</v>
      </c>
      <c r="J34346" s="1" t="s">
        <v>244</v>
      </c>
      <c r="K34346" s="1" t="s">
        <v>1292</v>
      </c>
      <c r="L34346">
        <v>45827</v>
      </c>
      <c r="M34346">
        <v>1</v>
      </c>
      <c r="N34346" s="1" t="s">
        <v>83</v>
      </c>
      <c r="O34346" s="1" t="s">
        <v>245</v>
      </c>
      <c r="P34346" s="1" t="s">
        <v>23</v>
      </c>
      <c r="Q34346">
        <v>2025</v>
      </c>
      <c r="R34346" t="s">
        <v>139</v>
      </c>
      <c r="S34346" s="1" t="s">
        <v>18</v>
      </c>
      <c r="T34346">
        <v>32008</v>
      </c>
      <c r="U34346" t="s">
        <v>119</v>
      </c>
      <c r="V34346">
        <v>97.101804268735876</v>
      </c>
      <c r="W34346" s="1" t="s">
        <v>83</v>
      </c>
      <c r="X34346" s="1" t="s">
        <v>23</v>
      </c>
      <c r="Y34346" s="1" t="s">
        <v>67</v>
      </c>
      <c r="Z34346" s="1" t="s">
        <v>1166</v>
      </c>
      <c r="AA34346" s="1"/>
      <c r="AD34346" s="1"/>
      <c r="AE34346" s="1"/>
      <c r="AG34346" s="1"/>
      <c r="AL34346" s="1"/>
    </row>
    <row r="34347" spans="1:38" x14ac:dyDescent="0.25">
      <c r="A34347" t="s">
        <v>69</v>
      </c>
      <c r="B34347" s="1" t="s">
        <v>23</v>
      </c>
      <c r="C34347" s="1" t="s">
        <v>241</v>
      </c>
      <c r="D34347" s="1" t="s">
        <v>242</v>
      </c>
      <c r="E34347" s="1" t="s">
        <v>72</v>
      </c>
      <c r="F34347" s="1" t="s">
        <v>395</v>
      </c>
      <c r="G34347" s="1" t="s">
        <v>243</v>
      </c>
      <c r="H34347" s="1"/>
      <c r="I34347" s="1" t="s">
        <v>132</v>
      </c>
      <c r="J34347" s="1" t="s">
        <v>244</v>
      </c>
      <c r="K34347" s="1" t="s">
        <v>1292</v>
      </c>
      <c r="L34347">
        <v>45827</v>
      </c>
      <c r="M34347">
        <v>8</v>
      </c>
      <c r="N34347" s="1" t="s">
        <v>133</v>
      </c>
      <c r="O34347" s="1" t="s">
        <v>245</v>
      </c>
      <c r="P34347" s="1" t="s">
        <v>23</v>
      </c>
      <c r="Q34347">
        <v>2025</v>
      </c>
      <c r="S34347" s="1" t="s">
        <v>18</v>
      </c>
      <c r="T34347">
        <v>33138</v>
      </c>
      <c r="U34347">
        <v>0</v>
      </c>
      <c r="V34347">
        <v>0</v>
      </c>
      <c r="W34347" s="1" t="s">
        <v>133</v>
      </c>
      <c r="X34347" s="1" t="s">
        <v>23</v>
      </c>
      <c r="Y34347" s="1" t="s">
        <v>88</v>
      </c>
      <c r="Z34347" s="1" t="s">
        <v>1166</v>
      </c>
      <c r="AA34347" s="1"/>
      <c r="AD34347" s="1"/>
      <c r="AE34347" s="1"/>
      <c r="AG34347" s="1"/>
      <c r="AL34347" s="1"/>
    </row>
    <row r="34348" spans="1:38" x14ac:dyDescent="0.25">
      <c r="A34348" t="s">
        <v>69</v>
      </c>
      <c r="B34348" s="1" t="s">
        <v>23</v>
      </c>
      <c r="C34348" s="1" t="s">
        <v>241</v>
      </c>
      <c r="D34348" s="1" t="s">
        <v>242</v>
      </c>
      <c r="E34348" s="1" t="s">
        <v>72</v>
      </c>
      <c r="F34348" s="1" t="s">
        <v>733</v>
      </c>
      <c r="G34348" s="1" t="s">
        <v>243</v>
      </c>
      <c r="H34348" s="1"/>
      <c r="I34348" s="1" t="s">
        <v>100</v>
      </c>
      <c r="J34348" s="1" t="s">
        <v>244</v>
      </c>
      <c r="K34348" s="1" t="s">
        <v>1292</v>
      </c>
      <c r="L34348">
        <v>45827</v>
      </c>
      <c r="M34348">
        <v>8</v>
      </c>
      <c r="N34348" s="1" t="s">
        <v>101</v>
      </c>
      <c r="O34348" s="1" t="s">
        <v>245</v>
      </c>
      <c r="P34348" s="1" t="s">
        <v>23</v>
      </c>
      <c r="Q34348">
        <v>2025</v>
      </c>
      <c r="S34348" s="1" t="s">
        <v>18</v>
      </c>
      <c r="T34348">
        <v>32148</v>
      </c>
      <c r="U34348" t="s">
        <v>195</v>
      </c>
      <c r="V34348">
        <v>465.85302331095966</v>
      </c>
      <c r="W34348" s="1" t="s">
        <v>101</v>
      </c>
      <c r="X34348" s="1" t="s">
        <v>23</v>
      </c>
      <c r="Y34348" s="1" t="s">
        <v>67</v>
      </c>
      <c r="Z34348" s="1" t="s">
        <v>1166</v>
      </c>
      <c r="AA34348" s="1"/>
      <c r="AD34348" s="1"/>
      <c r="AE34348" s="1"/>
      <c r="AG34348" s="1"/>
      <c r="AL34348" s="1"/>
    </row>
    <row r="34349" spans="1:38" x14ac:dyDescent="0.25">
      <c r="A34349" t="s">
        <v>69</v>
      </c>
      <c r="B34349" s="1" t="s">
        <v>23</v>
      </c>
      <c r="C34349" s="1" t="s">
        <v>241</v>
      </c>
      <c r="D34349" s="1" t="s">
        <v>242</v>
      </c>
      <c r="E34349" s="1" t="s">
        <v>72</v>
      </c>
      <c r="F34349" s="1" t="s">
        <v>216</v>
      </c>
      <c r="G34349" s="1" t="s">
        <v>243</v>
      </c>
      <c r="H34349" s="1"/>
      <c r="I34349" s="1" t="s">
        <v>170</v>
      </c>
      <c r="J34349" s="1" t="s">
        <v>244</v>
      </c>
      <c r="K34349" s="1" t="s">
        <v>1292</v>
      </c>
      <c r="L34349">
        <v>45827</v>
      </c>
      <c r="M34349">
        <v>8</v>
      </c>
      <c r="N34349" s="1" t="s">
        <v>171</v>
      </c>
      <c r="O34349" s="1" t="s">
        <v>245</v>
      </c>
      <c r="P34349" s="1" t="s">
        <v>23</v>
      </c>
      <c r="Q34349">
        <v>2025</v>
      </c>
      <c r="S34349" s="1" t="s">
        <v>18</v>
      </c>
      <c r="T34349">
        <v>33154</v>
      </c>
      <c r="U34349">
        <v>0</v>
      </c>
      <c r="V34349">
        <v>0</v>
      </c>
      <c r="W34349" s="1" t="s">
        <v>171</v>
      </c>
      <c r="X34349" s="1" t="s">
        <v>23</v>
      </c>
      <c r="Y34349" s="1" t="s">
        <v>67</v>
      </c>
      <c r="Z34349" s="1" t="s">
        <v>1166</v>
      </c>
      <c r="AA34349" s="1"/>
      <c r="AD34349" s="1"/>
      <c r="AE34349" s="1"/>
      <c r="AG34349" s="1"/>
      <c r="AL34349" s="1"/>
    </row>
    <row r="34350" spans="1:38" x14ac:dyDescent="0.25">
      <c r="A34350" t="s">
        <v>69</v>
      </c>
      <c r="B34350" s="1" t="s">
        <v>23</v>
      </c>
      <c r="C34350" s="1" t="s">
        <v>241</v>
      </c>
      <c r="D34350" s="1" t="s">
        <v>242</v>
      </c>
      <c r="E34350" s="1" t="s">
        <v>72</v>
      </c>
      <c r="F34350" s="1" t="s">
        <v>221</v>
      </c>
      <c r="G34350" s="1" t="s">
        <v>243</v>
      </c>
      <c r="H34350" s="1"/>
      <c r="I34350" s="1" t="s">
        <v>132</v>
      </c>
      <c r="J34350" s="1" t="s">
        <v>244</v>
      </c>
      <c r="K34350" s="1" t="s">
        <v>1292</v>
      </c>
      <c r="L34350">
        <v>45827</v>
      </c>
      <c r="M34350">
        <v>3</v>
      </c>
      <c r="N34350" s="1" t="s">
        <v>133</v>
      </c>
      <c r="O34350" s="1" t="s">
        <v>245</v>
      </c>
      <c r="P34350" s="1" t="s">
        <v>23</v>
      </c>
      <c r="Q34350">
        <v>2025</v>
      </c>
      <c r="S34350" s="1" t="s">
        <v>18</v>
      </c>
      <c r="T34350">
        <v>33172</v>
      </c>
      <c r="U34350">
        <v>0</v>
      </c>
      <c r="V34350">
        <v>0</v>
      </c>
      <c r="W34350" s="1" t="s">
        <v>133</v>
      </c>
      <c r="X34350" s="1" t="s">
        <v>23</v>
      </c>
      <c r="Y34350" s="1" t="s">
        <v>88</v>
      </c>
      <c r="Z34350" s="1" t="s">
        <v>1166</v>
      </c>
      <c r="AA34350" s="1"/>
      <c r="AD34350" s="1"/>
      <c r="AE34350" s="1"/>
      <c r="AG34350" s="1"/>
      <c r="AL34350" s="1"/>
    </row>
    <row r="34351" spans="1:38" x14ac:dyDescent="0.25">
      <c r="A34351" t="s">
        <v>69</v>
      </c>
      <c r="B34351" s="1" t="s">
        <v>23</v>
      </c>
      <c r="C34351" s="1" t="s">
        <v>241</v>
      </c>
      <c r="D34351" s="1" t="s">
        <v>242</v>
      </c>
      <c r="E34351" s="1" t="s">
        <v>72</v>
      </c>
      <c r="F34351" s="1" t="s">
        <v>224</v>
      </c>
      <c r="G34351" s="1" t="s">
        <v>243</v>
      </c>
      <c r="H34351" s="1"/>
      <c r="I34351" s="1" t="s">
        <v>106</v>
      </c>
      <c r="J34351" s="1" t="s">
        <v>244</v>
      </c>
      <c r="K34351" s="1" t="s">
        <v>1292</v>
      </c>
      <c r="L34351">
        <v>45827</v>
      </c>
      <c r="M34351">
        <v>8</v>
      </c>
      <c r="N34351" s="1" t="s">
        <v>107</v>
      </c>
      <c r="O34351" s="1" t="s">
        <v>245</v>
      </c>
      <c r="P34351" s="1" t="s">
        <v>23</v>
      </c>
      <c r="Q34351">
        <v>2025</v>
      </c>
      <c r="S34351" s="1" t="s">
        <v>18</v>
      </c>
      <c r="T34351">
        <v>33106</v>
      </c>
      <c r="U34351">
        <v>0</v>
      </c>
      <c r="V34351">
        <v>0</v>
      </c>
      <c r="W34351" s="1" t="s">
        <v>107</v>
      </c>
      <c r="X34351" s="1" t="s">
        <v>23</v>
      </c>
      <c r="Y34351" s="1" t="s">
        <v>88</v>
      </c>
      <c r="Z34351" s="1" t="s">
        <v>1166</v>
      </c>
      <c r="AA34351" s="1"/>
      <c r="AD34351" s="1"/>
      <c r="AE34351" s="1"/>
      <c r="AG34351" s="1"/>
      <c r="AL34351" s="1"/>
    </row>
    <row r="34352" spans="1:38" x14ac:dyDescent="0.25">
      <c r="A34352" t="s">
        <v>69</v>
      </c>
      <c r="B34352" s="1" t="s">
        <v>23</v>
      </c>
      <c r="C34352" s="1" t="s">
        <v>241</v>
      </c>
      <c r="D34352" s="1" t="s">
        <v>242</v>
      </c>
      <c r="E34352" s="1" t="s">
        <v>72</v>
      </c>
      <c r="F34352" s="1" t="s">
        <v>226</v>
      </c>
      <c r="G34352" s="1" t="s">
        <v>243</v>
      </c>
      <c r="H34352" s="1"/>
      <c r="I34352" s="1" t="s">
        <v>106</v>
      </c>
      <c r="J34352" s="1" t="s">
        <v>244</v>
      </c>
      <c r="K34352" s="1" t="s">
        <v>1292</v>
      </c>
      <c r="L34352">
        <v>45827</v>
      </c>
      <c r="M34352">
        <v>8</v>
      </c>
      <c r="N34352" s="1" t="s">
        <v>107</v>
      </c>
      <c r="O34352" s="1" t="s">
        <v>245</v>
      </c>
      <c r="P34352" s="1" t="s">
        <v>23</v>
      </c>
      <c r="Q34352">
        <v>2025</v>
      </c>
      <c r="S34352" s="1" t="s">
        <v>18</v>
      </c>
      <c r="T34352">
        <v>32005</v>
      </c>
      <c r="U34352">
        <v>0</v>
      </c>
      <c r="V34352">
        <v>0</v>
      </c>
      <c r="W34352" s="1" t="s">
        <v>107</v>
      </c>
      <c r="X34352" s="1" t="s">
        <v>23</v>
      </c>
      <c r="Y34352" s="1" t="s">
        <v>88</v>
      </c>
      <c r="Z34352" s="1" t="s">
        <v>1166</v>
      </c>
      <c r="AA34352" s="1"/>
      <c r="AD34352" s="1"/>
      <c r="AE34352" s="1"/>
      <c r="AG34352" s="1"/>
      <c r="AL34352" s="1"/>
    </row>
    <row r="34353" spans="1:38" x14ac:dyDescent="0.25">
      <c r="A34353" t="s">
        <v>69</v>
      </c>
      <c r="B34353" s="1" t="s">
        <v>23</v>
      </c>
      <c r="C34353" s="1" t="s">
        <v>241</v>
      </c>
      <c r="D34353" s="1" t="s">
        <v>242</v>
      </c>
      <c r="E34353" s="1" t="s">
        <v>72</v>
      </c>
      <c r="F34353" s="1" t="s">
        <v>231</v>
      </c>
      <c r="G34353" s="1" t="s">
        <v>243</v>
      </c>
      <c r="H34353" s="1"/>
      <c r="I34353" s="1" t="s">
        <v>58</v>
      </c>
      <c r="J34353" s="1" t="s">
        <v>244</v>
      </c>
      <c r="K34353" s="1" t="s">
        <v>1292</v>
      </c>
      <c r="L34353">
        <v>45827</v>
      </c>
      <c r="M34353">
        <v>8</v>
      </c>
      <c r="N34353" s="1" t="s">
        <v>64</v>
      </c>
      <c r="O34353" s="1" t="s">
        <v>245</v>
      </c>
      <c r="P34353" s="1" t="s">
        <v>23</v>
      </c>
      <c r="Q34353">
        <v>2025</v>
      </c>
      <c r="S34353" s="1" t="s">
        <v>18</v>
      </c>
      <c r="T34353">
        <v>31464</v>
      </c>
      <c r="U34353" t="s">
        <v>119</v>
      </c>
      <c r="V34353">
        <v>776.81443414988701</v>
      </c>
      <c r="W34353" s="1" t="s">
        <v>64</v>
      </c>
      <c r="X34353" s="1" t="s">
        <v>23</v>
      </c>
      <c r="Y34353" s="1" t="s">
        <v>67</v>
      </c>
      <c r="Z34353" s="1" t="s">
        <v>1166</v>
      </c>
      <c r="AA34353" s="1"/>
      <c r="AD34353" s="1"/>
      <c r="AE34353" s="1"/>
      <c r="AG34353" s="1"/>
      <c r="AL34353" s="1"/>
    </row>
    <row r="34354" spans="1:38" x14ac:dyDescent="0.25">
      <c r="A34354" t="s">
        <v>69</v>
      </c>
      <c r="B34354" s="1" t="s">
        <v>23</v>
      </c>
      <c r="C34354" s="1" t="s">
        <v>241</v>
      </c>
      <c r="D34354" s="1" t="s">
        <v>242</v>
      </c>
      <c r="E34354" s="1" t="s">
        <v>72</v>
      </c>
      <c r="F34354" s="1" t="s">
        <v>234</v>
      </c>
      <c r="G34354" s="1" t="s">
        <v>243</v>
      </c>
      <c r="H34354" s="1"/>
      <c r="I34354" s="1" t="s">
        <v>100</v>
      </c>
      <c r="J34354" s="1" t="s">
        <v>244</v>
      </c>
      <c r="K34354" s="1" t="s">
        <v>1292</v>
      </c>
      <c r="L34354">
        <v>45827</v>
      </c>
      <c r="M34354">
        <v>1.5</v>
      </c>
      <c r="N34354" s="1" t="s">
        <v>101</v>
      </c>
      <c r="O34354" s="1" t="s">
        <v>245</v>
      </c>
      <c r="P34354" s="1" t="s">
        <v>23</v>
      </c>
      <c r="Q34354">
        <v>2025</v>
      </c>
      <c r="S34354" s="1" t="s">
        <v>18</v>
      </c>
      <c r="T34354">
        <v>31668</v>
      </c>
      <c r="U34354" t="s">
        <v>235</v>
      </c>
      <c r="V34354">
        <v>52.675484226153856</v>
      </c>
      <c r="W34354" s="1" t="s">
        <v>101</v>
      </c>
      <c r="X34354" s="1" t="s">
        <v>23</v>
      </c>
      <c r="Y34354" s="1" t="s">
        <v>67</v>
      </c>
      <c r="Z34354" s="1" t="s">
        <v>1166</v>
      </c>
      <c r="AA34354" s="1"/>
      <c r="AD34354" s="1"/>
      <c r="AE34354" s="1"/>
      <c r="AG34354" s="1"/>
      <c r="AL34354" s="1"/>
    </row>
    <row r="34355" spans="1:38" x14ac:dyDescent="0.25">
      <c r="A34355" t="s">
        <v>665</v>
      </c>
      <c r="B34355" s="1" t="s">
        <v>666</v>
      </c>
      <c r="C34355" s="1" t="s">
        <v>667</v>
      </c>
      <c r="D34355" s="1" t="s">
        <v>668</v>
      </c>
      <c r="E34355" s="1" t="s">
        <v>58</v>
      </c>
      <c r="F34355" s="1" t="s">
        <v>166</v>
      </c>
      <c r="G34355" s="1" t="s">
        <v>60</v>
      </c>
      <c r="H34355" s="1" t="s">
        <v>61</v>
      </c>
      <c r="I34355" s="1" t="s">
        <v>82</v>
      </c>
      <c r="J34355" s="1" t="s">
        <v>62</v>
      </c>
      <c r="K34355" s="1" t="s">
        <v>1292</v>
      </c>
      <c r="L34355">
        <v>45828</v>
      </c>
      <c r="M34355">
        <v>1</v>
      </c>
      <c r="N34355" s="1" t="s">
        <v>83</v>
      </c>
      <c r="O34355" s="1" t="s">
        <v>21</v>
      </c>
      <c r="P34355" s="1" t="s">
        <v>16</v>
      </c>
      <c r="Q34355">
        <v>2025</v>
      </c>
      <c r="R34355" t="s">
        <v>167</v>
      </c>
      <c r="S34355" s="1" t="s">
        <v>18</v>
      </c>
      <c r="T34355">
        <v>33032</v>
      </c>
      <c r="U34355" t="s">
        <v>124</v>
      </c>
      <c r="V34355">
        <v>64.859489154783276</v>
      </c>
      <c r="W34355" s="1" t="s">
        <v>64</v>
      </c>
      <c r="X34355" s="1" t="s">
        <v>66</v>
      </c>
      <c r="Y34355" s="1" t="s">
        <v>67</v>
      </c>
      <c r="Z34355" s="1" t="s">
        <v>1166</v>
      </c>
      <c r="AA34355" s="1"/>
      <c r="AD34355" s="1"/>
      <c r="AE34355" s="1"/>
      <c r="AG34355" s="1"/>
      <c r="AL34355" s="1"/>
    </row>
    <row r="34356" spans="1:38" x14ac:dyDescent="0.25">
      <c r="A34356" t="s">
        <v>15</v>
      </c>
      <c r="B34356" s="1" t="s">
        <v>246</v>
      </c>
      <c r="C34356" s="1" t="s">
        <v>247</v>
      </c>
      <c r="D34356" s="1" t="s">
        <v>248</v>
      </c>
      <c r="E34356" s="1" t="s">
        <v>75</v>
      </c>
      <c r="F34356" s="1" t="s">
        <v>90</v>
      </c>
      <c r="G34356" s="1" t="s">
        <v>249</v>
      </c>
      <c r="H34356" s="1" t="s">
        <v>250</v>
      </c>
      <c r="I34356" s="1" t="s">
        <v>75</v>
      </c>
      <c r="J34356" s="1" t="s">
        <v>62</v>
      </c>
      <c r="K34356" s="1" t="s">
        <v>1292</v>
      </c>
      <c r="L34356">
        <v>45828</v>
      </c>
      <c r="M34356">
        <v>1</v>
      </c>
      <c r="N34356" s="1" t="s">
        <v>77</v>
      </c>
      <c r="O34356" s="1" t="s">
        <v>251</v>
      </c>
      <c r="P34356" s="1" t="s">
        <v>16</v>
      </c>
      <c r="Q34356">
        <v>2025</v>
      </c>
      <c r="S34356" s="1" t="s">
        <v>15</v>
      </c>
      <c r="T34356">
        <v>32213</v>
      </c>
      <c r="U34356" t="s">
        <v>91</v>
      </c>
      <c r="V34356">
        <v>33.442157619564753</v>
      </c>
      <c r="W34356" s="1" t="s">
        <v>77</v>
      </c>
      <c r="X34356" s="1" t="s">
        <v>66</v>
      </c>
      <c r="Y34356" s="1" t="s">
        <v>67</v>
      </c>
      <c r="Z34356" s="1" t="s">
        <v>1166</v>
      </c>
      <c r="AA34356" s="1"/>
      <c r="AD34356" s="1"/>
      <c r="AE34356" s="1"/>
      <c r="AG34356" s="1"/>
      <c r="AL34356" s="1"/>
    </row>
    <row r="34357" spans="1:38" x14ac:dyDescent="0.25">
      <c r="A34357" t="s">
        <v>15</v>
      </c>
      <c r="B34357" s="1" t="s">
        <v>246</v>
      </c>
      <c r="C34357" s="1" t="s">
        <v>247</v>
      </c>
      <c r="D34357" s="1" t="s">
        <v>248</v>
      </c>
      <c r="E34357" s="1" t="s">
        <v>75</v>
      </c>
      <c r="F34357" s="1" t="s">
        <v>134</v>
      </c>
      <c r="G34357" s="1" t="s">
        <v>249</v>
      </c>
      <c r="H34357" s="1" t="s">
        <v>250</v>
      </c>
      <c r="I34357" s="1" t="s">
        <v>75</v>
      </c>
      <c r="J34357" s="1" t="s">
        <v>62</v>
      </c>
      <c r="K34357" s="1" t="s">
        <v>1292</v>
      </c>
      <c r="L34357">
        <v>45828</v>
      </c>
      <c r="M34357">
        <v>3</v>
      </c>
      <c r="N34357" s="1" t="s">
        <v>77</v>
      </c>
      <c r="O34357" s="1" t="s">
        <v>251</v>
      </c>
      <c r="P34357" s="1" t="s">
        <v>16</v>
      </c>
      <c r="Q34357">
        <v>2025</v>
      </c>
      <c r="S34357" s="1" t="s">
        <v>15</v>
      </c>
      <c r="T34357">
        <v>33162</v>
      </c>
      <c r="U34357" t="s">
        <v>135</v>
      </c>
      <c r="V34357">
        <v>83.539143970447142</v>
      </c>
      <c r="W34357" s="1" t="s">
        <v>77</v>
      </c>
      <c r="X34357" s="1" t="s">
        <v>66</v>
      </c>
      <c r="Y34357" s="1" t="s">
        <v>67</v>
      </c>
      <c r="Z34357" s="1" t="s">
        <v>1166</v>
      </c>
      <c r="AA34357" s="1"/>
      <c r="AD34357" s="1"/>
      <c r="AE34357" s="1"/>
      <c r="AG34357" s="1"/>
      <c r="AL34357" s="1"/>
    </row>
    <row r="34358" spans="1:38" x14ac:dyDescent="0.25">
      <c r="A34358" t="s">
        <v>15</v>
      </c>
      <c r="B34358" s="1" t="s">
        <v>246</v>
      </c>
      <c r="C34358" s="1" t="s">
        <v>247</v>
      </c>
      <c r="D34358" s="1" t="s">
        <v>248</v>
      </c>
      <c r="E34358" s="1" t="s">
        <v>75</v>
      </c>
      <c r="F34358" s="1" t="s">
        <v>198</v>
      </c>
      <c r="G34358" s="1" t="s">
        <v>249</v>
      </c>
      <c r="H34358" s="1" t="s">
        <v>250</v>
      </c>
      <c r="I34358" s="1" t="s">
        <v>75</v>
      </c>
      <c r="J34358" s="1" t="s">
        <v>62</v>
      </c>
      <c r="K34358" s="1" t="s">
        <v>1292</v>
      </c>
      <c r="L34358">
        <v>45828</v>
      </c>
      <c r="M34358">
        <v>2</v>
      </c>
      <c r="N34358" s="1" t="s">
        <v>77</v>
      </c>
      <c r="O34358" s="1" t="s">
        <v>251</v>
      </c>
      <c r="P34358" s="1" t="s">
        <v>16</v>
      </c>
      <c r="Q34358">
        <v>2025</v>
      </c>
      <c r="S34358" s="1" t="s">
        <v>15</v>
      </c>
      <c r="T34358">
        <v>33030</v>
      </c>
      <c r="U34358" t="s">
        <v>135</v>
      </c>
      <c r="V34358">
        <v>55.692762646964752</v>
      </c>
      <c r="W34358" s="1" t="s">
        <v>77</v>
      </c>
      <c r="X34358" s="1" t="s">
        <v>66</v>
      </c>
      <c r="Y34358" s="1" t="s">
        <v>67</v>
      </c>
      <c r="Z34358" s="1" t="s">
        <v>1166</v>
      </c>
      <c r="AA34358" s="1"/>
      <c r="AD34358" s="1"/>
      <c r="AE34358" s="1"/>
      <c r="AG34358" s="1"/>
      <c r="AL34358" s="1"/>
    </row>
    <row r="34359" spans="1:38" x14ac:dyDescent="0.25">
      <c r="A34359" t="s">
        <v>15</v>
      </c>
      <c r="B34359" s="1" t="s">
        <v>246</v>
      </c>
      <c r="C34359" s="1" t="s">
        <v>247</v>
      </c>
      <c r="D34359" s="1" t="s">
        <v>248</v>
      </c>
      <c r="E34359" s="1" t="s">
        <v>75</v>
      </c>
      <c r="F34359" s="1" t="s">
        <v>208</v>
      </c>
      <c r="G34359" s="1" t="s">
        <v>249</v>
      </c>
      <c r="H34359" s="1" t="s">
        <v>250</v>
      </c>
      <c r="I34359" s="1" t="s">
        <v>75</v>
      </c>
      <c r="J34359" s="1" t="s">
        <v>62</v>
      </c>
      <c r="K34359" s="1" t="s">
        <v>1292</v>
      </c>
      <c r="L34359">
        <v>45828</v>
      </c>
      <c r="M34359">
        <v>8</v>
      </c>
      <c r="N34359" s="1" t="s">
        <v>77</v>
      </c>
      <c r="O34359" s="1" t="s">
        <v>251</v>
      </c>
      <c r="P34359" s="1" t="s">
        <v>16</v>
      </c>
      <c r="Q34359">
        <v>2025</v>
      </c>
      <c r="S34359" s="1" t="s">
        <v>15</v>
      </c>
      <c r="T34359">
        <v>33210</v>
      </c>
      <c r="U34359" t="s">
        <v>206</v>
      </c>
      <c r="V34359">
        <v>255.2648505613586</v>
      </c>
      <c r="W34359" s="1" t="s">
        <v>77</v>
      </c>
      <c r="X34359" s="1" t="s">
        <v>66</v>
      </c>
      <c r="Y34359" s="1" t="s">
        <v>67</v>
      </c>
      <c r="Z34359" s="1" t="s">
        <v>1166</v>
      </c>
      <c r="AA34359" s="1"/>
      <c r="AD34359" s="1"/>
      <c r="AE34359" s="1"/>
      <c r="AG34359" s="1"/>
      <c r="AL34359" s="1"/>
    </row>
    <row r="34360" spans="1:38" x14ac:dyDescent="0.25">
      <c r="A34360" t="s">
        <v>15</v>
      </c>
      <c r="B34360" s="1" t="s">
        <v>246</v>
      </c>
      <c r="C34360" s="1" t="s">
        <v>247</v>
      </c>
      <c r="D34360" s="1" t="s">
        <v>248</v>
      </c>
      <c r="E34360" s="1" t="s">
        <v>75</v>
      </c>
      <c r="F34360" s="1" t="s">
        <v>1293</v>
      </c>
      <c r="G34360" s="1" t="s">
        <v>249</v>
      </c>
      <c r="H34360" s="1" t="s">
        <v>250</v>
      </c>
      <c r="I34360" s="1" t="s">
        <v>75</v>
      </c>
      <c r="J34360" s="1" t="s">
        <v>62</v>
      </c>
      <c r="K34360" s="1" t="s">
        <v>1292</v>
      </c>
      <c r="L34360">
        <v>45828</v>
      </c>
      <c r="M34360">
        <v>8</v>
      </c>
      <c r="N34360" s="1" t="s">
        <v>77</v>
      </c>
      <c r="O34360" s="1" t="s">
        <v>251</v>
      </c>
      <c r="P34360" s="1" t="s">
        <v>16</v>
      </c>
      <c r="Q34360">
        <v>2025</v>
      </c>
      <c r="S34360" s="1" t="s">
        <v>15</v>
      </c>
      <c r="T34360">
        <v>33261</v>
      </c>
      <c r="U34360">
        <v>0</v>
      </c>
      <c r="V34360">
        <v>0</v>
      </c>
      <c r="W34360" s="1" t="s">
        <v>77</v>
      </c>
      <c r="X34360" s="1" t="s">
        <v>66</v>
      </c>
      <c r="Y34360" s="1" t="s">
        <v>88</v>
      </c>
      <c r="Z34360" s="1" t="s">
        <v>1166</v>
      </c>
      <c r="AA34360" s="1"/>
      <c r="AD34360" s="1"/>
      <c r="AE34360" s="1"/>
      <c r="AG34360" s="1"/>
      <c r="AL34360" s="1"/>
    </row>
    <row r="34361" spans="1:38" x14ac:dyDescent="0.25">
      <c r="A34361" t="s">
        <v>15</v>
      </c>
      <c r="B34361" s="1" t="s">
        <v>246</v>
      </c>
      <c r="C34361" s="1" t="s">
        <v>247</v>
      </c>
      <c r="D34361" s="1" t="s">
        <v>248</v>
      </c>
      <c r="E34361" s="1" t="s">
        <v>75</v>
      </c>
      <c r="F34361" s="1" t="s">
        <v>218</v>
      </c>
      <c r="G34361" s="1" t="s">
        <v>249</v>
      </c>
      <c r="H34361" s="1" t="s">
        <v>250</v>
      </c>
      <c r="I34361" s="1" t="s">
        <v>86</v>
      </c>
      <c r="J34361" s="1" t="s">
        <v>62</v>
      </c>
      <c r="K34361" s="1" t="s">
        <v>1292</v>
      </c>
      <c r="L34361">
        <v>45828</v>
      </c>
      <c r="M34361">
        <v>1.75</v>
      </c>
      <c r="N34361" s="1" t="s">
        <v>87</v>
      </c>
      <c r="O34361" s="1" t="s">
        <v>251</v>
      </c>
      <c r="P34361" s="1" t="s">
        <v>16</v>
      </c>
      <c r="Q34361">
        <v>2025</v>
      </c>
      <c r="S34361" s="1" t="s">
        <v>15</v>
      </c>
      <c r="T34361">
        <v>31906</v>
      </c>
      <c r="U34361" t="s">
        <v>80</v>
      </c>
      <c r="V34361">
        <v>88.602318842354379</v>
      </c>
      <c r="W34361" s="1" t="s">
        <v>77</v>
      </c>
      <c r="X34361" s="1" t="s">
        <v>66</v>
      </c>
      <c r="Y34361" s="1" t="s">
        <v>67</v>
      </c>
      <c r="Z34361" s="1" t="s">
        <v>1166</v>
      </c>
      <c r="AA34361" s="1"/>
      <c r="AD34361" s="1"/>
      <c r="AE34361" s="1"/>
      <c r="AG34361" s="1"/>
      <c r="AL34361" s="1"/>
    </row>
    <row r="34362" spans="1:38" x14ac:dyDescent="0.25">
      <c r="A34362" t="s">
        <v>15</v>
      </c>
      <c r="B34362" s="1" t="s">
        <v>246</v>
      </c>
      <c r="C34362" s="1" t="s">
        <v>247</v>
      </c>
      <c r="D34362" s="1" t="s">
        <v>248</v>
      </c>
      <c r="E34362" s="1" t="s">
        <v>75</v>
      </c>
      <c r="F34362" s="1" t="s">
        <v>220</v>
      </c>
      <c r="G34362" s="1" t="s">
        <v>249</v>
      </c>
      <c r="H34362" s="1" t="s">
        <v>250</v>
      </c>
      <c r="I34362" s="1" t="s">
        <v>75</v>
      </c>
      <c r="J34362" s="1" t="s">
        <v>62</v>
      </c>
      <c r="K34362" s="1" t="s">
        <v>1292</v>
      </c>
      <c r="L34362">
        <v>45828</v>
      </c>
      <c r="M34362">
        <v>4</v>
      </c>
      <c r="N34362" s="1" t="s">
        <v>77</v>
      </c>
      <c r="O34362" s="1" t="s">
        <v>251</v>
      </c>
      <c r="P34362" s="1" t="s">
        <v>16</v>
      </c>
      <c r="Q34362">
        <v>2025</v>
      </c>
      <c r="S34362" s="1" t="s">
        <v>15</v>
      </c>
      <c r="T34362">
        <v>33144</v>
      </c>
      <c r="U34362" t="s">
        <v>135</v>
      </c>
      <c r="V34362">
        <v>111.3855252939295</v>
      </c>
      <c r="W34362" s="1" t="s">
        <v>77</v>
      </c>
      <c r="X34362" s="1" t="s">
        <v>66</v>
      </c>
      <c r="Y34362" s="1" t="s">
        <v>67</v>
      </c>
      <c r="Z34362" s="1" t="s">
        <v>1166</v>
      </c>
      <c r="AA34362" s="1"/>
      <c r="AD34362" s="1"/>
      <c r="AE34362" s="1"/>
      <c r="AG34362" s="1"/>
      <c r="AL34362" s="1"/>
    </row>
    <row r="34363" spans="1:38" x14ac:dyDescent="0.25">
      <c r="A34363" t="s">
        <v>15</v>
      </c>
      <c r="B34363" s="1" t="s">
        <v>246</v>
      </c>
      <c r="C34363" s="1" t="s">
        <v>247</v>
      </c>
      <c r="D34363" s="1" t="s">
        <v>248</v>
      </c>
      <c r="E34363" s="1" t="s">
        <v>75</v>
      </c>
      <c r="F34363" s="1" t="s">
        <v>223</v>
      </c>
      <c r="G34363" s="1" t="s">
        <v>249</v>
      </c>
      <c r="H34363" s="1" t="s">
        <v>250</v>
      </c>
      <c r="I34363" s="1" t="s">
        <v>75</v>
      </c>
      <c r="J34363" s="1" t="s">
        <v>62</v>
      </c>
      <c r="K34363" s="1" t="s">
        <v>1292</v>
      </c>
      <c r="L34363">
        <v>45828</v>
      </c>
      <c r="M34363">
        <v>3</v>
      </c>
      <c r="N34363" s="1" t="s">
        <v>77</v>
      </c>
      <c r="O34363" s="1" t="s">
        <v>251</v>
      </c>
      <c r="P34363" s="1" t="s">
        <v>16</v>
      </c>
      <c r="Q34363">
        <v>2025</v>
      </c>
      <c r="S34363" s="1" t="s">
        <v>15</v>
      </c>
      <c r="T34363">
        <v>33229</v>
      </c>
      <c r="U34363" t="s">
        <v>135</v>
      </c>
      <c r="V34363">
        <v>83.539143970447142</v>
      </c>
      <c r="W34363" s="1" t="s">
        <v>77</v>
      </c>
      <c r="X34363" s="1" t="s">
        <v>66</v>
      </c>
      <c r="Y34363" s="1" t="s">
        <v>67</v>
      </c>
      <c r="Z34363" s="1" t="s">
        <v>1166</v>
      </c>
      <c r="AA34363" s="1"/>
      <c r="AD34363" s="1"/>
      <c r="AE34363" s="1"/>
      <c r="AG34363" s="1"/>
      <c r="AL34363" s="1"/>
    </row>
    <row r="34364" spans="1:38" x14ac:dyDescent="0.25">
      <c r="A34364" t="s">
        <v>1352</v>
      </c>
      <c r="B34364" s="1" t="s">
        <v>1353</v>
      </c>
      <c r="C34364" s="1" t="s">
        <v>1354</v>
      </c>
      <c r="D34364" s="1" t="s">
        <v>1355</v>
      </c>
      <c r="E34364" s="1" t="s">
        <v>75</v>
      </c>
      <c r="F34364" s="1" t="s">
        <v>129</v>
      </c>
      <c r="G34364" s="1" t="s">
        <v>60</v>
      </c>
      <c r="H34364" s="1" t="s">
        <v>250</v>
      </c>
      <c r="I34364" s="1" t="s">
        <v>82</v>
      </c>
      <c r="J34364" s="1" t="s">
        <v>62</v>
      </c>
      <c r="K34364" s="1" t="s">
        <v>1292</v>
      </c>
      <c r="L34364">
        <v>45828</v>
      </c>
      <c r="M34364">
        <v>1</v>
      </c>
      <c r="N34364" s="1" t="s">
        <v>83</v>
      </c>
      <c r="O34364" s="1" t="s">
        <v>21</v>
      </c>
      <c r="P34364" s="1" t="s">
        <v>16</v>
      </c>
      <c r="Q34364">
        <v>2025</v>
      </c>
      <c r="R34364" t="s">
        <v>98</v>
      </c>
      <c r="S34364" s="1" t="s">
        <v>18</v>
      </c>
      <c r="T34364">
        <v>33087</v>
      </c>
      <c r="U34364" t="s">
        <v>102</v>
      </c>
      <c r="V34364">
        <v>105.92777901331812</v>
      </c>
      <c r="W34364" s="1" t="s">
        <v>77</v>
      </c>
      <c r="X34364" s="1" t="s">
        <v>66</v>
      </c>
      <c r="Y34364" s="1" t="s">
        <v>67</v>
      </c>
      <c r="Z34364" s="1" t="s">
        <v>1166</v>
      </c>
      <c r="AA34364" s="1"/>
      <c r="AD34364" s="1"/>
      <c r="AE34364" s="1"/>
      <c r="AG34364" s="1"/>
      <c r="AL34364" s="1"/>
    </row>
    <row r="34365" spans="1:38" x14ac:dyDescent="0.25">
      <c r="A34365" t="s">
        <v>26</v>
      </c>
      <c r="B34365" s="1" t="s">
        <v>252</v>
      </c>
      <c r="C34365" s="1" t="s">
        <v>1342</v>
      </c>
      <c r="D34365" s="1" t="s">
        <v>1343</v>
      </c>
      <c r="E34365" s="1" t="s">
        <v>75</v>
      </c>
      <c r="F34365" s="1" t="s">
        <v>661</v>
      </c>
      <c r="G34365" s="1" t="s">
        <v>564</v>
      </c>
      <c r="H34365" s="1" t="s">
        <v>250</v>
      </c>
      <c r="I34365" s="1" t="s">
        <v>82</v>
      </c>
      <c r="J34365" s="1" t="s">
        <v>62</v>
      </c>
      <c r="K34365" s="1" t="s">
        <v>1292</v>
      </c>
      <c r="L34365">
        <v>45828</v>
      </c>
      <c r="M34365">
        <v>7</v>
      </c>
      <c r="N34365" s="1" t="s">
        <v>83</v>
      </c>
      <c r="O34365" s="1" t="s">
        <v>21</v>
      </c>
      <c r="P34365" s="1" t="s">
        <v>16</v>
      </c>
      <c r="Q34365">
        <v>2025</v>
      </c>
      <c r="R34365" t="s">
        <v>167</v>
      </c>
      <c r="S34365" s="1" t="s">
        <v>18</v>
      </c>
      <c r="T34365">
        <v>32164</v>
      </c>
      <c r="U34365" t="s">
        <v>124</v>
      </c>
      <c r="V34365">
        <v>454.01642408348295</v>
      </c>
      <c r="W34365" s="1" t="s">
        <v>77</v>
      </c>
      <c r="X34365" s="1" t="s">
        <v>27</v>
      </c>
      <c r="Y34365" s="1" t="s">
        <v>67</v>
      </c>
      <c r="Z34365" s="1" t="s">
        <v>1166</v>
      </c>
      <c r="AA34365" s="1"/>
      <c r="AD34365" s="1"/>
      <c r="AE34365" s="1"/>
      <c r="AG34365" s="1"/>
      <c r="AL34365" s="1"/>
    </row>
    <row r="34366" spans="1:38" x14ac:dyDescent="0.25">
      <c r="A34366" t="s">
        <v>26</v>
      </c>
      <c r="B34366" s="1" t="s">
        <v>252</v>
      </c>
      <c r="C34366" s="1" t="s">
        <v>1342</v>
      </c>
      <c r="D34366" s="1" t="s">
        <v>1343</v>
      </c>
      <c r="E34366" s="1" t="s">
        <v>75</v>
      </c>
      <c r="F34366" s="1" t="s">
        <v>129</v>
      </c>
      <c r="G34366" s="1" t="s">
        <v>564</v>
      </c>
      <c r="H34366" s="1" t="s">
        <v>250</v>
      </c>
      <c r="I34366" s="1" t="s">
        <v>82</v>
      </c>
      <c r="J34366" s="1" t="s">
        <v>62</v>
      </c>
      <c r="K34366" s="1" t="s">
        <v>1292</v>
      </c>
      <c r="L34366">
        <v>45828</v>
      </c>
      <c r="M34366">
        <v>0.5</v>
      </c>
      <c r="N34366" s="1" t="s">
        <v>83</v>
      </c>
      <c r="O34366" s="1" t="s">
        <v>21</v>
      </c>
      <c r="P34366" s="1" t="s">
        <v>16</v>
      </c>
      <c r="Q34366">
        <v>2025</v>
      </c>
      <c r="R34366" t="s">
        <v>98</v>
      </c>
      <c r="S34366" s="1" t="s">
        <v>18</v>
      </c>
      <c r="T34366">
        <v>33087</v>
      </c>
      <c r="U34366" t="s">
        <v>102</v>
      </c>
      <c r="V34366">
        <v>52.963889506659065</v>
      </c>
      <c r="W34366" s="1" t="s">
        <v>77</v>
      </c>
      <c r="X34366" s="1" t="s">
        <v>27</v>
      </c>
      <c r="Y34366" s="1" t="s">
        <v>67</v>
      </c>
      <c r="Z34366" s="1" t="s">
        <v>1166</v>
      </c>
      <c r="AA34366" s="1"/>
      <c r="AD34366" s="1"/>
      <c r="AE34366" s="1"/>
      <c r="AG34366" s="1"/>
      <c r="AL34366" s="1"/>
    </row>
    <row r="34367" spans="1:38" x14ac:dyDescent="0.25">
      <c r="A34367" t="s">
        <v>26</v>
      </c>
      <c r="B34367" s="1" t="s">
        <v>252</v>
      </c>
      <c r="C34367" s="1" t="s">
        <v>1342</v>
      </c>
      <c r="D34367" s="1" t="s">
        <v>1343</v>
      </c>
      <c r="E34367" s="1" t="s">
        <v>75</v>
      </c>
      <c r="F34367" s="1" t="s">
        <v>138</v>
      </c>
      <c r="G34367" s="1" t="s">
        <v>564</v>
      </c>
      <c r="H34367" s="1" t="s">
        <v>250</v>
      </c>
      <c r="I34367" s="1" t="s">
        <v>82</v>
      </c>
      <c r="J34367" s="1" t="s">
        <v>62</v>
      </c>
      <c r="K34367" s="1" t="s">
        <v>1292</v>
      </c>
      <c r="L34367">
        <v>45828</v>
      </c>
      <c r="M34367">
        <v>8</v>
      </c>
      <c r="N34367" s="1" t="s">
        <v>83</v>
      </c>
      <c r="O34367" s="1" t="s">
        <v>21</v>
      </c>
      <c r="P34367" s="1" t="s">
        <v>16</v>
      </c>
      <c r="Q34367">
        <v>2025</v>
      </c>
      <c r="R34367" t="s">
        <v>139</v>
      </c>
      <c r="S34367" s="1" t="s">
        <v>18</v>
      </c>
      <c r="T34367">
        <v>32152</v>
      </c>
      <c r="U34367" t="s">
        <v>111</v>
      </c>
      <c r="V34367">
        <v>597.90885047924041</v>
      </c>
      <c r="W34367" s="1" t="s">
        <v>77</v>
      </c>
      <c r="X34367" s="1" t="s">
        <v>27</v>
      </c>
      <c r="Y34367" s="1" t="s">
        <v>67</v>
      </c>
      <c r="Z34367" s="1" t="s">
        <v>1166</v>
      </c>
      <c r="AA34367" s="1"/>
      <c r="AD34367" s="1"/>
      <c r="AE34367" s="1"/>
      <c r="AG34367" s="1"/>
      <c r="AL34367" s="1"/>
    </row>
    <row r="34368" spans="1:38" x14ac:dyDescent="0.25">
      <c r="A34368" t="s">
        <v>26</v>
      </c>
      <c r="B34368" s="1" t="s">
        <v>252</v>
      </c>
      <c r="C34368" s="1" t="s">
        <v>1342</v>
      </c>
      <c r="D34368" s="1" t="s">
        <v>1343</v>
      </c>
      <c r="E34368" s="1" t="s">
        <v>75</v>
      </c>
      <c r="F34368" s="1" t="s">
        <v>166</v>
      </c>
      <c r="G34368" s="1" t="s">
        <v>564</v>
      </c>
      <c r="H34368" s="1" t="s">
        <v>250</v>
      </c>
      <c r="I34368" s="1" t="s">
        <v>82</v>
      </c>
      <c r="J34368" s="1" t="s">
        <v>62</v>
      </c>
      <c r="K34368" s="1" t="s">
        <v>1292</v>
      </c>
      <c r="L34368">
        <v>45828</v>
      </c>
      <c r="M34368">
        <v>5</v>
      </c>
      <c r="N34368" s="1" t="s">
        <v>83</v>
      </c>
      <c r="O34368" s="1" t="s">
        <v>21</v>
      </c>
      <c r="P34368" s="1" t="s">
        <v>16</v>
      </c>
      <c r="Q34368">
        <v>2025</v>
      </c>
      <c r="R34368" t="s">
        <v>167</v>
      </c>
      <c r="S34368" s="1" t="s">
        <v>18</v>
      </c>
      <c r="T34368">
        <v>33032</v>
      </c>
      <c r="U34368" t="s">
        <v>124</v>
      </c>
      <c r="V34368">
        <v>324.29744577391637</v>
      </c>
      <c r="W34368" s="1" t="s">
        <v>77</v>
      </c>
      <c r="X34368" s="1" t="s">
        <v>27</v>
      </c>
      <c r="Y34368" s="1" t="s">
        <v>67</v>
      </c>
      <c r="Z34368" s="1" t="s">
        <v>1166</v>
      </c>
      <c r="AA34368" s="1"/>
      <c r="AD34368" s="1"/>
      <c r="AE34368" s="1"/>
      <c r="AG34368" s="1"/>
      <c r="AL34368" s="1"/>
    </row>
    <row r="34369" spans="1:38" x14ac:dyDescent="0.25">
      <c r="A34369" t="s">
        <v>26</v>
      </c>
      <c r="B34369" s="1" t="s">
        <v>252</v>
      </c>
      <c r="C34369" s="1" t="s">
        <v>1342</v>
      </c>
      <c r="D34369" s="1" t="s">
        <v>1343</v>
      </c>
      <c r="E34369" s="1" t="s">
        <v>75</v>
      </c>
      <c r="F34369" s="1" t="s">
        <v>179</v>
      </c>
      <c r="G34369" s="1" t="s">
        <v>564</v>
      </c>
      <c r="H34369" s="1" t="s">
        <v>250</v>
      </c>
      <c r="I34369" s="1" t="s">
        <v>82</v>
      </c>
      <c r="J34369" s="1" t="s">
        <v>62</v>
      </c>
      <c r="K34369" s="1" t="s">
        <v>1292</v>
      </c>
      <c r="L34369">
        <v>45828</v>
      </c>
      <c r="M34369">
        <v>8</v>
      </c>
      <c r="N34369" s="1" t="s">
        <v>83</v>
      </c>
      <c r="O34369" s="1" t="s">
        <v>21</v>
      </c>
      <c r="P34369" s="1" t="s">
        <v>16</v>
      </c>
      <c r="Q34369">
        <v>2025</v>
      </c>
      <c r="S34369" s="1" t="s">
        <v>18</v>
      </c>
      <c r="T34369">
        <v>33253</v>
      </c>
      <c r="U34369" t="s">
        <v>65</v>
      </c>
      <c r="V34369">
        <v>717.40043339088822</v>
      </c>
      <c r="W34369" s="1" t="s">
        <v>77</v>
      </c>
      <c r="X34369" s="1" t="s">
        <v>27</v>
      </c>
      <c r="Y34369" s="1" t="s">
        <v>88</v>
      </c>
      <c r="Z34369" s="1" t="s">
        <v>1166</v>
      </c>
      <c r="AA34369" s="1"/>
      <c r="AD34369" s="1"/>
      <c r="AE34369" s="1"/>
      <c r="AG34369" s="1"/>
      <c r="AL34369" s="1"/>
    </row>
    <row r="34370" spans="1:38" x14ac:dyDescent="0.25">
      <c r="A34370" t="s">
        <v>26</v>
      </c>
      <c r="B34370" s="1" t="s">
        <v>252</v>
      </c>
      <c r="C34370" s="1" t="s">
        <v>1342</v>
      </c>
      <c r="D34370" s="1" t="s">
        <v>1343</v>
      </c>
      <c r="E34370" s="1" t="s">
        <v>75</v>
      </c>
      <c r="F34370" s="1" t="s">
        <v>185</v>
      </c>
      <c r="G34370" s="1" t="s">
        <v>564</v>
      </c>
      <c r="H34370" s="1" t="s">
        <v>250</v>
      </c>
      <c r="I34370" s="1" t="s">
        <v>82</v>
      </c>
      <c r="J34370" s="1" t="s">
        <v>62</v>
      </c>
      <c r="K34370" s="1" t="s">
        <v>1292</v>
      </c>
      <c r="L34370">
        <v>45828</v>
      </c>
      <c r="M34370">
        <v>7</v>
      </c>
      <c r="N34370" s="1" t="s">
        <v>83</v>
      </c>
      <c r="O34370" s="1" t="s">
        <v>21</v>
      </c>
      <c r="P34370" s="1" t="s">
        <v>16</v>
      </c>
      <c r="Q34370">
        <v>2025</v>
      </c>
      <c r="S34370" s="1" t="s">
        <v>18</v>
      </c>
      <c r="T34370">
        <v>33231</v>
      </c>
      <c r="U34370" t="s">
        <v>145</v>
      </c>
      <c r="V34370">
        <v>374.4014958133273</v>
      </c>
      <c r="W34370" s="1" t="s">
        <v>77</v>
      </c>
      <c r="X34370" s="1" t="s">
        <v>27</v>
      </c>
      <c r="Y34370" s="1" t="s">
        <v>67</v>
      </c>
      <c r="Z34370" s="1" t="s">
        <v>1166</v>
      </c>
      <c r="AA34370" s="1"/>
      <c r="AD34370" s="1"/>
      <c r="AE34370" s="1"/>
      <c r="AG34370" s="1"/>
      <c r="AL34370" s="1"/>
    </row>
    <row r="34371" spans="1:38" x14ac:dyDescent="0.25">
      <c r="A34371" t="s">
        <v>26</v>
      </c>
      <c r="B34371" s="1" t="s">
        <v>252</v>
      </c>
      <c r="C34371" s="1" t="s">
        <v>1342</v>
      </c>
      <c r="D34371" s="1" t="s">
        <v>1343</v>
      </c>
      <c r="E34371" s="1" t="s">
        <v>75</v>
      </c>
      <c r="F34371" s="1" t="s">
        <v>205</v>
      </c>
      <c r="G34371" s="1" t="s">
        <v>564</v>
      </c>
      <c r="H34371" s="1" t="s">
        <v>250</v>
      </c>
      <c r="I34371" s="1" t="s">
        <v>75</v>
      </c>
      <c r="J34371" s="1" t="s">
        <v>62</v>
      </c>
      <c r="K34371" s="1" t="s">
        <v>1292</v>
      </c>
      <c r="L34371">
        <v>45828</v>
      </c>
      <c r="M34371">
        <v>1</v>
      </c>
      <c r="N34371" s="1" t="s">
        <v>77</v>
      </c>
      <c r="O34371" s="1" t="s">
        <v>21</v>
      </c>
      <c r="P34371" s="1" t="s">
        <v>16</v>
      </c>
      <c r="Q34371">
        <v>2025</v>
      </c>
      <c r="S34371" s="1" t="s">
        <v>18</v>
      </c>
      <c r="T34371">
        <v>33064</v>
      </c>
      <c r="U34371" t="s">
        <v>206</v>
      </c>
      <c r="V34371">
        <v>31.908106320169825</v>
      </c>
      <c r="W34371" s="1" t="s">
        <v>77</v>
      </c>
      <c r="X34371" s="1" t="s">
        <v>27</v>
      </c>
      <c r="Y34371" s="1" t="s">
        <v>67</v>
      </c>
      <c r="Z34371" s="1" t="s">
        <v>1166</v>
      </c>
      <c r="AA34371" s="1"/>
      <c r="AD34371" s="1"/>
      <c r="AE34371" s="1"/>
      <c r="AG34371" s="1"/>
      <c r="AL34371" s="1"/>
    </row>
    <row r="34372" spans="1:38" x14ac:dyDescent="0.25">
      <c r="A34372" t="s">
        <v>26</v>
      </c>
      <c r="B34372" s="1" t="s">
        <v>252</v>
      </c>
      <c r="C34372" s="1" t="s">
        <v>1342</v>
      </c>
      <c r="D34372" s="1" t="s">
        <v>1343</v>
      </c>
      <c r="E34372" s="1" t="s">
        <v>75</v>
      </c>
      <c r="F34372" s="1" t="s">
        <v>266</v>
      </c>
      <c r="G34372" s="1" t="s">
        <v>564</v>
      </c>
      <c r="H34372" s="1" t="s">
        <v>250</v>
      </c>
      <c r="I34372" s="1" t="s">
        <v>175</v>
      </c>
      <c r="J34372" s="1" t="s">
        <v>62</v>
      </c>
      <c r="K34372" s="1" t="s">
        <v>1292</v>
      </c>
      <c r="L34372">
        <v>45828</v>
      </c>
      <c r="M34372">
        <v>1</v>
      </c>
      <c r="N34372" s="1" t="s">
        <v>176</v>
      </c>
      <c r="O34372" s="1" t="s">
        <v>21</v>
      </c>
      <c r="P34372" s="1" t="s">
        <v>16</v>
      </c>
      <c r="Q34372">
        <v>2025</v>
      </c>
      <c r="R34372" t="s">
        <v>98</v>
      </c>
      <c r="S34372" s="1" t="s">
        <v>18</v>
      </c>
      <c r="T34372">
        <v>31884</v>
      </c>
      <c r="U34372" t="s">
        <v>203</v>
      </c>
      <c r="V34372">
        <v>137.46025194536162</v>
      </c>
      <c r="W34372" s="1" t="s">
        <v>77</v>
      </c>
      <c r="X34372" s="1" t="s">
        <v>27</v>
      </c>
      <c r="Y34372" s="1" t="s">
        <v>67</v>
      </c>
      <c r="Z34372" s="1" t="s">
        <v>1166</v>
      </c>
      <c r="AA34372" s="1"/>
      <c r="AD34372" s="1"/>
      <c r="AE34372" s="1"/>
      <c r="AG34372" s="1"/>
      <c r="AL34372" s="1"/>
    </row>
    <row r="34373" spans="1:38" x14ac:dyDescent="0.25">
      <c r="A34373" t="s">
        <v>26</v>
      </c>
      <c r="B34373" s="1" t="s">
        <v>252</v>
      </c>
      <c r="C34373" s="1" t="s">
        <v>1342</v>
      </c>
      <c r="D34373" s="1" t="s">
        <v>1343</v>
      </c>
      <c r="E34373" s="1" t="s">
        <v>75</v>
      </c>
      <c r="F34373" s="1" t="s">
        <v>227</v>
      </c>
      <c r="G34373" s="1" t="s">
        <v>564</v>
      </c>
      <c r="H34373" s="1" t="s">
        <v>250</v>
      </c>
      <c r="I34373" s="1" t="s">
        <v>82</v>
      </c>
      <c r="J34373" s="1" t="s">
        <v>62</v>
      </c>
      <c r="K34373" s="1" t="s">
        <v>1292</v>
      </c>
      <c r="L34373">
        <v>45828</v>
      </c>
      <c r="M34373">
        <v>2</v>
      </c>
      <c r="N34373" s="1" t="s">
        <v>83</v>
      </c>
      <c r="O34373" s="1" t="s">
        <v>21</v>
      </c>
      <c r="P34373" s="1" t="s">
        <v>16</v>
      </c>
      <c r="Q34373">
        <v>2025</v>
      </c>
      <c r="R34373" t="s">
        <v>139</v>
      </c>
      <c r="S34373" s="1" t="s">
        <v>18</v>
      </c>
      <c r="T34373">
        <v>32205</v>
      </c>
      <c r="U34373" t="s">
        <v>124</v>
      </c>
      <c r="V34373">
        <v>129.71897830956655</v>
      </c>
      <c r="W34373" s="1" t="s">
        <v>77</v>
      </c>
      <c r="X34373" s="1" t="s">
        <v>27</v>
      </c>
      <c r="Y34373" s="1" t="s">
        <v>67</v>
      </c>
      <c r="Z34373" s="1" t="s">
        <v>1166</v>
      </c>
      <c r="AA34373" s="1"/>
      <c r="AD34373" s="1"/>
      <c r="AE34373" s="1"/>
      <c r="AG34373" s="1"/>
      <c r="AL34373" s="1"/>
    </row>
    <row r="34374" spans="1:38" x14ac:dyDescent="0.25">
      <c r="A34374" t="s">
        <v>1322</v>
      </c>
      <c r="B34374" s="1" t="s">
        <v>1323</v>
      </c>
      <c r="C34374" s="1" t="s">
        <v>1332</v>
      </c>
      <c r="D34374" s="1" t="s">
        <v>1333</v>
      </c>
      <c r="E34374" s="1" t="s">
        <v>100</v>
      </c>
      <c r="F34374" s="1" t="s">
        <v>178</v>
      </c>
      <c r="G34374" s="1" t="s">
        <v>60</v>
      </c>
      <c r="H34374" s="1" t="s">
        <v>261</v>
      </c>
      <c r="I34374" s="1" t="s">
        <v>86</v>
      </c>
      <c r="J34374" s="1" t="s">
        <v>62</v>
      </c>
      <c r="K34374" s="1" t="s">
        <v>1292</v>
      </c>
      <c r="L34374">
        <v>45828</v>
      </c>
      <c r="M34374">
        <v>0.5</v>
      </c>
      <c r="N34374" s="1" t="s">
        <v>87</v>
      </c>
      <c r="O34374" s="1" t="s">
        <v>272</v>
      </c>
      <c r="P34374" s="1" t="s">
        <v>16</v>
      </c>
      <c r="Q34374">
        <v>2025</v>
      </c>
      <c r="S34374" s="1" t="s">
        <v>18</v>
      </c>
      <c r="T34374">
        <v>33027</v>
      </c>
      <c r="U34374" t="s">
        <v>116</v>
      </c>
      <c r="V34374">
        <v>22.636512562278455</v>
      </c>
      <c r="W34374" s="1" t="s">
        <v>101</v>
      </c>
      <c r="X34374" s="1" t="s">
        <v>66</v>
      </c>
      <c r="Y34374" s="1" t="s">
        <v>67</v>
      </c>
      <c r="Z34374" s="1" t="s">
        <v>1166</v>
      </c>
      <c r="AA34374" s="1"/>
      <c r="AD34374" s="1"/>
      <c r="AE34374" s="1"/>
      <c r="AG34374" s="1"/>
      <c r="AL34374" s="1"/>
    </row>
    <row r="34375" spans="1:38" x14ac:dyDescent="0.25">
      <c r="A34375" t="s">
        <v>1322</v>
      </c>
      <c r="B34375" s="1" t="s">
        <v>1323</v>
      </c>
      <c r="C34375" s="1" t="s">
        <v>1324</v>
      </c>
      <c r="D34375" s="1" t="s">
        <v>1325</v>
      </c>
      <c r="E34375" s="1" t="s">
        <v>100</v>
      </c>
      <c r="F34375" s="1" t="s">
        <v>196</v>
      </c>
      <c r="G34375" s="1" t="s">
        <v>60</v>
      </c>
      <c r="H34375" s="1" t="s">
        <v>261</v>
      </c>
      <c r="I34375" s="1" t="s">
        <v>100</v>
      </c>
      <c r="J34375" s="1" t="s">
        <v>62</v>
      </c>
      <c r="K34375" s="1" t="s">
        <v>1292</v>
      </c>
      <c r="L34375">
        <v>45828</v>
      </c>
      <c r="M34375">
        <v>1</v>
      </c>
      <c r="N34375" s="1" t="s">
        <v>101</v>
      </c>
      <c r="O34375" s="1" t="s">
        <v>21</v>
      </c>
      <c r="P34375" s="1" t="s">
        <v>16</v>
      </c>
      <c r="Q34375">
        <v>2025</v>
      </c>
      <c r="S34375" s="1" t="s">
        <v>18</v>
      </c>
      <c r="T34375">
        <v>31483</v>
      </c>
      <c r="U34375" t="s">
        <v>142</v>
      </c>
      <c r="V34375">
        <v>122.74536782439984</v>
      </c>
      <c r="W34375" s="1" t="s">
        <v>101</v>
      </c>
      <c r="X34375" s="1" t="s">
        <v>66</v>
      </c>
      <c r="Y34375" s="1" t="s">
        <v>67</v>
      </c>
      <c r="Z34375" s="1" t="s">
        <v>1166</v>
      </c>
      <c r="AA34375" s="1"/>
      <c r="AD34375" s="1"/>
      <c r="AE34375" s="1"/>
      <c r="AG34375" s="1"/>
      <c r="AL34375" s="1"/>
    </row>
    <row r="34376" spans="1:38" x14ac:dyDescent="0.25">
      <c r="A34376" t="s">
        <v>1322</v>
      </c>
      <c r="B34376" s="1" t="s">
        <v>1323</v>
      </c>
      <c r="C34376" s="1" t="s">
        <v>1324</v>
      </c>
      <c r="D34376" s="1" t="s">
        <v>1325</v>
      </c>
      <c r="E34376" s="1" t="s">
        <v>100</v>
      </c>
      <c r="F34376" s="1" t="s">
        <v>238</v>
      </c>
      <c r="G34376" s="1" t="s">
        <v>60</v>
      </c>
      <c r="H34376" s="1" t="s">
        <v>261</v>
      </c>
      <c r="I34376" s="1" t="s">
        <v>100</v>
      </c>
      <c r="J34376" s="1" t="s">
        <v>62</v>
      </c>
      <c r="K34376" s="1" t="s">
        <v>1292</v>
      </c>
      <c r="L34376">
        <v>45828</v>
      </c>
      <c r="M34376">
        <v>4</v>
      </c>
      <c r="N34376" s="1" t="s">
        <v>101</v>
      </c>
      <c r="O34376" s="1" t="s">
        <v>21</v>
      </c>
      <c r="P34376" s="1" t="s">
        <v>16</v>
      </c>
      <c r="Q34376">
        <v>2025</v>
      </c>
      <c r="S34376" s="1" t="s">
        <v>18</v>
      </c>
      <c r="T34376">
        <v>31682</v>
      </c>
      <c r="U34376" t="s">
        <v>119</v>
      </c>
      <c r="V34376">
        <v>388.4072170749435</v>
      </c>
      <c r="W34376" s="1" t="s">
        <v>101</v>
      </c>
      <c r="X34376" s="1" t="s">
        <v>66</v>
      </c>
      <c r="Y34376" s="1" t="s">
        <v>67</v>
      </c>
      <c r="Z34376" s="1" t="s">
        <v>1166</v>
      </c>
      <c r="AA34376" s="1"/>
      <c r="AD34376" s="1"/>
      <c r="AE34376" s="1"/>
      <c r="AG34376" s="1"/>
      <c r="AL34376" s="1"/>
    </row>
    <row r="34377" spans="1:38" x14ac:dyDescent="0.25">
      <c r="A34377" t="s">
        <v>1035</v>
      </c>
      <c r="B34377" s="1" t="s">
        <v>1036</v>
      </c>
      <c r="C34377" s="1" t="s">
        <v>1227</v>
      </c>
      <c r="D34377" s="1" t="s">
        <v>1228</v>
      </c>
      <c r="E34377" s="1" t="s">
        <v>75</v>
      </c>
      <c r="F34377" s="1" t="s">
        <v>79</v>
      </c>
      <c r="G34377" s="1" t="s">
        <v>60</v>
      </c>
      <c r="H34377" s="1" t="s">
        <v>250</v>
      </c>
      <c r="I34377" s="1" t="s">
        <v>75</v>
      </c>
      <c r="J34377" s="1" t="s">
        <v>62</v>
      </c>
      <c r="K34377" s="1" t="s">
        <v>1292</v>
      </c>
      <c r="L34377">
        <v>45828</v>
      </c>
      <c r="M34377">
        <v>4</v>
      </c>
      <c r="N34377" s="1" t="s">
        <v>77</v>
      </c>
      <c r="O34377" s="1" t="s">
        <v>21</v>
      </c>
      <c r="P34377" s="1" t="s">
        <v>16</v>
      </c>
      <c r="Q34377">
        <v>2025</v>
      </c>
      <c r="S34377" s="1" t="s">
        <v>18</v>
      </c>
      <c r="T34377">
        <v>32208</v>
      </c>
      <c r="U34377" t="s">
        <v>80</v>
      </c>
      <c r="V34377">
        <v>202.51958592538145</v>
      </c>
      <c r="W34377" s="1" t="s">
        <v>77</v>
      </c>
      <c r="X34377" s="1" t="s">
        <v>66</v>
      </c>
      <c r="Y34377" s="1" t="s">
        <v>67</v>
      </c>
      <c r="Z34377" s="1" t="s">
        <v>1166</v>
      </c>
      <c r="AA34377" s="1"/>
      <c r="AD34377" s="1"/>
      <c r="AE34377" s="1"/>
      <c r="AG34377" s="1"/>
      <c r="AL34377" s="1"/>
    </row>
    <row r="34378" spans="1:38" x14ac:dyDescent="0.25">
      <c r="A34378" t="s">
        <v>1035</v>
      </c>
      <c r="B34378" s="1" t="s">
        <v>1036</v>
      </c>
      <c r="C34378" s="1" t="s">
        <v>1227</v>
      </c>
      <c r="D34378" s="1" t="s">
        <v>1228</v>
      </c>
      <c r="E34378" s="1" t="s">
        <v>75</v>
      </c>
      <c r="F34378" s="1" t="s">
        <v>738</v>
      </c>
      <c r="G34378" s="1" t="s">
        <v>60</v>
      </c>
      <c r="H34378" s="1" t="s">
        <v>250</v>
      </c>
      <c r="I34378" s="1" t="s">
        <v>82</v>
      </c>
      <c r="J34378" s="1" t="s">
        <v>62</v>
      </c>
      <c r="K34378" s="1" t="s">
        <v>1292</v>
      </c>
      <c r="L34378">
        <v>45828</v>
      </c>
      <c r="M34378">
        <v>3</v>
      </c>
      <c r="N34378" s="1" t="s">
        <v>83</v>
      </c>
      <c r="O34378" s="1" t="s">
        <v>21</v>
      </c>
      <c r="P34378" s="1" t="s">
        <v>16</v>
      </c>
      <c r="Q34378">
        <v>2025</v>
      </c>
      <c r="R34378" t="s">
        <v>739</v>
      </c>
      <c r="S34378" s="1" t="s">
        <v>18</v>
      </c>
      <c r="T34378">
        <v>32133</v>
      </c>
      <c r="U34378" t="s">
        <v>124</v>
      </c>
      <c r="V34378">
        <v>194.57846746434984</v>
      </c>
      <c r="W34378" s="1" t="s">
        <v>77</v>
      </c>
      <c r="X34378" s="1" t="s">
        <v>66</v>
      </c>
      <c r="Y34378" s="1" t="s">
        <v>67</v>
      </c>
      <c r="Z34378" s="1" t="s">
        <v>1166</v>
      </c>
      <c r="AA34378" s="1"/>
      <c r="AD34378" s="1"/>
      <c r="AE34378" s="1"/>
      <c r="AG34378" s="1"/>
      <c r="AL34378" s="1"/>
    </row>
    <row r="34379" spans="1:38" x14ac:dyDescent="0.25">
      <c r="A34379" t="s">
        <v>1035</v>
      </c>
      <c r="B34379" s="1" t="s">
        <v>1036</v>
      </c>
      <c r="C34379" s="1" t="s">
        <v>1227</v>
      </c>
      <c r="D34379" s="1" t="s">
        <v>1228</v>
      </c>
      <c r="E34379" s="1" t="s">
        <v>75</v>
      </c>
      <c r="F34379" s="1" t="s">
        <v>185</v>
      </c>
      <c r="G34379" s="1" t="s">
        <v>60</v>
      </c>
      <c r="H34379" s="1" t="s">
        <v>250</v>
      </c>
      <c r="I34379" s="1" t="s">
        <v>82</v>
      </c>
      <c r="J34379" s="1" t="s">
        <v>62</v>
      </c>
      <c r="K34379" s="1" t="s">
        <v>1292</v>
      </c>
      <c r="L34379">
        <v>45828</v>
      </c>
      <c r="M34379">
        <v>0</v>
      </c>
      <c r="N34379" s="1" t="s">
        <v>83</v>
      </c>
      <c r="O34379" s="1" t="s">
        <v>21</v>
      </c>
      <c r="P34379" s="1" t="s">
        <v>16</v>
      </c>
      <c r="Q34379">
        <v>2025</v>
      </c>
      <c r="S34379" s="1" t="s">
        <v>18</v>
      </c>
      <c r="T34379">
        <v>33231</v>
      </c>
      <c r="U34379" t="s">
        <v>145</v>
      </c>
      <c r="V34379">
        <v>0</v>
      </c>
      <c r="W34379" s="1" t="s">
        <v>77</v>
      </c>
      <c r="X34379" s="1" t="s">
        <v>66</v>
      </c>
      <c r="Y34379" s="1" t="s">
        <v>67</v>
      </c>
      <c r="Z34379" s="1" t="s">
        <v>1166</v>
      </c>
      <c r="AA34379" s="1"/>
      <c r="AD34379" s="1"/>
      <c r="AE34379" s="1"/>
      <c r="AG34379" s="1"/>
      <c r="AL34379" s="1"/>
    </row>
    <row r="34380" spans="1:38" x14ac:dyDescent="0.25">
      <c r="A34380" t="s">
        <v>1035</v>
      </c>
      <c r="B34380" s="1" t="s">
        <v>1036</v>
      </c>
      <c r="C34380" s="1" t="s">
        <v>1227</v>
      </c>
      <c r="D34380" s="1" t="s">
        <v>1228</v>
      </c>
      <c r="E34380" s="1" t="s">
        <v>75</v>
      </c>
      <c r="F34380" s="1" t="s">
        <v>205</v>
      </c>
      <c r="G34380" s="1" t="s">
        <v>60</v>
      </c>
      <c r="H34380" s="1" t="s">
        <v>250</v>
      </c>
      <c r="I34380" s="1" t="s">
        <v>75</v>
      </c>
      <c r="J34380" s="1" t="s">
        <v>62</v>
      </c>
      <c r="K34380" s="1" t="s">
        <v>1292</v>
      </c>
      <c r="L34380">
        <v>45828</v>
      </c>
      <c r="M34380">
        <v>2</v>
      </c>
      <c r="N34380" s="1" t="s">
        <v>77</v>
      </c>
      <c r="O34380" s="1" t="s">
        <v>21</v>
      </c>
      <c r="P34380" s="1" t="s">
        <v>16</v>
      </c>
      <c r="Q34380">
        <v>2025</v>
      </c>
      <c r="S34380" s="1" t="s">
        <v>18</v>
      </c>
      <c r="T34380">
        <v>33064</v>
      </c>
      <c r="U34380" t="s">
        <v>206</v>
      </c>
      <c r="V34380">
        <v>63.81621264033965</v>
      </c>
      <c r="W34380" s="1" t="s">
        <v>77</v>
      </c>
      <c r="X34380" s="1" t="s">
        <v>66</v>
      </c>
      <c r="Y34380" s="1" t="s">
        <v>67</v>
      </c>
      <c r="Z34380" s="1" t="s">
        <v>1166</v>
      </c>
      <c r="AA34380" s="1"/>
      <c r="AD34380" s="1"/>
      <c r="AE34380" s="1"/>
      <c r="AG34380" s="1"/>
      <c r="AL34380" s="1"/>
    </row>
    <row r="34381" spans="1:38" x14ac:dyDescent="0.25">
      <c r="A34381" t="s">
        <v>1035</v>
      </c>
      <c r="B34381" s="1" t="s">
        <v>1036</v>
      </c>
      <c r="C34381" s="1" t="s">
        <v>1227</v>
      </c>
      <c r="D34381" s="1" t="s">
        <v>1228</v>
      </c>
      <c r="E34381" s="1" t="s">
        <v>75</v>
      </c>
      <c r="F34381" s="1" t="s">
        <v>227</v>
      </c>
      <c r="G34381" s="1" t="s">
        <v>60</v>
      </c>
      <c r="H34381" s="1" t="s">
        <v>250</v>
      </c>
      <c r="I34381" s="1" t="s">
        <v>82</v>
      </c>
      <c r="J34381" s="1" t="s">
        <v>62</v>
      </c>
      <c r="K34381" s="1" t="s">
        <v>1292</v>
      </c>
      <c r="L34381">
        <v>45828</v>
      </c>
      <c r="M34381">
        <v>0</v>
      </c>
      <c r="N34381" s="1" t="s">
        <v>83</v>
      </c>
      <c r="O34381" s="1" t="s">
        <v>21</v>
      </c>
      <c r="P34381" s="1" t="s">
        <v>16</v>
      </c>
      <c r="Q34381">
        <v>2025</v>
      </c>
      <c r="R34381" t="s">
        <v>139</v>
      </c>
      <c r="S34381" s="1" t="s">
        <v>18</v>
      </c>
      <c r="T34381">
        <v>32205</v>
      </c>
      <c r="U34381" t="s">
        <v>124</v>
      </c>
      <c r="V34381">
        <v>0</v>
      </c>
      <c r="W34381" s="1" t="s">
        <v>77</v>
      </c>
      <c r="X34381" s="1" t="s">
        <v>66</v>
      </c>
      <c r="Y34381" s="1" t="s">
        <v>67</v>
      </c>
      <c r="Z34381" s="1" t="s">
        <v>1166</v>
      </c>
      <c r="AA34381" s="1"/>
      <c r="AD34381" s="1"/>
      <c r="AE34381" s="1"/>
      <c r="AG34381" s="1"/>
      <c r="AL34381" s="1"/>
    </row>
    <row r="34382" spans="1:38" x14ac:dyDescent="0.25">
      <c r="A34382" t="s">
        <v>257</v>
      </c>
      <c r="B34382" s="1" t="s">
        <v>258</v>
      </c>
      <c r="C34382" s="1" t="s">
        <v>937</v>
      </c>
      <c r="D34382" s="1" t="s">
        <v>938</v>
      </c>
      <c r="E34382" s="1" t="s">
        <v>100</v>
      </c>
      <c r="F34382" s="1" t="s">
        <v>164</v>
      </c>
      <c r="G34382" s="1" t="s">
        <v>60</v>
      </c>
      <c r="H34382" s="1" t="s">
        <v>261</v>
      </c>
      <c r="I34382" s="1" t="s">
        <v>86</v>
      </c>
      <c r="J34382" s="1" t="s">
        <v>62</v>
      </c>
      <c r="K34382" s="1" t="s">
        <v>1292</v>
      </c>
      <c r="L34382">
        <v>45828</v>
      </c>
      <c r="M34382">
        <v>0.75</v>
      </c>
      <c r="N34382" s="1" t="s">
        <v>87</v>
      </c>
      <c r="O34382" s="1" t="s">
        <v>272</v>
      </c>
      <c r="P34382" s="1" t="s">
        <v>16</v>
      </c>
      <c r="Q34382">
        <v>2025</v>
      </c>
      <c r="S34382" s="1" t="s">
        <v>18</v>
      </c>
      <c r="T34382">
        <v>33199</v>
      </c>
      <c r="U34382" t="s">
        <v>91</v>
      </c>
      <c r="V34382">
        <v>25.081618214673565</v>
      </c>
      <c r="W34382" s="1" t="s">
        <v>101</v>
      </c>
      <c r="X34382" s="1" t="s">
        <v>66</v>
      </c>
      <c r="Y34382" s="1" t="s">
        <v>67</v>
      </c>
      <c r="Z34382" s="1" t="s">
        <v>1166</v>
      </c>
      <c r="AA34382" s="1"/>
      <c r="AD34382" s="1"/>
      <c r="AE34382" s="1"/>
      <c r="AG34382" s="1"/>
      <c r="AL34382" s="1"/>
    </row>
    <row r="34383" spans="1:38" x14ac:dyDescent="0.25">
      <c r="A34383" t="s">
        <v>257</v>
      </c>
      <c r="B34383" s="1" t="s">
        <v>258</v>
      </c>
      <c r="C34383" s="1" t="s">
        <v>937</v>
      </c>
      <c r="D34383" s="1" t="s">
        <v>938</v>
      </c>
      <c r="E34383" s="1" t="s">
        <v>100</v>
      </c>
      <c r="F34383" s="1" t="s">
        <v>178</v>
      </c>
      <c r="G34383" s="1" t="s">
        <v>60</v>
      </c>
      <c r="H34383" s="1" t="s">
        <v>261</v>
      </c>
      <c r="I34383" s="1" t="s">
        <v>86</v>
      </c>
      <c r="J34383" s="1" t="s">
        <v>62</v>
      </c>
      <c r="K34383" s="1" t="s">
        <v>1292</v>
      </c>
      <c r="L34383">
        <v>45828</v>
      </c>
      <c r="M34383">
        <v>0.5</v>
      </c>
      <c r="N34383" s="1" t="s">
        <v>87</v>
      </c>
      <c r="O34383" s="1" t="s">
        <v>272</v>
      </c>
      <c r="P34383" s="1" t="s">
        <v>16</v>
      </c>
      <c r="Q34383">
        <v>2025</v>
      </c>
      <c r="S34383" s="1" t="s">
        <v>18</v>
      </c>
      <c r="T34383">
        <v>33027</v>
      </c>
      <c r="U34383" t="s">
        <v>116</v>
      </c>
      <c r="V34383">
        <v>22.636512562278455</v>
      </c>
      <c r="W34383" s="1" t="s">
        <v>101</v>
      </c>
      <c r="X34383" s="1" t="s">
        <v>66</v>
      </c>
      <c r="Y34383" s="1" t="s">
        <v>67</v>
      </c>
      <c r="Z34383" s="1" t="s">
        <v>1166</v>
      </c>
      <c r="AA34383" s="1"/>
      <c r="AD34383" s="1"/>
      <c r="AE34383" s="1"/>
      <c r="AG34383" s="1"/>
      <c r="AL34383" s="1"/>
    </row>
    <row r="34384" spans="1:38" x14ac:dyDescent="0.25">
      <c r="A34384" t="s">
        <v>268</v>
      </c>
      <c r="B34384" s="1" t="s">
        <v>269</v>
      </c>
      <c r="C34384" s="1" t="s">
        <v>270</v>
      </c>
      <c r="D34384" s="1" t="s">
        <v>271</v>
      </c>
      <c r="E34384" s="1" t="s">
        <v>82</v>
      </c>
      <c r="F34384" s="1" t="s">
        <v>192</v>
      </c>
      <c r="G34384" s="1" t="s">
        <v>60</v>
      </c>
      <c r="H34384" s="1" t="s">
        <v>267</v>
      </c>
      <c r="I34384" s="1" t="s">
        <v>82</v>
      </c>
      <c r="J34384" s="1" t="s">
        <v>62</v>
      </c>
      <c r="K34384" s="1" t="s">
        <v>1292</v>
      </c>
      <c r="L34384">
        <v>45828</v>
      </c>
      <c r="M34384">
        <v>1</v>
      </c>
      <c r="N34384" s="1" t="s">
        <v>83</v>
      </c>
      <c r="O34384" s="1" t="s">
        <v>272</v>
      </c>
      <c r="P34384" s="1" t="s">
        <v>16</v>
      </c>
      <c r="Q34384">
        <v>2025</v>
      </c>
      <c r="S34384" s="1" t="s">
        <v>18</v>
      </c>
      <c r="T34384">
        <v>33232</v>
      </c>
      <c r="U34384" t="s">
        <v>121</v>
      </c>
      <c r="V34384">
        <v>82.384540054283462</v>
      </c>
      <c r="W34384" s="1" t="s">
        <v>83</v>
      </c>
      <c r="X34384" s="1" t="s">
        <v>66</v>
      </c>
      <c r="Y34384" s="1" t="s">
        <v>88</v>
      </c>
      <c r="Z34384" s="1" t="s">
        <v>1166</v>
      </c>
      <c r="AA34384" s="1"/>
      <c r="AD34384" s="1"/>
      <c r="AE34384" s="1"/>
      <c r="AG34384" s="1"/>
      <c r="AL34384" s="1"/>
    </row>
    <row r="34385" spans="1:38" x14ac:dyDescent="0.25">
      <c r="A34385" t="s">
        <v>268</v>
      </c>
      <c r="B34385" s="1" t="s">
        <v>269</v>
      </c>
      <c r="C34385" s="1" t="s">
        <v>669</v>
      </c>
      <c r="D34385" s="1" t="s">
        <v>670</v>
      </c>
      <c r="E34385" s="1" t="s">
        <v>82</v>
      </c>
      <c r="F34385" s="1" t="s">
        <v>129</v>
      </c>
      <c r="G34385" s="1" t="s">
        <v>60</v>
      </c>
      <c r="H34385" s="1" t="s">
        <v>267</v>
      </c>
      <c r="I34385" s="1" t="s">
        <v>82</v>
      </c>
      <c r="J34385" s="1" t="s">
        <v>62</v>
      </c>
      <c r="K34385" s="1" t="s">
        <v>1292</v>
      </c>
      <c r="L34385">
        <v>45828</v>
      </c>
      <c r="M34385">
        <v>0.5</v>
      </c>
      <c r="N34385" s="1" t="s">
        <v>83</v>
      </c>
      <c r="O34385" s="1" t="s">
        <v>21</v>
      </c>
      <c r="P34385" s="1" t="s">
        <v>16</v>
      </c>
      <c r="Q34385">
        <v>2025</v>
      </c>
      <c r="R34385" t="s">
        <v>98</v>
      </c>
      <c r="S34385" s="1" t="s">
        <v>18</v>
      </c>
      <c r="T34385">
        <v>33087</v>
      </c>
      <c r="U34385" t="s">
        <v>102</v>
      </c>
      <c r="V34385">
        <v>52.963889506659065</v>
      </c>
      <c r="W34385" s="1" t="s">
        <v>83</v>
      </c>
      <c r="X34385" s="1" t="s">
        <v>66</v>
      </c>
      <c r="Y34385" s="1" t="s">
        <v>67</v>
      </c>
      <c r="Z34385" s="1" t="s">
        <v>1166</v>
      </c>
      <c r="AA34385" s="1"/>
      <c r="AD34385" s="1"/>
      <c r="AE34385" s="1"/>
      <c r="AG34385" s="1"/>
      <c r="AL34385" s="1"/>
    </row>
    <row r="34386" spans="1:38" x14ac:dyDescent="0.25">
      <c r="A34386" t="s">
        <v>268</v>
      </c>
      <c r="B34386" s="1" t="s">
        <v>269</v>
      </c>
      <c r="C34386" s="1" t="s">
        <v>669</v>
      </c>
      <c r="D34386" s="1" t="s">
        <v>670</v>
      </c>
      <c r="E34386" s="1" t="s">
        <v>82</v>
      </c>
      <c r="F34386" s="1" t="s">
        <v>1297</v>
      </c>
      <c r="G34386" s="1" t="s">
        <v>60</v>
      </c>
      <c r="H34386" s="1" t="s">
        <v>267</v>
      </c>
      <c r="I34386" s="1" t="s">
        <v>175</v>
      </c>
      <c r="J34386" s="1" t="s">
        <v>62</v>
      </c>
      <c r="K34386" s="1" t="s">
        <v>1292</v>
      </c>
      <c r="L34386">
        <v>45828</v>
      </c>
      <c r="M34386">
        <v>4</v>
      </c>
      <c r="N34386" s="1" t="s">
        <v>176</v>
      </c>
      <c r="O34386" s="1" t="s">
        <v>21</v>
      </c>
      <c r="P34386" s="1" t="s">
        <v>16</v>
      </c>
      <c r="Q34386">
        <v>2025</v>
      </c>
      <c r="S34386" s="1" t="s">
        <v>18</v>
      </c>
      <c r="T34386">
        <v>31446</v>
      </c>
      <c r="U34386">
        <v>0</v>
      </c>
      <c r="V34386">
        <v>0</v>
      </c>
      <c r="W34386" s="1" t="s">
        <v>83</v>
      </c>
      <c r="X34386" s="1" t="s">
        <v>66</v>
      </c>
      <c r="Y34386" s="1" t="s">
        <v>88</v>
      </c>
      <c r="Z34386" s="1" t="s">
        <v>1166</v>
      </c>
      <c r="AA34386" s="1"/>
      <c r="AD34386" s="1"/>
      <c r="AE34386" s="1"/>
      <c r="AG34386" s="1"/>
      <c r="AL34386" s="1"/>
    </row>
    <row r="34387" spans="1:38" x14ac:dyDescent="0.25">
      <c r="A34387" t="s">
        <v>268</v>
      </c>
      <c r="B34387" s="1" t="s">
        <v>269</v>
      </c>
      <c r="C34387" s="1" t="s">
        <v>669</v>
      </c>
      <c r="D34387" s="1" t="s">
        <v>670</v>
      </c>
      <c r="E34387" s="1" t="s">
        <v>82</v>
      </c>
      <c r="F34387" s="1" t="s">
        <v>266</v>
      </c>
      <c r="G34387" s="1" t="s">
        <v>60</v>
      </c>
      <c r="H34387" s="1" t="s">
        <v>267</v>
      </c>
      <c r="I34387" s="1" t="s">
        <v>175</v>
      </c>
      <c r="J34387" s="1" t="s">
        <v>62</v>
      </c>
      <c r="K34387" s="1" t="s">
        <v>1292</v>
      </c>
      <c r="L34387">
        <v>45828</v>
      </c>
      <c r="M34387">
        <v>5.5</v>
      </c>
      <c r="N34387" s="1" t="s">
        <v>176</v>
      </c>
      <c r="O34387" s="1" t="s">
        <v>21</v>
      </c>
      <c r="P34387" s="1" t="s">
        <v>16</v>
      </c>
      <c r="Q34387">
        <v>2025</v>
      </c>
      <c r="R34387" t="s">
        <v>98</v>
      </c>
      <c r="S34387" s="1" t="s">
        <v>18</v>
      </c>
      <c r="T34387">
        <v>31884</v>
      </c>
      <c r="U34387" t="s">
        <v>203</v>
      </c>
      <c r="V34387">
        <v>756.03138569948896</v>
      </c>
      <c r="W34387" s="1" t="s">
        <v>83</v>
      </c>
      <c r="X34387" s="1" t="s">
        <v>66</v>
      </c>
      <c r="Y34387" s="1" t="s">
        <v>67</v>
      </c>
      <c r="Z34387" s="1" t="s">
        <v>1166</v>
      </c>
      <c r="AA34387" s="1"/>
      <c r="AD34387" s="1"/>
      <c r="AE34387" s="1"/>
      <c r="AG34387" s="1"/>
      <c r="AL34387" s="1"/>
    </row>
    <row r="34388" spans="1:38" x14ac:dyDescent="0.25">
      <c r="A34388" t="s">
        <v>273</v>
      </c>
      <c r="B34388" s="1" t="s">
        <v>274</v>
      </c>
      <c r="C34388" s="1" t="s">
        <v>275</v>
      </c>
      <c r="D34388" s="1" t="s">
        <v>276</v>
      </c>
      <c r="E34388" s="1" t="s">
        <v>82</v>
      </c>
      <c r="F34388" s="1" t="s">
        <v>112</v>
      </c>
      <c r="G34388" s="1" t="s">
        <v>60</v>
      </c>
      <c r="H34388" s="1" t="s">
        <v>267</v>
      </c>
      <c r="I34388" s="1" t="s">
        <v>82</v>
      </c>
      <c r="J34388" s="1" t="s">
        <v>62</v>
      </c>
      <c r="K34388" s="1" t="s">
        <v>1292</v>
      </c>
      <c r="L34388">
        <v>45828</v>
      </c>
      <c r="M34388">
        <v>4</v>
      </c>
      <c r="N34388" s="1" t="s">
        <v>83</v>
      </c>
      <c r="O34388" s="1" t="s">
        <v>21</v>
      </c>
      <c r="P34388" s="1" t="s">
        <v>16</v>
      </c>
      <c r="Q34388">
        <v>2025</v>
      </c>
      <c r="S34388" s="1" t="s">
        <v>18</v>
      </c>
      <c r="T34388">
        <v>31883</v>
      </c>
      <c r="U34388" t="s">
        <v>113</v>
      </c>
      <c r="V34388">
        <v>388.3213926438101</v>
      </c>
      <c r="W34388" s="1" t="s">
        <v>83</v>
      </c>
      <c r="X34388" s="1" t="s">
        <v>66</v>
      </c>
      <c r="Y34388" s="1" t="s">
        <v>67</v>
      </c>
      <c r="Z34388" s="1" t="s">
        <v>1166</v>
      </c>
      <c r="AA34388" s="1"/>
      <c r="AD34388" s="1"/>
      <c r="AE34388" s="1"/>
      <c r="AG34388" s="1"/>
      <c r="AL34388" s="1"/>
    </row>
    <row r="34389" spans="1:38" x14ac:dyDescent="0.25">
      <c r="A34389" t="s">
        <v>295</v>
      </c>
      <c r="B34389" s="1" t="s">
        <v>296</v>
      </c>
      <c r="C34389" s="1" t="s">
        <v>748</v>
      </c>
      <c r="D34389" s="1" t="s">
        <v>749</v>
      </c>
      <c r="E34389" s="1" t="s">
        <v>82</v>
      </c>
      <c r="F34389" s="1" t="s">
        <v>166</v>
      </c>
      <c r="G34389" s="1" t="s">
        <v>60</v>
      </c>
      <c r="H34389" s="1" t="s">
        <v>267</v>
      </c>
      <c r="I34389" s="1" t="s">
        <v>82</v>
      </c>
      <c r="J34389" s="1" t="s">
        <v>62</v>
      </c>
      <c r="K34389" s="1" t="s">
        <v>1292</v>
      </c>
      <c r="L34389">
        <v>45828</v>
      </c>
      <c r="M34389">
        <v>0.5</v>
      </c>
      <c r="N34389" s="1" t="s">
        <v>83</v>
      </c>
      <c r="O34389" s="1" t="s">
        <v>21</v>
      </c>
      <c r="P34389" s="1" t="s">
        <v>16</v>
      </c>
      <c r="Q34389">
        <v>2025</v>
      </c>
      <c r="R34389" t="s">
        <v>167</v>
      </c>
      <c r="S34389" s="1" t="s">
        <v>18</v>
      </c>
      <c r="T34389">
        <v>33032</v>
      </c>
      <c r="U34389" t="s">
        <v>124</v>
      </c>
      <c r="V34389">
        <v>32.429744577391638</v>
      </c>
      <c r="W34389" s="1" t="s">
        <v>83</v>
      </c>
      <c r="X34389" s="1" t="s">
        <v>66</v>
      </c>
      <c r="Y34389" s="1" t="s">
        <v>67</v>
      </c>
      <c r="Z34389" s="1" t="s">
        <v>1166</v>
      </c>
      <c r="AA34389" s="1"/>
      <c r="AD34389" s="1"/>
      <c r="AE34389" s="1"/>
      <c r="AG34389" s="1"/>
      <c r="AL34389" s="1"/>
    </row>
    <row r="34390" spans="1:38" x14ac:dyDescent="0.25">
      <c r="A34390" t="s">
        <v>295</v>
      </c>
      <c r="B34390" s="1" t="s">
        <v>296</v>
      </c>
      <c r="C34390" s="1" t="s">
        <v>297</v>
      </c>
      <c r="D34390" s="1" t="s">
        <v>298</v>
      </c>
      <c r="E34390" s="1" t="s">
        <v>100</v>
      </c>
      <c r="F34390" s="1" t="s">
        <v>196</v>
      </c>
      <c r="G34390" s="1" t="s">
        <v>60</v>
      </c>
      <c r="H34390" s="1" t="s">
        <v>261</v>
      </c>
      <c r="I34390" s="1" t="s">
        <v>100</v>
      </c>
      <c r="J34390" s="1" t="s">
        <v>62</v>
      </c>
      <c r="K34390" s="1" t="s">
        <v>1292</v>
      </c>
      <c r="L34390">
        <v>45828</v>
      </c>
      <c r="M34390">
        <v>0.5</v>
      </c>
      <c r="N34390" s="1" t="s">
        <v>101</v>
      </c>
      <c r="O34390" s="1" t="s">
        <v>21</v>
      </c>
      <c r="P34390" s="1" t="s">
        <v>16</v>
      </c>
      <c r="Q34390">
        <v>2025</v>
      </c>
      <c r="S34390" s="1" t="s">
        <v>18</v>
      </c>
      <c r="T34390">
        <v>31483</v>
      </c>
      <c r="U34390" t="s">
        <v>142</v>
      </c>
      <c r="V34390">
        <v>61.372683912199918</v>
      </c>
      <c r="W34390" s="1" t="s">
        <v>101</v>
      </c>
      <c r="X34390" s="1" t="s">
        <v>66</v>
      </c>
      <c r="Y34390" s="1" t="s">
        <v>67</v>
      </c>
      <c r="Z34390" s="1" t="s">
        <v>1166</v>
      </c>
      <c r="AA34390" s="1"/>
      <c r="AD34390" s="1"/>
      <c r="AE34390" s="1"/>
      <c r="AG34390" s="1"/>
      <c r="AL34390" s="1"/>
    </row>
    <row r="34391" spans="1:38" x14ac:dyDescent="0.25">
      <c r="A34391" t="s">
        <v>299</v>
      </c>
      <c r="B34391" s="1" t="s">
        <v>300</v>
      </c>
      <c r="C34391" s="1" t="s">
        <v>1171</v>
      </c>
      <c r="D34391" s="1" t="s">
        <v>1172</v>
      </c>
      <c r="E34391" s="1" t="s">
        <v>75</v>
      </c>
      <c r="F34391" s="1" t="s">
        <v>942</v>
      </c>
      <c r="G34391" s="1" t="s">
        <v>60</v>
      </c>
      <c r="H34391" s="1" t="s">
        <v>250</v>
      </c>
      <c r="I34391" s="1" t="s">
        <v>86</v>
      </c>
      <c r="J34391" s="1" t="s">
        <v>62</v>
      </c>
      <c r="K34391" s="1" t="s">
        <v>1292</v>
      </c>
      <c r="L34391">
        <v>45828</v>
      </c>
      <c r="M34391">
        <v>1</v>
      </c>
      <c r="N34391" s="1" t="s">
        <v>87</v>
      </c>
      <c r="O34391" s="1" t="s">
        <v>272</v>
      </c>
      <c r="P34391" s="1" t="s">
        <v>16</v>
      </c>
      <c r="Q34391">
        <v>2025</v>
      </c>
      <c r="S34391" s="1" t="s">
        <v>18</v>
      </c>
      <c r="T34391">
        <v>33256</v>
      </c>
      <c r="U34391" t="s">
        <v>94</v>
      </c>
      <c r="V34391">
        <v>62.118056218843229</v>
      </c>
      <c r="W34391" s="1" t="s">
        <v>77</v>
      </c>
      <c r="X34391" s="1" t="s">
        <v>66</v>
      </c>
      <c r="Y34391" s="1" t="s">
        <v>88</v>
      </c>
      <c r="Z34391" s="1" t="s">
        <v>1166</v>
      </c>
      <c r="AA34391" s="1"/>
      <c r="AD34391" s="1"/>
      <c r="AE34391" s="1"/>
      <c r="AG34391" s="1"/>
      <c r="AL34391" s="1"/>
    </row>
    <row r="34392" spans="1:38" x14ac:dyDescent="0.25">
      <c r="A34392" t="s">
        <v>303</v>
      </c>
      <c r="B34392" s="1" t="s">
        <v>304</v>
      </c>
      <c r="C34392" s="1" t="s">
        <v>1066</v>
      </c>
      <c r="D34392" s="1" t="s">
        <v>1067</v>
      </c>
      <c r="E34392" s="1" t="s">
        <v>58</v>
      </c>
      <c r="F34392" s="1" t="s">
        <v>115</v>
      </c>
      <c r="G34392" s="1" t="s">
        <v>60</v>
      </c>
      <c r="H34392" s="1" t="s">
        <v>61</v>
      </c>
      <c r="I34392" s="1" t="s">
        <v>86</v>
      </c>
      <c r="J34392" s="1" t="s">
        <v>62</v>
      </c>
      <c r="K34392" s="1" t="s">
        <v>1292</v>
      </c>
      <c r="L34392">
        <v>45828</v>
      </c>
      <c r="M34392">
        <v>1.5</v>
      </c>
      <c r="N34392" s="1" t="s">
        <v>87</v>
      </c>
      <c r="O34392" s="1" t="s">
        <v>272</v>
      </c>
      <c r="P34392" s="1" t="s">
        <v>16</v>
      </c>
      <c r="Q34392">
        <v>2025</v>
      </c>
      <c r="S34392" s="1" t="s">
        <v>18</v>
      </c>
      <c r="T34392">
        <v>31844</v>
      </c>
      <c r="U34392" t="s">
        <v>116</v>
      </c>
      <c r="V34392">
        <v>67.909537686835364</v>
      </c>
      <c r="W34392" s="1" t="s">
        <v>64</v>
      </c>
      <c r="X34392" s="1" t="s">
        <v>66</v>
      </c>
      <c r="Y34392" s="1" t="s">
        <v>67</v>
      </c>
      <c r="Z34392" s="1" t="s">
        <v>1166</v>
      </c>
      <c r="AA34392" s="1"/>
      <c r="AD34392" s="1"/>
      <c r="AE34392" s="1"/>
      <c r="AG34392" s="1"/>
      <c r="AL34392" s="1"/>
    </row>
    <row r="34393" spans="1:38" x14ac:dyDescent="0.25">
      <c r="A34393" t="s">
        <v>303</v>
      </c>
      <c r="B34393" s="1" t="s">
        <v>304</v>
      </c>
      <c r="C34393" s="1" t="s">
        <v>305</v>
      </c>
      <c r="D34393" s="1" t="s">
        <v>306</v>
      </c>
      <c r="E34393" s="1" t="s">
        <v>58</v>
      </c>
      <c r="F34393" s="1" t="s">
        <v>327</v>
      </c>
      <c r="G34393" s="1" t="s">
        <v>60</v>
      </c>
      <c r="H34393" s="1" t="s">
        <v>61</v>
      </c>
      <c r="I34393" s="1" t="s">
        <v>58</v>
      </c>
      <c r="J34393" s="1" t="s">
        <v>62</v>
      </c>
      <c r="K34393" s="1" t="s">
        <v>1292</v>
      </c>
      <c r="L34393">
        <v>45828</v>
      </c>
      <c r="M34393">
        <v>4</v>
      </c>
      <c r="N34393" s="1" t="s">
        <v>64</v>
      </c>
      <c r="O34393" s="1" t="s">
        <v>21</v>
      </c>
      <c r="P34393" s="1" t="s">
        <v>16</v>
      </c>
      <c r="Q34393">
        <v>2025</v>
      </c>
      <c r="S34393" s="1" t="s">
        <v>18</v>
      </c>
      <c r="T34393">
        <v>33244</v>
      </c>
      <c r="U34393" t="s">
        <v>206</v>
      </c>
      <c r="V34393">
        <v>127.6324252806793</v>
      </c>
      <c r="W34393" s="1" t="s">
        <v>64</v>
      </c>
      <c r="X34393" s="1" t="s">
        <v>66</v>
      </c>
      <c r="Y34393" s="1" t="s">
        <v>88</v>
      </c>
      <c r="Z34393" s="1" t="s">
        <v>1166</v>
      </c>
      <c r="AA34393" s="1"/>
      <c r="AD34393" s="1"/>
      <c r="AE34393" s="1"/>
      <c r="AG34393" s="1"/>
      <c r="AL34393" s="1"/>
    </row>
    <row r="34394" spans="1:38" x14ac:dyDescent="0.25">
      <c r="A34394" t="s">
        <v>303</v>
      </c>
      <c r="B34394" s="1" t="s">
        <v>304</v>
      </c>
      <c r="C34394" s="1" t="s">
        <v>305</v>
      </c>
      <c r="D34394" s="1" t="s">
        <v>306</v>
      </c>
      <c r="E34394" s="1" t="s">
        <v>58</v>
      </c>
      <c r="F34394" s="1" t="s">
        <v>236</v>
      </c>
      <c r="G34394" s="1" t="s">
        <v>60</v>
      </c>
      <c r="H34394" s="1" t="s">
        <v>61</v>
      </c>
      <c r="I34394" s="1" t="s">
        <v>58</v>
      </c>
      <c r="J34394" s="1" t="s">
        <v>62</v>
      </c>
      <c r="K34394" s="1" t="s">
        <v>1292</v>
      </c>
      <c r="L34394">
        <v>45828</v>
      </c>
      <c r="M34394">
        <v>4</v>
      </c>
      <c r="N34394" s="1" t="s">
        <v>64</v>
      </c>
      <c r="O34394" s="1" t="s">
        <v>21</v>
      </c>
      <c r="P34394" s="1" t="s">
        <v>16</v>
      </c>
      <c r="Q34394">
        <v>2025</v>
      </c>
      <c r="S34394" s="1" t="s">
        <v>18</v>
      </c>
      <c r="T34394">
        <v>33179</v>
      </c>
      <c r="U34394" t="s">
        <v>235</v>
      </c>
      <c r="V34394">
        <v>140.46795793641027</v>
      </c>
      <c r="W34394" s="1" t="s">
        <v>64</v>
      </c>
      <c r="X34394" s="1" t="s">
        <v>66</v>
      </c>
      <c r="Y34394" s="1" t="s">
        <v>67</v>
      </c>
      <c r="Z34394" s="1" t="s">
        <v>1166</v>
      </c>
      <c r="AA34394" s="1"/>
      <c r="AD34394" s="1"/>
      <c r="AE34394" s="1"/>
      <c r="AG34394" s="1"/>
      <c r="AL34394" s="1"/>
    </row>
    <row r="34395" spans="1:38" x14ac:dyDescent="0.25">
      <c r="A34395" t="s">
        <v>854</v>
      </c>
      <c r="B34395" s="1" t="s">
        <v>855</v>
      </c>
      <c r="C34395" s="1" t="s">
        <v>856</v>
      </c>
      <c r="D34395" s="1" t="s">
        <v>857</v>
      </c>
      <c r="E34395" s="1" t="s">
        <v>58</v>
      </c>
      <c r="F34395" s="1" t="s">
        <v>899</v>
      </c>
      <c r="G34395" s="1" t="s">
        <v>60</v>
      </c>
      <c r="H34395" s="1" t="s">
        <v>61</v>
      </c>
      <c r="I34395" s="1" t="s">
        <v>58</v>
      </c>
      <c r="J34395" s="1" t="s">
        <v>62</v>
      </c>
      <c r="K34395" s="1" t="s">
        <v>1292</v>
      </c>
      <c r="L34395">
        <v>45828</v>
      </c>
      <c r="M34395">
        <v>8</v>
      </c>
      <c r="N34395" s="1" t="s">
        <v>64</v>
      </c>
      <c r="O34395" s="1" t="s">
        <v>21</v>
      </c>
      <c r="P34395" s="1" t="s">
        <v>16</v>
      </c>
      <c r="Q34395">
        <v>2025</v>
      </c>
      <c r="R34395" t="s">
        <v>98</v>
      </c>
      <c r="S34395" s="1" t="s">
        <v>18</v>
      </c>
      <c r="T34395">
        <v>32103</v>
      </c>
      <c r="U34395" t="s">
        <v>102</v>
      </c>
      <c r="V34395">
        <v>847.42223210654493</v>
      </c>
      <c r="W34395" s="1" t="s">
        <v>64</v>
      </c>
      <c r="X34395" s="1" t="s">
        <v>66</v>
      </c>
      <c r="Y34395" s="1" t="s">
        <v>67</v>
      </c>
      <c r="Z34395" s="1" t="s">
        <v>1166</v>
      </c>
      <c r="AA34395" s="1"/>
      <c r="AD34395" s="1"/>
      <c r="AE34395" s="1"/>
      <c r="AG34395" s="1"/>
      <c r="AL34395" s="1"/>
    </row>
    <row r="34396" spans="1:38" x14ac:dyDescent="0.25">
      <c r="A34396" t="s">
        <v>854</v>
      </c>
      <c r="B34396" s="1" t="s">
        <v>855</v>
      </c>
      <c r="C34396" s="1" t="s">
        <v>856</v>
      </c>
      <c r="D34396" s="1" t="s">
        <v>857</v>
      </c>
      <c r="E34396" s="1" t="s">
        <v>58</v>
      </c>
      <c r="F34396" s="1" t="s">
        <v>168</v>
      </c>
      <c r="G34396" s="1" t="s">
        <v>60</v>
      </c>
      <c r="H34396" s="1" t="s">
        <v>61</v>
      </c>
      <c r="I34396" s="1" t="s">
        <v>58</v>
      </c>
      <c r="J34396" s="1" t="s">
        <v>62</v>
      </c>
      <c r="K34396" s="1" t="s">
        <v>1292</v>
      </c>
      <c r="L34396">
        <v>45828</v>
      </c>
      <c r="M34396">
        <v>0</v>
      </c>
      <c r="N34396" s="1" t="s">
        <v>64</v>
      </c>
      <c r="O34396" s="1" t="s">
        <v>21</v>
      </c>
      <c r="P34396" s="1" t="s">
        <v>16</v>
      </c>
      <c r="Q34396">
        <v>2025</v>
      </c>
      <c r="S34396" s="1" t="s">
        <v>18</v>
      </c>
      <c r="T34396">
        <v>33227</v>
      </c>
      <c r="U34396" t="s">
        <v>142</v>
      </c>
      <c r="V34396">
        <v>0</v>
      </c>
      <c r="W34396" s="1" t="s">
        <v>64</v>
      </c>
      <c r="X34396" s="1" t="s">
        <v>66</v>
      </c>
      <c r="Y34396" s="1" t="s">
        <v>88</v>
      </c>
      <c r="Z34396" s="1" t="s">
        <v>1166</v>
      </c>
      <c r="AA34396" s="1"/>
      <c r="AD34396" s="1"/>
      <c r="AE34396" s="1"/>
      <c r="AG34396" s="1"/>
      <c r="AL34396" s="1"/>
    </row>
    <row r="34397" spans="1:38" x14ac:dyDescent="0.25">
      <c r="A34397" t="s">
        <v>311</v>
      </c>
      <c r="B34397" s="1" t="s">
        <v>312</v>
      </c>
      <c r="C34397" s="1" t="s">
        <v>313</v>
      </c>
      <c r="D34397" s="1" t="s">
        <v>314</v>
      </c>
      <c r="E34397" s="1" t="s">
        <v>58</v>
      </c>
      <c r="F34397" s="1" t="s">
        <v>899</v>
      </c>
      <c r="G34397" s="1" t="s">
        <v>60</v>
      </c>
      <c r="H34397" s="1" t="s">
        <v>61</v>
      </c>
      <c r="I34397" s="1" t="s">
        <v>58</v>
      </c>
      <c r="J34397" s="1" t="s">
        <v>62</v>
      </c>
      <c r="K34397" s="1" t="s">
        <v>1292</v>
      </c>
      <c r="L34397">
        <v>45828</v>
      </c>
      <c r="M34397">
        <v>0</v>
      </c>
      <c r="N34397" s="1" t="s">
        <v>64</v>
      </c>
      <c r="O34397" s="1" t="s">
        <v>21</v>
      </c>
      <c r="P34397" s="1" t="s">
        <v>16</v>
      </c>
      <c r="Q34397">
        <v>2025</v>
      </c>
      <c r="R34397" t="s">
        <v>98</v>
      </c>
      <c r="S34397" s="1" t="s">
        <v>18</v>
      </c>
      <c r="T34397">
        <v>32103</v>
      </c>
      <c r="U34397" t="s">
        <v>102</v>
      </c>
      <c r="V34397">
        <v>0</v>
      </c>
      <c r="W34397" s="1" t="s">
        <v>64</v>
      </c>
      <c r="X34397" s="1" t="s">
        <v>66</v>
      </c>
      <c r="Y34397" s="1" t="s">
        <v>67</v>
      </c>
      <c r="Z34397" s="1" t="s">
        <v>1166</v>
      </c>
      <c r="AA34397" s="1"/>
      <c r="AD34397" s="1"/>
      <c r="AE34397" s="1"/>
      <c r="AG34397" s="1"/>
      <c r="AL34397" s="1"/>
    </row>
    <row r="34398" spans="1:38" x14ac:dyDescent="0.25">
      <c r="A34398" t="s">
        <v>311</v>
      </c>
      <c r="B34398" s="1" t="s">
        <v>312</v>
      </c>
      <c r="C34398" s="1" t="s">
        <v>313</v>
      </c>
      <c r="D34398" s="1" t="s">
        <v>314</v>
      </c>
      <c r="E34398" s="1" t="s">
        <v>58</v>
      </c>
      <c r="F34398" s="1" t="s">
        <v>151</v>
      </c>
      <c r="G34398" s="1" t="s">
        <v>60</v>
      </c>
      <c r="H34398" s="1" t="s">
        <v>61</v>
      </c>
      <c r="I34398" s="1" t="s">
        <v>58</v>
      </c>
      <c r="J34398" s="1" t="s">
        <v>62</v>
      </c>
      <c r="K34398" s="1" t="s">
        <v>1292</v>
      </c>
      <c r="L34398">
        <v>45828</v>
      </c>
      <c r="M34398">
        <v>6</v>
      </c>
      <c r="N34398" s="1" t="s">
        <v>64</v>
      </c>
      <c r="O34398" s="1" t="s">
        <v>21</v>
      </c>
      <c r="P34398" s="1" t="s">
        <v>16</v>
      </c>
      <c r="Q34398">
        <v>2025</v>
      </c>
      <c r="S34398" s="1" t="s">
        <v>18</v>
      </c>
      <c r="T34398">
        <v>31609</v>
      </c>
      <c r="U34398" t="s">
        <v>142</v>
      </c>
      <c r="V34398">
        <v>736.47220694639907</v>
      </c>
      <c r="W34398" s="1" t="s">
        <v>64</v>
      </c>
      <c r="X34398" s="1" t="s">
        <v>66</v>
      </c>
      <c r="Y34398" s="1" t="s">
        <v>67</v>
      </c>
      <c r="Z34398" s="1" t="s">
        <v>1166</v>
      </c>
      <c r="AA34398" s="1"/>
      <c r="AD34398" s="1"/>
      <c r="AE34398" s="1"/>
      <c r="AG34398" s="1"/>
      <c r="AL34398" s="1"/>
    </row>
    <row r="34399" spans="1:38" x14ac:dyDescent="0.25">
      <c r="A34399" t="s">
        <v>311</v>
      </c>
      <c r="B34399" s="1" t="s">
        <v>312</v>
      </c>
      <c r="C34399" s="1" t="s">
        <v>313</v>
      </c>
      <c r="D34399" s="1" t="s">
        <v>314</v>
      </c>
      <c r="E34399" s="1" t="s">
        <v>58</v>
      </c>
      <c r="F34399" s="1" t="s">
        <v>214</v>
      </c>
      <c r="G34399" s="1" t="s">
        <v>60</v>
      </c>
      <c r="H34399" s="1" t="s">
        <v>61</v>
      </c>
      <c r="I34399" s="1" t="s">
        <v>82</v>
      </c>
      <c r="J34399" s="1" t="s">
        <v>62</v>
      </c>
      <c r="K34399" s="1" t="s">
        <v>1292</v>
      </c>
      <c r="L34399">
        <v>45828</v>
      </c>
      <c r="M34399">
        <v>6</v>
      </c>
      <c r="N34399" s="1" t="s">
        <v>83</v>
      </c>
      <c r="O34399" s="1" t="s">
        <v>21</v>
      </c>
      <c r="P34399" s="1" t="s">
        <v>16</v>
      </c>
      <c r="Q34399">
        <v>2025</v>
      </c>
      <c r="S34399" s="1" t="s">
        <v>18</v>
      </c>
      <c r="T34399">
        <v>33191</v>
      </c>
      <c r="U34399" t="s">
        <v>124</v>
      </c>
      <c r="V34399">
        <v>389.15693492869968</v>
      </c>
      <c r="W34399" s="1" t="s">
        <v>64</v>
      </c>
      <c r="X34399" s="1" t="s">
        <v>66</v>
      </c>
      <c r="Y34399" s="1" t="s">
        <v>67</v>
      </c>
      <c r="Z34399" s="1" t="s">
        <v>1166</v>
      </c>
      <c r="AA34399" s="1"/>
      <c r="AD34399" s="1"/>
      <c r="AE34399" s="1"/>
      <c r="AG34399" s="1"/>
      <c r="AL34399" s="1"/>
    </row>
    <row r="34400" spans="1:38" x14ac:dyDescent="0.25">
      <c r="A34400" t="s">
        <v>1252</v>
      </c>
      <c r="B34400" s="1" t="s">
        <v>1253</v>
      </c>
      <c r="C34400" s="1" t="s">
        <v>1256</v>
      </c>
      <c r="D34400" s="1" t="s">
        <v>1257</v>
      </c>
      <c r="E34400" s="1" t="s">
        <v>58</v>
      </c>
      <c r="F34400" s="1" t="s">
        <v>210</v>
      </c>
      <c r="G34400" s="1" t="s">
        <v>60</v>
      </c>
      <c r="H34400" s="1" t="s">
        <v>61</v>
      </c>
      <c r="I34400" s="1" t="s">
        <v>58</v>
      </c>
      <c r="J34400" s="1" t="s">
        <v>62</v>
      </c>
      <c r="K34400" s="1" t="s">
        <v>1292</v>
      </c>
      <c r="L34400">
        <v>45828</v>
      </c>
      <c r="M34400">
        <v>4</v>
      </c>
      <c r="N34400" s="1" t="s">
        <v>64</v>
      </c>
      <c r="O34400" s="1" t="s">
        <v>21</v>
      </c>
      <c r="P34400" s="1" t="s">
        <v>16</v>
      </c>
      <c r="Q34400">
        <v>2025</v>
      </c>
      <c r="S34400" s="1" t="s">
        <v>18</v>
      </c>
      <c r="T34400">
        <v>33171</v>
      </c>
      <c r="U34400" t="s">
        <v>119</v>
      </c>
      <c r="V34400">
        <v>388.4072170749435</v>
      </c>
      <c r="W34400" s="1" t="s">
        <v>64</v>
      </c>
      <c r="X34400" s="1" t="s">
        <v>66</v>
      </c>
      <c r="Y34400" s="1" t="s">
        <v>67</v>
      </c>
      <c r="Z34400" s="1" t="s">
        <v>1166</v>
      </c>
      <c r="AA34400" s="1"/>
      <c r="AD34400" s="1"/>
      <c r="AE34400" s="1"/>
      <c r="AG34400" s="1"/>
      <c r="AL34400" s="1"/>
    </row>
    <row r="34401" spans="1:38" x14ac:dyDescent="0.25">
      <c r="A34401" t="s">
        <v>1191</v>
      </c>
      <c r="B34401" s="1" t="s">
        <v>1192</v>
      </c>
      <c r="C34401" s="1" t="s">
        <v>1209</v>
      </c>
      <c r="D34401" s="1" t="s">
        <v>1210</v>
      </c>
      <c r="E34401" s="1" t="s">
        <v>58</v>
      </c>
      <c r="F34401" s="1" t="s">
        <v>162</v>
      </c>
      <c r="G34401" s="1" t="s">
        <v>60</v>
      </c>
      <c r="H34401" s="1" t="s">
        <v>61</v>
      </c>
      <c r="I34401" s="1" t="s">
        <v>58</v>
      </c>
      <c r="J34401" s="1" t="s">
        <v>62</v>
      </c>
      <c r="K34401" s="1" t="s">
        <v>1292</v>
      </c>
      <c r="L34401">
        <v>45828</v>
      </c>
      <c r="M34401">
        <v>4</v>
      </c>
      <c r="N34401" s="1" t="s">
        <v>64</v>
      </c>
      <c r="O34401" s="1" t="s">
        <v>21</v>
      </c>
      <c r="P34401" s="1" t="s">
        <v>16</v>
      </c>
      <c r="Q34401">
        <v>2025</v>
      </c>
      <c r="S34401" s="1" t="s">
        <v>18</v>
      </c>
      <c r="T34401">
        <v>33250</v>
      </c>
      <c r="U34401" t="s">
        <v>121</v>
      </c>
      <c r="V34401">
        <v>329.53816021713379</v>
      </c>
      <c r="W34401" s="1" t="s">
        <v>64</v>
      </c>
      <c r="X34401" s="1" t="s">
        <v>66</v>
      </c>
      <c r="Y34401" s="1" t="s">
        <v>88</v>
      </c>
      <c r="Z34401" s="1" t="s">
        <v>1166</v>
      </c>
      <c r="AA34401" s="1"/>
      <c r="AD34401" s="1"/>
      <c r="AE34401" s="1"/>
      <c r="AG34401" s="1"/>
      <c r="AL34401" s="1"/>
    </row>
    <row r="34402" spans="1:38" x14ac:dyDescent="0.25">
      <c r="A34402" t="s">
        <v>1191</v>
      </c>
      <c r="B34402" s="1" t="s">
        <v>1192</v>
      </c>
      <c r="C34402" s="1" t="s">
        <v>1209</v>
      </c>
      <c r="D34402" s="1" t="s">
        <v>1210</v>
      </c>
      <c r="E34402" s="1" t="s">
        <v>58</v>
      </c>
      <c r="F34402" s="1" t="s">
        <v>207</v>
      </c>
      <c r="G34402" s="1" t="s">
        <v>60</v>
      </c>
      <c r="H34402" s="1" t="s">
        <v>61</v>
      </c>
      <c r="I34402" s="1" t="s">
        <v>58</v>
      </c>
      <c r="J34402" s="1" t="s">
        <v>62</v>
      </c>
      <c r="K34402" s="1" t="s">
        <v>1292</v>
      </c>
      <c r="L34402">
        <v>45828</v>
      </c>
      <c r="M34402">
        <v>6</v>
      </c>
      <c r="N34402" s="1" t="s">
        <v>64</v>
      </c>
      <c r="O34402" s="1" t="s">
        <v>21</v>
      </c>
      <c r="P34402" s="1" t="s">
        <v>16</v>
      </c>
      <c r="Q34402">
        <v>2025</v>
      </c>
      <c r="S34402" s="1" t="s">
        <v>18</v>
      </c>
      <c r="T34402">
        <v>33099</v>
      </c>
      <c r="U34402" t="s">
        <v>111</v>
      </c>
      <c r="V34402">
        <v>448.43163785943034</v>
      </c>
      <c r="W34402" s="1" t="s">
        <v>64</v>
      </c>
      <c r="X34402" s="1" t="s">
        <v>66</v>
      </c>
      <c r="Y34402" s="1" t="s">
        <v>67</v>
      </c>
      <c r="Z34402" s="1" t="s">
        <v>1166</v>
      </c>
      <c r="AA34402" s="1"/>
      <c r="AD34402" s="1"/>
      <c r="AE34402" s="1"/>
      <c r="AG34402" s="1"/>
      <c r="AL34402" s="1"/>
    </row>
    <row r="34403" spans="1:38" x14ac:dyDescent="0.25">
      <c r="A34403" t="s">
        <v>315</v>
      </c>
      <c r="B34403" s="1" t="s">
        <v>316</v>
      </c>
      <c r="C34403" s="1" t="s">
        <v>317</v>
      </c>
      <c r="D34403" s="1" t="s">
        <v>318</v>
      </c>
      <c r="E34403" s="1" t="s">
        <v>58</v>
      </c>
      <c r="F34403" s="1" t="s">
        <v>151</v>
      </c>
      <c r="G34403" s="1" t="s">
        <v>60</v>
      </c>
      <c r="H34403" s="1" t="s">
        <v>61</v>
      </c>
      <c r="I34403" s="1" t="s">
        <v>58</v>
      </c>
      <c r="J34403" s="1" t="s">
        <v>62</v>
      </c>
      <c r="K34403" s="1" t="s">
        <v>1292</v>
      </c>
      <c r="L34403">
        <v>45828</v>
      </c>
      <c r="M34403">
        <v>2</v>
      </c>
      <c r="N34403" s="1" t="s">
        <v>64</v>
      </c>
      <c r="O34403" s="1" t="s">
        <v>21</v>
      </c>
      <c r="P34403" s="1" t="s">
        <v>16</v>
      </c>
      <c r="Q34403">
        <v>2025</v>
      </c>
      <c r="S34403" s="1" t="s">
        <v>18</v>
      </c>
      <c r="T34403">
        <v>31609</v>
      </c>
      <c r="U34403" t="s">
        <v>142</v>
      </c>
      <c r="V34403">
        <v>245.49073564879967</v>
      </c>
      <c r="W34403" s="1" t="s">
        <v>64</v>
      </c>
      <c r="X34403" s="1" t="s">
        <v>66</v>
      </c>
      <c r="Y34403" s="1" t="s">
        <v>67</v>
      </c>
      <c r="Z34403" s="1" t="s">
        <v>1166</v>
      </c>
      <c r="AA34403" s="1"/>
      <c r="AD34403" s="1"/>
      <c r="AE34403" s="1"/>
      <c r="AG34403" s="1"/>
      <c r="AL34403" s="1"/>
    </row>
    <row r="34404" spans="1:38" x14ac:dyDescent="0.25">
      <c r="A34404" t="s">
        <v>315</v>
      </c>
      <c r="B34404" s="1" t="s">
        <v>316</v>
      </c>
      <c r="C34404" s="1" t="s">
        <v>317</v>
      </c>
      <c r="D34404" s="1" t="s">
        <v>318</v>
      </c>
      <c r="E34404" s="1" t="s">
        <v>58</v>
      </c>
      <c r="F34404" s="1" t="s">
        <v>168</v>
      </c>
      <c r="G34404" s="1" t="s">
        <v>60</v>
      </c>
      <c r="H34404" s="1" t="s">
        <v>61</v>
      </c>
      <c r="I34404" s="1" t="s">
        <v>58</v>
      </c>
      <c r="J34404" s="1" t="s">
        <v>62</v>
      </c>
      <c r="K34404" s="1" t="s">
        <v>1292</v>
      </c>
      <c r="L34404">
        <v>45828</v>
      </c>
      <c r="M34404">
        <v>4</v>
      </c>
      <c r="N34404" s="1" t="s">
        <v>64</v>
      </c>
      <c r="O34404" s="1" t="s">
        <v>21</v>
      </c>
      <c r="P34404" s="1" t="s">
        <v>16</v>
      </c>
      <c r="Q34404">
        <v>2025</v>
      </c>
      <c r="S34404" s="1" t="s">
        <v>18</v>
      </c>
      <c r="T34404">
        <v>33227</v>
      </c>
      <c r="U34404" t="s">
        <v>142</v>
      </c>
      <c r="V34404">
        <v>490.98147129759934</v>
      </c>
      <c r="W34404" s="1" t="s">
        <v>64</v>
      </c>
      <c r="X34404" s="1" t="s">
        <v>66</v>
      </c>
      <c r="Y34404" s="1" t="s">
        <v>88</v>
      </c>
      <c r="Z34404" s="1" t="s">
        <v>1166</v>
      </c>
      <c r="AA34404" s="1"/>
      <c r="AD34404" s="1"/>
      <c r="AE34404" s="1"/>
      <c r="AG34404" s="1"/>
      <c r="AL34404" s="1"/>
    </row>
    <row r="34405" spans="1:38" x14ac:dyDescent="0.25">
      <c r="A34405" t="s">
        <v>315</v>
      </c>
      <c r="B34405" s="1" t="s">
        <v>316</v>
      </c>
      <c r="C34405" s="1" t="s">
        <v>317</v>
      </c>
      <c r="D34405" s="1" t="s">
        <v>318</v>
      </c>
      <c r="E34405" s="1" t="s">
        <v>58</v>
      </c>
      <c r="F34405" s="1" t="s">
        <v>201</v>
      </c>
      <c r="G34405" s="1" t="s">
        <v>60</v>
      </c>
      <c r="H34405" s="1" t="s">
        <v>61</v>
      </c>
      <c r="I34405" s="1" t="s">
        <v>58</v>
      </c>
      <c r="J34405" s="1" t="s">
        <v>62</v>
      </c>
      <c r="K34405" s="1" t="s">
        <v>1292</v>
      </c>
      <c r="L34405">
        <v>45828</v>
      </c>
      <c r="M34405">
        <v>2</v>
      </c>
      <c r="N34405" s="1" t="s">
        <v>64</v>
      </c>
      <c r="O34405" s="1" t="s">
        <v>21</v>
      </c>
      <c r="P34405" s="1" t="s">
        <v>16</v>
      </c>
      <c r="Q34405">
        <v>2025</v>
      </c>
      <c r="S34405" s="1" t="s">
        <v>18</v>
      </c>
      <c r="T34405">
        <v>33187</v>
      </c>
      <c r="U34405" t="s">
        <v>135</v>
      </c>
      <c r="V34405">
        <v>55.692762646964752</v>
      </c>
      <c r="W34405" s="1" t="s">
        <v>64</v>
      </c>
      <c r="X34405" s="1" t="s">
        <v>66</v>
      </c>
      <c r="Y34405" s="1" t="s">
        <v>88</v>
      </c>
      <c r="Z34405" s="1" t="s">
        <v>1166</v>
      </c>
      <c r="AA34405" s="1"/>
      <c r="AD34405" s="1"/>
      <c r="AE34405" s="1"/>
      <c r="AG34405" s="1"/>
      <c r="AL34405" s="1"/>
    </row>
    <row r="34406" spans="1:38" x14ac:dyDescent="0.25">
      <c r="A34406" t="s">
        <v>315</v>
      </c>
      <c r="B34406" s="1" t="s">
        <v>316</v>
      </c>
      <c r="C34406" s="1" t="s">
        <v>317</v>
      </c>
      <c r="D34406" s="1" t="s">
        <v>318</v>
      </c>
      <c r="E34406" s="1" t="s">
        <v>58</v>
      </c>
      <c r="F34406" s="1" t="s">
        <v>59</v>
      </c>
      <c r="G34406" s="1" t="s">
        <v>60</v>
      </c>
      <c r="H34406" s="1" t="s">
        <v>61</v>
      </c>
      <c r="I34406" s="1" t="s">
        <v>58</v>
      </c>
      <c r="J34406" s="1" t="s">
        <v>62</v>
      </c>
      <c r="K34406" s="1" t="s">
        <v>1292</v>
      </c>
      <c r="L34406">
        <v>45828</v>
      </c>
      <c r="M34406">
        <v>11</v>
      </c>
      <c r="N34406" s="1" t="s">
        <v>64</v>
      </c>
      <c r="O34406" s="1" t="s">
        <v>21</v>
      </c>
      <c r="P34406" s="1" t="s">
        <v>16</v>
      </c>
      <c r="Q34406">
        <v>2025</v>
      </c>
      <c r="S34406" s="1" t="s">
        <v>18</v>
      </c>
      <c r="T34406">
        <v>33190</v>
      </c>
      <c r="U34406" t="s">
        <v>65</v>
      </c>
      <c r="V34406">
        <v>986.42559591247141</v>
      </c>
      <c r="W34406" s="1" t="s">
        <v>64</v>
      </c>
      <c r="X34406" s="1" t="s">
        <v>66</v>
      </c>
      <c r="Y34406" s="1" t="s">
        <v>67</v>
      </c>
      <c r="Z34406" s="1" t="s">
        <v>1166</v>
      </c>
      <c r="AA34406" s="1"/>
      <c r="AD34406" s="1"/>
      <c r="AE34406" s="1"/>
      <c r="AG34406" s="1"/>
      <c r="AL34406" s="1"/>
    </row>
    <row r="34407" spans="1:38" x14ac:dyDescent="0.25">
      <c r="A34407" t="s">
        <v>1237</v>
      </c>
      <c r="B34407" s="1" t="s">
        <v>1238</v>
      </c>
      <c r="C34407" s="1" t="s">
        <v>1239</v>
      </c>
      <c r="D34407" s="1" t="s">
        <v>1240</v>
      </c>
      <c r="E34407" s="1" t="s">
        <v>58</v>
      </c>
      <c r="F34407" s="1" t="s">
        <v>149</v>
      </c>
      <c r="G34407" s="1" t="s">
        <v>60</v>
      </c>
      <c r="H34407" s="1" t="s">
        <v>61</v>
      </c>
      <c r="I34407" s="1" t="s">
        <v>58</v>
      </c>
      <c r="J34407" s="1" t="s">
        <v>62</v>
      </c>
      <c r="K34407" s="1" t="s">
        <v>1292</v>
      </c>
      <c r="L34407">
        <v>45828</v>
      </c>
      <c r="M34407">
        <v>8</v>
      </c>
      <c r="N34407" s="1" t="s">
        <v>64</v>
      </c>
      <c r="O34407" s="1" t="s">
        <v>21</v>
      </c>
      <c r="P34407" s="1" t="s">
        <v>16</v>
      </c>
      <c r="Q34407">
        <v>2025</v>
      </c>
      <c r="S34407" s="1" t="s">
        <v>18</v>
      </c>
      <c r="T34407">
        <v>33153</v>
      </c>
      <c r="U34407" t="s">
        <v>119</v>
      </c>
      <c r="V34407">
        <v>776.81443414988701</v>
      </c>
      <c r="W34407" s="1" t="s">
        <v>64</v>
      </c>
      <c r="X34407" s="1" t="s">
        <v>66</v>
      </c>
      <c r="Y34407" s="1" t="s">
        <v>67</v>
      </c>
      <c r="Z34407" s="1" t="s">
        <v>1166</v>
      </c>
      <c r="AA34407" s="1"/>
      <c r="AD34407" s="1"/>
      <c r="AE34407" s="1"/>
      <c r="AG34407" s="1"/>
      <c r="AL34407" s="1"/>
    </row>
    <row r="34408" spans="1:38" x14ac:dyDescent="0.25">
      <c r="A34408" t="s">
        <v>319</v>
      </c>
      <c r="B34408" s="1" t="s">
        <v>320</v>
      </c>
      <c r="C34408" s="1" t="s">
        <v>321</v>
      </c>
      <c r="D34408" s="1" t="s">
        <v>322</v>
      </c>
      <c r="E34408" s="1" t="s">
        <v>100</v>
      </c>
      <c r="F34408" s="1" t="s">
        <v>118</v>
      </c>
      <c r="G34408" s="1" t="s">
        <v>60</v>
      </c>
      <c r="H34408" s="1" t="s">
        <v>261</v>
      </c>
      <c r="I34408" s="1" t="s">
        <v>100</v>
      </c>
      <c r="J34408" s="1" t="s">
        <v>62</v>
      </c>
      <c r="K34408" s="1" t="s">
        <v>1292</v>
      </c>
      <c r="L34408">
        <v>45828</v>
      </c>
      <c r="M34408">
        <v>4</v>
      </c>
      <c r="N34408" s="1" t="s">
        <v>101</v>
      </c>
      <c r="O34408" s="1" t="s">
        <v>21</v>
      </c>
      <c r="P34408" s="1" t="s">
        <v>16</v>
      </c>
      <c r="Q34408">
        <v>2025</v>
      </c>
      <c r="S34408" s="1" t="s">
        <v>18</v>
      </c>
      <c r="T34408">
        <v>33247</v>
      </c>
      <c r="U34408" t="s">
        <v>119</v>
      </c>
      <c r="V34408">
        <v>388.4072170749435</v>
      </c>
      <c r="W34408" s="1" t="s">
        <v>101</v>
      </c>
      <c r="X34408" s="1" t="s">
        <v>66</v>
      </c>
      <c r="Y34408" s="1" t="s">
        <v>88</v>
      </c>
      <c r="Z34408" s="1" t="s">
        <v>1166</v>
      </c>
      <c r="AA34408" s="1"/>
      <c r="AD34408" s="1"/>
      <c r="AE34408" s="1"/>
      <c r="AG34408" s="1"/>
      <c r="AL34408" s="1"/>
    </row>
    <row r="34409" spans="1:38" x14ac:dyDescent="0.25">
      <c r="A34409" t="s">
        <v>319</v>
      </c>
      <c r="B34409" s="1" t="s">
        <v>320</v>
      </c>
      <c r="C34409" s="1" t="s">
        <v>321</v>
      </c>
      <c r="D34409" s="1" t="s">
        <v>322</v>
      </c>
      <c r="E34409" s="1" t="s">
        <v>100</v>
      </c>
      <c r="F34409" s="1" t="s">
        <v>196</v>
      </c>
      <c r="G34409" s="1" t="s">
        <v>60</v>
      </c>
      <c r="H34409" s="1" t="s">
        <v>261</v>
      </c>
      <c r="I34409" s="1" t="s">
        <v>100</v>
      </c>
      <c r="J34409" s="1" t="s">
        <v>62</v>
      </c>
      <c r="K34409" s="1" t="s">
        <v>1292</v>
      </c>
      <c r="L34409">
        <v>45828</v>
      </c>
      <c r="M34409">
        <v>0.5</v>
      </c>
      <c r="N34409" s="1" t="s">
        <v>101</v>
      </c>
      <c r="O34409" s="1" t="s">
        <v>21</v>
      </c>
      <c r="P34409" s="1" t="s">
        <v>16</v>
      </c>
      <c r="Q34409">
        <v>2025</v>
      </c>
      <c r="S34409" s="1" t="s">
        <v>18</v>
      </c>
      <c r="T34409">
        <v>31483</v>
      </c>
      <c r="U34409" t="s">
        <v>142</v>
      </c>
      <c r="V34409">
        <v>61.372683912199918</v>
      </c>
      <c r="W34409" s="1" t="s">
        <v>101</v>
      </c>
      <c r="X34409" s="1" t="s">
        <v>66</v>
      </c>
      <c r="Y34409" s="1" t="s">
        <v>67</v>
      </c>
      <c r="Z34409" s="1" t="s">
        <v>1166</v>
      </c>
      <c r="AA34409" s="1"/>
      <c r="AD34409" s="1"/>
      <c r="AE34409" s="1"/>
      <c r="AG34409" s="1"/>
      <c r="AL34409" s="1"/>
    </row>
    <row r="34410" spans="1:38" x14ac:dyDescent="0.25">
      <c r="A34410" t="s">
        <v>319</v>
      </c>
      <c r="B34410" s="1" t="s">
        <v>320</v>
      </c>
      <c r="C34410" s="1" t="s">
        <v>321</v>
      </c>
      <c r="D34410" s="1" t="s">
        <v>322</v>
      </c>
      <c r="E34410" s="1" t="s">
        <v>100</v>
      </c>
      <c r="F34410" s="1" t="s">
        <v>238</v>
      </c>
      <c r="G34410" s="1" t="s">
        <v>60</v>
      </c>
      <c r="H34410" s="1" t="s">
        <v>261</v>
      </c>
      <c r="I34410" s="1" t="s">
        <v>100</v>
      </c>
      <c r="J34410" s="1" t="s">
        <v>62</v>
      </c>
      <c r="K34410" s="1" t="s">
        <v>1292</v>
      </c>
      <c r="L34410">
        <v>45828</v>
      </c>
      <c r="M34410">
        <v>4</v>
      </c>
      <c r="N34410" s="1" t="s">
        <v>101</v>
      </c>
      <c r="O34410" s="1" t="s">
        <v>21</v>
      </c>
      <c r="P34410" s="1" t="s">
        <v>16</v>
      </c>
      <c r="Q34410">
        <v>2025</v>
      </c>
      <c r="S34410" s="1" t="s">
        <v>18</v>
      </c>
      <c r="T34410">
        <v>31682</v>
      </c>
      <c r="U34410" t="s">
        <v>119</v>
      </c>
      <c r="V34410">
        <v>388.4072170749435</v>
      </c>
      <c r="W34410" s="1" t="s">
        <v>101</v>
      </c>
      <c r="X34410" s="1" t="s">
        <v>66</v>
      </c>
      <c r="Y34410" s="1" t="s">
        <v>67</v>
      </c>
      <c r="Z34410" s="1" t="s">
        <v>1166</v>
      </c>
      <c r="AA34410" s="1"/>
      <c r="AD34410" s="1"/>
      <c r="AE34410" s="1"/>
      <c r="AG34410" s="1"/>
      <c r="AL34410" s="1"/>
    </row>
    <row r="34411" spans="1:38" x14ac:dyDescent="0.25">
      <c r="A34411" t="s">
        <v>332</v>
      </c>
      <c r="B34411" s="1" t="s">
        <v>333</v>
      </c>
      <c r="C34411" s="1" t="s">
        <v>334</v>
      </c>
      <c r="D34411" s="1" t="s">
        <v>335</v>
      </c>
      <c r="E34411" s="1" t="s">
        <v>100</v>
      </c>
      <c r="F34411" s="1" t="s">
        <v>196</v>
      </c>
      <c r="G34411" s="1" t="s">
        <v>60</v>
      </c>
      <c r="H34411" s="1" t="s">
        <v>261</v>
      </c>
      <c r="I34411" s="1" t="s">
        <v>100</v>
      </c>
      <c r="J34411" s="1" t="s">
        <v>62</v>
      </c>
      <c r="K34411" s="1" t="s">
        <v>1292</v>
      </c>
      <c r="L34411">
        <v>45828</v>
      </c>
      <c r="M34411">
        <v>1</v>
      </c>
      <c r="N34411" s="1" t="s">
        <v>101</v>
      </c>
      <c r="O34411" s="1" t="s">
        <v>21</v>
      </c>
      <c r="P34411" s="1" t="s">
        <v>16</v>
      </c>
      <c r="Q34411">
        <v>2025</v>
      </c>
      <c r="S34411" s="1" t="s">
        <v>18</v>
      </c>
      <c r="T34411">
        <v>31483</v>
      </c>
      <c r="U34411" t="s">
        <v>142</v>
      </c>
      <c r="V34411">
        <v>122.74536782439984</v>
      </c>
      <c r="W34411" s="1" t="s">
        <v>101</v>
      </c>
      <c r="X34411" s="1" t="s">
        <v>66</v>
      </c>
      <c r="Y34411" s="1" t="s">
        <v>67</v>
      </c>
      <c r="Z34411" s="1" t="s">
        <v>1166</v>
      </c>
      <c r="AA34411" s="1"/>
      <c r="AD34411" s="1"/>
      <c r="AE34411" s="1"/>
      <c r="AG34411" s="1"/>
      <c r="AL34411" s="1"/>
    </row>
    <row r="34412" spans="1:38" x14ac:dyDescent="0.25">
      <c r="A34412" t="s">
        <v>332</v>
      </c>
      <c r="B34412" s="1" t="s">
        <v>333</v>
      </c>
      <c r="C34412" s="1" t="s">
        <v>334</v>
      </c>
      <c r="D34412" s="1" t="s">
        <v>335</v>
      </c>
      <c r="E34412" s="1" t="s">
        <v>100</v>
      </c>
      <c r="F34412" s="1" t="s">
        <v>205</v>
      </c>
      <c r="G34412" s="1" t="s">
        <v>60</v>
      </c>
      <c r="H34412" s="1" t="s">
        <v>261</v>
      </c>
      <c r="I34412" s="1" t="s">
        <v>75</v>
      </c>
      <c r="J34412" s="1" t="s">
        <v>62</v>
      </c>
      <c r="K34412" s="1" t="s">
        <v>1292</v>
      </c>
      <c r="L34412">
        <v>45828</v>
      </c>
      <c r="M34412">
        <v>1</v>
      </c>
      <c r="N34412" s="1" t="s">
        <v>77</v>
      </c>
      <c r="O34412" s="1" t="s">
        <v>21</v>
      </c>
      <c r="P34412" s="1" t="s">
        <v>16</v>
      </c>
      <c r="Q34412">
        <v>2025</v>
      </c>
      <c r="S34412" s="1" t="s">
        <v>18</v>
      </c>
      <c r="T34412">
        <v>33064</v>
      </c>
      <c r="U34412" t="s">
        <v>206</v>
      </c>
      <c r="V34412">
        <v>31.908106320169825</v>
      </c>
      <c r="W34412" s="1" t="s">
        <v>101</v>
      </c>
      <c r="X34412" s="1" t="s">
        <v>66</v>
      </c>
      <c r="Y34412" s="1" t="s">
        <v>67</v>
      </c>
      <c r="Z34412" s="1" t="s">
        <v>1166</v>
      </c>
      <c r="AA34412" s="1"/>
      <c r="AD34412" s="1"/>
      <c r="AE34412" s="1"/>
      <c r="AG34412" s="1"/>
      <c r="AL34412" s="1"/>
    </row>
    <row r="34413" spans="1:38" x14ac:dyDescent="0.25">
      <c r="A34413" t="s">
        <v>332</v>
      </c>
      <c r="B34413" s="1" t="s">
        <v>333</v>
      </c>
      <c r="C34413" s="1" t="s">
        <v>334</v>
      </c>
      <c r="D34413" s="1" t="s">
        <v>335</v>
      </c>
      <c r="E34413" s="1" t="s">
        <v>100</v>
      </c>
      <c r="F34413" s="1" t="s">
        <v>234</v>
      </c>
      <c r="G34413" s="1" t="s">
        <v>60</v>
      </c>
      <c r="H34413" s="1" t="s">
        <v>261</v>
      </c>
      <c r="I34413" s="1" t="s">
        <v>100</v>
      </c>
      <c r="J34413" s="1" t="s">
        <v>62</v>
      </c>
      <c r="K34413" s="1" t="s">
        <v>1292</v>
      </c>
      <c r="L34413">
        <v>45828</v>
      </c>
      <c r="M34413">
        <v>6</v>
      </c>
      <c r="N34413" s="1" t="s">
        <v>101</v>
      </c>
      <c r="O34413" s="1" t="s">
        <v>21</v>
      </c>
      <c r="P34413" s="1" t="s">
        <v>16</v>
      </c>
      <c r="Q34413">
        <v>2025</v>
      </c>
      <c r="S34413" s="1" t="s">
        <v>18</v>
      </c>
      <c r="T34413">
        <v>31668</v>
      </c>
      <c r="U34413" t="s">
        <v>235</v>
      </c>
      <c r="V34413">
        <v>210.70193690461545</v>
      </c>
      <c r="W34413" s="1" t="s">
        <v>101</v>
      </c>
      <c r="X34413" s="1" t="s">
        <v>66</v>
      </c>
      <c r="Y34413" s="1" t="s">
        <v>67</v>
      </c>
      <c r="Z34413" s="1" t="s">
        <v>1166</v>
      </c>
      <c r="AA34413" s="1"/>
      <c r="AD34413" s="1"/>
      <c r="AE34413" s="1"/>
      <c r="AG34413" s="1"/>
      <c r="AL34413" s="1"/>
    </row>
    <row r="34414" spans="1:38" x14ac:dyDescent="0.25">
      <c r="A34414" t="s">
        <v>20</v>
      </c>
      <c r="B34414" s="1" t="s">
        <v>338</v>
      </c>
      <c r="C34414" s="1" t="s">
        <v>339</v>
      </c>
      <c r="D34414" s="1" t="s">
        <v>340</v>
      </c>
      <c r="E34414" s="1" t="s">
        <v>82</v>
      </c>
      <c r="F34414" s="1" t="s">
        <v>187</v>
      </c>
      <c r="G34414" s="1" t="s">
        <v>341</v>
      </c>
      <c r="H34414" s="1" t="s">
        <v>267</v>
      </c>
      <c r="I34414" s="1" t="s">
        <v>100</v>
      </c>
      <c r="J34414" s="1" t="s">
        <v>62</v>
      </c>
      <c r="K34414" s="1" t="s">
        <v>1292</v>
      </c>
      <c r="L34414">
        <v>45828</v>
      </c>
      <c r="M34414">
        <v>0</v>
      </c>
      <c r="N34414" s="1" t="s">
        <v>101</v>
      </c>
      <c r="O34414" s="1" t="s">
        <v>342</v>
      </c>
      <c r="P34414" s="1" t="s">
        <v>16</v>
      </c>
      <c r="Q34414">
        <v>2025</v>
      </c>
      <c r="S34414" s="1" t="s">
        <v>18</v>
      </c>
      <c r="T34414">
        <v>33170</v>
      </c>
      <c r="U34414" t="s">
        <v>119</v>
      </c>
      <c r="V34414">
        <v>0</v>
      </c>
      <c r="W34414" s="1" t="s">
        <v>83</v>
      </c>
      <c r="X34414" s="1" t="s">
        <v>343</v>
      </c>
      <c r="Y34414" s="1" t="s">
        <v>67</v>
      </c>
      <c r="Z34414" s="1" t="s">
        <v>1166</v>
      </c>
      <c r="AA34414" s="1"/>
      <c r="AD34414" s="1"/>
      <c r="AE34414" s="1"/>
      <c r="AG34414" s="1"/>
      <c r="AL34414" s="1"/>
    </row>
    <row r="34415" spans="1:38" x14ac:dyDescent="0.25">
      <c r="A34415" t="s">
        <v>20</v>
      </c>
      <c r="B34415" s="1" t="s">
        <v>338</v>
      </c>
      <c r="C34415" s="1" t="s">
        <v>344</v>
      </c>
      <c r="D34415" s="1" t="s">
        <v>345</v>
      </c>
      <c r="E34415" s="1" t="s">
        <v>100</v>
      </c>
      <c r="F34415" s="1" t="s">
        <v>181</v>
      </c>
      <c r="G34415" s="1" t="s">
        <v>341</v>
      </c>
      <c r="H34415" s="1" t="s">
        <v>261</v>
      </c>
      <c r="I34415" s="1" t="s">
        <v>100</v>
      </c>
      <c r="J34415" s="1" t="s">
        <v>62</v>
      </c>
      <c r="K34415" s="1" t="s">
        <v>1292</v>
      </c>
      <c r="L34415">
        <v>45828</v>
      </c>
      <c r="M34415">
        <v>1</v>
      </c>
      <c r="N34415" s="1" t="s">
        <v>101</v>
      </c>
      <c r="O34415" s="1" t="s">
        <v>346</v>
      </c>
      <c r="P34415" s="1" t="s">
        <v>16</v>
      </c>
      <c r="Q34415">
        <v>2025</v>
      </c>
      <c r="S34415" s="1" t="s">
        <v>18</v>
      </c>
      <c r="T34415">
        <v>33249</v>
      </c>
      <c r="U34415" t="s">
        <v>124</v>
      </c>
      <c r="V34415">
        <v>64.859489154783276</v>
      </c>
      <c r="W34415" s="1" t="s">
        <v>101</v>
      </c>
      <c r="X34415" s="1" t="s">
        <v>343</v>
      </c>
      <c r="Y34415" s="1" t="s">
        <v>88</v>
      </c>
      <c r="Z34415" s="1" t="s">
        <v>1166</v>
      </c>
      <c r="AA34415" s="1"/>
      <c r="AD34415" s="1"/>
      <c r="AE34415" s="1"/>
      <c r="AG34415" s="1"/>
      <c r="AL34415" s="1"/>
    </row>
    <row r="34416" spans="1:38" x14ac:dyDescent="0.25">
      <c r="A34416" t="s">
        <v>20</v>
      </c>
      <c r="B34416" s="1" t="s">
        <v>338</v>
      </c>
      <c r="C34416" s="1" t="s">
        <v>344</v>
      </c>
      <c r="D34416" s="1" t="s">
        <v>345</v>
      </c>
      <c r="E34416" s="1" t="s">
        <v>100</v>
      </c>
      <c r="F34416" s="1" t="s">
        <v>196</v>
      </c>
      <c r="G34416" s="1" t="s">
        <v>341</v>
      </c>
      <c r="H34416" s="1" t="s">
        <v>261</v>
      </c>
      <c r="I34416" s="1" t="s">
        <v>100</v>
      </c>
      <c r="J34416" s="1" t="s">
        <v>62</v>
      </c>
      <c r="K34416" s="1" t="s">
        <v>1292</v>
      </c>
      <c r="L34416">
        <v>45828</v>
      </c>
      <c r="M34416">
        <v>0.5</v>
      </c>
      <c r="N34416" s="1" t="s">
        <v>101</v>
      </c>
      <c r="O34416" s="1" t="s">
        <v>346</v>
      </c>
      <c r="P34416" s="1" t="s">
        <v>16</v>
      </c>
      <c r="Q34416">
        <v>2025</v>
      </c>
      <c r="S34416" s="1" t="s">
        <v>18</v>
      </c>
      <c r="T34416">
        <v>31483</v>
      </c>
      <c r="U34416" t="s">
        <v>142</v>
      </c>
      <c r="V34416">
        <v>61.372683912199918</v>
      </c>
      <c r="W34416" s="1" t="s">
        <v>101</v>
      </c>
      <c r="X34416" s="1" t="s">
        <v>343</v>
      </c>
      <c r="Y34416" s="1" t="s">
        <v>67</v>
      </c>
      <c r="Z34416" s="1" t="s">
        <v>1166</v>
      </c>
      <c r="AA34416" s="1"/>
      <c r="AD34416" s="1"/>
      <c r="AE34416" s="1"/>
      <c r="AG34416" s="1"/>
      <c r="AL34416" s="1"/>
    </row>
    <row r="34417" spans="1:38" x14ac:dyDescent="0.25">
      <c r="A34417" t="s">
        <v>20</v>
      </c>
      <c r="B34417" s="1" t="s">
        <v>338</v>
      </c>
      <c r="C34417" s="1" t="s">
        <v>344</v>
      </c>
      <c r="D34417" s="1" t="s">
        <v>345</v>
      </c>
      <c r="E34417" s="1" t="s">
        <v>100</v>
      </c>
      <c r="F34417" s="1" t="s">
        <v>234</v>
      </c>
      <c r="G34417" s="1" t="s">
        <v>341</v>
      </c>
      <c r="H34417" s="1" t="s">
        <v>261</v>
      </c>
      <c r="I34417" s="1" t="s">
        <v>100</v>
      </c>
      <c r="J34417" s="1" t="s">
        <v>62</v>
      </c>
      <c r="K34417" s="1" t="s">
        <v>1292</v>
      </c>
      <c r="L34417">
        <v>45828</v>
      </c>
      <c r="M34417">
        <v>0.5</v>
      </c>
      <c r="N34417" s="1" t="s">
        <v>101</v>
      </c>
      <c r="O34417" s="1" t="s">
        <v>346</v>
      </c>
      <c r="P34417" s="1" t="s">
        <v>16</v>
      </c>
      <c r="Q34417">
        <v>2025</v>
      </c>
      <c r="S34417" s="1" t="s">
        <v>18</v>
      </c>
      <c r="T34417">
        <v>31668</v>
      </c>
      <c r="U34417" t="s">
        <v>235</v>
      </c>
      <c r="V34417">
        <v>17.558494742051284</v>
      </c>
      <c r="W34417" s="1" t="s">
        <v>101</v>
      </c>
      <c r="X34417" s="1" t="s">
        <v>343</v>
      </c>
      <c r="Y34417" s="1" t="s">
        <v>67</v>
      </c>
      <c r="Z34417" s="1" t="s">
        <v>1166</v>
      </c>
      <c r="AA34417" s="1"/>
      <c r="AD34417" s="1"/>
      <c r="AE34417" s="1"/>
      <c r="AG34417" s="1"/>
      <c r="AL34417" s="1"/>
    </row>
    <row r="34418" spans="1:38" x14ac:dyDescent="0.25">
      <c r="A34418" t="s">
        <v>20</v>
      </c>
      <c r="B34418" s="1" t="s">
        <v>338</v>
      </c>
      <c r="C34418" s="1" t="s">
        <v>347</v>
      </c>
      <c r="D34418" s="1" t="s">
        <v>348</v>
      </c>
      <c r="E34418" s="1" t="s">
        <v>58</v>
      </c>
      <c r="F34418" s="1" t="s">
        <v>187</v>
      </c>
      <c r="G34418" s="1" t="s">
        <v>341</v>
      </c>
      <c r="H34418" s="1" t="s">
        <v>61</v>
      </c>
      <c r="I34418" s="1" t="s">
        <v>100</v>
      </c>
      <c r="J34418" s="1" t="s">
        <v>62</v>
      </c>
      <c r="K34418" s="1" t="s">
        <v>1292</v>
      </c>
      <c r="L34418">
        <v>45828</v>
      </c>
      <c r="M34418">
        <v>0</v>
      </c>
      <c r="N34418" s="1" t="s">
        <v>101</v>
      </c>
      <c r="O34418" s="1" t="s">
        <v>349</v>
      </c>
      <c r="P34418" s="1" t="s">
        <v>16</v>
      </c>
      <c r="Q34418">
        <v>2025</v>
      </c>
      <c r="S34418" s="1" t="s">
        <v>18</v>
      </c>
      <c r="T34418">
        <v>33170</v>
      </c>
      <c r="U34418" t="s">
        <v>119</v>
      </c>
      <c r="V34418">
        <v>0</v>
      </c>
      <c r="W34418" s="1" t="s">
        <v>64</v>
      </c>
      <c r="X34418" s="1" t="s">
        <v>343</v>
      </c>
      <c r="Y34418" s="1" t="s">
        <v>67</v>
      </c>
      <c r="Z34418" s="1" t="s">
        <v>1166</v>
      </c>
      <c r="AA34418" s="1"/>
      <c r="AD34418" s="1"/>
      <c r="AE34418" s="1"/>
      <c r="AG34418" s="1"/>
      <c r="AL34418" s="1"/>
    </row>
    <row r="34419" spans="1:38" x14ac:dyDescent="0.25">
      <c r="A34419" t="s">
        <v>20</v>
      </c>
      <c r="B34419" s="1" t="s">
        <v>338</v>
      </c>
      <c r="C34419" s="1" t="s">
        <v>347</v>
      </c>
      <c r="D34419" s="1" t="s">
        <v>348</v>
      </c>
      <c r="E34419" s="1" t="s">
        <v>58</v>
      </c>
      <c r="F34419" s="1" t="s">
        <v>214</v>
      </c>
      <c r="G34419" s="1" t="s">
        <v>341</v>
      </c>
      <c r="H34419" s="1" t="s">
        <v>61</v>
      </c>
      <c r="I34419" s="1" t="s">
        <v>82</v>
      </c>
      <c r="J34419" s="1" t="s">
        <v>62</v>
      </c>
      <c r="K34419" s="1" t="s">
        <v>1292</v>
      </c>
      <c r="L34419">
        <v>45828</v>
      </c>
      <c r="M34419">
        <v>2</v>
      </c>
      <c r="N34419" s="1" t="s">
        <v>83</v>
      </c>
      <c r="O34419" s="1" t="s">
        <v>349</v>
      </c>
      <c r="P34419" s="1" t="s">
        <v>16</v>
      </c>
      <c r="Q34419">
        <v>2025</v>
      </c>
      <c r="S34419" s="1" t="s">
        <v>18</v>
      </c>
      <c r="T34419">
        <v>33191</v>
      </c>
      <c r="U34419" t="s">
        <v>124</v>
      </c>
      <c r="V34419">
        <v>129.71897830956655</v>
      </c>
      <c r="W34419" s="1" t="s">
        <v>64</v>
      </c>
      <c r="X34419" s="1" t="s">
        <v>343</v>
      </c>
      <c r="Y34419" s="1" t="s">
        <v>67</v>
      </c>
      <c r="Z34419" s="1" t="s">
        <v>1166</v>
      </c>
      <c r="AA34419" s="1"/>
      <c r="AD34419" s="1"/>
      <c r="AE34419" s="1"/>
      <c r="AG34419" s="1"/>
      <c r="AL34419" s="1"/>
    </row>
    <row r="34420" spans="1:38" x14ac:dyDescent="0.25">
      <c r="A34420" t="s">
        <v>69</v>
      </c>
      <c r="B34420" s="1" t="s">
        <v>23</v>
      </c>
      <c r="C34420" s="1" t="s">
        <v>904</v>
      </c>
      <c r="D34420" s="1" t="s">
        <v>905</v>
      </c>
      <c r="E34420" s="1" t="s">
        <v>72</v>
      </c>
      <c r="F34420" s="1" t="s">
        <v>190</v>
      </c>
      <c r="G34420" s="1" t="s">
        <v>868</v>
      </c>
      <c r="H34420" s="1"/>
      <c r="I34420" s="1" t="s">
        <v>86</v>
      </c>
      <c r="J34420" s="1" t="s">
        <v>906</v>
      </c>
      <c r="K34420" s="1" t="s">
        <v>1292</v>
      </c>
      <c r="L34420">
        <v>45828</v>
      </c>
      <c r="M34420">
        <v>8</v>
      </c>
      <c r="N34420" s="1" t="s">
        <v>87</v>
      </c>
      <c r="O34420" s="1" t="s">
        <v>907</v>
      </c>
      <c r="P34420" s="1" t="s">
        <v>23</v>
      </c>
      <c r="Q34420">
        <v>2025</v>
      </c>
      <c r="S34420" s="1" t="s">
        <v>18</v>
      </c>
      <c r="T34420">
        <v>33149</v>
      </c>
      <c r="U34420">
        <v>0</v>
      </c>
      <c r="V34420">
        <v>0</v>
      </c>
      <c r="W34420" s="1" t="s">
        <v>87</v>
      </c>
      <c r="X34420" s="1" t="s">
        <v>23</v>
      </c>
      <c r="Y34420" s="1" t="s">
        <v>88</v>
      </c>
      <c r="Z34420" s="1" t="s">
        <v>1166</v>
      </c>
      <c r="AA34420" s="1"/>
      <c r="AD34420" s="1"/>
      <c r="AE34420" s="1"/>
      <c r="AG34420" s="1"/>
      <c r="AL34420" s="1"/>
    </row>
    <row r="34421" spans="1:38" x14ac:dyDescent="0.25">
      <c r="A34421" t="s">
        <v>356</v>
      </c>
      <c r="B34421" s="1" t="s">
        <v>357</v>
      </c>
      <c r="C34421" s="1" t="s">
        <v>358</v>
      </c>
      <c r="D34421" s="1" t="s">
        <v>359</v>
      </c>
      <c r="E34421" s="1" t="s">
        <v>75</v>
      </c>
      <c r="F34421" s="1" t="s">
        <v>218</v>
      </c>
      <c r="G34421" s="1" t="s">
        <v>60</v>
      </c>
      <c r="H34421" s="1" t="s">
        <v>250</v>
      </c>
      <c r="I34421" s="1" t="s">
        <v>86</v>
      </c>
      <c r="J34421" s="1" t="s">
        <v>62</v>
      </c>
      <c r="K34421" s="1" t="s">
        <v>1292</v>
      </c>
      <c r="L34421">
        <v>45828</v>
      </c>
      <c r="M34421">
        <v>0.5</v>
      </c>
      <c r="N34421" s="1" t="s">
        <v>87</v>
      </c>
      <c r="O34421" s="1" t="s">
        <v>21</v>
      </c>
      <c r="P34421" s="1" t="s">
        <v>16</v>
      </c>
      <c r="Q34421">
        <v>2025</v>
      </c>
      <c r="S34421" s="1" t="s">
        <v>18</v>
      </c>
      <c r="T34421">
        <v>31906</v>
      </c>
      <c r="U34421" t="s">
        <v>80</v>
      </c>
      <c r="V34421">
        <v>25.314948240672681</v>
      </c>
      <c r="W34421" s="1" t="s">
        <v>77</v>
      </c>
      <c r="X34421" s="1" t="s">
        <v>66</v>
      </c>
      <c r="Y34421" s="1" t="s">
        <v>67</v>
      </c>
      <c r="Z34421" s="1" t="s">
        <v>1166</v>
      </c>
      <c r="AA34421" s="1"/>
      <c r="AD34421" s="1"/>
      <c r="AE34421" s="1"/>
      <c r="AG34421" s="1"/>
      <c r="AL34421" s="1"/>
    </row>
    <row r="34422" spans="1:38" x14ac:dyDescent="0.25">
      <c r="A34422" t="s">
        <v>1047</v>
      </c>
      <c r="B34422" s="1" t="s">
        <v>1048</v>
      </c>
      <c r="C34422" s="1" t="s">
        <v>1051</v>
      </c>
      <c r="D34422" s="1" t="s">
        <v>1052</v>
      </c>
      <c r="E34422" s="1" t="s">
        <v>75</v>
      </c>
      <c r="F34422" s="1" t="s">
        <v>218</v>
      </c>
      <c r="G34422" s="1" t="s">
        <v>60</v>
      </c>
      <c r="H34422" s="1" t="s">
        <v>250</v>
      </c>
      <c r="I34422" s="1" t="s">
        <v>86</v>
      </c>
      <c r="J34422" s="1" t="s">
        <v>62</v>
      </c>
      <c r="K34422" s="1" t="s">
        <v>1292</v>
      </c>
      <c r="L34422">
        <v>45828</v>
      </c>
      <c r="M34422">
        <v>0</v>
      </c>
      <c r="N34422" s="1" t="s">
        <v>87</v>
      </c>
      <c r="O34422" s="1" t="s">
        <v>21</v>
      </c>
      <c r="P34422" s="1" t="s">
        <v>16</v>
      </c>
      <c r="Q34422">
        <v>2025</v>
      </c>
      <c r="S34422" s="1" t="s">
        <v>18</v>
      </c>
      <c r="T34422">
        <v>31906</v>
      </c>
      <c r="U34422" t="s">
        <v>80</v>
      </c>
      <c r="V34422">
        <v>0</v>
      </c>
      <c r="W34422" s="1" t="s">
        <v>77</v>
      </c>
      <c r="X34422" s="1" t="s">
        <v>66</v>
      </c>
      <c r="Y34422" s="1" t="s">
        <v>67</v>
      </c>
      <c r="Z34422" s="1" t="s">
        <v>1166</v>
      </c>
      <c r="AA34422" s="1"/>
      <c r="AD34422" s="1"/>
      <c r="AE34422" s="1"/>
      <c r="AG34422" s="1"/>
      <c r="AL34422" s="1"/>
    </row>
    <row r="34423" spans="1:38" x14ac:dyDescent="0.25">
      <c r="A34423" t="s">
        <v>356</v>
      </c>
      <c r="B34423" s="1" t="s">
        <v>357</v>
      </c>
      <c r="C34423" s="1" t="s">
        <v>1094</v>
      </c>
      <c r="D34423" s="1" t="s">
        <v>1095</v>
      </c>
      <c r="E34423" s="1" t="s">
        <v>75</v>
      </c>
      <c r="F34423" s="1" t="s">
        <v>942</v>
      </c>
      <c r="G34423" s="1" t="s">
        <v>60</v>
      </c>
      <c r="H34423" s="1" t="s">
        <v>250</v>
      </c>
      <c r="I34423" s="1" t="s">
        <v>86</v>
      </c>
      <c r="J34423" s="1" t="s">
        <v>62</v>
      </c>
      <c r="K34423" s="1" t="s">
        <v>1292</v>
      </c>
      <c r="L34423">
        <v>45828</v>
      </c>
      <c r="M34423">
        <v>1.5</v>
      </c>
      <c r="N34423" s="1" t="s">
        <v>87</v>
      </c>
      <c r="O34423" s="1" t="s">
        <v>21</v>
      </c>
      <c r="P34423" s="1" t="s">
        <v>16</v>
      </c>
      <c r="Q34423">
        <v>2025</v>
      </c>
      <c r="S34423" s="1" t="s">
        <v>18</v>
      </c>
      <c r="T34423">
        <v>33256</v>
      </c>
      <c r="U34423" t="s">
        <v>94</v>
      </c>
      <c r="V34423">
        <v>93.17708432826484</v>
      </c>
      <c r="W34423" s="1" t="s">
        <v>77</v>
      </c>
      <c r="X34423" s="1" t="s">
        <v>66</v>
      </c>
      <c r="Y34423" s="1" t="s">
        <v>88</v>
      </c>
      <c r="Z34423" s="1" t="s">
        <v>1166</v>
      </c>
      <c r="AA34423" s="1"/>
      <c r="AD34423" s="1"/>
      <c r="AE34423" s="1"/>
      <c r="AG34423" s="1"/>
      <c r="AL34423" s="1"/>
    </row>
    <row r="34424" spans="1:38" x14ac:dyDescent="0.25">
      <c r="A34424" t="s">
        <v>1047</v>
      </c>
      <c r="B34424" s="1" t="s">
        <v>1048</v>
      </c>
      <c r="C34424" s="1" t="s">
        <v>1053</v>
      </c>
      <c r="D34424" s="1" t="s">
        <v>1054</v>
      </c>
      <c r="E34424" s="1" t="s">
        <v>75</v>
      </c>
      <c r="F34424" s="1" t="s">
        <v>90</v>
      </c>
      <c r="G34424" s="1" t="s">
        <v>60</v>
      </c>
      <c r="H34424" s="1" t="s">
        <v>250</v>
      </c>
      <c r="I34424" s="1" t="s">
        <v>75</v>
      </c>
      <c r="J34424" s="1" t="s">
        <v>62</v>
      </c>
      <c r="K34424" s="1" t="s">
        <v>1292</v>
      </c>
      <c r="L34424">
        <v>45828</v>
      </c>
      <c r="M34424">
        <v>1</v>
      </c>
      <c r="N34424" s="1" t="s">
        <v>77</v>
      </c>
      <c r="O34424" s="1" t="s">
        <v>21</v>
      </c>
      <c r="P34424" s="1" t="s">
        <v>16</v>
      </c>
      <c r="Q34424">
        <v>2025</v>
      </c>
      <c r="S34424" s="1" t="s">
        <v>18</v>
      </c>
      <c r="T34424">
        <v>32213</v>
      </c>
      <c r="U34424" t="s">
        <v>91</v>
      </c>
      <c r="V34424">
        <v>33.442157619564753</v>
      </c>
      <c r="W34424" s="1" t="s">
        <v>77</v>
      </c>
      <c r="X34424" s="1" t="s">
        <v>66</v>
      </c>
      <c r="Y34424" s="1" t="s">
        <v>67</v>
      </c>
      <c r="Z34424" s="1" t="s">
        <v>1166</v>
      </c>
      <c r="AA34424" s="1"/>
      <c r="AD34424" s="1"/>
      <c r="AE34424" s="1"/>
      <c r="AG34424" s="1"/>
      <c r="AL34424" s="1"/>
    </row>
    <row r="34425" spans="1:38" x14ac:dyDescent="0.25">
      <c r="A34425" t="s">
        <v>356</v>
      </c>
      <c r="B34425" s="1" t="s">
        <v>357</v>
      </c>
      <c r="C34425" s="1" t="s">
        <v>871</v>
      </c>
      <c r="D34425" s="1" t="s">
        <v>872</v>
      </c>
      <c r="E34425" s="1" t="s">
        <v>75</v>
      </c>
      <c r="F34425" s="1" t="s">
        <v>134</v>
      </c>
      <c r="G34425" s="1" t="s">
        <v>60</v>
      </c>
      <c r="H34425" s="1" t="s">
        <v>250</v>
      </c>
      <c r="I34425" s="1" t="s">
        <v>75</v>
      </c>
      <c r="J34425" s="1" t="s">
        <v>62</v>
      </c>
      <c r="K34425" s="1" t="s">
        <v>1292</v>
      </c>
      <c r="L34425">
        <v>45828</v>
      </c>
      <c r="M34425">
        <v>3</v>
      </c>
      <c r="N34425" s="1" t="s">
        <v>77</v>
      </c>
      <c r="O34425" s="1" t="s">
        <v>21</v>
      </c>
      <c r="P34425" s="1" t="s">
        <v>16</v>
      </c>
      <c r="Q34425">
        <v>2025</v>
      </c>
      <c r="S34425" s="1" t="s">
        <v>18</v>
      </c>
      <c r="T34425">
        <v>33162</v>
      </c>
      <c r="U34425" t="s">
        <v>135</v>
      </c>
      <c r="V34425">
        <v>83.539143970447142</v>
      </c>
      <c r="W34425" s="1" t="s">
        <v>77</v>
      </c>
      <c r="X34425" s="1" t="s">
        <v>66</v>
      </c>
      <c r="Y34425" s="1" t="s">
        <v>67</v>
      </c>
      <c r="Z34425" s="1" t="s">
        <v>1166</v>
      </c>
      <c r="AA34425" s="1"/>
      <c r="AD34425" s="1"/>
      <c r="AE34425" s="1"/>
      <c r="AG34425" s="1"/>
      <c r="AL34425" s="1"/>
    </row>
    <row r="34426" spans="1:38" x14ac:dyDescent="0.25">
      <c r="A34426" t="s">
        <v>356</v>
      </c>
      <c r="B34426" s="1" t="s">
        <v>357</v>
      </c>
      <c r="C34426" s="1" t="s">
        <v>871</v>
      </c>
      <c r="D34426" s="1" t="s">
        <v>872</v>
      </c>
      <c r="E34426" s="1" t="s">
        <v>75</v>
      </c>
      <c r="F34426" s="1" t="s">
        <v>198</v>
      </c>
      <c r="G34426" s="1" t="s">
        <v>60</v>
      </c>
      <c r="H34426" s="1" t="s">
        <v>250</v>
      </c>
      <c r="I34426" s="1" t="s">
        <v>75</v>
      </c>
      <c r="J34426" s="1" t="s">
        <v>62</v>
      </c>
      <c r="K34426" s="1" t="s">
        <v>1292</v>
      </c>
      <c r="L34426">
        <v>45828</v>
      </c>
      <c r="M34426">
        <v>2</v>
      </c>
      <c r="N34426" s="1" t="s">
        <v>77</v>
      </c>
      <c r="O34426" s="1" t="s">
        <v>21</v>
      </c>
      <c r="P34426" s="1" t="s">
        <v>16</v>
      </c>
      <c r="Q34426">
        <v>2025</v>
      </c>
      <c r="S34426" s="1" t="s">
        <v>18</v>
      </c>
      <c r="T34426">
        <v>33030</v>
      </c>
      <c r="U34426" t="s">
        <v>135</v>
      </c>
      <c r="V34426">
        <v>55.692762646964752</v>
      </c>
      <c r="W34426" s="1" t="s">
        <v>77</v>
      </c>
      <c r="X34426" s="1" t="s">
        <v>66</v>
      </c>
      <c r="Y34426" s="1" t="s">
        <v>67</v>
      </c>
      <c r="Z34426" s="1" t="s">
        <v>1166</v>
      </c>
      <c r="AA34426" s="1"/>
      <c r="AD34426" s="1"/>
      <c r="AE34426" s="1"/>
      <c r="AG34426" s="1"/>
      <c r="AL34426" s="1"/>
    </row>
    <row r="34427" spans="1:38" x14ac:dyDescent="0.25">
      <c r="A34427" t="s">
        <v>814</v>
      </c>
      <c r="B34427" s="1" t="s">
        <v>815</v>
      </c>
      <c r="C34427" s="1" t="s">
        <v>816</v>
      </c>
      <c r="D34427" s="1" t="s">
        <v>817</v>
      </c>
      <c r="E34427" s="1" t="s">
        <v>58</v>
      </c>
      <c r="F34427" s="1" t="s">
        <v>201</v>
      </c>
      <c r="G34427" s="1" t="s">
        <v>60</v>
      </c>
      <c r="H34427" s="1" t="s">
        <v>61</v>
      </c>
      <c r="I34427" s="1" t="s">
        <v>58</v>
      </c>
      <c r="J34427" s="1" t="s">
        <v>62</v>
      </c>
      <c r="K34427" s="1" t="s">
        <v>1292</v>
      </c>
      <c r="L34427">
        <v>45828</v>
      </c>
      <c r="M34427">
        <v>4</v>
      </c>
      <c r="N34427" s="1" t="s">
        <v>64</v>
      </c>
      <c r="O34427" s="1" t="s">
        <v>21</v>
      </c>
      <c r="P34427" s="1" t="s">
        <v>16</v>
      </c>
      <c r="Q34427">
        <v>2025</v>
      </c>
      <c r="S34427" s="1" t="s">
        <v>18</v>
      </c>
      <c r="T34427">
        <v>33187</v>
      </c>
      <c r="U34427" t="s">
        <v>135</v>
      </c>
      <c r="V34427">
        <v>111.3855252939295</v>
      </c>
      <c r="W34427" s="1" t="s">
        <v>64</v>
      </c>
      <c r="X34427" s="1" t="s">
        <v>66</v>
      </c>
      <c r="Y34427" s="1" t="s">
        <v>88</v>
      </c>
      <c r="Z34427" s="1" t="s">
        <v>1166</v>
      </c>
      <c r="AA34427" s="1"/>
      <c r="AD34427" s="1"/>
      <c r="AE34427" s="1"/>
      <c r="AG34427" s="1"/>
      <c r="AL34427" s="1"/>
    </row>
    <row r="34428" spans="1:38" x14ac:dyDescent="0.25">
      <c r="A34428" t="s">
        <v>1231</v>
      </c>
      <c r="B34428" s="1" t="s">
        <v>1232</v>
      </c>
      <c r="C34428" s="1" t="s">
        <v>1235</v>
      </c>
      <c r="D34428" s="1" t="s">
        <v>1236</v>
      </c>
      <c r="E34428" s="1" t="s">
        <v>82</v>
      </c>
      <c r="F34428" s="1" t="s">
        <v>112</v>
      </c>
      <c r="G34428" s="1" t="s">
        <v>60</v>
      </c>
      <c r="H34428" s="1" t="s">
        <v>267</v>
      </c>
      <c r="I34428" s="1" t="s">
        <v>82</v>
      </c>
      <c r="J34428" s="1" t="s">
        <v>62</v>
      </c>
      <c r="K34428" s="1" t="s">
        <v>1292</v>
      </c>
      <c r="L34428">
        <v>45828</v>
      </c>
      <c r="M34428">
        <v>4</v>
      </c>
      <c r="N34428" s="1" t="s">
        <v>83</v>
      </c>
      <c r="O34428" s="1" t="s">
        <v>21</v>
      </c>
      <c r="P34428" s="1" t="s">
        <v>16</v>
      </c>
      <c r="Q34428">
        <v>2025</v>
      </c>
      <c r="S34428" s="1" t="s">
        <v>18</v>
      </c>
      <c r="T34428">
        <v>31883</v>
      </c>
      <c r="U34428" t="s">
        <v>113</v>
      </c>
      <c r="V34428">
        <v>388.3213926438101</v>
      </c>
      <c r="W34428" s="1" t="s">
        <v>83</v>
      </c>
      <c r="X34428" s="1" t="s">
        <v>66</v>
      </c>
      <c r="Y34428" s="1" t="s">
        <v>67</v>
      </c>
      <c r="Z34428" s="1" t="s">
        <v>1166</v>
      </c>
      <c r="AA34428" s="1"/>
      <c r="AD34428" s="1"/>
      <c r="AE34428" s="1"/>
      <c r="AG34428" s="1"/>
      <c r="AL34428" s="1"/>
    </row>
    <row r="34429" spans="1:38" x14ac:dyDescent="0.25">
      <c r="A34429" t="s">
        <v>1231</v>
      </c>
      <c r="B34429" s="1" t="s">
        <v>1232</v>
      </c>
      <c r="C34429" s="1" t="s">
        <v>1235</v>
      </c>
      <c r="D34429" s="1" t="s">
        <v>1236</v>
      </c>
      <c r="E34429" s="1" t="s">
        <v>82</v>
      </c>
      <c r="F34429" s="1" t="s">
        <v>205</v>
      </c>
      <c r="G34429" s="1" t="s">
        <v>60</v>
      </c>
      <c r="H34429" s="1" t="s">
        <v>267</v>
      </c>
      <c r="I34429" s="1" t="s">
        <v>75</v>
      </c>
      <c r="J34429" s="1" t="s">
        <v>62</v>
      </c>
      <c r="K34429" s="1" t="s">
        <v>1292</v>
      </c>
      <c r="L34429">
        <v>45828</v>
      </c>
      <c r="M34429">
        <v>2</v>
      </c>
      <c r="N34429" s="1" t="s">
        <v>77</v>
      </c>
      <c r="O34429" s="1" t="s">
        <v>21</v>
      </c>
      <c r="P34429" s="1" t="s">
        <v>16</v>
      </c>
      <c r="Q34429">
        <v>2025</v>
      </c>
      <c r="S34429" s="1" t="s">
        <v>18</v>
      </c>
      <c r="T34429">
        <v>33064</v>
      </c>
      <c r="U34429" t="s">
        <v>206</v>
      </c>
      <c r="V34429">
        <v>63.81621264033965</v>
      </c>
      <c r="W34429" s="1" t="s">
        <v>83</v>
      </c>
      <c r="X34429" s="1" t="s">
        <v>66</v>
      </c>
      <c r="Y34429" s="1" t="s">
        <v>67</v>
      </c>
      <c r="Z34429" s="1" t="s">
        <v>1166</v>
      </c>
      <c r="AA34429" s="1"/>
      <c r="AD34429" s="1"/>
      <c r="AE34429" s="1"/>
      <c r="AG34429" s="1"/>
      <c r="AL34429" s="1"/>
    </row>
    <row r="34430" spans="1:38" x14ac:dyDescent="0.25">
      <c r="A34430" t="s">
        <v>1276</v>
      </c>
      <c r="B34430" s="1" t="s">
        <v>1277</v>
      </c>
      <c r="C34430" s="1" t="s">
        <v>1277</v>
      </c>
      <c r="D34430" s="1" t="s">
        <v>1278</v>
      </c>
      <c r="E34430" s="1" t="s">
        <v>75</v>
      </c>
      <c r="F34430" s="1" t="s">
        <v>90</v>
      </c>
      <c r="G34430" s="1" t="s">
        <v>60</v>
      </c>
      <c r="H34430" s="1" t="s">
        <v>250</v>
      </c>
      <c r="I34430" s="1" t="s">
        <v>75</v>
      </c>
      <c r="J34430" s="1" t="s">
        <v>62</v>
      </c>
      <c r="K34430" s="1" t="s">
        <v>1292</v>
      </c>
      <c r="L34430">
        <v>45828</v>
      </c>
      <c r="M34430">
        <v>3</v>
      </c>
      <c r="N34430" s="1" t="s">
        <v>77</v>
      </c>
      <c r="O34430" s="1" t="s">
        <v>21</v>
      </c>
      <c r="P34430" s="1" t="s">
        <v>16</v>
      </c>
      <c r="Q34430">
        <v>2025</v>
      </c>
      <c r="S34430" s="1" t="s">
        <v>18</v>
      </c>
      <c r="T34430">
        <v>32213</v>
      </c>
      <c r="U34430" t="s">
        <v>91</v>
      </c>
      <c r="V34430">
        <v>100.32647285869426</v>
      </c>
      <c r="W34430" s="1" t="s">
        <v>77</v>
      </c>
      <c r="X34430" s="1" t="s">
        <v>788</v>
      </c>
      <c r="Y34430" s="1" t="s">
        <v>67</v>
      </c>
      <c r="Z34430" s="1" t="s">
        <v>1166</v>
      </c>
      <c r="AA34430" s="1"/>
      <c r="AD34430" s="1"/>
      <c r="AE34430" s="1"/>
      <c r="AG34430" s="1"/>
      <c r="AL34430" s="1"/>
    </row>
    <row r="34431" spans="1:38" x14ac:dyDescent="0.25">
      <c r="A34431" t="s">
        <v>1276</v>
      </c>
      <c r="B34431" s="1" t="s">
        <v>1277</v>
      </c>
      <c r="C34431" s="1" t="s">
        <v>1277</v>
      </c>
      <c r="D34431" s="1" t="s">
        <v>1278</v>
      </c>
      <c r="E34431" s="1" t="s">
        <v>75</v>
      </c>
      <c r="F34431" s="1" t="s">
        <v>942</v>
      </c>
      <c r="G34431" s="1" t="s">
        <v>60</v>
      </c>
      <c r="H34431" s="1" t="s">
        <v>250</v>
      </c>
      <c r="I34431" s="1" t="s">
        <v>86</v>
      </c>
      <c r="J34431" s="1" t="s">
        <v>62</v>
      </c>
      <c r="K34431" s="1" t="s">
        <v>1292</v>
      </c>
      <c r="L34431">
        <v>45828</v>
      </c>
      <c r="M34431">
        <v>2</v>
      </c>
      <c r="N34431" s="1" t="s">
        <v>87</v>
      </c>
      <c r="O34431" s="1" t="s">
        <v>21</v>
      </c>
      <c r="P34431" s="1" t="s">
        <v>16</v>
      </c>
      <c r="Q34431">
        <v>2025</v>
      </c>
      <c r="S34431" s="1" t="s">
        <v>18</v>
      </c>
      <c r="T34431">
        <v>33256</v>
      </c>
      <c r="U34431" t="s">
        <v>94</v>
      </c>
      <c r="V34431">
        <v>124.23611243768646</v>
      </c>
      <c r="W34431" s="1" t="s">
        <v>77</v>
      </c>
      <c r="X34431" s="1" t="s">
        <v>788</v>
      </c>
      <c r="Y34431" s="1" t="s">
        <v>88</v>
      </c>
      <c r="Z34431" s="1" t="s">
        <v>1166</v>
      </c>
      <c r="AA34431" s="1"/>
      <c r="AD34431" s="1"/>
      <c r="AE34431" s="1"/>
      <c r="AG34431" s="1"/>
      <c r="AL34431" s="1"/>
    </row>
    <row r="34432" spans="1:38" x14ac:dyDescent="0.25">
      <c r="A34432" t="s">
        <v>1276</v>
      </c>
      <c r="B34432" s="1" t="s">
        <v>1277</v>
      </c>
      <c r="C34432" s="1" t="s">
        <v>1277</v>
      </c>
      <c r="D34432" s="1" t="s">
        <v>1278</v>
      </c>
      <c r="E34432" s="1" t="s">
        <v>75</v>
      </c>
      <c r="F34432" s="1" t="s">
        <v>134</v>
      </c>
      <c r="G34432" s="1" t="s">
        <v>60</v>
      </c>
      <c r="H34432" s="1" t="s">
        <v>250</v>
      </c>
      <c r="I34432" s="1" t="s">
        <v>75</v>
      </c>
      <c r="J34432" s="1" t="s">
        <v>62</v>
      </c>
      <c r="K34432" s="1" t="s">
        <v>1292</v>
      </c>
      <c r="L34432">
        <v>45828</v>
      </c>
      <c r="M34432">
        <v>2</v>
      </c>
      <c r="N34432" s="1" t="s">
        <v>77</v>
      </c>
      <c r="O34432" s="1" t="s">
        <v>21</v>
      </c>
      <c r="P34432" s="1" t="s">
        <v>16</v>
      </c>
      <c r="Q34432">
        <v>2025</v>
      </c>
      <c r="S34432" s="1" t="s">
        <v>18</v>
      </c>
      <c r="T34432">
        <v>33162</v>
      </c>
      <c r="U34432" t="s">
        <v>135</v>
      </c>
      <c r="V34432">
        <v>55.692762646964752</v>
      </c>
      <c r="W34432" s="1" t="s">
        <v>77</v>
      </c>
      <c r="X34432" s="1" t="s">
        <v>788</v>
      </c>
      <c r="Y34432" s="1" t="s">
        <v>67</v>
      </c>
      <c r="Z34432" s="1" t="s">
        <v>1166</v>
      </c>
      <c r="AA34432" s="1"/>
      <c r="AD34432" s="1"/>
      <c r="AE34432" s="1"/>
      <c r="AG34432" s="1"/>
      <c r="AL34432" s="1"/>
    </row>
    <row r="34433" spans="1:38" x14ac:dyDescent="0.25">
      <c r="A34433" t="s">
        <v>1276</v>
      </c>
      <c r="B34433" s="1" t="s">
        <v>1277</v>
      </c>
      <c r="C34433" s="1" t="s">
        <v>1277</v>
      </c>
      <c r="D34433" s="1" t="s">
        <v>1278</v>
      </c>
      <c r="E34433" s="1" t="s">
        <v>75</v>
      </c>
      <c r="F34433" s="1" t="s">
        <v>198</v>
      </c>
      <c r="G34433" s="1" t="s">
        <v>60</v>
      </c>
      <c r="H34433" s="1" t="s">
        <v>250</v>
      </c>
      <c r="I34433" s="1" t="s">
        <v>75</v>
      </c>
      <c r="J34433" s="1" t="s">
        <v>62</v>
      </c>
      <c r="K34433" s="1" t="s">
        <v>1292</v>
      </c>
      <c r="L34433">
        <v>45828</v>
      </c>
      <c r="M34433">
        <v>2</v>
      </c>
      <c r="N34433" s="1" t="s">
        <v>77</v>
      </c>
      <c r="O34433" s="1" t="s">
        <v>21</v>
      </c>
      <c r="P34433" s="1" t="s">
        <v>16</v>
      </c>
      <c r="Q34433">
        <v>2025</v>
      </c>
      <c r="S34433" s="1" t="s">
        <v>18</v>
      </c>
      <c r="T34433">
        <v>33030</v>
      </c>
      <c r="U34433" t="s">
        <v>135</v>
      </c>
      <c r="V34433">
        <v>55.692762646964752</v>
      </c>
      <c r="W34433" s="1" t="s">
        <v>77</v>
      </c>
      <c r="X34433" s="1" t="s">
        <v>788</v>
      </c>
      <c r="Y34433" s="1" t="s">
        <v>67</v>
      </c>
      <c r="Z34433" s="1" t="s">
        <v>1166</v>
      </c>
      <c r="AA34433" s="1"/>
      <c r="AD34433" s="1"/>
      <c r="AE34433" s="1"/>
      <c r="AG34433" s="1"/>
      <c r="AL34433" s="1"/>
    </row>
    <row r="34434" spans="1:38" x14ac:dyDescent="0.25">
      <c r="A34434" t="s">
        <v>1356</v>
      </c>
      <c r="B34434" s="1" t="s">
        <v>1357</v>
      </c>
      <c r="C34434" s="1" t="s">
        <v>1357</v>
      </c>
      <c r="D34434" s="1" t="s">
        <v>1358</v>
      </c>
      <c r="E34434" s="1" t="s">
        <v>75</v>
      </c>
      <c r="F34434" s="1" t="s">
        <v>216</v>
      </c>
      <c r="G34434" s="1" t="s">
        <v>60</v>
      </c>
      <c r="H34434" s="1" t="s">
        <v>250</v>
      </c>
      <c r="I34434" s="1" t="s">
        <v>170</v>
      </c>
      <c r="J34434" s="1" t="s">
        <v>62</v>
      </c>
      <c r="K34434" s="1" t="s">
        <v>1292</v>
      </c>
      <c r="L34434">
        <v>45828</v>
      </c>
      <c r="M34434">
        <v>1.25</v>
      </c>
      <c r="N34434" s="1" t="s">
        <v>171</v>
      </c>
      <c r="O34434" s="1" t="s">
        <v>21</v>
      </c>
      <c r="P34434" s="1" t="s">
        <v>16</v>
      </c>
      <c r="Q34434">
        <v>2025</v>
      </c>
      <c r="S34434" s="1" t="s">
        <v>18</v>
      </c>
      <c r="T34434">
        <v>33154</v>
      </c>
      <c r="U34434">
        <v>0</v>
      </c>
      <c r="V34434">
        <v>0</v>
      </c>
      <c r="W34434" s="1" t="s">
        <v>77</v>
      </c>
      <c r="X34434" s="1" t="s">
        <v>66</v>
      </c>
      <c r="Y34434" s="1" t="s">
        <v>67</v>
      </c>
      <c r="Z34434" s="1" t="s">
        <v>1166</v>
      </c>
      <c r="AA34434" s="1"/>
      <c r="AD34434" s="1"/>
      <c r="AE34434" s="1"/>
      <c r="AG34434" s="1"/>
      <c r="AL34434" s="1"/>
    </row>
    <row r="34435" spans="1:38" x14ac:dyDescent="0.25">
      <c r="A34435" t="s">
        <v>368</v>
      </c>
      <c r="B34435" s="1" t="s">
        <v>369</v>
      </c>
      <c r="C34435" s="1" t="s">
        <v>945</v>
      </c>
      <c r="D34435" s="1" t="s">
        <v>946</v>
      </c>
      <c r="E34435" s="1" t="s">
        <v>58</v>
      </c>
      <c r="F34435" s="1" t="s">
        <v>141</v>
      </c>
      <c r="G34435" s="1" t="s">
        <v>60</v>
      </c>
      <c r="H34435" s="1" t="s">
        <v>61</v>
      </c>
      <c r="I34435" s="1" t="s">
        <v>82</v>
      </c>
      <c r="J34435" s="1" t="s">
        <v>62</v>
      </c>
      <c r="K34435" s="1" t="s">
        <v>1292</v>
      </c>
      <c r="L34435">
        <v>45828</v>
      </c>
      <c r="M34435">
        <v>5</v>
      </c>
      <c r="N34435" s="1" t="s">
        <v>83</v>
      </c>
      <c r="O34435" s="1" t="s">
        <v>272</v>
      </c>
      <c r="P34435" s="1" t="s">
        <v>16</v>
      </c>
      <c r="Q34435">
        <v>2025</v>
      </c>
      <c r="S34435" s="1" t="s">
        <v>18</v>
      </c>
      <c r="T34435">
        <v>33008</v>
      </c>
      <c r="U34435" t="s">
        <v>142</v>
      </c>
      <c r="V34435">
        <v>613.72683912199921</v>
      </c>
      <c r="W34435" s="1" t="s">
        <v>64</v>
      </c>
      <c r="X34435" s="1" t="s">
        <v>66</v>
      </c>
      <c r="Y34435" s="1" t="s">
        <v>67</v>
      </c>
      <c r="Z34435" s="1" t="s">
        <v>1166</v>
      </c>
      <c r="AA34435" s="1"/>
      <c r="AD34435" s="1"/>
      <c r="AE34435" s="1"/>
      <c r="AG34435" s="1"/>
      <c r="AL34435" s="1"/>
    </row>
    <row r="34436" spans="1:38" x14ac:dyDescent="0.25">
      <c r="A34436" t="s">
        <v>368</v>
      </c>
      <c r="B34436" s="1" t="s">
        <v>369</v>
      </c>
      <c r="C34436" s="1" t="s">
        <v>370</v>
      </c>
      <c r="D34436" s="1" t="s">
        <v>371</v>
      </c>
      <c r="E34436" s="1" t="s">
        <v>58</v>
      </c>
      <c r="F34436" s="1" t="s">
        <v>136</v>
      </c>
      <c r="G34436" s="1" t="s">
        <v>60</v>
      </c>
      <c r="H34436" s="1" t="s">
        <v>61</v>
      </c>
      <c r="I34436" s="1" t="s">
        <v>75</v>
      </c>
      <c r="J34436" s="1" t="s">
        <v>62</v>
      </c>
      <c r="K34436" s="1" t="s">
        <v>1292</v>
      </c>
      <c r="L34436">
        <v>45828</v>
      </c>
      <c r="M34436">
        <v>6.75</v>
      </c>
      <c r="N34436" s="1" t="s">
        <v>77</v>
      </c>
      <c r="O34436" s="1" t="s">
        <v>21</v>
      </c>
      <c r="P34436" s="1" t="s">
        <v>16</v>
      </c>
      <c r="Q34436">
        <v>2025</v>
      </c>
      <c r="S34436" s="1" t="s">
        <v>18</v>
      </c>
      <c r="T34436">
        <v>33212</v>
      </c>
      <c r="U34436" t="s">
        <v>80</v>
      </c>
      <c r="V34436">
        <v>341.75180124908115</v>
      </c>
      <c r="W34436" s="1" t="s">
        <v>64</v>
      </c>
      <c r="X34436" s="1" t="s">
        <v>66</v>
      </c>
      <c r="Y34436" s="1" t="s">
        <v>67</v>
      </c>
      <c r="Z34436" s="1" t="s">
        <v>1166</v>
      </c>
      <c r="AA34436" s="1"/>
      <c r="AD34436" s="1"/>
      <c r="AE34436" s="1"/>
      <c r="AG34436" s="1"/>
      <c r="AL34436" s="1"/>
    </row>
    <row r="34437" spans="1:38" x14ac:dyDescent="0.25">
      <c r="A34437" t="s">
        <v>368</v>
      </c>
      <c r="B34437" s="1" t="s">
        <v>369</v>
      </c>
      <c r="C34437" s="1" t="s">
        <v>370</v>
      </c>
      <c r="D34437" s="1" t="s">
        <v>371</v>
      </c>
      <c r="E34437" s="1" t="s">
        <v>58</v>
      </c>
      <c r="F34437" s="1" t="s">
        <v>144</v>
      </c>
      <c r="G34437" s="1" t="s">
        <v>60</v>
      </c>
      <c r="H34437" s="1" t="s">
        <v>61</v>
      </c>
      <c r="I34437" s="1" t="s">
        <v>58</v>
      </c>
      <c r="J34437" s="1" t="s">
        <v>62</v>
      </c>
      <c r="K34437" s="1" t="s">
        <v>1292</v>
      </c>
      <c r="L34437">
        <v>45828</v>
      </c>
      <c r="M34437">
        <v>8</v>
      </c>
      <c r="N34437" s="1" t="s">
        <v>64</v>
      </c>
      <c r="O34437" s="1" t="s">
        <v>21</v>
      </c>
      <c r="P34437" s="1" t="s">
        <v>16</v>
      </c>
      <c r="Q34437">
        <v>2025</v>
      </c>
      <c r="R34437" t="s">
        <v>139</v>
      </c>
      <c r="S34437" s="1" t="s">
        <v>18</v>
      </c>
      <c r="T34437">
        <v>33034</v>
      </c>
      <c r="U34437" t="s">
        <v>145</v>
      </c>
      <c r="V34437">
        <v>427.88742378665978</v>
      </c>
      <c r="W34437" s="1" t="s">
        <v>64</v>
      </c>
      <c r="X34437" s="1" t="s">
        <v>66</v>
      </c>
      <c r="Y34437" s="1" t="s">
        <v>67</v>
      </c>
      <c r="Z34437" s="1" t="s">
        <v>1166</v>
      </c>
      <c r="AA34437" s="1"/>
      <c r="AD34437" s="1"/>
      <c r="AE34437" s="1"/>
      <c r="AG34437" s="1"/>
      <c r="AL34437" s="1"/>
    </row>
    <row r="34438" spans="1:38" x14ac:dyDescent="0.25">
      <c r="A34438" t="s">
        <v>368</v>
      </c>
      <c r="B34438" s="1" t="s">
        <v>369</v>
      </c>
      <c r="C34438" s="1" t="s">
        <v>370</v>
      </c>
      <c r="D34438" s="1" t="s">
        <v>371</v>
      </c>
      <c r="E34438" s="1" t="s">
        <v>58</v>
      </c>
      <c r="F34438" s="1" t="s">
        <v>233</v>
      </c>
      <c r="G34438" s="1" t="s">
        <v>60</v>
      </c>
      <c r="H34438" s="1" t="s">
        <v>61</v>
      </c>
      <c r="I34438" s="1" t="s">
        <v>58</v>
      </c>
      <c r="J34438" s="1" t="s">
        <v>62</v>
      </c>
      <c r="K34438" s="1" t="s">
        <v>1292</v>
      </c>
      <c r="L34438">
        <v>45828</v>
      </c>
      <c r="M34438">
        <v>4</v>
      </c>
      <c r="N34438" s="1" t="s">
        <v>64</v>
      </c>
      <c r="O34438" s="1" t="s">
        <v>21</v>
      </c>
      <c r="P34438" s="1" t="s">
        <v>16</v>
      </c>
      <c r="Q34438">
        <v>2025</v>
      </c>
      <c r="S34438" s="1" t="s">
        <v>18</v>
      </c>
      <c r="T34438">
        <v>33215</v>
      </c>
      <c r="U34438" t="s">
        <v>145</v>
      </c>
      <c r="V34438">
        <v>213.94371189332989</v>
      </c>
      <c r="W34438" s="1" t="s">
        <v>64</v>
      </c>
      <c r="X34438" s="1" t="s">
        <v>66</v>
      </c>
      <c r="Y34438" s="1" t="s">
        <v>67</v>
      </c>
      <c r="Z34438" s="1" t="s">
        <v>1166</v>
      </c>
      <c r="AA34438" s="1"/>
      <c r="AD34438" s="1"/>
      <c r="AE34438" s="1"/>
      <c r="AG34438" s="1"/>
      <c r="AL34438" s="1"/>
    </row>
    <row r="34439" spans="1:38" x14ac:dyDescent="0.25">
      <c r="A34439" t="s">
        <v>356</v>
      </c>
      <c r="B34439" s="1" t="s">
        <v>357</v>
      </c>
      <c r="C34439" s="1" t="s">
        <v>756</v>
      </c>
      <c r="D34439" s="1" t="s">
        <v>757</v>
      </c>
      <c r="E34439" s="1" t="s">
        <v>75</v>
      </c>
      <c r="F34439" s="1" t="s">
        <v>218</v>
      </c>
      <c r="G34439" s="1" t="s">
        <v>60</v>
      </c>
      <c r="H34439" s="1" t="s">
        <v>250</v>
      </c>
      <c r="I34439" s="1" t="s">
        <v>86</v>
      </c>
      <c r="J34439" s="1" t="s">
        <v>62</v>
      </c>
      <c r="K34439" s="1" t="s">
        <v>1292</v>
      </c>
      <c r="L34439">
        <v>45828</v>
      </c>
      <c r="M34439">
        <v>0.5</v>
      </c>
      <c r="N34439" s="1" t="s">
        <v>87</v>
      </c>
      <c r="O34439" s="1" t="s">
        <v>21</v>
      </c>
      <c r="P34439" s="1" t="s">
        <v>16</v>
      </c>
      <c r="Q34439">
        <v>2025</v>
      </c>
      <c r="S34439" s="1" t="s">
        <v>18</v>
      </c>
      <c r="T34439">
        <v>31906</v>
      </c>
      <c r="U34439" t="s">
        <v>80</v>
      </c>
      <c r="V34439">
        <v>25.314948240672681</v>
      </c>
      <c r="W34439" s="1" t="s">
        <v>77</v>
      </c>
      <c r="X34439" s="1" t="s">
        <v>66</v>
      </c>
      <c r="Y34439" s="1" t="s">
        <v>67</v>
      </c>
      <c r="Z34439" s="1" t="s">
        <v>1166</v>
      </c>
      <c r="AA34439" s="1"/>
      <c r="AD34439" s="1"/>
      <c r="AE34439" s="1"/>
      <c r="AG34439" s="1"/>
      <c r="AL34439" s="1"/>
    </row>
    <row r="34440" spans="1:38" x14ac:dyDescent="0.25">
      <c r="A34440" t="s">
        <v>28</v>
      </c>
      <c r="B34440" s="1" t="s">
        <v>378</v>
      </c>
      <c r="C34440" s="1" t="s">
        <v>758</v>
      </c>
      <c r="D34440" s="1" t="s">
        <v>759</v>
      </c>
      <c r="E34440" s="1" t="s">
        <v>106</v>
      </c>
      <c r="F34440" s="1" t="s">
        <v>939</v>
      </c>
      <c r="G34440" s="1" t="s">
        <v>255</v>
      </c>
      <c r="H34440" s="1" t="s">
        <v>487</v>
      </c>
      <c r="I34440" s="1" t="s">
        <v>106</v>
      </c>
      <c r="J34440" s="1" t="s">
        <v>62</v>
      </c>
      <c r="K34440" s="1" t="s">
        <v>1292</v>
      </c>
      <c r="L34440">
        <v>45828</v>
      </c>
      <c r="M34440">
        <v>8</v>
      </c>
      <c r="N34440" s="1" t="s">
        <v>107</v>
      </c>
      <c r="O34440" s="1" t="s">
        <v>21</v>
      </c>
      <c r="P34440" s="1" t="s">
        <v>17</v>
      </c>
      <c r="Q34440">
        <v>2025</v>
      </c>
      <c r="S34440" s="1" t="s">
        <v>18</v>
      </c>
      <c r="T34440">
        <v>33257</v>
      </c>
      <c r="U34440">
        <v>0</v>
      </c>
      <c r="V34440">
        <v>0</v>
      </c>
      <c r="W34440" s="1" t="s">
        <v>107</v>
      </c>
      <c r="X34440" s="1" t="s">
        <v>377</v>
      </c>
      <c r="Y34440" s="1" t="s">
        <v>88</v>
      </c>
      <c r="Z34440" s="1" t="s">
        <v>1166</v>
      </c>
      <c r="AA34440" s="1"/>
      <c r="AD34440" s="1"/>
      <c r="AE34440" s="1"/>
      <c r="AG34440" s="1"/>
      <c r="AL34440" s="1"/>
    </row>
    <row r="34441" spans="1:38" x14ac:dyDescent="0.25">
      <c r="A34441" t="s">
        <v>28</v>
      </c>
      <c r="B34441" s="1" t="s">
        <v>378</v>
      </c>
      <c r="C34441" s="1" t="s">
        <v>379</v>
      </c>
      <c r="D34441" s="1" t="s">
        <v>380</v>
      </c>
      <c r="E34441" s="1" t="s">
        <v>132</v>
      </c>
      <c r="F34441" s="1" t="s">
        <v>131</v>
      </c>
      <c r="G34441" s="1" t="s">
        <v>381</v>
      </c>
      <c r="H34441" s="1" t="s">
        <v>382</v>
      </c>
      <c r="I34441" s="1" t="s">
        <v>132</v>
      </c>
      <c r="J34441" s="1" t="s">
        <v>62</v>
      </c>
      <c r="K34441" s="1" t="s">
        <v>1292</v>
      </c>
      <c r="L34441">
        <v>45828</v>
      </c>
      <c r="M34441">
        <v>2</v>
      </c>
      <c r="N34441" s="1" t="s">
        <v>133</v>
      </c>
      <c r="O34441" s="1" t="s">
        <v>383</v>
      </c>
      <c r="P34441" s="1" t="s">
        <v>17</v>
      </c>
      <c r="Q34441">
        <v>2025</v>
      </c>
      <c r="S34441" s="1" t="s">
        <v>18</v>
      </c>
      <c r="T34441">
        <v>33044</v>
      </c>
      <c r="U34441">
        <v>0</v>
      </c>
      <c r="V34441">
        <v>0</v>
      </c>
      <c r="W34441" s="1" t="s">
        <v>133</v>
      </c>
      <c r="X34441" s="1" t="s">
        <v>377</v>
      </c>
      <c r="Y34441" s="1" t="s">
        <v>88</v>
      </c>
      <c r="Z34441" s="1" t="s">
        <v>1166</v>
      </c>
      <c r="AA34441" s="1"/>
      <c r="AD34441" s="1"/>
      <c r="AE34441" s="1"/>
      <c r="AG34441" s="1"/>
      <c r="AL34441" s="1"/>
    </row>
    <row r="34442" spans="1:38" x14ac:dyDescent="0.25">
      <c r="A34442" t="s">
        <v>28</v>
      </c>
      <c r="B34442" s="1" t="s">
        <v>378</v>
      </c>
      <c r="C34442" s="1" t="s">
        <v>379</v>
      </c>
      <c r="D34442" s="1" t="s">
        <v>380</v>
      </c>
      <c r="E34442" s="1" t="s">
        <v>132</v>
      </c>
      <c r="F34442" s="1" t="s">
        <v>188</v>
      </c>
      <c r="G34442" s="1" t="s">
        <v>255</v>
      </c>
      <c r="H34442" s="1" t="s">
        <v>382</v>
      </c>
      <c r="I34442" s="1" t="s">
        <v>132</v>
      </c>
      <c r="J34442" s="1" t="s">
        <v>62</v>
      </c>
      <c r="K34442" s="1" t="s">
        <v>1292</v>
      </c>
      <c r="L34442">
        <v>45828</v>
      </c>
      <c r="M34442">
        <v>8</v>
      </c>
      <c r="N34442" s="1" t="s">
        <v>133</v>
      </c>
      <c r="O34442" s="1" t="s">
        <v>383</v>
      </c>
      <c r="P34442" s="1" t="s">
        <v>17</v>
      </c>
      <c r="Q34442">
        <v>2025</v>
      </c>
      <c r="S34442" s="1" t="s">
        <v>18</v>
      </c>
      <c r="T34442">
        <v>33096</v>
      </c>
      <c r="U34442">
        <v>0</v>
      </c>
      <c r="V34442">
        <v>0</v>
      </c>
      <c r="W34442" s="1" t="s">
        <v>133</v>
      </c>
      <c r="X34442" s="1" t="s">
        <v>377</v>
      </c>
      <c r="Y34442" s="1" t="s">
        <v>88</v>
      </c>
      <c r="Z34442" s="1" t="s">
        <v>1166</v>
      </c>
      <c r="AA34442" s="1"/>
      <c r="AD34442" s="1"/>
      <c r="AE34442" s="1"/>
      <c r="AG34442" s="1"/>
      <c r="AL34442" s="1"/>
    </row>
    <row r="34443" spans="1:38" x14ac:dyDescent="0.25">
      <c r="A34443" t="s">
        <v>28</v>
      </c>
      <c r="B34443" s="1" t="s">
        <v>378</v>
      </c>
      <c r="C34443" s="1" t="s">
        <v>379</v>
      </c>
      <c r="D34443" s="1" t="s">
        <v>380</v>
      </c>
      <c r="E34443" s="1" t="s">
        <v>132</v>
      </c>
      <c r="F34443" s="1" t="s">
        <v>411</v>
      </c>
      <c r="G34443" s="1" t="s">
        <v>255</v>
      </c>
      <c r="H34443" s="1" t="s">
        <v>382</v>
      </c>
      <c r="I34443" s="1" t="s">
        <v>132</v>
      </c>
      <c r="J34443" s="1" t="s">
        <v>62</v>
      </c>
      <c r="K34443" s="1" t="s">
        <v>1292</v>
      </c>
      <c r="L34443">
        <v>45828</v>
      </c>
      <c r="M34443">
        <v>1.5</v>
      </c>
      <c r="N34443" s="1" t="s">
        <v>133</v>
      </c>
      <c r="O34443" s="1" t="s">
        <v>383</v>
      </c>
      <c r="P34443" s="1" t="s">
        <v>17</v>
      </c>
      <c r="Q34443">
        <v>2025</v>
      </c>
      <c r="S34443" s="1" t="s">
        <v>18</v>
      </c>
      <c r="T34443">
        <v>33043</v>
      </c>
      <c r="U34443">
        <v>0</v>
      </c>
      <c r="V34443">
        <v>0</v>
      </c>
      <c r="W34443" s="1" t="s">
        <v>133</v>
      </c>
      <c r="X34443" s="1" t="s">
        <v>377</v>
      </c>
      <c r="Y34443" s="1" t="s">
        <v>88</v>
      </c>
      <c r="Z34443" s="1" t="s">
        <v>1166</v>
      </c>
      <c r="AA34443" s="1"/>
      <c r="AD34443" s="1"/>
      <c r="AE34443" s="1"/>
      <c r="AG34443" s="1"/>
      <c r="AL34443" s="1"/>
    </row>
    <row r="34444" spans="1:38" x14ac:dyDescent="0.25">
      <c r="A34444" t="s">
        <v>28</v>
      </c>
      <c r="B34444" s="1" t="s">
        <v>378</v>
      </c>
      <c r="C34444" s="1" t="s">
        <v>384</v>
      </c>
      <c r="D34444" s="1" t="s">
        <v>385</v>
      </c>
      <c r="E34444" s="1" t="s">
        <v>132</v>
      </c>
      <c r="F34444" s="1" t="s">
        <v>386</v>
      </c>
      <c r="G34444" s="1" t="s">
        <v>255</v>
      </c>
      <c r="H34444" s="1" t="s">
        <v>382</v>
      </c>
      <c r="I34444" s="1" t="s">
        <v>132</v>
      </c>
      <c r="J34444" s="1" t="s">
        <v>62</v>
      </c>
      <c r="K34444" s="1" t="s">
        <v>1292</v>
      </c>
      <c r="L34444">
        <v>45828</v>
      </c>
      <c r="M34444">
        <v>8</v>
      </c>
      <c r="N34444" s="1" t="s">
        <v>133</v>
      </c>
      <c r="O34444" s="1" t="s">
        <v>387</v>
      </c>
      <c r="P34444" s="1" t="s">
        <v>17</v>
      </c>
      <c r="Q34444">
        <v>2025</v>
      </c>
      <c r="S34444" s="1" t="s">
        <v>18</v>
      </c>
      <c r="T34444">
        <v>33048</v>
      </c>
      <c r="U34444">
        <v>0</v>
      </c>
      <c r="V34444">
        <v>0</v>
      </c>
      <c r="W34444" s="1" t="s">
        <v>133</v>
      </c>
      <c r="X34444" s="1" t="s">
        <v>377</v>
      </c>
      <c r="Y34444" s="1" t="s">
        <v>88</v>
      </c>
      <c r="Z34444" s="1" t="s">
        <v>1166</v>
      </c>
      <c r="AA34444" s="1"/>
      <c r="AD34444" s="1"/>
      <c r="AE34444" s="1"/>
      <c r="AG34444" s="1"/>
      <c r="AL34444" s="1"/>
    </row>
    <row r="34445" spans="1:38" x14ac:dyDescent="0.25">
      <c r="A34445" t="s">
        <v>28</v>
      </c>
      <c r="B34445" s="1" t="s">
        <v>378</v>
      </c>
      <c r="C34445" s="1" t="s">
        <v>1098</v>
      </c>
      <c r="D34445" s="1" t="s">
        <v>1099</v>
      </c>
      <c r="E34445" s="1" t="s">
        <v>132</v>
      </c>
      <c r="F34445" s="1" t="s">
        <v>390</v>
      </c>
      <c r="G34445" s="1" t="s">
        <v>255</v>
      </c>
      <c r="H34445" s="1" t="s">
        <v>382</v>
      </c>
      <c r="I34445" s="1" t="s">
        <v>132</v>
      </c>
      <c r="J34445" s="1" t="s">
        <v>62</v>
      </c>
      <c r="K34445" s="1" t="s">
        <v>1292</v>
      </c>
      <c r="L34445">
        <v>45828</v>
      </c>
      <c r="M34445">
        <v>4</v>
      </c>
      <c r="N34445" s="1" t="s">
        <v>133</v>
      </c>
      <c r="O34445" s="1" t="s">
        <v>272</v>
      </c>
      <c r="P34445" s="1" t="s">
        <v>17</v>
      </c>
      <c r="Q34445">
        <v>2025</v>
      </c>
      <c r="S34445" s="1" t="s">
        <v>18</v>
      </c>
      <c r="T34445">
        <v>33156</v>
      </c>
      <c r="U34445">
        <v>0</v>
      </c>
      <c r="V34445">
        <v>0</v>
      </c>
      <c r="W34445" s="1" t="s">
        <v>133</v>
      </c>
      <c r="X34445" s="1" t="s">
        <v>377</v>
      </c>
      <c r="Y34445" s="1" t="s">
        <v>88</v>
      </c>
      <c r="Z34445" s="1" t="s">
        <v>1166</v>
      </c>
      <c r="AA34445" s="1"/>
      <c r="AD34445" s="1"/>
      <c r="AE34445" s="1"/>
      <c r="AG34445" s="1"/>
      <c r="AL34445" s="1"/>
    </row>
    <row r="34446" spans="1:38" x14ac:dyDescent="0.25">
      <c r="A34446" t="s">
        <v>28</v>
      </c>
      <c r="B34446" s="1" t="s">
        <v>378</v>
      </c>
      <c r="C34446" s="1" t="s">
        <v>967</v>
      </c>
      <c r="D34446" s="1" t="s">
        <v>968</v>
      </c>
      <c r="E34446" s="1" t="s">
        <v>132</v>
      </c>
      <c r="F34446" s="1" t="s">
        <v>390</v>
      </c>
      <c r="G34446" s="1" t="s">
        <v>255</v>
      </c>
      <c r="H34446" s="1" t="s">
        <v>382</v>
      </c>
      <c r="I34446" s="1" t="s">
        <v>132</v>
      </c>
      <c r="J34446" s="1" t="s">
        <v>62</v>
      </c>
      <c r="K34446" s="1" t="s">
        <v>1292</v>
      </c>
      <c r="L34446">
        <v>45828</v>
      </c>
      <c r="M34446">
        <v>0</v>
      </c>
      <c r="N34446" s="1" t="s">
        <v>133</v>
      </c>
      <c r="O34446" s="1" t="s">
        <v>969</v>
      </c>
      <c r="P34446" s="1" t="s">
        <v>17</v>
      </c>
      <c r="Q34446">
        <v>2025</v>
      </c>
      <c r="S34446" s="1" t="s">
        <v>18</v>
      </c>
      <c r="T34446">
        <v>33156</v>
      </c>
      <c r="U34446">
        <v>0</v>
      </c>
      <c r="V34446">
        <v>0</v>
      </c>
      <c r="W34446" s="1" t="s">
        <v>133</v>
      </c>
      <c r="X34446" s="1" t="s">
        <v>377</v>
      </c>
      <c r="Y34446" s="1" t="s">
        <v>88</v>
      </c>
      <c r="Z34446" s="1" t="s">
        <v>1166</v>
      </c>
      <c r="AA34446" s="1"/>
      <c r="AD34446" s="1"/>
      <c r="AE34446" s="1"/>
      <c r="AG34446" s="1"/>
      <c r="AL34446" s="1"/>
    </row>
    <row r="34447" spans="1:38" x14ac:dyDescent="0.25">
      <c r="A34447" t="s">
        <v>28</v>
      </c>
      <c r="B34447" s="1" t="s">
        <v>378</v>
      </c>
      <c r="C34447" s="1" t="s">
        <v>388</v>
      </c>
      <c r="D34447" s="1" t="s">
        <v>389</v>
      </c>
      <c r="E34447" s="1" t="s">
        <v>132</v>
      </c>
      <c r="F34447" s="1" t="s">
        <v>390</v>
      </c>
      <c r="G34447" s="1" t="s">
        <v>391</v>
      </c>
      <c r="H34447" s="1" t="s">
        <v>382</v>
      </c>
      <c r="I34447" s="1" t="s">
        <v>132</v>
      </c>
      <c r="J34447" s="1" t="s">
        <v>62</v>
      </c>
      <c r="K34447" s="1" t="s">
        <v>1292</v>
      </c>
      <c r="L34447">
        <v>45828</v>
      </c>
      <c r="M34447">
        <v>1</v>
      </c>
      <c r="N34447" s="1" t="s">
        <v>133</v>
      </c>
      <c r="O34447" s="1" t="s">
        <v>392</v>
      </c>
      <c r="P34447" s="1" t="s">
        <v>17</v>
      </c>
      <c r="Q34447">
        <v>2025</v>
      </c>
      <c r="S34447" s="1" t="s">
        <v>18</v>
      </c>
      <c r="T34447">
        <v>33156</v>
      </c>
      <c r="U34447">
        <v>0</v>
      </c>
      <c r="V34447">
        <v>0</v>
      </c>
      <c r="W34447" s="1" t="s">
        <v>133</v>
      </c>
      <c r="X34447" s="1" t="s">
        <v>377</v>
      </c>
      <c r="Y34447" s="1" t="s">
        <v>88</v>
      </c>
      <c r="Z34447" s="1" t="s">
        <v>1166</v>
      </c>
      <c r="AA34447" s="1"/>
      <c r="AD34447" s="1"/>
      <c r="AE34447" s="1"/>
      <c r="AG34447" s="1"/>
      <c r="AL34447" s="1"/>
    </row>
    <row r="34448" spans="1:38" x14ac:dyDescent="0.25">
      <c r="A34448" t="s">
        <v>28</v>
      </c>
      <c r="B34448" s="1" t="s">
        <v>378</v>
      </c>
      <c r="C34448" s="1" t="s">
        <v>393</v>
      </c>
      <c r="D34448" s="1" t="s">
        <v>394</v>
      </c>
      <c r="E34448" s="1" t="s">
        <v>132</v>
      </c>
      <c r="F34448" s="1" t="s">
        <v>390</v>
      </c>
      <c r="G34448" s="1" t="s">
        <v>255</v>
      </c>
      <c r="H34448" s="1" t="s">
        <v>382</v>
      </c>
      <c r="I34448" s="1" t="s">
        <v>132</v>
      </c>
      <c r="J34448" s="1" t="s">
        <v>62</v>
      </c>
      <c r="K34448" s="1" t="s">
        <v>1292</v>
      </c>
      <c r="L34448">
        <v>45828</v>
      </c>
      <c r="M34448">
        <v>2</v>
      </c>
      <c r="N34448" s="1" t="s">
        <v>133</v>
      </c>
      <c r="O34448" s="1" t="s">
        <v>21</v>
      </c>
      <c r="P34448" s="1" t="s">
        <v>17</v>
      </c>
      <c r="Q34448">
        <v>2025</v>
      </c>
      <c r="S34448" s="1" t="s">
        <v>18</v>
      </c>
      <c r="T34448">
        <v>33156</v>
      </c>
      <c r="U34448">
        <v>0</v>
      </c>
      <c r="V34448">
        <v>0</v>
      </c>
      <c r="W34448" s="1" t="s">
        <v>133</v>
      </c>
      <c r="X34448" s="1" t="s">
        <v>377</v>
      </c>
      <c r="Y34448" s="1" t="s">
        <v>88</v>
      </c>
      <c r="Z34448" s="1" t="s">
        <v>1166</v>
      </c>
      <c r="AA34448" s="1"/>
      <c r="AD34448" s="1"/>
      <c r="AE34448" s="1"/>
      <c r="AG34448" s="1"/>
      <c r="AL34448" s="1"/>
    </row>
    <row r="34449" spans="1:38" x14ac:dyDescent="0.25">
      <c r="A34449" t="s">
        <v>28</v>
      </c>
      <c r="B34449" s="1" t="s">
        <v>378</v>
      </c>
      <c r="C34449" s="1" t="s">
        <v>393</v>
      </c>
      <c r="D34449" s="1" t="s">
        <v>394</v>
      </c>
      <c r="E34449" s="1" t="s">
        <v>132</v>
      </c>
      <c r="F34449" s="1" t="s">
        <v>211</v>
      </c>
      <c r="G34449" s="1" t="s">
        <v>255</v>
      </c>
      <c r="H34449" s="1" t="s">
        <v>382</v>
      </c>
      <c r="I34449" s="1" t="s">
        <v>132</v>
      </c>
      <c r="J34449" s="1" t="s">
        <v>62</v>
      </c>
      <c r="K34449" s="1" t="s">
        <v>1292</v>
      </c>
      <c r="L34449">
        <v>45828</v>
      </c>
      <c r="M34449">
        <v>3.83</v>
      </c>
      <c r="N34449" s="1" t="s">
        <v>133</v>
      </c>
      <c r="O34449" s="1" t="s">
        <v>21</v>
      </c>
      <c r="P34449" s="1" t="s">
        <v>17</v>
      </c>
      <c r="Q34449">
        <v>2025</v>
      </c>
      <c r="S34449" s="1" t="s">
        <v>18</v>
      </c>
      <c r="T34449">
        <v>33052</v>
      </c>
      <c r="U34449">
        <v>0</v>
      </c>
      <c r="V34449">
        <v>0</v>
      </c>
      <c r="W34449" s="1" t="s">
        <v>133</v>
      </c>
      <c r="X34449" s="1" t="s">
        <v>377</v>
      </c>
      <c r="Y34449" s="1" t="s">
        <v>88</v>
      </c>
      <c r="Z34449" s="1" t="s">
        <v>1166</v>
      </c>
      <c r="AA34449" s="1"/>
      <c r="AD34449" s="1"/>
      <c r="AE34449" s="1"/>
      <c r="AG34449" s="1"/>
      <c r="AL34449" s="1"/>
    </row>
    <row r="34450" spans="1:38" x14ac:dyDescent="0.25">
      <c r="A34450" t="s">
        <v>28</v>
      </c>
      <c r="B34450" s="1" t="s">
        <v>378</v>
      </c>
      <c r="C34450" s="1" t="s">
        <v>393</v>
      </c>
      <c r="D34450" s="1" t="s">
        <v>394</v>
      </c>
      <c r="E34450" s="1" t="s">
        <v>132</v>
      </c>
      <c r="F34450" s="1" t="s">
        <v>396</v>
      </c>
      <c r="G34450" s="1" t="s">
        <v>255</v>
      </c>
      <c r="H34450" s="1" t="s">
        <v>382</v>
      </c>
      <c r="I34450" s="1" t="s">
        <v>132</v>
      </c>
      <c r="J34450" s="1" t="s">
        <v>62</v>
      </c>
      <c r="K34450" s="1" t="s">
        <v>1292</v>
      </c>
      <c r="L34450">
        <v>45828</v>
      </c>
      <c r="M34450">
        <v>3</v>
      </c>
      <c r="N34450" s="1" t="s">
        <v>133</v>
      </c>
      <c r="O34450" s="1" t="s">
        <v>21</v>
      </c>
      <c r="P34450" s="1" t="s">
        <v>17</v>
      </c>
      <c r="Q34450">
        <v>2025</v>
      </c>
      <c r="S34450" s="1" t="s">
        <v>18</v>
      </c>
      <c r="T34450">
        <v>33050</v>
      </c>
      <c r="U34450">
        <v>0</v>
      </c>
      <c r="V34450">
        <v>0</v>
      </c>
      <c r="W34450" s="1" t="s">
        <v>133</v>
      </c>
      <c r="X34450" s="1" t="s">
        <v>377</v>
      </c>
      <c r="Y34450" s="1" t="s">
        <v>88</v>
      </c>
      <c r="Z34450" s="1" t="s">
        <v>1166</v>
      </c>
      <c r="AA34450" s="1"/>
      <c r="AD34450" s="1"/>
      <c r="AE34450" s="1"/>
      <c r="AG34450" s="1"/>
      <c r="AL34450" s="1"/>
    </row>
    <row r="34451" spans="1:38" x14ac:dyDescent="0.25">
      <c r="A34451" t="s">
        <v>28</v>
      </c>
      <c r="B34451" s="1" t="s">
        <v>378</v>
      </c>
      <c r="C34451" s="1" t="s">
        <v>393</v>
      </c>
      <c r="D34451" s="1" t="s">
        <v>394</v>
      </c>
      <c r="E34451" s="1" t="s">
        <v>132</v>
      </c>
      <c r="F34451" s="1" t="s">
        <v>225</v>
      </c>
      <c r="G34451" s="1" t="s">
        <v>255</v>
      </c>
      <c r="H34451" s="1" t="s">
        <v>382</v>
      </c>
      <c r="I34451" s="1" t="s">
        <v>132</v>
      </c>
      <c r="J34451" s="1" t="s">
        <v>62</v>
      </c>
      <c r="K34451" s="1" t="s">
        <v>1292</v>
      </c>
      <c r="L34451">
        <v>45828</v>
      </c>
      <c r="M34451">
        <v>9</v>
      </c>
      <c r="N34451" s="1" t="s">
        <v>133</v>
      </c>
      <c r="O34451" s="1" t="s">
        <v>21</v>
      </c>
      <c r="P34451" s="1" t="s">
        <v>17</v>
      </c>
      <c r="Q34451">
        <v>2025</v>
      </c>
      <c r="S34451" s="1" t="s">
        <v>18</v>
      </c>
      <c r="T34451">
        <v>31133</v>
      </c>
      <c r="U34451">
        <v>0</v>
      </c>
      <c r="V34451">
        <v>0</v>
      </c>
      <c r="W34451" s="1" t="s">
        <v>133</v>
      </c>
      <c r="X34451" s="1" t="s">
        <v>377</v>
      </c>
      <c r="Y34451" s="1" t="s">
        <v>88</v>
      </c>
      <c r="Z34451" s="1" t="s">
        <v>1166</v>
      </c>
      <c r="AA34451" s="1"/>
      <c r="AD34451" s="1"/>
      <c r="AE34451" s="1"/>
      <c r="AG34451" s="1"/>
      <c r="AL34451" s="1"/>
    </row>
    <row r="34452" spans="1:38" x14ac:dyDescent="0.25">
      <c r="A34452" t="s">
        <v>372</v>
      </c>
      <c r="B34452" s="1" t="s">
        <v>373</v>
      </c>
      <c r="C34452" s="1" t="s">
        <v>397</v>
      </c>
      <c r="D34452" s="1" t="s">
        <v>398</v>
      </c>
      <c r="E34452" s="1" t="s">
        <v>399</v>
      </c>
      <c r="F34452" s="1" t="s">
        <v>183</v>
      </c>
      <c r="G34452" s="1" t="s">
        <v>255</v>
      </c>
      <c r="H34452" s="1" t="s">
        <v>382</v>
      </c>
      <c r="I34452" s="1" t="s">
        <v>132</v>
      </c>
      <c r="J34452" s="1" t="s">
        <v>62</v>
      </c>
      <c r="K34452" s="1" t="s">
        <v>1292</v>
      </c>
      <c r="L34452">
        <v>45828</v>
      </c>
      <c r="M34452">
        <v>4</v>
      </c>
      <c r="N34452" s="1" t="s">
        <v>133</v>
      </c>
      <c r="O34452" s="1" t="s">
        <v>21</v>
      </c>
      <c r="P34452" s="1" t="s">
        <v>16</v>
      </c>
      <c r="Q34452">
        <v>2025</v>
      </c>
      <c r="S34452" s="1" t="s">
        <v>18</v>
      </c>
      <c r="T34452">
        <v>31558</v>
      </c>
      <c r="U34452">
        <v>0</v>
      </c>
      <c r="V34452">
        <v>0</v>
      </c>
      <c r="W34452" s="1" t="s">
        <v>133</v>
      </c>
      <c r="X34452" s="1" t="s">
        <v>377</v>
      </c>
      <c r="Y34452" s="1" t="s">
        <v>88</v>
      </c>
      <c r="Z34452" s="1" t="s">
        <v>1166</v>
      </c>
      <c r="AA34452" s="1"/>
      <c r="AD34452" s="1"/>
      <c r="AE34452" s="1"/>
      <c r="AG34452" s="1"/>
      <c r="AL34452" s="1"/>
    </row>
    <row r="34453" spans="1:38" x14ac:dyDescent="0.25">
      <c r="A34453" t="s">
        <v>28</v>
      </c>
      <c r="B34453" s="1" t="s">
        <v>378</v>
      </c>
      <c r="C34453" s="1" t="s">
        <v>400</v>
      </c>
      <c r="D34453" s="1" t="s">
        <v>401</v>
      </c>
      <c r="E34453" s="1" t="s">
        <v>132</v>
      </c>
      <c r="F34453" s="1" t="s">
        <v>131</v>
      </c>
      <c r="G34453" s="1" t="s">
        <v>402</v>
      </c>
      <c r="H34453" s="1" t="s">
        <v>382</v>
      </c>
      <c r="I34453" s="1" t="s">
        <v>132</v>
      </c>
      <c r="J34453" s="1" t="s">
        <v>62</v>
      </c>
      <c r="K34453" s="1" t="s">
        <v>1292</v>
      </c>
      <c r="L34453">
        <v>45828</v>
      </c>
      <c r="M34453">
        <v>5</v>
      </c>
      <c r="N34453" s="1" t="s">
        <v>133</v>
      </c>
      <c r="O34453" s="1" t="s">
        <v>403</v>
      </c>
      <c r="P34453" s="1" t="s">
        <v>17</v>
      </c>
      <c r="Q34453">
        <v>2025</v>
      </c>
      <c r="S34453" s="1" t="s">
        <v>18</v>
      </c>
      <c r="T34453">
        <v>33044</v>
      </c>
      <c r="U34453">
        <v>0</v>
      </c>
      <c r="V34453">
        <v>0</v>
      </c>
      <c r="W34453" s="1" t="s">
        <v>133</v>
      </c>
      <c r="X34453" s="1" t="s">
        <v>377</v>
      </c>
      <c r="Y34453" s="1" t="s">
        <v>88</v>
      </c>
      <c r="Z34453" s="1" t="s">
        <v>1166</v>
      </c>
      <c r="AA34453" s="1"/>
      <c r="AD34453" s="1"/>
      <c r="AE34453" s="1"/>
      <c r="AG34453" s="1"/>
      <c r="AL34453" s="1"/>
    </row>
    <row r="34454" spans="1:38" x14ac:dyDescent="0.25">
      <c r="A34454" t="s">
        <v>28</v>
      </c>
      <c r="B34454" s="1" t="s">
        <v>378</v>
      </c>
      <c r="C34454" s="1" t="s">
        <v>400</v>
      </c>
      <c r="D34454" s="1" t="s">
        <v>401</v>
      </c>
      <c r="E34454" s="1" t="s">
        <v>132</v>
      </c>
      <c r="F34454" s="1" t="s">
        <v>183</v>
      </c>
      <c r="G34454" s="1" t="s">
        <v>255</v>
      </c>
      <c r="H34454" s="1" t="s">
        <v>382</v>
      </c>
      <c r="I34454" s="1" t="s">
        <v>132</v>
      </c>
      <c r="J34454" s="1" t="s">
        <v>62</v>
      </c>
      <c r="K34454" s="1" t="s">
        <v>1292</v>
      </c>
      <c r="L34454">
        <v>45828</v>
      </c>
      <c r="M34454">
        <v>3.75</v>
      </c>
      <c r="N34454" s="1" t="s">
        <v>133</v>
      </c>
      <c r="O34454" s="1" t="s">
        <v>403</v>
      </c>
      <c r="P34454" s="1" t="s">
        <v>17</v>
      </c>
      <c r="Q34454">
        <v>2025</v>
      </c>
      <c r="S34454" s="1" t="s">
        <v>18</v>
      </c>
      <c r="T34454">
        <v>31558</v>
      </c>
      <c r="U34454">
        <v>0</v>
      </c>
      <c r="V34454">
        <v>0</v>
      </c>
      <c r="W34454" s="1" t="s">
        <v>133</v>
      </c>
      <c r="X34454" s="1" t="s">
        <v>377</v>
      </c>
      <c r="Y34454" s="1" t="s">
        <v>88</v>
      </c>
      <c r="Z34454" s="1" t="s">
        <v>1166</v>
      </c>
      <c r="AA34454" s="1"/>
      <c r="AD34454" s="1"/>
      <c r="AE34454" s="1"/>
      <c r="AG34454" s="1"/>
      <c r="AL34454" s="1"/>
    </row>
    <row r="34455" spans="1:38" x14ac:dyDescent="0.25">
      <c r="A34455" t="s">
        <v>28</v>
      </c>
      <c r="B34455" s="1" t="s">
        <v>378</v>
      </c>
      <c r="C34455" s="1" t="s">
        <v>400</v>
      </c>
      <c r="D34455" s="1" t="s">
        <v>401</v>
      </c>
      <c r="E34455" s="1" t="s">
        <v>132</v>
      </c>
      <c r="F34455" s="1" t="s">
        <v>221</v>
      </c>
      <c r="G34455" s="1" t="s">
        <v>402</v>
      </c>
      <c r="H34455" s="1" t="s">
        <v>382</v>
      </c>
      <c r="I34455" s="1" t="s">
        <v>132</v>
      </c>
      <c r="J34455" s="1" t="s">
        <v>62</v>
      </c>
      <c r="K34455" s="1" t="s">
        <v>1292</v>
      </c>
      <c r="L34455">
        <v>45828</v>
      </c>
      <c r="M34455">
        <v>8</v>
      </c>
      <c r="N34455" s="1" t="s">
        <v>133</v>
      </c>
      <c r="O34455" s="1" t="s">
        <v>403</v>
      </c>
      <c r="P34455" s="1" t="s">
        <v>17</v>
      </c>
      <c r="Q34455">
        <v>2025</v>
      </c>
      <c r="S34455" s="1" t="s">
        <v>18</v>
      </c>
      <c r="T34455">
        <v>33172</v>
      </c>
      <c r="U34455">
        <v>0</v>
      </c>
      <c r="V34455">
        <v>0</v>
      </c>
      <c r="W34455" s="1" t="s">
        <v>133</v>
      </c>
      <c r="X34455" s="1" t="s">
        <v>377</v>
      </c>
      <c r="Y34455" s="1" t="s">
        <v>88</v>
      </c>
      <c r="Z34455" s="1" t="s">
        <v>1166</v>
      </c>
      <c r="AA34455" s="1"/>
      <c r="AD34455" s="1"/>
      <c r="AE34455" s="1"/>
      <c r="AG34455" s="1"/>
      <c r="AL34455" s="1"/>
    </row>
    <row r="34456" spans="1:38" x14ac:dyDescent="0.25">
      <c r="A34456" t="s">
        <v>28</v>
      </c>
      <c r="B34456" s="1" t="s">
        <v>378</v>
      </c>
      <c r="C34456" s="1" t="s">
        <v>407</v>
      </c>
      <c r="D34456" s="1" t="s">
        <v>408</v>
      </c>
      <c r="E34456" s="1" t="s">
        <v>132</v>
      </c>
      <c r="F34456" s="1" t="s">
        <v>131</v>
      </c>
      <c r="G34456" s="1" t="s">
        <v>409</v>
      </c>
      <c r="H34456" s="1" t="s">
        <v>382</v>
      </c>
      <c r="I34456" s="1" t="s">
        <v>132</v>
      </c>
      <c r="J34456" s="1" t="s">
        <v>62</v>
      </c>
      <c r="K34456" s="1" t="s">
        <v>1292</v>
      </c>
      <c r="L34456">
        <v>45828</v>
      </c>
      <c r="M34456">
        <v>1</v>
      </c>
      <c r="N34456" s="1" t="s">
        <v>133</v>
      </c>
      <c r="O34456" s="1" t="s">
        <v>410</v>
      </c>
      <c r="P34456" s="1" t="s">
        <v>17</v>
      </c>
      <c r="Q34456">
        <v>2025</v>
      </c>
      <c r="S34456" s="1" t="s">
        <v>18</v>
      </c>
      <c r="T34456">
        <v>33044</v>
      </c>
      <c r="U34456">
        <v>0</v>
      </c>
      <c r="V34456">
        <v>0</v>
      </c>
      <c r="W34456" s="1" t="s">
        <v>133</v>
      </c>
      <c r="X34456" s="1" t="s">
        <v>377</v>
      </c>
      <c r="Y34456" s="1" t="s">
        <v>88</v>
      </c>
      <c r="Z34456" s="1" t="s">
        <v>1166</v>
      </c>
      <c r="AA34456" s="1"/>
      <c r="AD34456" s="1"/>
      <c r="AE34456" s="1"/>
      <c r="AG34456" s="1"/>
      <c r="AL34456" s="1"/>
    </row>
    <row r="34457" spans="1:38" x14ac:dyDescent="0.25">
      <c r="A34457" t="s">
        <v>28</v>
      </c>
      <c r="B34457" s="1" t="s">
        <v>378</v>
      </c>
      <c r="C34457" s="1" t="s">
        <v>407</v>
      </c>
      <c r="D34457" s="1" t="s">
        <v>408</v>
      </c>
      <c r="E34457" s="1" t="s">
        <v>132</v>
      </c>
      <c r="F34457" s="1" t="s">
        <v>411</v>
      </c>
      <c r="G34457" s="1" t="s">
        <v>409</v>
      </c>
      <c r="H34457" s="1" t="s">
        <v>382</v>
      </c>
      <c r="I34457" s="1" t="s">
        <v>132</v>
      </c>
      <c r="J34457" s="1" t="s">
        <v>62</v>
      </c>
      <c r="K34457" s="1" t="s">
        <v>1292</v>
      </c>
      <c r="L34457">
        <v>45828</v>
      </c>
      <c r="M34457">
        <v>5.5</v>
      </c>
      <c r="N34457" s="1" t="s">
        <v>133</v>
      </c>
      <c r="O34457" s="1" t="s">
        <v>410</v>
      </c>
      <c r="P34457" s="1" t="s">
        <v>17</v>
      </c>
      <c r="Q34457">
        <v>2025</v>
      </c>
      <c r="S34457" s="1" t="s">
        <v>18</v>
      </c>
      <c r="T34457">
        <v>33043</v>
      </c>
      <c r="U34457">
        <v>0</v>
      </c>
      <c r="V34457">
        <v>0</v>
      </c>
      <c r="W34457" s="1" t="s">
        <v>133</v>
      </c>
      <c r="X34457" s="1" t="s">
        <v>377</v>
      </c>
      <c r="Y34457" s="1" t="s">
        <v>88</v>
      </c>
      <c r="Z34457" s="1" t="s">
        <v>1166</v>
      </c>
      <c r="AA34457" s="1"/>
      <c r="AD34457" s="1"/>
      <c r="AE34457" s="1"/>
      <c r="AG34457" s="1"/>
      <c r="AL34457" s="1"/>
    </row>
    <row r="34458" spans="1:38" x14ac:dyDescent="0.25">
      <c r="A34458" t="s">
        <v>28</v>
      </c>
      <c r="B34458" s="1" t="s">
        <v>378</v>
      </c>
      <c r="C34458" s="1" t="s">
        <v>1150</v>
      </c>
      <c r="D34458" s="1" t="s">
        <v>1151</v>
      </c>
      <c r="E34458" s="1" t="s">
        <v>132</v>
      </c>
      <c r="F34458" s="1" t="s">
        <v>390</v>
      </c>
      <c r="G34458" s="1" t="s">
        <v>255</v>
      </c>
      <c r="H34458" s="1" t="s">
        <v>382</v>
      </c>
      <c r="I34458" s="1" t="s">
        <v>132</v>
      </c>
      <c r="J34458" s="1" t="s">
        <v>62</v>
      </c>
      <c r="K34458" s="1" t="s">
        <v>1292</v>
      </c>
      <c r="L34458">
        <v>45828</v>
      </c>
      <c r="M34458">
        <v>1</v>
      </c>
      <c r="N34458" s="1" t="s">
        <v>133</v>
      </c>
      <c r="O34458" s="1" t="s">
        <v>24</v>
      </c>
      <c r="P34458" s="1" t="s">
        <v>17</v>
      </c>
      <c r="Q34458">
        <v>2025</v>
      </c>
      <c r="S34458" s="1" t="s">
        <v>18</v>
      </c>
      <c r="T34458">
        <v>33156</v>
      </c>
      <c r="U34458">
        <v>0</v>
      </c>
      <c r="V34458">
        <v>0</v>
      </c>
      <c r="W34458" s="1" t="s">
        <v>133</v>
      </c>
      <c r="X34458" s="1" t="s">
        <v>377</v>
      </c>
      <c r="Y34458" s="1" t="s">
        <v>88</v>
      </c>
      <c r="Z34458" s="1" t="s">
        <v>1166</v>
      </c>
      <c r="AA34458" s="1"/>
      <c r="AD34458" s="1"/>
      <c r="AE34458" s="1"/>
      <c r="AG34458" s="1"/>
      <c r="AL34458" s="1"/>
    </row>
    <row r="34459" spans="1:38" x14ac:dyDescent="0.25">
      <c r="A34459" t="s">
        <v>372</v>
      </c>
      <c r="B34459" s="1" t="s">
        <v>373</v>
      </c>
      <c r="C34459" s="1" t="s">
        <v>415</v>
      </c>
      <c r="D34459" s="1" t="s">
        <v>416</v>
      </c>
      <c r="E34459" s="1" t="s">
        <v>399</v>
      </c>
      <c r="F34459" s="1" t="s">
        <v>396</v>
      </c>
      <c r="G34459" s="1" t="s">
        <v>417</v>
      </c>
      <c r="H34459" s="1" t="s">
        <v>382</v>
      </c>
      <c r="I34459" s="1" t="s">
        <v>132</v>
      </c>
      <c r="J34459" s="1" t="s">
        <v>62</v>
      </c>
      <c r="K34459" s="1" t="s">
        <v>1292</v>
      </c>
      <c r="L34459">
        <v>45828</v>
      </c>
      <c r="M34459">
        <v>5.5</v>
      </c>
      <c r="N34459" s="1" t="s">
        <v>133</v>
      </c>
      <c r="O34459" s="1" t="s">
        <v>418</v>
      </c>
      <c r="P34459" s="1" t="s">
        <v>16</v>
      </c>
      <c r="Q34459">
        <v>2025</v>
      </c>
      <c r="S34459" s="1" t="s">
        <v>18</v>
      </c>
      <c r="T34459">
        <v>33050</v>
      </c>
      <c r="U34459">
        <v>0</v>
      </c>
      <c r="V34459">
        <v>0</v>
      </c>
      <c r="W34459" s="1" t="s">
        <v>133</v>
      </c>
      <c r="X34459" s="1" t="s">
        <v>377</v>
      </c>
      <c r="Y34459" s="1" t="s">
        <v>88</v>
      </c>
      <c r="Z34459" s="1" t="s">
        <v>1166</v>
      </c>
      <c r="AA34459" s="1"/>
      <c r="AD34459" s="1"/>
      <c r="AE34459" s="1"/>
      <c r="AG34459" s="1"/>
      <c r="AL34459" s="1"/>
    </row>
    <row r="34460" spans="1:38" x14ac:dyDescent="0.25">
      <c r="A34460" t="s">
        <v>28</v>
      </c>
      <c r="B34460" s="1" t="s">
        <v>378</v>
      </c>
      <c r="C34460" s="1" t="s">
        <v>419</v>
      </c>
      <c r="D34460" s="1" t="s">
        <v>420</v>
      </c>
      <c r="E34460" s="1" t="s">
        <v>229</v>
      </c>
      <c r="F34460" s="1" t="s">
        <v>228</v>
      </c>
      <c r="G34460" s="1" t="s">
        <v>255</v>
      </c>
      <c r="H34460" s="1" t="s">
        <v>421</v>
      </c>
      <c r="I34460" s="1" t="s">
        <v>229</v>
      </c>
      <c r="J34460" s="1" t="s">
        <v>62</v>
      </c>
      <c r="K34460" s="1" t="s">
        <v>1292</v>
      </c>
      <c r="L34460">
        <v>45828</v>
      </c>
      <c r="M34460">
        <v>2</v>
      </c>
      <c r="N34460" s="1" t="s">
        <v>230</v>
      </c>
      <c r="O34460" s="1" t="s">
        <v>21</v>
      </c>
      <c r="P34460" s="1" t="s">
        <v>17</v>
      </c>
      <c r="Q34460">
        <v>2025</v>
      </c>
      <c r="S34460" s="1" t="s">
        <v>18</v>
      </c>
      <c r="T34460">
        <v>33245</v>
      </c>
      <c r="U34460">
        <v>0</v>
      </c>
      <c r="V34460">
        <v>0</v>
      </c>
      <c r="W34460" s="1" t="s">
        <v>230</v>
      </c>
      <c r="X34460" s="1" t="s">
        <v>377</v>
      </c>
      <c r="Y34460" s="1" t="s">
        <v>88</v>
      </c>
      <c r="Z34460" s="1" t="s">
        <v>1166</v>
      </c>
      <c r="AA34460" s="1"/>
      <c r="AD34460" s="1"/>
      <c r="AE34460" s="1"/>
      <c r="AG34460" s="1"/>
      <c r="AL34460" s="1"/>
    </row>
    <row r="34461" spans="1:38" x14ac:dyDescent="0.25">
      <c r="A34461" t="s">
        <v>372</v>
      </c>
      <c r="B34461" s="1" t="s">
        <v>373</v>
      </c>
      <c r="C34461" s="1" t="s">
        <v>422</v>
      </c>
      <c r="D34461" s="1" t="s">
        <v>423</v>
      </c>
      <c r="E34461" s="1" t="s">
        <v>424</v>
      </c>
      <c r="F34461" s="1" t="s">
        <v>228</v>
      </c>
      <c r="G34461" s="1" t="s">
        <v>255</v>
      </c>
      <c r="H34461" s="1" t="s">
        <v>421</v>
      </c>
      <c r="I34461" s="1" t="s">
        <v>229</v>
      </c>
      <c r="J34461" s="1" t="s">
        <v>62</v>
      </c>
      <c r="K34461" s="1" t="s">
        <v>1292</v>
      </c>
      <c r="L34461">
        <v>45828</v>
      </c>
      <c r="M34461">
        <v>7</v>
      </c>
      <c r="N34461" s="1" t="s">
        <v>230</v>
      </c>
      <c r="O34461" s="1" t="s">
        <v>21</v>
      </c>
      <c r="P34461" s="1" t="s">
        <v>16</v>
      </c>
      <c r="Q34461">
        <v>2025</v>
      </c>
      <c r="S34461" s="1" t="s">
        <v>18</v>
      </c>
      <c r="T34461">
        <v>33245</v>
      </c>
      <c r="U34461">
        <v>0</v>
      </c>
      <c r="V34461">
        <v>0</v>
      </c>
      <c r="W34461" s="1" t="s">
        <v>230</v>
      </c>
      <c r="X34461" s="1" t="s">
        <v>377</v>
      </c>
      <c r="Y34461" s="1" t="s">
        <v>88</v>
      </c>
      <c r="Z34461" s="1" t="s">
        <v>1166</v>
      </c>
      <c r="AA34461" s="1"/>
      <c r="AD34461" s="1"/>
      <c r="AE34461" s="1"/>
      <c r="AG34461" s="1"/>
      <c r="AL34461" s="1"/>
    </row>
    <row r="34462" spans="1:38" x14ac:dyDescent="0.25">
      <c r="A34462" t="s">
        <v>372</v>
      </c>
      <c r="B34462" s="1" t="s">
        <v>373</v>
      </c>
      <c r="C34462" s="1" t="s">
        <v>427</v>
      </c>
      <c r="D34462" s="1" t="s">
        <v>428</v>
      </c>
      <c r="E34462" s="1" t="s">
        <v>82</v>
      </c>
      <c r="F34462" s="1" t="s">
        <v>429</v>
      </c>
      <c r="G34462" s="1" t="s">
        <v>430</v>
      </c>
      <c r="H34462" s="1" t="s">
        <v>267</v>
      </c>
      <c r="I34462" s="1" t="s">
        <v>86</v>
      </c>
      <c r="J34462" s="1" t="s">
        <v>62</v>
      </c>
      <c r="K34462" s="1" t="s">
        <v>1292</v>
      </c>
      <c r="L34462">
        <v>45828</v>
      </c>
      <c r="M34462">
        <v>0.5</v>
      </c>
      <c r="N34462" s="1" t="s">
        <v>87</v>
      </c>
      <c r="O34462" s="1" t="s">
        <v>431</v>
      </c>
      <c r="P34462" s="1" t="s">
        <v>16</v>
      </c>
      <c r="Q34462">
        <v>2025</v>
      </c>
      <c r="S34462" s="1" t="s">
        <v>18</v>
      </c>
      <c r="T34462">
        <v>31586</v>
      </c>
      <c r="U34462" t="s">
        <v>94</v>
      </c>
      <c r="V34462">
        <v>31.059028109421615</v>
      </c>
      <c r="W34462" s="1" t="s">
        <v>83</v>
      </c>
      <c r="X34462" s="1" t="s">
        <v>377</v>
      </c>
      <c r="Y34462" s="1" t="s">
        <v>67</v>
      </c>
      <c r="Z34462" s="1" t="s">
        <v>1166</v>
      </c>
      <c r="AA34462" s="1"/>
      <c r="AD34462" s="1"/>
      <c r="AE34462" s="1"/>
      <c r="AG34462" s="1"/>
      <c r="AL34462" s="1"/>
    </row>
    <row r="34463" spans="1:38" x14ac:dyDescent="0.25">
      <c r="A34463" t="s">
        <v>372</v>
      </c>
      <c r="B34463" s="1" t="s">
        <v>373</v>
      </c>
      <c r="C34463" s="1" t="s">
        <v>427</v>
      </c>
      <c r="D34463" s="1" t="s">
        <v>428</v>
      </c>
      <c r="E34463" s="1" t="s">
        <v>82</v>
      </c>
      <c r="F34463" s="1" t="s">
        <v>217</v>
      </c>
      <c r="G34463" s="1" t="s">
        <v>430</v>
      </c>
      <c r="H34463" s="1" t="s">
        <v>267</v>
      </c>
      <c r="I34463" s="1" t="s">
        <v>86</v>
      </c>
      <c r="J34463" s="1" t="s">
        <v>62</v>
      </c>
      <c r="K34463" s="1" t="s">
        <v>1292</v>
      </c>
      <c r="L34463">
        <v>45828</v>
      </c>
      <c r="M34463">
        <v>8</v>
      </c>
      <c r="N34463" s="1" t="s">
        <v>87</v>
      </c>
      <c r="O34463" s="1" t="s">
        <v>431</v>
      </c>
      <c r="P34463" s="1" t="s">
        <v>16</v>
      </c>
      <c r="Q34463">
        <v>2025</v>
      </c>
      <c r="S34463" s="1" t="s">
        <v>18</v>
      </c>
      <c r="T34463">
        <v>31968</v>
      </c>
      <c r="U34463" t="s">
        <v>116</v>
      </c>
      <c r="V34463">
        <v>362.18420099645527</v>
      </c>
      <c r="W34463" s="1" t="s">
        <v>83</v>
      </c>
      <c r="X34463" s="1" t="s">
        <v>377</v>
      </c>
      <c r="Y34463" s="1" t="s">
        <v>67</v>
      </c>
      <c r="Z34463" s="1" t="s">
        <v>1166</v>
      </c>
      <c r="AA34463" s="1"/>
      <c r="AD34463" s="1"/>
      <c r="AE34463" s="1"/>
      <c r="AG34463" s="1"/>
      <c r="AL34463" s="1"/>
    </row>
    <row r="34464" spans="1:38" x14ac:dyDescent="0.25">
      <c r="A34464" t="s">
        <v>372</v>
      </c>
      <c r="B34464" s="1" t="s">
        <v>373</v>
      </c>
      <c r="C34464" s="1" t="s">
        <v>432</v>
      </c>
      <c r="D34464" s="1" t="s">
        <v>433</v>
      </c>
      <c r="E34464" s="1" t="s">
        <v>100</v>
      </c>
      <c r="F34464" s="1" t="s">
        <v>196</v>
      </c>
      <c r="G34464" s="1" t="s">
        <v>255</v>
      </c>
      <c r="H34464" s="1" t="s">
        <v>261</v>
      </c>
      <c r="I34464" s="1" t="s">
        <v>100</v>
      </c>
      <c r="J34464" s="1" t="s">
        <v>62</v>
      </c>
      <c r="K34464" s="1" t="s">
        <v>1292</v>
      </c>
      <c r="L34464">
        <v>45828</v>
      </c>
      <c r="M34464">
        <v>1</v>
      </c>
      <c r="N34464" s="1" t="s">
        <v>101</v>
      </c>
      <c r="O34464" s="1" t="s">
        <v>21</v>
      </c>
      <c r="P34464" s="1" t="s">
        <v>16</v>
      </c>
      <c r="Q34464">
        <v>2025</v>
      </c>
      <c r="S34464" s="1" t="s">
        <v>18</v>
      </c>
      <c r="T34464">
        <v>31483</v>
      </c>
      <c r="U34464" t="s">
        <v>142</v>
      </c>
      <c r="V34464">
        <v>122.74536782439984</v>
      </c>
      <c r="W34464" s="1" t="s">
        <v>101</v>
      </c>
      <c r="X34464" s="1" t="s">
        <v>377</v>
      </c>
      <c r="Y34464" s="1" t="s">
        <v>67</v>
      </c>
      <c r="Z34464" s="1" t="s">
        <v>1166</v>
      </c>
      <c r="AA34464" s="1"/>
      <c r="AD34464" s="1"/>
      <c r="AE34464" s="1"/>
      <c r="AG34464" s="1"/>
      <c r="AL34464" s="1"/>
    </row>
    <row r="34465" spans="1:38" x14ac:dyDescent="0.25">
      <c r="A34465" t="s">
        <v>372</v>
      </c>
      <c r="B34465" s="1" t="s">
        <v>373</v>
      </c>
      <c r="C34465" s="1" t="s">
        <v>434</v>
      </c>
      <c r="D34465" s="1" t="s">
        <v>435</v>
      </c>
      <c r="E34465" s="1" t="s">
        <v>100</v>
      </c>
      <c r="F34465" s="1" t="s">
        <v>148</v>
      </c>
      <c r="G34465" s="1" t="s">
        <v>255</v>
      </c>
      <c r="H34465" s="1" t="s">
        <v>261</v>
      </c>
      <c r="I34465" s="1" t="s">
        <v>86</v>
      </c>
      <c r="J34465" s="1" t="s">
        <v>62</v>
      </c>
      <c r="K34465" s="1" t="s">
        <v>1292</v>
      </c>
      <c r="L34465">
        <v>45828</v>
      </c>
      <c r="M34465">
        <v>2</v>
      </c>
      <c r="N34465" s="1" t="s">
        <v>87</v>
      </c>
      <c r="O34465" s="1" t="s">
        <v>437</v>
      </c>
      <c r="P34465" s="1" t="s">
        <v>16</v>
      </c>
      <c r="Q34465">
        <v>2025</v>
      </c>
      <c r="S34465" s="1" t="s">
        <v>18</v>
      </c>
      <c r="T34465">
        <v>31755</v>
      </c>
      <c r="U34465" t="s">
        <v>94</v>
      </c>
      <c r="V34465">
        <v>124.23611243768646</v>
      </c>
      <c r="W34465" s="1" t="s">
        <v>101</v>
      </c>
      <c r="X34465" s="1" t="s">
        <v>377</v>
      </c>
      <c r="Y34465" s="1" t="s">
        <v>67</v>
      </c>
      <c r="Z34465" s="1" t="s">
        <v>1166</v>
      </c>
      <c r="AA34465" s="1"/>
      <c r="AD34465" s="1"/>
      <c r="AE34465" s="1"/>
      <c r="AG34465" s="1"/>
      <c r="AL34465" s="1"/>
    </row>
    <row r="34466" spans="1:38" x14ac:dyDescent="0.25">
      <c r="A34466" t="s">
        <v>372</v>
      </c>
      <c r="B34466" s="1" t="s">
        <v>373</v>
      </c>
      <c r="C34466" s="1" t="s">
        <v>434</v>
      </c>
      <c r="D34466" s="1" t="s">
        <v>435</v>
      </c>
      <c r="E34466" s="1" t="s">
        <v>100</v>
      </c>
      <c r="F34466" s="1" t="s">
        <v>150</v>
      </c>
      <c r="G34466" s="1" t="s">
        <v>255</v>
      </c>
      <c r="H34466" s="1" t="s">
        <v>261</v>
      </c>
      <c r="I34466" s="1" t="s">
        <v>86</v>
      </c>
      <c r="J34466" s="1" t="s">
        <v>62</v>
      </c>
      <c r="K34466" s="1" t="s">
        <v>1292</v>
      </c>
      <c r="L34466">
        <v>45828</v>
      </c>
      <c r="M34466">
        <v>6</v>
      </c>
      <c r="N34466" s="1" t="s">
        <v>87</v>
      </c>
      <c r="O34466" s="1" t="s">
        <v>437</v>
      </c>
      <c r="P34466" s="1" t="s">
        <v>16</v>
      </c>
      <c r="Q34466">
        <v>2025</v>
      </c>
      <c r="S34466" s="1" t="s">
        <v>18</v>
      </c>
      <c r="T34466">
        <v>31713</v>
      </c>
      <c r="U34466" t="s">
        <v>116</v>
      </c>
      <c r="V34466">
        <v>271.63815074734146</v>
      </c>
      <c r="W34466" s="1" t="s">
        <v>101</v>
      </c>
      <c r="X34466" s="1" t="s">
        <v>377</v>
      </c>
      <c r="Y34466" s="1" t="s">
        <v>67</v>
      </c>
      <c r="Z34466" s="1" t="s">
        <v>1166</v>
      </c>
      <c r="AA34466" s="1"/>
      <c r="AD34466" s="1"/>
      <c r="AE34466" s="1"/>
      <c r="AG34466" s="1"/>
      <c r="AL34466" s="1"/>
    </row>
    <row r="34467" spans="1:38" x14ac:dyDescent="0.25">
      <c r="A34467" t="s">
        <v>372</v>
      </c>
      <c r="B34467" s="1" t="s">
        <v>373</v>
      </c>
      <c r="C34467" s="1" t="s">
        <v>434</v>
      </c>
      <c r="D34467" s="1" t="s">
        <v>435</v>
      </c>
      <c r="E34467" s="1" t="s">
        <v>100</v>
      </c>
      <c r="F34467" s="1" t="s">
        <v>164</v>
      </c>
      <c r="G34467" s="1" t="s">
        <v>255</v>
      </c>
      <c r="H34467" s="1" t="s">
        <v>261</v>
      </c>
      <c r="I34467" s="1" t="s">
        <v>86</v>
      </c>
      <c r="J34467" s="1" t="s">
        <v>62</v>
      </c>
      <c r="K34467" s="1" t="s">
        <v>1292</v>
      </c>
      <c r="L34467">
        <v>45828</v>
      </c>
      <c r="M34467">
        <v>2.5</v>
      </c>
      <c r="N34467" s="1" t="s">
        <v>87</v>
      </c>
      <c r="O34467" s="1" t="s">
        <v>437</v>
      </c>
      <c r="P34467" s="1" t="s">
        <v>16</v>
      </c>
      <c r="Q34467">
        <v>2025</v>
      </c>
      <c r="S34467" s="1" t="s">
        <v>18</v>
      </c>
      <c r="T34467">
        <v>33199</v>
      </c>
      <c r="U34467" t="s">
        <v>91</v>
      </c>
      <c r="V34467">
        <v>83.605394048911876</v>
      </c>
      <c r="W34467" s="1" t="s">
        <v>101</v>
      </c>
      <c r="X34467" s="1" t="s">
        <v>377</v>
      </c>
      <c r="Y34467" s="1" t="s">
        <v>67</v>
      </c>
      <c r="Z34467" s="1" t="s">
        <v>1166</v>
      </c>
      <c r="AA34467" s="1"/>
      <c r="AD34467" s="1"/>
      <c r="AE34467" s="1"/>
      <c r="AG34467" s="1"/>
      <c r="AL34467" s="1"/>
    </row>
    <row r="34468" spans="1:38" x14ac:dyDescent="0.25">
      <c r="A34468" t="s">
        <v>372</v>
      </c>
      <c r="B34468" s="1" t="s">
        <v>373</v>
      </c>
      <c r="C34468" s="1" t="s">
        <v>434</v>
      </c>
      <c r="D34468" s="1" t="s">
        <v>435</v>
      </c>
      <c r="E34468" s="1" t="s">
        <v>100</v>
      </c>
      <c r="F34468" s="1" t="s">
        <v>178</v>
      </c>
      <c r="G34468" s="1" t="s">
        <v>255</v>
      </c>
      <c r="H34468" s="1" t="s">
        <v>261</v>
      </c>
      <c r="I34468" s="1" t="s">
        <v>86</v>
      </c>
      <c r="J34468" s="1" t="s">
        <v>62</v>
      </c>
      <c r="K34468" s="1" t="s">
        <v>1292</v>
      </c>
      <c r="L34468">
        <v>45828</v>
      </c>
      <c r="M34468">
        <v>2.5</v>
      </c>
      <c r="N34468" s="1" t="s">
        <v>87</v>
      </c>
      <c r="O34468" s="1" t="s">
        <v>437</v>
      </c>
      <c r="P34468" s="1" t="s">
        <v>16</v>
      </c>
      <c r="Q34468">
        <v>2025</v>
      </c>
      <c r="S34468" s="1" t="s">
        <v>18</v>
      </c>
      <c r="T34468">
        <v>33027</v>
      </c>
      <c r="U34468" t="s">
        <v>116</v>
      </c>
      <c r="V34468">
        <v>113.18256281139227</v>
      </c>
      <c r="W34468" s="1" t="s">
        <v>101</v>
      </c>
      <c r="X34468" s="1" t="s">
        <v>377</v>
      </c>
      <c r="Y34468" s="1" t="s">
        <v>67</v>
      </c>
      <c r="Z34468" s="1" t="s">
        <v>1166</v>
      </c>
      <c r="AA34468" s="1"/>
      <c r="AD34468" s="1"/>
      <c r="AE34468" s="1"/>
      <c r="AG34468" s="1"/>
      <c r="AL34468" s="1"/>
    </row>
    <row r="34469" spans="1:38" x14ac:dyDescent="0.25">
      <c r="A34469" t="s">
        <v>372</v>
      </c>
      <c r="B34469" s="1" t="s">
        <v>373</v>
      </c>
      <c r="C34469" s="1" t="s">
        <v>434</v>
      </c>
      <c r="D34469" s="1" t="s">
        <v>435</v>
      </c>
      <c r="E34469" s="1" t="s">
        <v>100</v>
      </c>
      <c r="F34469" s="1" t="s">
        <v>429</v>
      </c>
      <c r="G34469" s="1" t="s">
        <v>430</v>
      </c>
      <c r="H34469" s="1" t="s">
        <v>261</v>
      </c>
      <c r="I34469" s="1" t="s">
        <v>86</v>
      </c>
      <c r="J34469" s="1" t="s">
        <v>62</v>
      </c>
      <c r="K34469" s="1" t="s">
        <v>1292</v>
      </c>
      <c r="L34469">
        <v>45828</v>
      </c>
      <c r="M34469">
        <v>2.5</v>
      </c>
      <c r="N34469" s="1" t="s">
        <v>87</v>
      </c>
      <c r="O34469" s="1" t="s">
        <v>437</v>
      </c>
      <c r="P34469" s="1" t="s">
        <v>16</v>
      </c>
      <c r="Q34469">
        <v>2025</v>
      </c>
      <c r="S34469" s="1" t="s">
        <v>18</v>
      </c>
      <c r="T34469">
        <v>31586</v>
      </c>
      <c r="U34469" t="s">
        <v>94</v>
      </c>
      <c r="V34469">
        <v>155.29514054710808</v>
      </c>
      <c r="W34469" s="1" t="s">
        <v>101</v>
      </c>
      <c r="X34469" s="1" t="s">
        <v>377</v>
      </c>
      <c r="Y34469" s="1" t="s">
        <v>67</v>
      </c>
      <c r="Z34469" s="1" t="s">
        <v>1166</v>
      </c>
      <c r="AA34469" s="1"/>
      <c r="AD34469" s="1"/>
      <c r="AE34469" s="1"/>
      <c r="AG34469" s="1"/>
      <c r="AL34469" s="1"/>
    </row>
    <row r="34470" spans="1:38" x14ac:dyDescent="0.25">
      <c r="A34470" t="s">
        <v>372</v>
      </c>
      <c r="B34470" s="1" t="s">
        <v>373</v>
      </c>
      <c r="C34470" s="1" t="s">
        <v>438</v>
      </c>
      <c r="D34470" s="1" t="s">
        <v>439</v>
      </c>
      <c r="E34470" s="1" t="s">
        <v>58</v>
      </c>
      <c r="F34470" s="1" t="s">
        <v>436</v>
      </c>
      <c r="G34470" s="1" t="s">
        <v>255</v>
      </c>
      <c r="H34470" s="1" t="s">
        <v>61</v>
      </c>
      <c r="I34470" s="1" t="s">
        <v>86</v>
      </c>
      <c r="J34470" s="1" t="s">
        <v>62</v>
      </c>
      <c r="K34470" s="1" t="s">
        <v>1292</v>
      </c>
      <c r="L34470">
        <v>45828</v>
      </c>
      <c r="M34470">
        <v>0.5</v>
      </c>
      <c r="N34470" s="1" t="s">
        <v>87</v>
      </c>
      <c r="O34470" s="1" t="s">
        <v>440</v>
      </c>
      <c r="P34470" s="1" t="s">
        <v>16</v>
      </c>
      <c r="Q34470">
        <v>2025</v>
      </c>
      <c r="S34470" s="1" t="s">
        <v>18</v>
      </c>
      <c r="T34470">
        <v>32116</v>
      </c>
      <c r="U34470" t="s">
        <v>91</v>
      </c>
      <c r="V34470">
        <v>16.721078809782377</v>
      </c>
      <c r="W34470" s="1" t="s">
        <v>64</v>
      </c>
      <c r="X34470" s="1" t="s">
        <v>377</v>
      </c>
      <c r="Y34470" s="1" t="s">
        <v>67</v>
      </c>
      <c r="Z34470" s="1" t="s">
        <v>1166</v>
      </c>
      <c r="AA34470" s="1"/>
      <c r="AD34470" s="1"/>
      <c r="AE34470" s="1"/>
      <c r="AG34470" s="1"/>
      <c r="AL34470" s="1"/>
    </row>
    <row r="34471" spans="1:38" x14ac:dyDescent="0.25">
      <c r="A34471" t="s">
        <v>372</v>
      </c>
      <c r="B34471" s="1" t="s">
        <v>373</v>
      </c>
      <c r="C34471" s="1" t="s">
        <v>438</v>
      </c>
      <c r="D34471" s="1" t="s">
        <v>439</v>
      </c>
      <c r="E34471" s="1" t="s">
        <v>58</v>
      </c>
      <c r="F34471" s="1" t="s">
        <v>148</v>
      </c>
      <c r="G34471" s="1" t="s">
        <v>255</v>
      </c>
      <c r="H34471" s="1" t="s">
        <v>61</v>
      </c>
      <c r="I34471" s="1" t="s">
        <v>86</v>
      </c>
      <c r="J34471" s="1" t="s">
        <v>62</v>
      </c>
      <c r="K34471" s="1" t="s">
        <v>1292</v>
      </c>
      <c r="L34471">
        <v>45828</v>
      </c>
      <c r="M34471">
        <v>2</v>
      </c>
      <c r="N34471" s="1" t="s">
        <v>87</v>
      </c>
      <c r="O34471" s="1" t="s">
        <v>440</v>
      </c>
      <c r="P34471" s="1" t="s">
        <v>16</v>
      </c>
      <c r="Q34471">
        <v>2025</v>
      </c>
      <c r="S34471" s="1" t="s">
        <v>18</v>
      </c>
      <c r="T34471">
        <v>31755</v>
      </c>
      <c r="U34471" t="s">
        <v>94</v>
      </c>
      <c r="V34471">
        <v>124.23611243768646</v>
      </c>
      <c r="W34471" s="1" t="s">
        <v>64</v>
      </c>
      <c r="X34471" s="1" t="s">
        <v>377</v>
      </c>
      <c r="Y34471" s="1" t="s">
        <v>67</v>
      </c>
      <c r="Z34471" s="1" t="s">
        <v>1166</v>
      </c>
      <c r="AA34471" s="1"/>
      <c r="AD34471" s="1"/>
      <c r="AE34471" s="1"/>
      <c r="AG34471" s="1"/>
      <c r="AL34471" s="1"/>
    </row>
    <row r="34472" spans="1:38" x14ac:dyDescent="0.25">
      <c r="A34472" t="s">
        <v>372</v>
      </c>
      <c r="B34472" s="1" t="s">
        <v>373</v>
      </c>
      <c r="C34472" s="1" t="s">
        <v>438</v>
      </c>
      <c r="D34472" s="1" t="s">
        <v>439</v>
      </c>
      <c r="E34472" s="1" t="s">
        <v>58</v>
      </c>
      <c r="F34472" s="1" t="s">
        <v>178</v>
      </c>
      <c r="G34472" s="1" t="s">
        <v>255</v>
      </c>
      <c r="H34472" s="1" t="s">
        <v>61</v>
      </c>
      <c r="I34472" s="1" t="s">
        <v>86</v>
      </c>
      <c r="J34472" s="1" t="s">
        <v>62</v>
      </c>
      <c r="K34472" s="1" t="s">
        <v>1292</v>
      </c>
      <c r="L34472">
        <v>45828</v>
      </c>
      <c r="M34472">
        <v>0.5</v>
      </c>
      <c r="N34472" s="1" t="s">
        <v>87</v>
      </c>
      <c r="O34472" s="1" t="s">
        <v>440</v>
      </c>
      <c r="P34472" s="1" t="s">
        <v>16</v>
      </c>
      <c r="Q34472">
        <v>2025</v>
      </c>
      <c r="S34472" s="1" t="s">
        <v>18</v>
      </c>
      <c r="T34472">
        <v>33027</v>
      </c>
      <c r="U34472" t="s">
        <v>116</v>
      </c>
      <c r="V34472">
        <v>22.636512562278455</v>
      </c>
      <c r="W34472" s="1" t="s">
        <v>64</v>
      </c>
      <c r="X34472" s="1" t="s">
        <v>377</v>
      </c>
      <c r="Y34472" s="1" t="s">
        <v>67</v>
      </c>
      <c r="Z34472" s="1" t="s">
        <v>1166</v>
      </c>
      <c r="AA34472" s="1"/>
      <c r="AD34472" s="1"/>
      <c r="AE34472" s="1"/>
      <c r="AG34472" s="1"/>
      <c r="AL34472" s="1"/>
    </row>
    <row r="34473" spans="1:38" x14ac:dyDescent="0.25">
      <c r="A34473" t="s">
        <v>372</v>
      </c>
      <c r="B34473" s="1" t="s">
        <v>373</v>
      </c>
      <c r="C34473" s="1" t="s">
        <v>438</v>
      </c>
      <c r="D34473" s="1" t="s">
        <v>439</v>
      </c>
      <c r="E34473" s="1" t="s">
        <v>58</v>
      </c>
      <c r="F34473" s="1" t="s">
        <v>429</v>
      </c>
      <c r="G34473" s="1" t="s">
        <v>430</v>
      </c>
      <c r="H34473" s="1" t="s">
        <v>61</v>
      </c>
      <c r="I34473" s="1" t="s">
        <v>86</v>
      </c>
      <c r="J34473" s="1" t="s">
        <v>62</v>
      </c>
      <c r="K34473" s="1" t="s">
        <v>1292</v>
      </c>
      <c r="L34473">
        <v>45828</v>
      </c>
      <c r="M34473">
        <v>0.5</v>
      </c>
      <c r="N34473" s="1" t="s">
        <v>87</v>
      </c>
      <c r="O34473" s="1" t="s">
        <v>440</v>
      </c>
      <c r="P34473" s="1" t="s">
        <v>16</v>
      </c>
      <c r="Q34473">
        <v>2025</v>
      </c>
      <c r="S34473" s="1" t="s">
        <v>18</v>
      </c>
      <c r="T34473">
        <v>31586</v>
      </c>
      <c r="U34473" t="s">
        <v>94</v>
      </c>
      <c r="V34473">
        <v>31.059028109421615</v>
      </c>
      <c r="W34473" s="1" t="s">
        <v>64</v>
      </c>
      <c r="X34473" s="1" t="s">
        <v>377</v>
      </c>
      <c r="Y34473" s="1" t="s">
        <v>67</v>
      </c>
      <c r="Z34473" s="1" t="s">
        <v>1166</v>
      </c>
      <c r="AA34473" s="1"/>
      <c r="AD34473" s="1"/>
      <c r="AE34473" s="1"/>
      <c r="AG34473" s="1"/>
      <c r="AL34473" s="1"/>
    </row>
    <row r="34474" spans="1:38" x14ac:dyDescent="0.25">
      <c r="A34474" t="s">
        <v>372</v>
      </c>
      <c r="B34474" s="1" t="s">
        <v>373</v>
      </c>
      <c r="C34474" s="1" t="s">
        <v>443</v>
      </c>
      <c r="D34474" s="1" t="s">
        <v>444</v>
      </c>
      <c r="E34474" s="1" t="s">
        <v>86</v>
      </c>
      <c r="F34474" s="1" t="s">
        <v>140</v>
      </c>
      <c r="G34474" s="1" t="s">
        <v>446</v>
      </c>
      <c r="H34474" s="1" t="s">
        <v>445</v>
      </c>
      <c r="I34474" s="1" t="s">
        <v>86</v>
      </c>
      <c r="J34474" s="1" t="s">
        <v>62</v>
      </c>
      <c r="K34474" s="1" t="s">
        <v>1292</v>
      </c>
      <c r="L34474">
        <v>45828</v>
      </c>
      <c r="M34474">
        <v>4.5</v>
      </c>
      <c r="N34474" s="1" t="s">
        <v>87</v>
      </c>
      <c r="O34474" s="1" t="s">
        <v>272</v>
      </c>
      <c r="P34474" s="1" t="s">
        <v>16</v>
      </c>
      <c r="Q34474">
        <v>2025</v>
      </c>
      <c r="S34474" s="1" t="s">
        <v>18</v>
      </c>
      <c r="T34474">
        <v>33167</v>
      </c>
      <c r="U34474">
        <v>0</v>
      </c>
      <c r="V34474">
        <v>0</v>
      </c>
      <c r="W34474" s="1" t="s">
        <v>87</v>
      </c>
      <c r="X34474" s="1" t="s">
        <v>377</v>
      </c>
      <c r="Y34474" s="1" t="s">
        <v>88</v>
      </c>
      <c r="Z34474" s="1" t="s">
        <v>1166</v>
      </c>
      <c r="AA34474" s="1"/>
      <c r="AD34474" s="1"/>
      <c r="AE34474" s="1"/>
      <c r="AG34474" s="1"/>
      <c r="AL34474" s="1"/>
    </row>
    <row r="34475" spans="1:38" x14ac:dyDescent="0.25">
      <c r="A34475" t="s">
        <v>372</v>
      </c>
      <c r="B34475" s="1" t="s">
        <v>373</v>
      </c>
      <c r="C34475" s="1" t="s">
        <v>443</v>
      </c>
      <c r="D34475" s="1" t="s">
        <v>444</v>
      </c>
      <c r="E34475" s="1" t="s">
        <v>86</v>
      </c>
      <c r="F34475" s="1" t="s">
        <v>172</v>
      </c>
      <c r="G34475" s="1" t="s">
        <v>255</v>
      </c>
      <c r="H34475" s="1" t="s">
        <v>445</v>
      </c>
      <c r="I34475" s="1" t="s">
        <v>86</v>
      </c>
      <c r="J34475" s="1" t="s">
        <v>62</v>
      </c>
      <c r="K34475" s="1" t="s">
        <v>1292</v>
      </c>
      <c r="L34475">
        <v>45828</v>
      </c>
      <c r="M34475">
        <v>2</v>
      </c>
      <c r="N34475" s="1" t="s">
        <v>87</v>
      </c>
      <c r="O34475" s="1" t="s">
        <v>272</v>
      </c>
      <c r="P34475" s="1" t="s">
        <v>16</v>
      </c>
      <c r="Q34475">
        <v>2025</v>
      </c>
      <c r="S34475" s="1" t="s">
        <v>18</v>
      </c>
      <c r="T34475">
        <v>33112</v>
      </c>
      <c r="U34475">
        <v>0</v>
      </c>
      <c r="V34475">
        <v>0</v>
      </c>
      <c r="W34475" s="1" t="s">
        <v>87</v>
      </c>
      <c r="X34475" s="1" t="s">
        <v>377</v>
      </c>
      <c r="Y34475" s="1" t="s">
        <v>88</v>
      </c>
      <c r="Z34475" s="1" t="s">
        <v>1166</v>
      </c>
      <c r="AA34475" s="1"/>
      <c r="AD34475" s="1"/>
      <c r="AE34475" s="1"/>
      <c r="AG34475" s="1"/>
      <c r="AL34475" s="1"/>
    </row>
    <row r="34476" spans="1:38" x14ac:dyDescent="0.25">
      <c r="A34476" t="s">
        <v>372</v>
      </c>
      <c r="B34476" s="1" t="s">
        <v>373</v>
      </c>
      <c r="C34476" s="1" t="s">
        <v>447</v>
      </c>
      <c r="D34476" s="1" t="s">
        <v>448</v>
      </c>
      <c r="E34476" s="1" t="s">
        <v>86</v>
      </c>
      <c r="F34476" s="1" t="s">
        <v>104</v>
      </c>
      <c r="G34476" s="1" t="s">
        <v>255</v>
      </c>
      <c r="H34476" s="1" t="s">
        <v>445</v>
      </c>
      <c r="I34476" s="1" t="s">
        <v>86</v>
      </c>
      <c r="J34476" s="1" t="s">
        <v>62</v>
      </c>
      <c r="K34476" s="1" t="s">
        <v>1292</v>
      </c>
      <c r="L34476">
        <v>45828</v>
      </c>
      <c r="M34476">
        <v>9</v>
      </c>
      <c r="N34476" s="1" t="s">
        <v>87</v>
      </c>
      <c r="O34476" s="1" t="s">
        <v>21</v>
      </c>
      <c r="P34476" s="1" t="s">
        <v>16</v>
      </c>
      <c r="Q34476">
        <v>2025</v>
      </c>
      <c r="S34476" s="1" t="s">
        <v>18</v>
      </c>
      <c r="T34476">
        <v>33248</v>
      </c>
      <c r="U34476">
        <v>0</v>
      </c>
      <c r="V34476">
        <v>0</v>
      </c>
      <c r="W34476" s="1" t="s">
        <v>87</v>
      </c>
      <c r="X34476" s="1" t="s">
        <v>377</v>
      </c>
      <c r="Y34476" s="1" t="s">
        <v>88</v>
      </c>
      <c r="Z34476" s="1" t="s">
        <v>1166</v>
      </c>
      <c r="AA34476" s="1"/>
      <c r="AD34476" s="1"/>
      <c r="AE34476" s="1"/>
      <c r="AG34476" s="1"/>
      <c r="AL34476" s="1"/>
    </row>
    <row r="34477" spans="1:38" x14ac:dyDescent="0.25">
      <c r="A34477" t="s">
        <v>372</v>
      </c>
      <c r="B34477" s="1" t="s">
        <v>373</v>
      </c>
      <c r="C34477" s="1" t="s">
        <v>447</v>
      </c>
      <c r="D34477" s="1" t="s">
        <v>448</v>
      </c>
      <c r="E34477" s="1" t="s">
        <v>86</v>
      </c>
      <c r="F34477" s="1" t="s">
        <v>172</v>
      </c>
      <c r="G34477" s="1" t="s">
        <v>255</v>
      </c>
      <c r="H34477" s="1" t="s">
        <v>445</v>
      </c>
      <c r="I34477" s="1" t="s">
        <v>86</v>
      </c>
      <c r="J34477" s="1" t="s">
        <v>62</v>
      </c>
      <c r="K34477" s="1" t="s">
        <v>1292</v>
      </c>
      <c r="L34477">
        <v>45828</v>
      </c>
      <c r="M34477">
        <v>4</v>
      </c>
      <c r="N34477" s="1" t="s">
        <v>87</v>
      </c>
      <c r="O34477" s="1" t="s">
        <v>21</v>
      </c>
      <c r="P34477" s="1" t="s">
        <v>16</v>
      </c>
      <c r="Q34477">
        <v>2025</v>
      </c>
      <c r="S34477" s="1" t="s">
        <v>18</v>
      </c>
      <c r="T34477">
        <v>33112</v>
      </c>
      <c r="U34477">
        <v>0</v>
      </c>
      <c r="V34477">
        <v>0</v>
      </c>
      <c r="W34477" s="1" t="s">
        <v>87</v>
      </c>
      <c r="X34477" s="1" t="s">
        <v>377</v>
      </c>
      <c r="Y34477" s="1" t="s">
        <v>88</v>
      </c>
      <c r="Z34477" s="1" t="s">
        <v>1166</v>
      </c>
      <c r="AA34477" s="1"/>
      <c r="AD34477" s="1"/>
      <c r="AE34477" s="1"/>
      <c r="AG34477" s="1"/>
      <c r="AL34477" s="1"/>
    </row>
    <row r="34478" spans="1:38" x14ac:dyDescent="0.25">
      <c r="A34478" t="s">
        <v>372</v>
      </c>
      <c r="B34478" s="1" t="s">
        <v>373</v>
      </c>
      <c r="C34478" s="1" t="s">
        <v>699</v>
      </c>
      <c r="D34478" s="1" t="s">
        <v>700</v>
      </c>
      <c r="E34478" s="1" t="s">
        <v>86</v>
      </c>
      <c r="F34478" s="1" t="s">
        <v>140</v>
      </c>
      <c r="G34478" s="1" t="s">
        <v>701</v>
      </c>
      <c r="H34478" s="1" t="s">
        <v>445</v>
      </c>
      <c r="I34478" s="1" t="s">
        <v>86</v>
      </c>
      <c r="J34478" s="1" t="s">
        <v>62</v>
      </c>
      <c r="K34478" s="1" t="s">
        <v>1292</v>
      </c>
      <c r="L34478">
        <v>45828</v>
      </c>
      <c r="M34478">
        <v>1</v>
      </c>
      <c r="N34478" s="1" t="s">
        <v>87</v>
      </c>
      <c r="O34478" s="1" t="s">
        <v>24</v>
      </c>
      <c r="P34478" s="1" t="s">
        <v>16</v>
      </c>
      <c r="Q34478">
        <v>2025</v>
      </c>
      <c r="S34478" s="1" t="s">
        <v>18</v>
      </c>
      <c r="T34478">
        <v>33167</v>
      </c>
      <c r="U34478">
        <v>0</v>
      </c>
      <c r="V34478">
        <v>0</v>
      </c>
      <c r="W34478" s="1" t="s">
        <v>87</v>
      </c>
      <c r="X34478" s="1" t="s">
        <v>377</v>
      </c>
      <c r="Y34478" s="1" t="s">
        <v>88</v>
      </c>
      <c r="Z34478" s="1" t="s">
        <v>1166</v>
      </c>
      <c r="AA34478" s="1"/>
      <c r="AD34478" s="1"/>
      <c r="AE34478" s="1"/>
      <c r="AG34478" s="1"/>
      <c r="AL34478" s="1"/>
    </row>
    <row r="34479" spans="1:38" x14ac:dyDescent="0.25">
      <c r="A34479" t="s">
        <v>372</v>
      </c>
      <c r="B34479" s="1" t="s">
        <v>373</v>
      </c>
      <c r="C34479" s="1" t="s">
        <v>699</v>
      </c>
      <c r="D34479" s="1" t="s">
        <v>700</v>
      </c>
      <c r="E34479" s="1" t="s">
        <v>86</v>
      </c>
      <c r="F34479" s="1" t="s">
        <v>172</v>
      </c>
      <c r="G34479" s="1" t="s">
        <v>255</v>
      </c>
      <c r="H34479" s="1" t="s">
        <v>445</v>
      </c>
      <c r="I34479" s="1" t="s">
        <v>86</v>
      </c>
      <c r="J34479" s="1" t="s">
        <v>62</v>
      </c>
      <c r="K34479" s="1" t="s">
        <v>1292</v>
      </c>
      <c r="L34479">
        <v>45828</v>
      </c>
      <c r="M34479">
        <v>2</v>
      </c>
      <c r="N34479" s="1" t="s">
        <v>87</v>
      </c>
      <c r="O34479" s="1" t="s">
        <v>24</v>
      </c>
      <c r="P34479" s="1" t="s">
        <v>16</v>
      </c>
      <c r="Q34479">
        <v>2025</v>
      </c>
      <c r="S34479" s="1" t="s">
        <v>18</v>
      </c>
      <c r="T34479">
        <v>33112</v>
      </c>
      <c r="U34479">
        <v>0</v>
      </c>
      <c r="V34479">
        <v>0</v>
      </c>
      <c r="W34479" s="1" t="s">
        <v>87</v>
      </c>
      <c r="X34479" s="1" t="s">
        <v>377</v>
      </c>
      <c r="Y34479" s="1" t="s">
        <v>88</v>
      </c>
      <c r="Z34479" s="1" t="s">
        <v>1166</v>
      </c>
      <c r="AA34479" s="1"/>
      <c r="AD34479" s="1"/>
      <c r="AE34479" s="1"/>
      <c r="AG34479" s="1"/>
      <c r="AL34479" s="1"/>
    </row>
    <row r="34480" spans="1:38" x14ac:dyDescent="0.25">
      <c r="A34480" t="s">
        <v>372</v>
      </c>
      <c r="B34480" s="1" t="s">
        <v>373</v>
      </c>
      <c r="C34480" s="1" t="s">
        <v>702</v>
      </c>
      <c r="D34480" s="1" t="s">
        <v>703</v>
      </c>
      <c r="E34480" s="1" t="s">
        <v>86</v>
      </c>
      <c r="F34480" s="1" t="s">
        <v>140</v>
      </c>
      <c r="G34480" s="1" t="s">
        <v>704</v>
      </c>
      <c r="H34480" s="1" t="s">
        <v>445</v>
      </c>
      <c r="I34480" s="1" t="s">
        <v>86</v>
      </c>
      <c r="J34480" s="1" t="s">
        <v>62</v>
      </c>
      <c r="K34480" s="1" t="s">
        <v>1292</v>
      </c>
      <c r="L34480">
        <v>45828</v>
      </c>
      <c r="M34480">
        <v>1</v>
      </c>
      <c r="N34480" s="1" t="s">
        <v>87</v>
      </c>
      <c r="O34480" s="1" t="s">
        <v>695</v>
      </c>
      <c r="P34480" s="1" t="s">
        <v>16</v>
      </c>
      <c r="Q34480">
        <v>2025</v>
      </c>
      <c r="S34480" s="1" t="s">
        <v>18</v>
      </c>
      <c r="T34480">
        <v>33167</v>
      </c>
      <c r="U34480">
        <v>0</v>
      </c>
      <c r="V34480">
        <v>0</v>
      </c>
      <c r="W34480" s="1" t="s">
        <v>87</v>
      </c>
      <c r="X34480" s="1" t="s">
        <v>377</v>
      </c>
      <c r="Y34480" s="1" t="s">
        <v>88</v>
      </c>
      <c r="Z34480" s="1" t="s">
        <v>1166</v>
      </c>
      <c r="AA34480" s="1"/>
      <c r="AD34480" s="1"/>
      <c r="AE34480" s="1"/>
      <c r="AG34480" s="1"/>
      <c r="AL34480" s="1"/>
    </row>
    <row r="34481" spans="1:38" x14ac:dyDescent="0.25">
      <c r="A34481" t="s">
        <v>372</v>
      </c>
      <c r="B34481" s="1" t="s">
        <v>373</v>
      </c>
      <c r="C34481" s="1" t="s">
        <v>450</v>
      </c>
      <c r="D34481" s="1" t="s">
        <v>451</v>
      </c>
      <c r="E34481" s="1" t="s">
        <v>86</v>
      </c>
      <c r="F34481" s="1" t="s">
        <v>140</v>
      </c>
      <c r="G34481" s="1" t="s">
        <v>452</v>
      </c>
      <c r="H34481" s="1" t="s">
        <v>445</v>
      </c>
      <c r="I34481" s="1" t="s">
        <v>86</v>
      </c>
      <c r="J34481" s="1" t="s">
        <v>62</v>
      </c>
      <c r="K34481" s="1" t="s">
        <v>1292</v>
      </c>
      <c r="L34481">
        <v>45828</v>
      </c>
      <c r="M34481">
        <v>1.5</v>
      </c>
      <c r="N34481" s="1" t="s">
        <v>87</v>
      </c>
      <c r="O34481" s="1" t="s">
        <v>392</v>
      </c>
      <c r="P34481" s="1" t="s">
        <v>16</v>
      </c>
      <c r="Q34481">
        <v>2025</v>
      </c>
      <c r="S34481" s="1" t="s">
        <v>18</v>
      </c>
      <c r="T34481">
        <v>33167</v>
      </c>
      <c r="U34481">
        <v>0</v>
      </c>
      <c r="V34481">
        <v>0</v>
      </c>
      <c r="W34481" s="1" t="s">
        <v>87</v>
      </c>
      <c r="X34481" s="1" t="s">
        <v>377</v>
      </c>
      <c r="Y34481" s="1" t="s">
        <v>88</v>
      </c>
      <c r="Z34481" s="1" t="s">
        <v>1166</v>
      </c>
      <c r="AA34481" s="1"/>
      <c r="AD34481" s="1"/>
      <c r="AE34481" s="1"/>
      <c r="AG34481" s="1"/>
      <c r="AL34481" s="1"/>
    </row>
    <row r="34482" spans="1:38" x14ac:dyDescent="0.25">
      <c r="A34482" t="s">
        <v>372</v>
      </c>
      <c r="B34482" s="1" t="s">
        <v>373</v>
      </c>
      <c r="C34482" s="1" t="s">
        <v>457</v>
      </c>
      <c r="D34482" s="1" t="s">
        <v>458</v>
      </c>
      <c r="E34482" s="1" t="s">
        <v>75</v>
      </c>
      <c r="F34482" s="1" t="s">
        <v>93</v>
      </c>
      <c r="G34482" s="1" t="s">
        <v>255</v>
      </c>
      <c r="H34482" s="1" t="s">
        <v>250</v>
      </c>
      <c r="I34482" s="1" t="s">
        <v>75</v>
      </c>
      <c r="J34482" s="1" t="s">
        <v>62</v>
      </c>
      <c r="K34482" s="1" t="s">
        <v>1292</v>
      </c>
      <c r="L34482">
        <v>45828</v>
      </c>
      <c r="M34482">
        <v>1</v>
      </c>
      <c r="N34482" s="1" t="s">
        <v>77</v>
      </c>
      <c r="O34482" s="1" t="s">
        <v>21</v>
      </c>
      <c r="P34482" s="1" t="s">
        <v>16</v>
      </c>
      <c r="Q34482">
        <v>2025</v>
      </c>
      <c r="S34482" s="1" t="s">
        <v>18</v>
      </c>
      <c r="T34482">
        <v>32166</v>
      </c>
      <c r="U34482" t="s">
        <v>94</v>
      </c>
      <c r="V34482">
        <v>62.118056218843229</v>
      </c>
      <c r="W34482" s="1" t="s">
        <v>77</v>
      </c>
      <c r="X34482" s="1" t="s">
        <v>377</v>
      </c>
      <c r="Y34482" s="1" t="s">
        <v>67</v>
      </c>
      <c r="Z34482" s="1" t="s">
        <v>1166</v>
      </c>
      <c r="AA34482" s="1"/>
      <c r="AD34482" s="1"/>
      <c r="AE34482" s="1"/>
      <c r="AG34482" s="1"/>
      <c r="AL34482" s="1"/>
    </row>
    <row r="34483" spans="1:38" x14ac:dyDescent="0.25">
      <c r="A34483" t="s">
        <v>372</v>
      </c>
      <c r="B34483" s="1" t="s">
        <v>373</v>
      </c>
      <c r="C34483" s="1" t="s">
        <v>457</v>
      </c>
      <c r="D34483" s="1" t="s">
        <v>458</v>
      </c>
      <c r="E34483" s="1" t="s">
        <v>75</v>
      </c>
      <c r="F34483" s="1" t="s">
        <v>103</v>
      </c>
      <c r="G34483" s="1" t="s">
        <v>255</v>
      </c>
      <c r="H34483" s="1" t="s">
        <v>250</v>
      </c>
      <c r="I34483" s="1" t="s">
        <v>75</v>
      </c>
      <c r="J34483" s="1" t="s">
        <v>62</v>
      </c>
      <c r="K34483" s="1" t="s">
        <v>1292</v>
      </c>
      <c r="L34483">
        <v>45828</v>
      </c>
      <c r="M34483">
        <v>0.5</v>
      </c>
      <c r="N34483" s="1" t="s">
        <v>77</v>
      </c>
      <c r="O34483" s="1" t="s">
        <v>21</v>
      </c>
      <c r="P34483" s="1" t="s">
        <v>16</v>
      </c>
      <c r="Q34483">
        <v>2025</v>
      </c>
      <c r="S34483" s="1" t="s">
        <v>18</v>
      </c>
      <c r="T34483">
        <v>32259</v>
      </c>
      <c r="U34483" t="s">
        <v>80</v>
      </c>
      <c r="V34483">
        <v>25.314948240672681</v>
      </c>
      <c r="W34483" s="1" t="s">
        <v>77</v>
      </c>
      <c r="X34483" s="1" t="s">
        <v>377</v>
      </c>
      <c r="Y34483" s="1" t="s">
        <v>67</v>
      </c>
      <c r="Z34483" s="1" t="s">
        <v>1166</v>
      </c>
      <c r="AA34483" s="1"/>
      <c r="AD34483" s="1"/>
      <c r="AE34483" s="1"/>
      <c r="AG34483" s="1"/>
      <c r="AL34483" s="1"/>
    </row>
    <row r="34484" spans="1:38" x14ac:dyDescent="0.25">
      <c r="A34484" t="s">
        <v>372</v>
      </c>
      <c r="B34484" s="1" t="s">
        <v>373</v>
      </c>
      <c r="C34484" s="1" t="s">
        <v>457</v>
      </c>
      <c r="D34484" s="1" t="s">
        <v>458</v>
      </c>
      <c r="E34484" s="1" t="s">
        <v>75</v>
      </c>
      <c r="F34484" s="1" t="s">
        <v>136</v>
      </c>
      <c r="G34484" s="1" t="s">
        <v>255</v>
      </c>
      <c r="H34484" s="1" t="s">
        <v>250</v>
      </c>
      <c r="I34484" s="1" t="s">
        <v>75</v>
      </c>
      <c r="J34484" s="1" t="s">
        <v>62</v>
      </c>
      <c r="K34484" s="1" t="s">
        <v>1292</v>
      </c>
      <c r="L34484">
        <v>45828</v>
      </c>
      <c r="M34484">
        <v>0.75</v>
      </c>
      <c r="N34484" s="1" t="s">
        <v>77</v>
      </c>
      <c r="O34484" s="1" t="s">
        <v>21</v>
      </c>
      <c r="P34484" s="1" t="s">
        <v>16</v>
      </c>
      <c r="Q34484">
        <v>2025</v>
      </c>
      <c r="S34484" s="1" t="s">
        <v>18</v>
      </c>
      <c r="T34484">
        <v>33212</v>
      </c>
      <c r="U34484" t="s">
        <v>80</v>
      </c>
      <c r="V34484">
        <v>37.972422361009016</v>
      </c>
      <c r="W34484" s="1" t="s">
        <v>77</v>
      </c>
      <c r="X34484" s="1" t="s">
        <v>377</v>
      </c>
      <c r="Y34484" s="1" t="s">
        <v>67</v>
      </c>
      <c r="Z34484" s="1" t="s">
        <v>1166</v>
      </c>
      <c r="AA34484" s="1"/>
      <c r="AD34484" s="1"/>
      <c r="AE34484" s="1"/>
      <c r="AG34484" s="1"/>
      <c r="AL34484" s="1"/>
    </row>
    <row r="34485" spans="1:38" x14ac:dyDescent="0.25">
      <c r="A34485" t="s">
        <v>372</v>
      </c>
      <c r="B34485" s="1" t="s">
        <v>373</v>
      </c>
      <c r="C34485" s="1" t="s">
        <v>457</v>
      </c>
      <c r="D34485" s="1" t="s">
        <v>458</v>
      </c>
      <c r="E34485" s="1" t="s">
        <v>75</v>
      </c>
      <c r="F34485" s="1" t="s">
        <v>202</v>
      </c>
      <c r="G34485" s="1" t="s">
        <v>255</v>
      </c>
      <c r="H34485" s="1" t="s">
        <v>250</v>
      </c>
      <c r="I34485" s="1" t="s">
        <v>75</v>
      </c>
      <c r="J34485" s="1" t="s">
        <v>62</v>
      </c>
      <c r="K34485" s="1" t="s">
        <v>1292</v>
      </c>
      <c r="L34485">
        <v>45828</v>
      </c>
      <c r="M34485">
        <v>10</v>
      </c>
      <c r="N34485" s="1" t="s">
        <v>77</v>
      </c>
      <c r="O34485" s="1" t="s">
        <v>21</v>
      </c>
      <c r="P34485" s="1" t="s">
        <v>16</v>
      </c>
      <c r="Q34485">
        <v>2025</v>
      </c>
      <c r="S34485" s="1" t="s">
        <v>18</v>
      </c>
      <c r="T34485">
        <v>33081</v>
      </c>
      <c r="U34485" t="s">
        <v>203</v>
      </c>
      <c r="V34485">
        <v>1374.6025194536162</v>
      </c>
      <c r="W34485" s="1" t="s">
        <v>77</v>
      </c>
      <c r="X34485" s="1" t="s">
        <v>377</v>
      </c>
      <c r="Y34485" s="1" t="s">
        <v>67</v>
      </c>
      <c r="Z34485" s="1" t="s">
        <v>1166</v>
      </c>
      <c r="AA34485" s="1"/>
      <c r="AD34485" s="1"/>
      <c r="AE34485" s="1"/>
      <c r="AG34485" s="1"/>
      <c r="AL34485" s="1"/>
    </row>
    <row r="34486" spans="1:38" x14ac:dyDescent="0.25">
      <c r="A34486" t="s">
        <v>372</v>
      </c>
      <c r="B34486" s="1" t="s">
        <v>373</v>
      </c>
      <c r="C34486" s="1" t="s">
        <v>457</v>
      </c>
      <c r="D34486" s="1" t="s">
        <v>458</v>
      </c>
      <c r="E34486" s="1" t="s">
        <v>75</v>
      </c>
      <c r="F34486" s="1" t="s">
        <v>205</v>
      </c>
      <c r="G34486" s="1" t="s">
        <v>255</v>
      </c>
      <c r="H34486" s="1" t="s">
        <v>250</v>
      </c>
      <c r="I34486" s="1" t="s">
        <v>75</v>
      </c>
      <c r="J34486" s="1" t="s">
        <v>62</v>
      </c>
      <c r="K34486" s="1" t="s">
        <v>1292</v>
      </c>
      <c r="L34486">
        <v>45828</v>
      </c>
      <c r="M34486">
        <v>1</v>
      </c>
      <c r="N34486" s="1" t="s">
        <v>77</v>
      </c>
      <c r="O34486" s="1" t="s">
        <v>21</v>
      </c>
      <c r="P34486" s="1" t="s">
        <v>16</v>
      </c>
      <c r="Q34486">
        <v>2025</v>
      </c>
      <c r="S34486" s="1" t="s">
        <v>18</v>
      </c>
      <c r="T34486">
        <v>33064</v>
      </c>
      <c r="U34486" t="s">
        <v>206</v>
      </c>
      <c r="V34486">
        <v>31.908106320169825</v>
      </c>
      <c r="W34486" s="1" t="s">
        <v>77</v>
      </c>
      <c r="X34486" s="1" t="s">
        <v>377</v>
      </c>
      <c r="Y34486" s="1" t="s">
        <v>67</v>
      </c>
      <c r="Z34486" s="1" t="s">
        <v>1166</v>
      </c>
      <c r="AA34486" s="1"/>
      <c r="AD34486" s="1"/>
      <c r="AE34486" s="1"/>
      <c r="AG34486" s="1"/>
      <c r="AL34486" s="1"/>
    </row>
    <row r="34487" spans="1:38" x14ac:dyDescent="0.25">
      <c r="A34487" t="s">
        <v>28</v>
      </c>
      <c r="B34487" s="1" t="s">
        <v>378</v>
      </c>
      <c r="C34487" s="1" t="s">
        <v>821</v>
      </c>
      <c r="D34487" s="1" t="s">
        <v>822</v>
      </c>
      <c r="E34487" s="1" t="s">
        <v>158</v>
      </c>
      <c r="F34487" s="1" t="s">
        <v>662</v>
      </c>
      <c r="G34487" s="1" t="s">
        <v>255</v>
      </c>
      <c r="H34487" s="1" t="s">
        <v>769</v>
      </c>
      <c r="I34487" s="1" t="s">
        <v>158</v>
      </c>
      <c r="J34487" s="1" t="s">
        <v>62</v>
      </c>
      <c r="K34487" s="1" t="s">
        <v>1292</v>
      </c>
      <c r="L34487">
        <v>45828</v>
      </c>
      <c r="M34487">
        <v>3</v>
      </c>
      <c r="N34487" s="1" t="s">
        <v>159</v>
      </c>
      <c r="O34487" s="1" t="s">
        <v>272</v>
      </c>
      <c r="P34487" s="1" t="s">
        <v>17</v>
      </c>
      <c r="Q34487">
        <v>2025</v>
      </c>
      <c r="S34487" s="1" t="s">
        <v>18</v>
      </c>
      <c r="T34487">
        <v>33111</v>
      </c>
      <c r="U34487">
        <v>0</v>
      </c>
      <c r="V34487">
        <v>0</v>
      </c>
      <c r="W34487" s="1" t="s">
        <v>159</v>
      </c>
      <c r="X34487" s="1" t="s">
        <v>377</v>
      </c>
      <c r="Y34487" s="1" t="s">
        <v>88</v>
      </c>
      <c r="Z34487" s="1" t="s">
        <v>1166</v>
      </c>
      <c r="AA34487" s="1"/>
      <c r="AD34487" s="1"/>
      <c r="AE34487" s="1"/>
      <c r="AG34487" s="1"/>
      <c r="AL34487" s="1"/>
    </row>
    <row r="34488" spans="1:38" x14ac:dyDescent="0.25">
      <c r="A34488" t="s">
        <v>53</v>
      </c>
      <c r="B34488" s="1" t="s">
        <v>889</v>
      </c>
      <c r="C34488" s="1" t="s">
        <v>893</v>
      </c>
      <c r="D34488" s="1" t="s">
        <v>894</v>
      </c>
      <c r="E34488" s="1" t="s">
        <v>158</v>
      </c>
      <c r="F34488" s="1" t="s">
        <v>662</v>
      </c>
      <c r="G34488" s="1" t="s">
        <v>892</v>
      </c>
      <c r="H34488" s="1" t="s">
        <v>769</v>
      </c>
      <c r="I34488" s="1" t="s">
        <v>158</v>
      </c>
      <c r="J34488" s="1" t="s">
        <v>62</v>
      </c>
      <c r="K34488" s="1" t="s">
        <v>1292</v>
      </c>
      <c r="L34488">
        <v>45828</v>
      </c>
      <c r="M34488">
        <v>1</v>
      </c>
      <c r="N34488" s="1" t="s">
        <v>159</v>
      </c>
      <c r="O34488" s="1" t="s">
        <v>272</v>
      </c>
      <c r="P34488" s="1" t="s">
        <v>17</v>
      </c>
      <c r="Q34488">
        <v>2025</v>
      </c>
      <c r="S34488" s="1" t="s">
        <v>18</v>
      </c>
      <c r="T34488">
        <v>33111</v>
      </c>
      <c r="U34488">
        <v>0</v>
      </c>
      <c r="V34488">
        <v>0</v>
      </c>
      <c r="W34488" s="1" t="s">
        <v>159</v>
      </c>
      <c r="X34488" s="1" t="s">
        <v>377</v>
      </c>
      <c r="Y34488" s="1" t="s">
        <v>88</v>
      </c>
      <c r="Z34488" s="1" t="s">
        <v>1166</v>
      </c>
      <c r="AA34488" s="1"/>
      <c r="AD34488" s="1"/>
      <c r="AE34488" s="1"/>
      <c r="AG34488" s="1"/>
      <c r="AL34488" s="1"/>
    </row>
    <row r="34489" spans="1:38" x14ac:dyDescent="0.25">
      <c r="A34489" t="s">
        <v>372</v>
      </c>
      <c r="B34489" s="1" t="s">
        <v>373</v>
      </c>
      <c r="C34489" s="1" t="s">
        <v>766</v>
      </c>
      <c r="D34489" s="1" t="s">
        <v>767</v>
      </c>
      <c r="E34489" s="1" t="s">
        <v>768</v>
      </c>
      <c r="F34489" s="1" t="s">
        <v>662</v>
      </c>
      <c r="G34489" s="1" t="s">
        <v>255</v>
      </c>
      <c r="H34489" s="1" t="s">
        <v>769</v>
      </c>
      <c r="I34489" s="1" t="s">
        <v>158</v>
      </c>
      <c r="J34489" s="1" t="s">
        <v>62</v>
      </c>
      <c r="K34489" s="1" t="s">
        <v>1292</v>
      </c>
      <c r="L34489">
        <v>45828</v>
      </c>
      <c r="M34489">
        <v>4</v>
      </c>
      <c r="N34489" s="1" t="s">
        <v>159</v>
      </c>
      <c r="O34489" s="1" t="s">
        <v>21</v>
      </c>
      <c r="P34489" s="1" t="s">
        <v>16</v>
      </c>
      <c r="Q34489">
        <v>2025</v>
      </c>
      <c r="S34489" s="1" t="s">
        <v>18</v>
      </c>
      <c r="T34489">
        <v>33111</v>
      </c>
      <c r="U34489">
        <v>0</v>
      </c>
      <c r="V34489">
        <v>0</v>
      </c>
      <c r="W34489" s="1" t="s">
        <v>159</v>
      </c>
      <c r="X34489" s="1" t="s">
        <v>377</v>
      </c>
      <c r="Y34489" s="1" t="s">
        <v>88</v>
      </c>
      <c r="Z34489" s="1" t="s">
        <v>1166</v>
      </c>
      <c r="AA34489" s="1"/>
      <c r="AD34489" s="1"/>
      <c r="AE34489" s="1"/>
      <c r="AG34489" s="1"/>
      <c r="AL34489" s="1"/>
    </row>
    <row r="34490" spans="1:38" x14ac:dyDescent="0.25">
      <c r="A34490" t="s">
        <v>28</v>
      </c>
      <c r="B34490" s="1" t="s">
        <v>378</v>
      </c>
      <c r="C34490" s="1" t="s">
        <v>459</v>
      </c>
      <c r="D34490" s="1" t="s">
        <v>460</v>
      </c>
      <c r="E34490" s="1" t="s">
        <v>461</v>
      </c>
      <c r="F34490" s="1" t="s">
        <v>122</v>
      </c>
      <c r="G34490" s="1" t="s">
        <v>462</v>
      </c>
      <c r="H34490" s="1" t="s">
        <v>445</v>
      </c>
      <c r="I34490" s="1" t="s">
        <v>86</v>
      </c>
      <c r="J34490" s="1" t="s">
        <v>62</v>
      </c>
      <c r="K34490" s="1" t="s">
        <v>1292</v>
      </c>
      <c r="L34490">
        <v>45828</v>
      </c>
      <c r="M34490">
        <v>5.5</v>
      </c>
      <c r="N34490" s="1" t="s">
        <v>87</v>
      </c>
      <c r="O34490" s="1" t="s">
        <v>21</v>
      </c>
      <c r="P34490" s="1" t="s">
        <v>17</v>
      </c>
      <c r="Q34490">
        <v>2025</v>
      </c>
      <c r="S34490" s="1" t="s">
        <v>18</v>
      </c>
      <c r="T34490">
        <v>32276</v>
      </c>
      <c r="U34490">
        <v>0</v>
      </c>
      <c r="V34490">
        <v>0</v>
      </c>
      <c r="W34490" s="1" t="s">
        <v>87</v>
      </c>
      <c r="X34490" s="1" t="s">
        <v>377</v>
      </c>
      <c r="Y34490" s="1" t="s">
        <v>88</v>
      </c>
      <c r="Z34490" s="1" t="s">
        <v>1166</v>
      </c>
      <c r="AA34490" s="1"/>
      <c r="AD34490" s="1"/>
      <c r="AE34490" s="1"/>
      <c r="AG34490" s="1"/>
      <c r="AL34490" s="1"/>
    </row>
    <row r="34491" spans="1:38" x14ac:dyDescent="0.25">
      <c r="A34491" t="s">
        <v>28</v>
      </c>
      <c r="B34491" s="1" t="s">
        <v>378</v>
      </c>
      <c r="C34491" s="1" t="s">
        <v>459</v>
      </c>
      <c r="D34491" s="1" t="s">
        <v>460</v>
      </c>
      <c r="E34491" s="1" t="s">
        <v>461</v>
      </c>
      <c r="F34491" s="1" t="s">
        <v>156</v>
      </c>
      <c r="G34491" s="1" t="s">
        <v>255</v>
      </c>
      <c r="H34491" s="1" t="s">
        <v>445</v>
      </c>
      <c r="I34491" s="1" t="s">
        <v>86</v>
      </c>
      <c r="J34491" s="1" t="s">
        <v>62</v>
      </c>
      <c r="K34491" s="1" t="s">
        <v>1292</v>
      </c>
      <c r="L34491">
        <v>45828</v>
      </c>
      <c r="M34491">
        <v>8</v>
      </c>
      <c r="N34491" s="1" t="s">
        <v>87</v>
      </c>
      <c r="O34491" s="1" t="s">
        <v>21</v>
      </c>
      <c r="P34491" s="1" t="s">
        <v>17</v>
      </c>
      <c r="Q34491">
        <v>2025</v>
      </c>
      <c r="S34491" s="1" t="s">
        <v>18</v>
      </c>
      <c r="T34491">
        <v>31903</v>
      </c>
      <c r="U34491">
        <v>0</v>
      </c>
      <c r="V34491">
        <v>0</v>
      </c>
      <c r="W34491" s="1" t="s">
        <v>87</v>
      </c>
      <c r="X34491" s="1" t="s">
        <v>377</v>
      </c>
      <c r="Y34491" s="1" t="s">
        <v>88</v>
      </c>
      <c r="Z34491" s="1" t="s">
        <v>1166</v>
      </c>
      <c r="AA34491" s="1"/>
      <c r="AD34491" s="1"/>
      <c r="AE34491" s="1"/>
      <c r="AG34491" s="1"/>
      <c r="AL34491" s="1"/>
    </row>
    <row r="34492" spans="1:38" x14ac:dyDescent="0.25">
      <c r="A34492" t="s">
        <v>28</v>
      </c>
      <c r="B34492" s="1" t="s">
        <v>378</v>
      </c>
      <c r="C34492" s="1" t="s">
        <v>459</v>
      </c>
      <c r="D34492" s="1" t="s">
        <v>460</v>
      </c>
      <c r="E34492" s="1" t="s">
        <v>461</v>
      </c>
      <c r="F34492" s="1" t="s">
        <v>209</v>
      </c>
      <c r="G34492" s="1" t="s">
        <v>462</v>
      </c>
      <c r="H34492" s="1" t="s">
        <v>445</v>
      </c>
      <c r="I34492" s="1" t="s">
        <v>86</v>
      </c>
      <c r="J34492" s="1" t="s">
        <v>62</v>
      </c>
      <c r="K34492" s="1" t="s">
        <v>1292</v>
      </c>
      <c r="L34492">
        <v>45828</v>
      </c>
      <c r="M34492">
        <v>8</v>
      </c>
      <c r="N34492" s="1" t="s">
        <v>87</v>
      </c>
      <c r="O34492" s="1" t="s">
        <v>21</v>
      </c>
      <c r="P34492" s="1" t="s">
        <v>17</v>
      </c>
      <c r="Q34492">
        <v>2025</v>
      </c>
      <c r="S34492" s="1" t="s">
        <v>18</v>
      </c>
      <c r="T34492">
        <v>33051</v>
      </c>
      <c r="U34492">
        <v>0</v>
      </c>
      <c r="V34492">
        <v>0</v>
      </c>
      <c r="W34492" s="1" t="s">
        <v>87</v>
      </c>
      <c r="X34492" s="1" t="s">
        <v>377</v>
      </c>
      <c r="Y34492" s="1" t="s">
        <v>88</v>
      </c>
      <c r="Z34492" s="1" t="s">
        <v>1166</v>
      </c>
      <c r="AA34492" s="1"/>
      <c r="AD34492" s="1"/>
      <c r="AE34492" s="1"/>
      <c r="AG34492" s="1"/>
      <c r="AL34492" s="1"/>
    </row>
    <row r="34493" spans="1:38" x14ac:dyDescent="0.25">
      <c r="A34493" t="s">
        <v>372</v>
      </c>
      <c r="B34493" s="1" t="s">
        <v>373</v>
      </c>
      <c r="C34493" s="1" t="s">
        <v>463</v>
      </c>
      <c r="D34493" s="1" t="s">
        <v>466</v>
      </c>
      <c r="E34493" s="1" t="s">
        <v>86</v>
      </c>
      <c r="F34493" s="1" t="s">
        <v>122</v>
      </c>
      <c r="G34493" s="1" t="s">
        <v>465</v>
      </c>
      <c r="H34493" s="1" t="s">
        <v>445</v>
      </c>
      <c r="I34493" s="1" t="s">
        <v>86</v>
      </c>
      <c r="J34493" s="1" t="s">
        <v>62</v>
      </c>
      <c r="K34493" s="1" t="s">
        <v>1292</v>
      </c>
      <c r="L34493">
        <v>45828</v>
      </c>
      <c r="M34493">
        <v>0.5</v>
      </c>
      <c r="N34493" s="1" t="s">
        <v>87</v>
      </c>
      <c r="O34493" s="1" t="s">
        <v>272</v>
      </c>
      <c r="P34493" s="1" t="s">
        <v>16</v>
      </c>
      <c r="Q34493">
        <v>2025</v>
      </c>
      <c r="S34493" s="1" t="s">
        <v>18</v>
      </c>
      <c r="T34493">
        <v>32276</v>
      </c>
      <c r="U34493">
        <v>0</v>
      </c>
      <c r="V34493">
        <v>0</v>
      </c>
      <c r="W34493" s="1" t="s">
        <v>87</v>
      </c>
      <c r="X34493" s="1" t="s">
        <v>377</v>
      </c>
      <c r="Y34493" s="1" t="s">
        <v>88</v>
      </c>
      <c r="Z34493" s="1" t="s">
        <v>1166</v>
      </c>
      <c r="AA34493" s="1"/>
      <c r="AD34493" s="1"/>
      <c r="AE34493" s="1"/>
      <c r="AG34493" s="1"/>
      <c r="AL34493" s="1"/>
    </row>
    <row r="34494" spans="1:38" x14ac:dyDescent="0.25">
      <c r="A34494" t="s">
        <v>372</v>
      </c>
      <c r="B34494" s="1" t="s">
        <v>373</v>
      </c>
      <c r="C34494" s="1" t="s">
        <v>467</v>
      </c>
      <c r="D34494" s="1" t="s">
        <v>468</v>
      </c>
      <c r="E34494" s="1" t="s">
        <v>86</v>
      </c>
      <c r="F34494" s="1" t="s">
        <v>232</v>
      </c>
      <c r="G34494" s="1" t="s">
        <v>255</v>
      </c>
      <c r="H34494" s="1" t="s">
        <v>445</v>
      </c>
      <c r="I34494" s="1" t="s">
        <v>86</v>
      </c>
      <c r="J34494" s="1" t="s">
        <v>62</v>
      </c>
      <c r="K34494" s="1" t="s">
        <v>1292</v>
      </c>
      <c r="L34494">
        <v>45828</v>
      </c>
      <c r="M34494">
        <v>4.5</v>
      </c>
      <c r="N34494" s="1" t="s">
        <v>87</v>
      </c>
      <c r="O34494" s="1" t="s">
        <v>342</v>
      </c>
      <c r="P34494" s="1" t="s">
        <v>16</v>
      </c>
      <c r="Q34494">
        <v>2025</v>
      </c>
      <c r="S34494" s="1" t="s">
        <v>18</v>
      </c>
      <c r="T34494">
        <v>33188</v>
      </c>
      <c r="U34494">
        <v>0</v>
      </c>
      <c r="V34494">
        <v>0</v>
      </c>
      <c r="W34494" s="1" t="s">
        <v>87</v>
      </c>
      <c r="X34494" s="1" t="s">
        <v>377</v>
      </c>
      <c r="Y34494" s="1" t="s">
        <v>88</v>
      </c>
      <c r="Z34494" s="1" t="s">
        <v>1166</v>
      </c>
      <c r="AA34494" s="1"/>
      <c r="AD34494" s="1"/>
      <c r="AE34494" s="1"/>
      <c r="AG34494" s="1"/>
      <c r="AL34494" s="1"/>
    </row>
    <row r="34495" spans="1:38" x14ac:dyDescent="0.25">
      <c r="A34495" t="s">
        <v>372</v>
      </c>
      <c r="B34495" s="1" t="s">
        <v>373</v>
      </c>
      <c r="C34495" s="1" t="s">
        <v>1250</v>
      </c>
      <c r="D34495" s="1" t="s">
        <v>1251</v>
      </c>
      <c r="E34495" s="1" t="s">
        <v>86</v>
      </c>
      <c r="F34495" s="1" t="s">
        <v>232</v>
      </c>
      <c r="G34495" s="1" t="s">
        <v>255</v>
      </c>
      <c r="H34495" s="1" t="s">
        <v>445</v>
      </c>
      <c r="I34495" s="1" t="s">
        <v>86</v>
      </c>
      <c r="J34495" s="1" t="s">
        <v>62</v>
      </c>
      <c r="K34495" s="1" t="s">
        <v>1292</v>
      </c>
      <c r="L34495">
        <v>45828</v>
      </c>
      <c r="M34495">
        <v>2.5</v>
      </c>
      <c r="N34495" s="1" t="s">
        <v>87</v>
      </c>
      <c r="O34495" s="1" t="s">
        <v>346</v>
      </c>
      <c r="P34495" s="1" t="s">
        <v>16</v>
      </c>
      <c r="Q34495">
        <v>2025</v>
      </c>
      <c r="S34495" s="1" t="s">
        <v>18</v>
      </c>
      <c r="T34495">
        <v>33188</v>
      </c>
      <c r="U34495">
        <v>0</v>
      </c>
      <c r="V34495">
        <v>0</v>
      </c>
      <c r="W34495" s="1" t="s">
        <v>87</v>
      </c>
      <c r="X34495" s="1" t="s">
        <v>377</v>
      </c>
      <c r="Y34495" s="1" t="s">
        <v>88</v>
      </c>
      <c r="Z34495" s="1" t="s">
        <v>1166</v>
      </c>
      <c r="AA34495" s="1"/>
      <c r="AD34495" s="1"/>
      <c r="AE34495" s="1"/>
      <c r="AG34495" s="1"/>
      <c r="AL34495" s="1"/>
    </row>
    <row r="34496" spans="1:38" x14ac:dyDescent="0.25">
      <c r="A34496" t="s">
        <v>372</v>
      </c>
      <c r="B34496" s="1" t="s">
        <v>373</v>
      </c>
      <c r="C34496" s="1" t="s">
        <v>475</v>
      </c>
      <c r="D34496" s="1" t="s">
        <v>476</v>
      </c>
      <c r="E34496" s="1" t="s">
        <v>170</v>
      </c>
      <c r="F34496" s="1" t="s">
        <v>875</v>
      </c>
      <c r="G34496" s="1" t="s">
        <v>255</v>
      </c>
      <c r="H34496" s="1" t="s">
        <v>474</v>
      </c>
      <c r="I34496" s="1" t="s">
        <v>170</v>
      </c>
      <c r="J34496" s="1" t="s">
        <v>62</v>
      </c>
      <c r="K34496" s="1" t="s">
        <v>1292</v>
      </c>
      <c r="L34496">
        <v>45828</v>
      </c>
      <c r="M34496">
        <v>0</v>
      </c>
      <c r="N34496" s="1" t="s">
        <v>171</v>
      </c>
      <c r="O34496" s="1" t="s">
        <v>21</v>
      </c>
      <c r="P34496" s="1" t="s">
        <v>16</v>
      </c>
      <c r="Q34496">
        <v>2025</v>
      </c>
      <c r="S34496" s="1" t="s">
        <v>18</v>
      </c>
      <c r="T34496">
        <v>33255</v>
      </c>
      <c r="U34496" t="s">
        <v>94</v>
      </c>
      <c r="V34496">
        <v>0</v>
      </c>
      <c r="W34496" s="1" t="s">
        <v>171</v>
      </c>
      <c r="X34496" s="1" t="s">
        <v>377</v>
      </c>
      <c r="Y34496" s="1" t="s">
        <v>88</v>
      </c>
      <c r="Z34496" s="1" t="s">
        <v>1166</v>
      </c>
      <c r="AA34496" s="1"/>
      <c r="AD34496" s="1"/>
      <c r="AE34496" s="1"/>
      <c r="AG34496" s="1"/>
      <c r="AL34496" s="1"/>
    </row>
    <row r="34497" spans="1:38" x14ac:dyDescent="0.25">
      <c r="A34497" t="s">
        <v>372</v>
      </c>
      <c r="B34497" s="1" t="s">
        <v>373</v>
      </c>
      <c r="C34497" s="1" t="s">
        <v>475</v>
      </c>
      <c r="D34497" s="1" t="s">
        <v>476</v>
      </c>
      <c r="E34497" s="1" t="s">
        <v>170</v>
      </c>
      <c r="F34497" s="1" t="s">
        <v>199</v>
      </c>
      <c r="G34497" s="1" t="s">
        <v>255</v>
      </c>
      <c r="H34497" s="1" t="s">
        <v>474</v>
      </c>
      <c r="I34497" s="1" t="s">
        <v>86</v>
      </c>
      <c r="J34497" s="1" t="s">
        <v>62</v>
      </c>
      <c r="K34497" s="1" t="s">
        <v>1292</v>
      </c>
      <c r="L34497">
        <v>45828</v>
      </c>
      <c r="M34497">
        <v>3.5</v>
      </c>
      <c r="N34497" s="1" t="s">
        <v>87</v>
      </c>
      <c r="O34497" s="1" t="s">
        <v>21</v>
      </c>
      <c r="P34497" s="1" t="s">
        <v>16</v>
      </c>
      <c r="Q34497">
        <v>2025</v>
      </c>
      <c r="S34497" s="1" t="s">
        <v>18</v>
      </c>
      <c r="T34497">
        <v>33110</v>
      </c>
      <c r="U34497" t="s">
        <v>135</v>
      </c>
      <c r="V34497">
        <v>97.462334632188316</v>
      </c>
      <c r="W34497" s="1" t="s">
        <v>171</v>
      </c>
      <c r="X34497" s="1" t="s">
        <v>377</v>
      </c>
      <c r="Y34497" s="1" t="s">
        <v>67</v>
      </c>
      <c r="Z34497" s="1" t="s">
        <v>1166</v>
      </c>
      <c r="AA34497" s="1"/>
      <c r="AD34497" s="1"/>
      <c r="AE34497" s="1"/>
      <c r="AG34497" s="1"/>
      <c r="AL34497" s="1"/>
    </row>
    <row r="34498" spans="1:38" x14ac:dyDescent="0.25">
      <c r="A34498" t="s">
        <v>372</v>
      </c>
      <c r="B34498" s="1" t="s">
        <v>373</v>
      </c>
      <c r="C34498" s="1" t="s">
        <v>475</v>
      </c>
      <c r="D34498" s="1" t="s">
        <v>476</v>
      </c>
      <c r="E34498" s="1" t="s">
        <v>170</v>
      </c>
      <c r="F34498" s="1" t="s">
        <v>202</v>
      </c>
      <c r="G34498" s="1" t="s">
        <v>255</v>
      </c>
      <c r="H34498" s="1" t="s">
        <v>474</v>
      </c>
      <c r="I34498" s="1" t="s">
        <v>75</v>
      </c>
      <c r="J34498" s="1" t="s">
        <v>62</v>
      </c>
      <c r="K34498" s="1" t="s">
        <v>1292</v>
      </c>
      <c r="L34498">
        <v>45828</v>
      </c>
      <c r="M34498">
        <v>0.5</v>
      </c>
      <c r="N34498" s="1" t="s">
        <v>77</v>
      </c>
      <c r="O34498" s="1" t="s">
        <v>21</v>
      </c>
      <c r="P34498" s="1" t="s">
        <v>16</v>
      </c>
      <c r="Q34498">
        <v>2025</v>
      </c>
      <c r="S34498" s="1" t="s">
        <v>18</v>
      </c>
      <c r="T34498">
        <v>33081</v>
      </c>
      <c r="U34498" t="s">
        <v>203</v>
      </c>
      <c r="V34498">
        <v>68.73012597268081</v>
      </c>
      <c r="W34498" s="1" t="s">
        <v>171</v>
      </c>
      <c r="X34498" s="1" t="s">
        <v>377</v>
      </c>
      <c r="Y34498" s="1" t="s">
        <v>67</v>
      </c>
      <c r="Z34498" s="1" t="s">
        <v>1166</v>
      </c>
      <c r="AA34498" s="1"/>
      <c r="AD34498" s="1"/>
      <c r="AE34498" s="1"/>
      <c r="AG34498" s="1"/>
      <c r="AL34498" s="1"/>
    </row>
    <row r="34499" spans="1:38" x14ac:dyDescent="0.25">
      <c r="A34499" t="s">
        <v>372</v>
      </c>
      <c r="B34499" s="1" t="s">
        <v>373</v>
      </c>
      <c r="C34499" s="1" t="s">
        <v>475</v>
      </c>
      <c r="D34499" s="1" t="s">
        <v>476</v>
      </c>
      <c r="E34499" s="1" t="s">
        <v>170</v>
      </c>
      <c r="F34499" s="1" t="s">
        <v>429</v>
      </c>
      <c r="G34499" s="1" t="s">
        <v>255</v>
      </c>
      <c r="H34499" s="1" t="s">
        <v>474</v>
      </c>
      <c r="I34499" s="1" t="s">
        <v>86</v>
      </c>
      <c r="J34499" s="1" t="s">
        <v>62</v>
      </c>
      <c r="K34499" s="1" t="s">
        <v>1292</v>
      </c>
      <c r="L34499">
        <v>45828</v>
      </c>
      <c r="M34499">
        <v>0.5</v>
      </c>
      <c r="N34499" s="1" t="s">
        <v>87</v>
      </c>
      <c r="O34499" s="1" t="s">
        <v>21</v>
      </c>
      <c r="P34499" s="1" t="s">
        <v>16</v>
      </c>
      <c r="Q34499">
        <v>2025</v>
      </c>
      <c r="S34499" s="1" t="s">
        <v>18</v>
      </c>
      <c r="T34499">
        <v>31586</v>
      </c>
      <c r="U34499" t="s">
        <v>94</v>
      </c>
      <c r="V34499">
        <v>31.059028109421615</v>
      </c>
      <c r="W34499" s="1" t="s">
        <v>171</v>
      </c>
      <c r="X34499" s="1" t="s">
        <v>377</v>
      </c>
      <c r="Y34499" s="1" t="s">
        <v>67</v>
      </c>
      <c r="Z34499" s="1" t="s">
        <v>1166</v>
      </c>
      <c r="AA34499" s="1"/>
      <c r="AD34499" s="1"/>
      <c r="AE34499" s="1"/>
      <c r="AG34499" s="1"/>
      <c r="AL34499" s="1"/>
    </row>
    <row r="34500" spans="1:38" x14ac:dyDescent="0.25">
      <c r="A34500" t="s">
        <v>372</v>
      </c>
      <c r="B34500" s="1" t="s">
        <v>373</v>
      </c>
      <c r="C34500" s="1" t="s">
        <v>477</v>
      </c>
      <c r="D34500" s="1" t="s">
        <v>478</v>
      </c>
      <c r="E34500" s="1" t="s">
        <v>86</v>
      </c>
      <c r="F34500" s="1" t="s">
        <v>109</v>
      </c>
      <c r="G34500" s="1" t="s">
        <v>255</v>
      </c>
      <c r="H34500" s="1" t="s">
        <v>445</v>
      </c>
      <c r="I34500" s="1" t="s">
        <v>86</v>
      </c>
      <c r="J34500" s="1" t="s">
        <v>62</v>
      </c>
      <c r="K34500" s="1" t="s">
        <v>1292</v>
      </c>
      <c r="L34500">
        <v>45828</v>
      </c>
      <c r="M34500">
        <v>8</v>
      </c>
      <c r="N34500" s="1" t="s">
        <v>87</v>
      </c>
      <c r="O34500" s="1" t="s">
        <v>21</v>
      </c>
      <c r="P34500" s="1" t="s">
        <v>16</v>
      </c>
      <c r="Q34500">
        <v>2025</v>
      </c>
      <c r="S34500" s="1" t="s">
        <v>18</v>
      </c>
      <c r="T34500">
        <v>33246</v>
      </c>
      <c r="U34500">
        <v>0</v>
      </c>
      <c r="V34500">
        <v>0</v>
      </c>
      <c r="W34500" s="1" t="s">
        <v>87</v>
      </c>
      <c r="X34500" s="1" t="s">
        <v>377</v>
      </c>
      <c r="Y34500" s="1" t="s">
        <v>88</v>
      </c>
      <c r="Z34500" s="1" t="s">
        <v>1166</v>
      </c>
      <c r="AA34500" s="1"/>
      <c r="AD34500" s="1"/>
      <c r="AE34500" s="1"/>
      <c r="AG34500" s="1"/>
      <c r="AL34500" s="1"/>
    </row>
    <row r="34501" spans="1:38" x14ac:dyDescent="0.25">
      <c r="A34501" t="s">
        <v>372</v>
      </c>
      <c r="B34501" s="1" t="s">
        <v>373</v>
      </c>
      <c r="C34501" s="1" t="s">
        <v>477</v>
      </c>
      <c r="D34501" s="1" t="s">
        <v>478</v>
      </c>
      <c r="E34501" s="1" t="s">
        <v>86</v>
      </c>
      <c r="F34501" s="1" t="s">
        <v>122</v>
      </c>
      <c r="G34501" s="1" t="s">
        <v>479</v>
      </c>
      <c r="H34501" s="1" t="s">
        <v>445</v>
      </c>
      <c r="I34501" s="1" t="s">
        <v>86</v>
      </c>
      <c r="J34501" s="1" t="s">
        <v>62</v>
      </c>
      <c r="K34501" s="1" t="s">
        <v>1292</v>
      </c>
      <c r="L34501">
        <v>45828</v>
      </c>
      <c r="M34501">
        <v>2</v>
      </c>
      <c r="N34501" s="1" t="s">
        <v>87</v>
      </c>
      <c r="O34501" s="1" t="s">
        <v>21</v>
      </c>
      <c r="P34501" s="1" t="s">
        <v>16</v>
      </c>
      <c r="Q34501">
        <v>2025</v>
      </c>
      <c r="S34501" s="1" t="s">
        <v>18</v>
      </c>
      <c r="T34501">
        <v>32276</v>
      </c>
      <c r="U34501">
        <v>0</v>
      </c>
      <c r="V34501">
        <v>0</v>
      </c>
      <c r="W34501" s="1" t="s">
        <v>87</v>
      </c>
      <c r="X34501" s="1" t="s">
        <v>377</v>
      </c>
      <c r="Y34501" s="1" t="s">
        <v>88</v>
      </c>
      <c r="Z34501" s="1" t="s">
        <v>1166</v>
      </c>
      <c r="AA34501" s="1"/>
      <c r="AD34501" s="1"/>
      <c r="AE34501" s="1"/>
      <c r="AG34501" s="1"/>
      <c r="AL34501" s="1"/>
    </row>
    <row r="34502" spans="1:38" x14ac:dyDescent="0.25">
      <c r="A34502" t="s">
        <v>372</v>
      </c>
      <c r="B34502" s="1" t="s">
        <v>373</v>
      </c>
      <c r="C34502" s="1" t="s">
        <v>477</v>
      </c>
      <c r="D34502" s="1" t="s">
        <v>478</v>
      </c>
      <c r="E34502" s="1" t="s">
        <v>86</v>
      </c>
      <c r="F34502" s="1" t="s">
        <v>193</v>
      </c>
      <c r="G34502" s="1" t="s">
        <v>479</v>
      </c>
      <c r="H34502" s="1" t="s">
        <v>445</v>
      </c>
      <c r="I34502" s="1" t="s">
        <v>86</v>
      </c>
      <c r="J34502" s="1" t="s">
        <v>62</v>
      </c>
      <c r="K34502" s="1" t="s">
        <v>1292</v>
      </c>
      <c r="L34502">
        <v>45828</v>
      </c>
      <c r="M34502">
        <v>8</v>
      </c>
      <c r="N34502" s="1" t="s">
        <v>87</v>
      </c>
      <c r="O34502" s="1" t="s">
        <v>21</v>
      </c>
      <c r="P34502" s="1" t="s">
        <v>16</v>
      </c>
      <c r="Q34502">
        <v>2025</v>
      </c>
      <c r="S34502" s="1" t="s">
        <v>18</v>
      </c>
      <c r="T34502">
        <v>33095</v>
      </c>
      <c r="U34502">
        <v>0</v>
      </c>
      <c r="V34502">
        <v>0</v>
      </c>
      <c r="W34502" s="1" t="s">
        <v>87</v>
      </c>
      <c r="X34502" s="1" t="s">
        <v>377</v>
      </c>
      <c r="Y34502" s="1" t="s">
        <v>88</v>
      </c>
      <c r="Z34502" s="1" t="s">
        <v>1166</v>
      </c>
      <c r="AA34502" s="1"/>
      <c r="AD34502" s="1"/>
      <c r="AE34502" s="1"/>
      <c r="AG34502" s="1"/>
      <c r="AL34502" s="1"/>
    </row>
    <row r="34503" spans="1:38" x14ac:dyDescent="0.25">
      <c r="A34503" t="s">
        <v>372</v>
      </c>
      <c r="B34503" s="1" t="s">
        <v>373</v>
      </c>
      <c r="C34503" s="1" t="s">
        <v>477</v>
      </c>
      <c r="D34503" s="1" t="s">
        <v>478</v>
      </c>
      <c r="E34503" s="1" t="s">
        <v>86</v>
      </c>
      <c r="F34503" s="1" t="s">
        <v>222</v>
      </c>
      <c r="G34503" s="1" t="s">
        <v>255</v>
      </c>
      <c r="H34503" s="1" t="s">
        <v>445</v>
      </c>
      <c r="I34503" s="1" t="s">
        <v>86</v>
      </c>
      <c r="J34503" s="1" t="s">
        <v>62</v>
      </c>
      <c r="K34503" s="1" t="s">
        <v>1292</v>
      </c>
      <c r="L34503">
        <v>45828</v>
      </c>
      <c r="M34503">
        <v>8</v>
      </c>
      <c r="N34503" s="1" t="s">
        <v>87</v>
      </c>
      <c r="O34503" s="1" t="s">
        <v>21</v>
      </c>
      <c r="P34503" s="1" t="s">
        <v>16</v>
      </c>
      <c r="Q34503">
        <v>2025</v>
      </c>
      <c r="S34503" s="1" t="s">
        <v>18</v>
      </c>
      <c r="T34503">
        <v>33252</v>
      </c>
      <c r="U34503">
        <v>0</v>
      </c>
      <c r="V34503">
        <v>0</v>
      </c>
      <c r="W34503" s="1" t="s">
        <v>87</v>
      </c>
      <c r="X34503" s="1" t="s">
        <v>377</v>
      </c>
      <c r="Y34503" s="1" t="s">
        <v>88</v>
      </c>
      <c r="Z34503" s="1" t="s">
        <v>1166</v>
      </c>
      <c r="AA34503" s="1"/>
      <c r="AD34503" s="1"/>
      <c r="AE34503" s="1"/>
      <c r="AG34503" s="1"/>
      <c r="AL34503" s="1"/>
    </row>
    <row r="34504" spans="1:38" x14ac:dyDescent="0.25">
      <c r="A34504" t="s">
        <v>372</v>
      </c>
      <c r="B34504" s="1" t="s">
        <v>373</v>
      </c>
      <c r="C34504" s="1" t="s">
        <v>1103</v>
      </c>
      <c r="D34504" s="1" t="s">
        <v>1104</v>
      </c>
      <c r="E34504" s="1" t="s">
        <v>86</v>
      </c>
      <c r="F34504" s="1" t="s">
        <v>173</v>
      </c>
      <c r="G34504" s="1" t="s">
        <v>255</v>
      </c>
      <c r="H34504" s="1" t="s">
        <v>445</v>
      </c>
      <c r="I34504" s="1" t="s">
        <v>86</v>
      </c>
      <c r="J34504" s="1" t="s">
        <v>62</v>
      </c>
      <c r="K34504" s="1" t="s">
        <v>1292</v>
      </c>
      <c r="L34504">
        <v>45828</v>
      </c>
      <c r="M34504">
        <v>2</v>
      </c>
      <c r="N34504" s="1" t="s">
        <v>87</v>
      </c>
      <c r="O34504" s="1" t="s">
        <v>21</v>
      </c>
      <c r="P34504" s="1" t="s">
        <v>16</v>
      </c>
      <c r="Q34504">
        <v>2025</v>
      </c>
      <c r="S34504" s="1" t="s">
        <v>18</v>
      </c>
      <c r="T34504">
        <v>31837</v>
      </c>
      <c r="U34504" t="s">
        <v>113</v>
      </c>
      <c r="V34504">
        <v>194.16069632190505</v>
      </c>
      <c r="W34504" s="1" t="s">
        <v>87</v>
      </c>
      <c r="X34504" s="1" t="s">
        <v>377</v>
      </c>
      <c r="Y34504" s="1" t="s">
        <v>67</v>
      </c>
      <c r="Z34504" s="1" t="s">
        <v>1166</v>
      </c>
      <c r="AA34504" s="1"/>
      <c r="AD34504" s="1"/>
      <c r="AE34504" s="1"/>
      <c r="AG34504" s="1"/>
      <c r="AL34504" s="1"/>
    </row>
    <row r="34505" spans="1:38" x14ac:dyDescent="0.25">
      <c r="A34505" t="s">
        <v>372</v>
      </c>
      <c r="B34505" s="1" t="s">
        <v>373</v>
      </c>
      <c r="C34505" s="1" t="s">
        <v>940</v>
      </c>
      <c r="D34505" s="1" t="s">
        <v>941</v>
      </c>
      <c r="E34505" s="1" t="s">
        <v>86</v>
      </c>
      <c r="F34505" s="1" t="s">
        <v>942</v>
      </c>
      <c r="G34505" s="1" t="s">
        <v>255</v>
      </c>
      <c r="H34505" s="1" t="s">
        <v>445</v>
      </c>
      <c r="I34505" s="1" t="s">
        <v>86</v>
      </c>
      <c r="J34505" s="1" t="s">
        <v>62</v>
      </c>
      <c r="K34505" s="1" t="s">
        <v>1292</v>
      </c>
      <c r="L34505">
        <v>45828</v>
      </c>
      <c r="M34505">
        <v>4</v>
      </c>
      <c r="N34505" s="1" t="s">
        <v>87</v>
      </c>
      <c r="O34505" s="1" t="s">
        <v>418</v>
      </c>
      <c r="P34505" s="1" t="s">
        <v>16</v>
      </c>
      <c r="Q34505">
        <v>2025</v>
      </c>
      <c r="S34505" s="1" t="s">
        <v>18</v>
      </c>
      <c r="T34505">
        <v>33256</v>
      </c>
      <c r="U34505" t="s">
        <v>94</v>
      </c>
      <c r="V34505">
        <v>248.47222487537292</v>
      </c>
      <c r="W34505" s="1" t="s">
        <v>87</v>
      </c>
      <c r="X34505" s="1" t="s">
        <v>377</v>
      </c>
      <c r="Y34505" s="1" t="s">
        <v>88</v>
      </c>
      <c r="Z34505" s="1" t="s">
        <v>1166</v>
      </c>
      <c r="AA34505" s="1"/>
      <c r="AD34505" s="1"/>
      <c r="AE34505" s="1"/>
      <c r="AG34505" s="1"/>
      <c r="AL34505" s="1"/>
    </row>
    <row r="34506" spans="1:38" x14ac:dyDescent="0.25">
      <c r="A34506" t="s">
        <v>372</v>
      </c>
      <c r="B34506" s="1" t="s">
        <v>373</v>
      </c>
      <c r="C34506" s="1" t="s">
        <v>1076</v>
      </c>
      <c r="D34506" s="1" t="s">
        <v>1077</v>
      </c>
      <c r="E34506" s="1" t="s">
        <v>559</v>
      </c>
      <c r="F34506" s="1" t="s">
        <v>1075</v>
      </c>
      <c r="G34506" s="1" t="s">
        <v>255</v>
      </c>
      <c r="H34506" s="1" t="s">
        <v>560</v>
      </c>
      <c r="I34506" s="1" t="s">
        <v>75</v>
      </c>
      <c r="J34506" s="1" t="s">
        <v>62</v>
      </c>
      <c r="K34506" s="1" t="s">
        <v>1292</v>
      </c>
      <c r="L34506">
        <v>45828</v>
      </c>
      <c r="M34506">
        <v>8</v>
      </c>
      <c r="N34506" s="1" t="s">
        <v>77</v>
      </c>
      <c r="O34506" s="1" t="s">
        <v>21</v>
      </c>
      <c r="P34506" s="1" t="s">
        <v>16</v>
      </c>
      <c r="Q34506">
        <v>2025</v>
      </c>
      <c r="S34506" s="1" t="s">
        <v>18</v>
      </c>
      <c r="T34506">
        <v>33060</v>
      </c>
      <c r="U34506" t="s">
        <v>94</v>
      </c>
      <c r="V34506">
        <v>496.94444975074583</v>
      </c>
      <c r="W34506" s="1" t="s">
        <v>561</v>
      </c>
      <c r="X34506" s="1" t="s">
        <v>377</v>
      </c>
      <c r="Y34506" s="1" t="s">
        <v>88</v>
      </c>
      <c r="Z34506" s="1" t="s">
        <v>1166</v>
      </c>
      <c r="AA34506" s="1"/>
      <c r="AD34506" s="1"/>
      <c r="AE34506" s="1"/>
      <c r="AG34506" s="1"/>
      <c r="AL34506" s="1"/>
    </row>
    <row r="34507" spans="1:38" x14ac:dyDescent="0.25">
      <c r="A34507" t="s">
        <v>28</v>
      </c>
      <c r="B34507" s="1" t="s">
        <v>378</v>
      </c>
      <c r="C34507" s="1" t="s">
        <v>485</v>
      </c>
      <c r="D34507" s="1" t="s">
        <v>486</v>
      </c>
      <c r="E34507" s="1" t="s">
        <v>106</v>
      </c>
      <c r="F34507" s="1" t="s">
        <v>105</v>
      </c>
      <c r="G34507" s="1" t="s">
        <v>255</v>
      </c>
      <c r="H34507" s="1" t="s">
        <v>487</v>
      </c>
      <c r="I34507" s="1" t="s">
        <v>106</v>
      </c>
      <c r="J34507" s="1" t="s">
        <v>62</v>
      </c>
      <c r="K34507" s="1" t="s">
        <v>1292</v>
      </c>
      <c r="L34507">
        <v>45828</v>
      </c>
      <c r="M34507">
        <v>8</v>
      </c>
      <c r="N34507" s="1" t="s">
        <v>107</v>
      </c>
      <c r="O34507" s="1" t="s">
        <v>488</v>
      </c>
      <c r="P34507" s="1" t="s">
        <v>17</v>
      </c>
      <c r="Q34507">
        <v>2025</v>
      </c>
      <c r="S34507" s="1" t="s">
        <v>18</v>
      </c>
      <c r="T34507">
        <v>33076</v>
      </c>
      <c r="U34507">
        <v>0</v>
      </c>
      <c r="V34507">
        <v>0</v>
      </c>
      <c r="W34507" s="1" t="s">
        <v>107</v>
      </c>
      <c r="X34507" s="1" t="s">
        <v>377</v>
      </c>
      <c r="Y34507" s="1" t="s">
        <v>88</v>
      </c>
      <c r="Z34507" s="1" t="s">
        <v>1166</v>
      </c>
      <c r="AA34507" s="1"/>
      <c r="AD34507" s="1"/>
      <c r="AE34507" s="1"/>
      <c r="AG34507" s="1"/>
      <c r="AL34507" s="1"/>
    </row>
    <row r="34508" spans="1:38" x14ac:dyDescent="0.25">
      <c r="A34508" t="s">
        <v>28</v>
      </c>
      <c r="B34508" s="1" t="s">
        <v>378</v>
      </c>
      <c r="C34508" s="1" t="s">
        <v>485</v>
      </c>
      <c r="D34508" s="1" t="s">
        <v>486</v>
      </c>
      <c r="E34508" s="1" t="s">
        <v>106</v>
      </c>
      <c r="F34508" s="1" t="s">
        <v>141</v>
      </c>
      <c r="G34508" s="1" t="s">
        <v>255</v>
      </c>
      <c r="H34508" s="1" t="s">
        <v>487</v>
      </c>
      <c r="I34508" s="1" t="s">
        <v>82</v>
      </c>
      <c r="J34508" s="1" t="s">
        <v>62</v>
      </c>
      <c r="K34508" s="1" t="s">
        <v>1292</v>
      </c>
      <c r="L34508">
        <v>45828</v>
      </c>
      <c r="M34508">
        <v>2</v>
      </c>
      <c r="N34508" s="1" t="s">
        <v>83</v>
      </c>
      <c r="O34508" s="1" t="s">
        <v>488</v>
      </c>
      <c r="P34508" s="1" t="s">
        <v>17</v>
      </c>
      <c r="Q34508">
        <v>2025</v>
      </c>
      <c r="S34508" s="1" t="s">
        <v>18</v>
      </c>
      <c r="T34508">
        <v>33008</v>
      </c>
      <c r="U34508" t="s">
        <v>142</v>
      </c>
      <c r="V34508">
        <v>245.49073564879967</v>
      </c>
      <c r="W34508" s="1" t="s">
        <v>107</v>
      </c>
      <c r="X34508" s="1" t="s">
        <v>377</v>
      </c>
      <c r="Y34508" s="1" t="s">
        <v>67</v>
      </c>
      <c r="Z34508" s="1" t="s">
        <v>1166</v>
      </c>
      <c r="AA34508" s="1"/>
      <c r="AD34508" s="1"/>
      <c r="AE34508" s="1"/>
      <c r="AG34508" s="1"/>
      <c r="AL34508" s="1"/>
    </row>
    <row r="34509" spans="1:38" x14ac:dyDescent="0.25">
      <c r="A34509" t="s">
        <v>28</v>
      </c>
      <c r="B34509" s="1" t="s">
        <v>378</v>
      </c>
      <c r="C34509" s="1" t="s">
        <v>485</v>
      </c>
      <c r="D34509" s="1" t="s">
        <v>486</v>
      </c>
      <c r="E34509" s="1" t="s">
        <v>106</v>
      </c>
      <c r="F34509" s="1" t="s">
        <v>177</v>
      </c>
      <c r="G34509" s="1" t="s">
        <v>255</v>
      </c>
      <c r="H34509" s="1" t="s">
        <v>487</v>
      </c>
      <c r="I34509" s="1" t="s">
        <v>106</v>
      </c>
      <c r="J34509" s="1" t="s">
        <v>62</v>
      </c>
      <c r="K34509" s="1" t="s">
        <v>1292</v>
      </c>
      <c r="L34509">
        <v>45828</v>
      </c>
      <c r="M34509">
        <v>7</v>
      </c>
      <c r="N34509" s="1" t="s">
        <v>107</v>
      </c>
      <c r="O34509" s="1" t="s">
        <v>488</v>
      </c>
      <c r="P34509" s="1" t="s">
        <v>17</v>
      </c>
      <c r="Q34509">
        <v>2025</v>
      </c>
      <c r="S34509" s="1" t="s">
        <v>18</v>
      </c>
      <c r="T34509">
        <v>33021</v>
      </c>
      <c r="U34509">
        <v>0</v>
      </c>
      <c r="V34509">
        <v>0</v>
      </c>
      <c r="W34509" s="1" t="s">
        <v>107</v>
      </c>
      <c r="X34509" s="1" t="s">
        <v>377</v>
      </c>
      <c r="Y34509" s="1" t="s">
        <v>88</v>
      </c>
      <c r="Z34509" s="1" t="s">
        <v>1166</v>
      </c>
      <c r="AA34509" s="1"/>
      <c r="AD34509" s="1"/>
      <c r="AE34509" s="1"/>
      <c r="AG34509" s="1"/>
      <c r="AL34509" s="1"/>
    </row>
    <row r="34510" spans="1:38" x14ac:dyDescent="0.25">
      <c r="A34510" t="s">
        <v>372</v>
      </c>
      <c r="B34510" s="1" t="s">
        <v>373</v>
      </c>
      <c r="C34510" s="1" t="s">
        <v>485</v>
      </c>
      <c r="D34510" s="1" t="s">
        <v>489</v>
      </c>
      <c r="E34510" s="1" t="s">
        <v>155</v>
      </c>
      <c r="F34510" s="1" t="s">
        <v>177</v>
      </c>
      <c r="G34510" s="1" t="s">
        <v>255</v>
      </c>
      <c r="H34510" s="1" t="s">
        <v>487</v>
      </c>
      <c r="I34510" s="1" t="s">
        <v>106</v>
      </c>
      <c r="J34510" s="1" t="s">
        <v>62</v>
      </c>
      <c r="K34510" s="1" t="s">
        <v>1292</v>
      </c>
      <c r="L34510">
        <v>45828</v>
      </c>
      <c r="M34510">
        <v>1</v>
      </c>
      <c r="N34510" s="1" t="s">
        <v>107</v>
      </c>
      <c r="O34510" s="1" t="s">
        <v>488</v>
      </c>
      <c r="P34510" s="1" t="s">
        <v>16</v>
      </c>
      <c r="Q34510">
        <v>2025</v>
      </c>
      <c r="S34510" s="1" t="s">
        <v>18</v>
      </c>
      <c r="T34510">
        <v>33021</v>
      </c>
      <c r="U34510">
        <v>0</v>
      </c>
      <c r="V34510">
        <v>0</v>
      </c>
      <c r="W34510" s="1" t="s">
        <v>107</v>
      </c>
      <c r="X34510" s="1" t="s">
        <v>377</v>
      </c>
      <c r="Y34510" s="1" t="s">
        <v>88</v>
      </c>
      <c r="Z34510" s="1" t="s">
        <v>1166</v>
      </c>
      <c r="AA34510" s="1"/>
      <c r="AD34510" s="1"/>
      <c r="AE34510" s="1"/>
      <c r="AG34510" s="1"/>
      <c r="AL34510" s="1"/>
    </row>
    <row r="34511" spans="1:38" x14ac:dyDescent="0.25">
      <c r="A34511" t="s">
        <v>372</v>
      </c>
      <c r="B34511" s="1" t="s">
        <v>373</v>
      </c>
      <c r="C34511" s="1" t="s">
        <v>485</v>
      </c>
      <c r="D34511" s="1" t="s">
        <v>489</v>
      </c>
      <c r="E34511" s="1" t="s">
        <v>155</v>
      </c>
      <c r="F34511" s="1" t="s">
        <v>197</v>
      </c>
      <c r="G34511" s="1" t="s">
        <v>255</v>
      </c>
      <c r="H34511" s="1" t="s">
        <v>487</v>
      </c>
      <c r="I34511" s="1" t="s">
        <v>155</v>
      </c>
      <c r="J34511" s="1" t="s">
        <v>62</v>
      </c>
      <c r="K34511" s="1" t="s">
        <v>1292</v>
      </c>
      <c r="L34511">
        <v>45828</v>
      </c>
      <c r="M34511">
        <v>8</v>
      </c>
      <c r="N34511" s="1" t="s">
        <v>107</v>
      </c>
      <c r="O34511" s="1" t="s">
        <v>488</v>
      </c>
      <c r="P34511" s="1" t="s">
        <v>16</v>
      </c>
      <c r="Q34511">
        <v>2025</v>
      </c>
      <c r="S34511" s="1" t="s">
        <v>18</v>
      </c>
      <c r="T34511">
        <v>33042</v>
      </c>
      <c r="U34511" t="s">
        <v>195</v>
      </c>
      <c r="V34511">
        <v>465.85302331095966</v>
      </c>
      <c r="W34511" s="1" t="s">
        <v>107</v>
      </c>
      <c r="X34511" s="1" t="s">
        <v>377</v>
      </c>
      <c r="Y34511" s="1" t="s">
        <v>88</v>
      </c>
      <c r="Z34511" s="1" t="s">
        <v>1166</v>
      </c>
      <c r="AA34511" s="1"/>
      <c r="AD34511" s="1"/>
      <c r="AE34511" s="1"/>
      <c r="AG34511" s="1"/>
      <c r="AL34511" s="1"/>
    </row>
    <row r="34512" spans="1:38" x14ac:dyDescent="0.25">
      <c r="A34512" t="s">
        <v>372</v>
      </c>
      <c r="B34512" s="1" t="s">
        <v>373</v>
      </c>
      <c r="C34512" s="1" t="s">
        <v>490</v>
      </c>
      <c r="D34512" s="1" t="s">
        <v>491</v>
      </c>
      <c r="E34512" s="1" t="s">
        <v>170</v>
      </c>
      <c r="F34512" s="1" t="s">
        <v>169</v>
      </c>
      <c r="G34512" s="1" t="s">
        <v>255</v>
      </c>
      <c r="H34512" s="1" t="s">
        <v>474</v>
      </c>
      <c r="I34512" s="1" t="s">
        <v>170</v>
      </c>
      <c r="J34512" s="1" t="s">
        <v>62</v>
      </c>
      <c r="K34512" s="1" t="s">
        <v>1292</v>
      </c>
      <c r="L34512">
        <v>45828</v>
      </c>
      <c r="M34512">
        <v>8</v>
      </c>
      <c r="N34512" s="1" t="s">
        <v>171</v>
      </c>
      <c r="O34512" s="1" t="s">
        <v>21</v>
      </c>
      <c r="P34512" s="1" t="s">
        <v>16</v>
      </c>
      <c r="Q34512">
        <v>2025</v>
      </c>
      <c r="S34512" s="1" t="s">
        <v>18</v>
      </c>
      <c r="T34512">
        <v>33007</v>
      </c>
      <c r="U34512">
        <v>0</v>
      </c>
      <c r="V34512">
        <v>0</v>
      </c>
      <c r="W34512" s="1" t="s">
        <v>171</v>
      </c>
      <c r="X34512" s="1" t="s">
        <v>377</v>
      </c>
      <c r="Y34512" s="1" t="s">
        <v>67</v>
      </c>
      <c r="Z34512" s="1" t="s">
        <v>1166</v>
      </c>
      <c r="AA34512" s="1"/>
      <c r="AD34512" s="1"/>
      <c r="AE34512" s="1"/>
      <c r="AG34512" s="1"/>
      <c r="AL34512" s="1"/>
    </row>
    <row r="34513" spans="1:38" x14ac:dyDescent="0.25">
      <c r="A34513" t="s">
        <v>372</v>
      </c>
      <c r="B34513" s="1" t="s">
        <v>373</v>
      </c>
      <c r="C34513" s="1" t="s">
        <v>490</v>
      </c>
      <c r="D34513" s="1" t="s">
        <v>491</v>
      </c>
      <c r="E34513" s="1" t="s">
        <v>170</v>
      </c>
      <c r="F34513" s="1" t="s">
        <v>492</v>
      </c>
      <c r="G34513" s="1" t="s">
        <v>255</v>
      </c>
      <c r="H34513" s="1" t="s">
        <v>474</v>
      </c>
      <c r="I34513" s="1" t="s">
        <v>170</v>
      </c>
      <c r="J34513" s="1" t="s">
        <v>62</v>
      </c>
      <c r="K34513" s="1" t="s">
        <v>1292</v>
      </c>
      <c r="L34513">
        <v>45828</v>
      </c>
      <c r="M34513">
        <v>7</v>
      </c>
      <c r="N34513" s="1" t="s">
        <v>171</v>
      </c>
      <c r="O34513" s="1" t="s">
        <v>21</v>
      </c>
      <c r="P34513" s="1" t="s">
        <v>16</v>
      </c>
      <c r="Q34513">
        <v>2025</v>
      </c>
      <c r="S34513" s="1" t="s">
        <v>18</v>
      </c>
      <c r="T34513">
        <v>33066</v>
      </c>
      <c r="U34513">
        <v>0</v>
      </c>
      <c r="V34513">
        <v>0</v>
      </c>
      <c r="W34513" s="1" t="s">
        <v>171</v>
      </c>
      <c r="X34513" s="1" t="s">
        <v>377</v>
      </c>
      <c r="Y34513" s="1" t="s">
        <v>67</v>
      </c>
      <c r="Z34513" s="1" t="s">
        <v>1166</v>
      </c>
      <c r="AA34513" s="1"/>
      <c r="AD34513" s="1"/>
      <c r="AE34513" s="1"/>
      <c r="AG34513" s="1"/>
      <c r="AL34513" s="1"/>
    </row>
    <row r="34514" spans="1:38" x14ac:dyDescent="0.25">
      <c r="A34514" t="s">
        <v>372</v>
      </c>
      <c r="B34514" s="1" t="s">
        <v>373</v>
      </c>
      <c r="C34514" s="1" t="s">
        <v>490</v>
      </c>
      <c r="D34514" s="1" t="s">
        <v>491</v>
      </c>
      <c r="E34514" s="1" t="s">
        <v>170</v>
      </c>
      <c r="F34514" s="1" t="s">
        <v>216</v>
      </c>
      <c r="G34514" s="1" t="s">
        <v>255</v>
      </c>
      <c r="H34514" s="1" t="s">
        <v>474</v>
      </c>
      <c r="I34514" s="1" t="s">
        <v>170</v>
      </c>
      <c r="J34514" s="1" t="s">
        <v>62</v>
      </c>
      <c r="K34514" s="1" t="s">
        <v>1292</v>
      </c>
      <c r="L34514">
        <v>45828</v>
      </c>
      <c r="M34514">
        <v>1</v>
      </c>
      <c r="N34514" s="1" t="s">
        <v>171</v>
      </c>
      <c r="O34514" s="1" t="s">
        <v>21</v>
      </c>
      <c r="P34514" s="1" t="s">
        <v>16</v>
      </c>
      <c r="Q34514">
        <v>2025</v>
      </c>
      <c r="S34514" s="1" t="s">
        <v>18</v>
      </c>
      <c r="T34514">
        <v>33154</v>
      </c>
      <c r="U34514">
        <v>0</v>
      </c>
      <c r="V34514">
        <v>0</v>
      </c>
      <c r="W34514" s="1" t="s">
        <v>171</v>
      </c>
      <c r="X34514" s="1" t="s">
        <v>377</v>
      </c>
      <c r="Y34514" s="1" t="s">
        <v>67</v>
      </c>
      <c r="Z34514" s="1" t="s">
        <v>1166</v>
      </c>
      <c r="AA34514" s="1"/>
      <c r="AD34514" s="1"/>
      <c r="AE34514" s="1"/>
      <c r="AG34514" s="1"/>
      <c r="AL34514" s="1"/>
    </row>
    <row r="34515" spans="1:38" x14ac:dyDescent="0.25">
      <c r="A34515" t="s">
        <v>372</v>
      </c>
      <c r="B34515" s="1" t="s">
        <v>373</v>
      </c>
      <c r="C34515" s="1" t="s">
        <v>493</v>
      </c>
      <c r="D34515" s="1" t="s">
        <v>494</v>
      </c>
      <c r="E34515" s="1" t="s">
        <v>170</v>
      </c>
      <c r="F34515" s="1" t="s">
        <v>216</v>
      </c>
      <c r="G34515" s="1" t="s">
        <v>255</v>
      </c>
      <c r="H34515" s="1" t="s">
        <v>474</v>
      </c>
      <c r="I34515" s="1" t="s">
        <v>170</v>
      </c>
      <c r="J34515" s="1" t="s">
        <v>62</v>
      </c>
      <c r="K34515" s="1" t="s">
        <v>1292</v>
      </c>
      <c r="L34515">
        <v>45828</v>
      </c>
      <c r="M34515">
        <v>5.75</v>
      </c>
      <c r="N34515" s="1" t="s">
        <v>171</v>
      </c>
      <c r="O34515" s="1" t="s">
        <v>21</v>
      </c>
      <c r="P34515" s="1" t="s">
        <v>16</v>
      </c>
      <c r="Q34515">
        <v>2025</v>
      </c>
      <c r="S34515" s="1" t="s">
        <v>18</v>
      </c>
      <c r="T34515">
        <v>33154</v>
      </c>
      <c r="U34515">
        <v>0</v>
      </c>
      <c r="V34515">
        <v>0</v>
      </c>
      <c r="W34515" s="1" t="s">
        <v>171</v>
      </c>
      <c r="X34515" s="1" t="s">
        <v>377</v>
      </c>
      <c r="Y34515" s="1" t="s">
        <v>67</v>
      </c>
      <c r="Z34515" s="1" t="s">
        <v>1166</v>
      </c>
      <c r="AA34515" s="1"/>
      <c r="AD34515" s="1"/>
      <c r="AE34515" s="1"/>
      <c r="AG34515" s="1"/>
      <c r="AL34515" s="1"/>
    </row>
    <row r="34516" spans="1:38" x14ac:dyDescent="0.25">
      <c r="A34516" t="s">
        <v>372</v>
      </c>
      <c r="B34516" s="1" t="s">
        <v>373</v>
      </c>
      <c r="C34516" s="1" t="s">
        <v>496</v>
      </c>
      <c r="D34516" s="1" t="s">
        <v>497</v>
      </c>
      <c r="E34516" s="1" t="s">
        <v>86</v>
      </c>
      <c r="F34516" s="1" t="s">
        <v>436</v>
      </c>
      <c r="G34516" s="1" t="s">
        <v>430</v>
      </c>
      <c r="H34516" s="1" t="s">
        <v>445</v>
      </c>
      <c r="I34516" s="1" t="s">
        <v>86</v>
      </c>
      <c r="J34516" s="1" t="s">
        <v>62</v>
      </c>
      <c r="K34516" s="1" t="s">
        <v>1292</v>
      </c>
      <c r="L34516">
        <v>45828</v>
      </c>
      <c r="M34516">
        <v>3.5</v>
      </c>
      <c r="N34516" s="1" t="s">
        <v>87</v>
      </c>
      <c r="O34516" s="1" t="s">
        <v>21</v>
      </c>
      <c r="P34516" s="1" t="s">
        <v>16</v>
      </c>
      <c r="Q34516">
        <v>2025</v>
      </c>
      <c r="S34516" s="1" t="s">
        <v>18</v>
      </c>
      <c r="T34516">
        <v>32116</v>
      </c>
      <c r="U34516" t="s">
        <v>91</v>
      </c>
      <c r="V34516">
        <v>117.04755166847664</v>
      </c>
      <c r="W34516" s="1" t="s">
        <v>87</v>
      </c>
      <c r="X34516" s="1" t="s">
        <v>377</v>
      </c>
      <c r="Y34516" s="1" t="s">
        <v>67</v>
      </c>
      <c r="Z34516" s="1" t="s">
        <v>1166</v>
      </c>
      <c r="AA34516" s="1"/>
      <c r="AD34516" s="1"/>
      <c r="AE34516" s="1"/>
      <c r="AG34516" s="1"/>
      <c r="AL34516" s="1"/>
    </row>
    <row r="34517" spans="1:38" x14ac:dyDescent="0.25">
      <c r="A34517" t="s">
        <v>372</v>
      </c>
      <c r="B34517" s="1" t="s">
        <v>373</v>
      </c>
      <c r="C34517" s="1" t="s">
        <v>496</v>
      </c>
      <c r="D34517" s="1" t="s">
        <v>497</v>
      </c>
      <c r="E34517" s="1" t="s">
        <v>86</v>
      </c>
      <c r="F34517" s="1" t="s">
        <v>115</v>
      </c>
      <c r="G34517" s="1" t="s">
        <v>255</v>
      </c>
      <c r="H34517" s="1" t="s">
        <v>445</v>
      </c>
      <c r="I34517" s="1" t="s">
        <v>86</v>
      </c>
      <c r="J34517" s="1" t="s">
        <v>62</v>
      </c>
      <c r="K34517" s="1" t="s">
        <v>1292</v>
      </c>
      <c r="L34517">
        <v>45828</v>
      </c>
      <c r="M34517">
        <v>3.5</v>
      </c>
      <c r="N34517" s="1" t="s">
        <v>87</v>
      </c>
      <c r="O34517" s="1" t="s">
        <v>21</v>
      </c>
      <c r="P34517" s="1" t="s">
        <v>16</v>
      </c>
      <c r="Q34517">
        <v>2025</v>
      </c>
      <c r="S34517" s="1" t="s">
        <v>18</v>
      </c>
      <c r="T34517">
        <v>31844</v>
      </c>
      <c r="U34517" t="s">
        <v>116</v>
      </c>
      <c r="V34517">
        <v>158.45558793594918</v>
      </c>
      <c r="W34517" s="1" t="s">
        <v>87</v>
      </c>
      <c r="X34517" s="1" t="s">
        <v>377</v>
      </c>
      <c r="Y34517" s="1" t="s">
        <v>67</v>
      </c>
      <c r="Z34517" s="1" t="s">
        <v>1166</v>
      </c>
      <c r="AA34517" s="1"/>
      <c r="AD34517" s="1"/>
      <c r="AE34517" s="1"/>
      <c r="AG34517" s="1"/>
      <c r="AL34517" s="1"/>
    </row>
    <row r="34518" spans="1:38" x14ac:dyDescent="0.25">
      <c r="A34518" t="s">
        <v>372</v>
      </c>
      <c r="B34518" s="1" t="s">
        <v>373</v>
      </c>
      <c r="C34518" s="1" t="s">
        <v>496</v>
      </c>
      <c r="D34518" s="1" t="s">
        <v>497</v>
      </c>
      <c r="E34518" s="1" t="s">
        <v>86</v>
      </c>
      <c r="F34518" s="1" t="s">
        <v>147</v>
      </c>
      <c r="G34518" s="1" t="s">
        <v>430</v>
      </c>
      <c r="H34518" s="1" t="s">
        <v>445</v>
      </c>
      <c r="I34518" s="1" t="s">
        <v>86</v>
      </c>
      <c r="J34518" s="1" t="s">
        <v>62</v>
      </c>
      <c r="K34518" s="1" t="s">
        <v>1292</v>
      </c>
      <c r="L34518">
        <v>45828</v>
      </c>
      <c r="M34518">
        <v>3.5</v>
      </c>
      <c r="N34518" s="1" t="s">
        <v>87</v>
      </c>
      <c r="O34518" s="1" t="s">
        <v>21</v>
      </c>
      <c r="P34518" s="1" t="s">
        <v>16</v>
      </c>
      <c r="Q34518">
        <v>2025</v>
      </c>
      <c r="S34518" s="1" t="s">
        <v>18</v>
      </c>
      <c r="T34518">
        <v>32195</v>
      </c>
      <c r="U34518" t="s">
        <v>116</v>
      </c>
      <c r="V34518">
        <v>158.45558793594918</v>
      </c>
      <c r="W34518" s="1" t="s">
        <v>87</v>
      </c>
      <c r="X34518" s="1" t="s">
        <v>377</v>
      </c>
      <c r="Y34518" s="1" t="s">
        <v>67</v>
      </c>
      <c r="Z34518" s="1" t="s">
        <v>1166</v>
      </c>
      <c r="AA34518" s="1"/>
      <c r="AD34518" s="1"/>
      <c r="AE34518" s="1"/>
      <c r="AG34518" s="1"/>
      <c r="AL34518" s="1"/>
    </row>
    <row r="34519" spans="1:38" x14ac:dyDescent="0.25">
      <c r="A34519" t="s">
        <v>372</v>
      </c>
      <c r="B34519" s="1" t="s">
        <v>373</v>
      </c>
      <c r="C34519" s="1" t="s">
        <v>496</v>
      </c>
      <c r="D34519" s="1" t="s">
        <v>497</v>
      </c>
      <c r="E34519" s="1" t="s">
        <v>86</v>
      </c>
      <c r="F34519" s="1" t="s">
        <v>148</v>
      </c>
      <c r="G34519" s="1" t="s">
        <v>255</v>
      </c>
      <c r="H34519" s="1" t="s">
        <v>445</v>
      </c>
      <c r="I34519" s="1" t="s">
        <v>86</v>
      </c>
      <c r="J34519" s="1" t="s">
        <v>62</v>
      </c>
      <c r="K34519" s="1" t="s">
        <v>1292</v>
      </c>
      <c r="L34519">
        <v>45828</v>
      </c>
      <c r="M34519">
        <v>4</v>
      </c>
      <c r="N34519" s="1" t="s">
        <v>87</v>
      </c>
      <c r="O34519" s="1" t="s">
        <v>21</v>
      </c>
      <c r="P34519" s="1" t="s">
        <v>16</v>
      </c>
      <c r="Q34519">
        <v>2025</v>
      </c>
      <c r="S34519" s="1" t="s">
        <v>18</v>
      </c>
      <c r="T34519">
        <v>31755</v>
      </c>
      <c r="U34519" t="s">
        <v>94</v>
      </c>
      <c r="V34519">
        <v>248.47222487537292</v>
      </c>
      <c r="W34519" s="1" t="s">
        <v>87</v>
      </c>
      <c r="X34519" s="1" t="s">
        <v>377</v>
      </c>
      <c r="Y34519" s="1" t="s">
        <v>67</v>
      </c>
      <c r="Z34519" s="1" t="s">
        <v>1166</v>
      </c>
      <c r="AA34519" s="1"/>
      <c r="AD34519" s="1"/>
      <c r="AE34519" s="1"/>
      <c r="AG34519" s="1"/>
      <c r="AL34519" s="1"/>
    </row>
    <row r="34520" spans="1:38" x14ac:dyDescent="0.25">
      <c r="A34520" t="s">
        <v>372</v>
      </c>
      <c r="B34520" s="1" t="s">
        <v>373</v>
      </c>
      <c r="C34520" s="1" t="s">
        <v>496</v>
      </c>
      <c r="D34520" s="1" t="s">
        <v>497</v>
      </c>
      <c r="E34520" s="1" t="s">
        <v>86</v>
      </c>
      <c r="F34520" s="1" t="s">
        <v>164</v>
      </c>
      <c r="G34520" s="1" t="s">
        <v>255</v>
      </c>
      <c r="H34520" s="1" t="s">
        <v>445</v>
      </c>
      <c r="I34520" s="1" t="s">
        <v>86</v>
      </c>
      <c r="J34520" s="1" t="s">
        <v>62</v>
      </c>
      <c r="K34520" s="1" t="s">
        <v>1292</v>
      </c>
      <c r="L34520">
        <v>45828</v>
      </c>
      <c r="M34520">
        <v>4.75</v>
      </c>
      <c r="N34520" s="1" t="s">
        <v>87</v>
      </c>
      <c r="O34520" s="1" t="s">
        <v>21</v>
      </c>
      <c r="P34520" s="1" t="s">
        <v>16</v>
      </c>
      <c r="Q34520">
        <v>2025</v>
      </c>
      <c r="S34520" s="1" t="s">
        <v>18</v>
      </c>
      <c r="T34520">
        <v>33199</v>
      </c>
      <c r="U34520" t="s">
        <v>91</v>
      </c>
      <c r="V34520">
        <v>158.85024869293258</v>
      </c>
      <c r="W34520" s="1" t="s">
        <v>87</v>
      </c>
      <c r="X34520" s="1" t="s">
        <v>377</v>
      </c>
      <c r="Y34520" s="1" t="s">
        <v>67</v>
      </c>
      <c r="Z34520" s="1" t="s">
        <v>1166</v>
      </c>
      <c r="AA34520" s="1"/>
      <c r="AD34520" s="1"/>
      <c r="AE34520" s="1"/>
      <c r="AG34520" s="1"/>
      <c r="AL34520" s="1"/>
    </row>
    <row r="34521" spans="1:38" x14ac:dyDescent="0.25">
      <c r="A34521" t="s">
        <v>372</v>
      </c>
      <c r="B34521" s="1" t="s">
        <v>373</v>
      </c>
      <c r="C34521" s="1" t="s">
        <v>496</v>
      </c>
      <c r="D34521" s="1" t="s">
        <v>497</v>
      </c>
      <c r="E34521" s="1" t="s">
        <v>86</v>
      </c>
      <c r="F34521" s="1" t="s">
        <v>178</v>
      </c>
      <c r="G34521" s="1" t="s">
        <v>255</v>
      </c>
      <c r="H34521" s="1" t="s">
        <v>445</v>
      </c>
      <c r="I34521" s="1" t="s">
        <v>86</v>
      </c>
      <c r="J34521" s="1" t="s">
        <v>62</v>
      </c>
      <c r="K34521" s="1" t="s">
        <v>1292</v>
      </c>
      <c r="L34521">
        <v>45828</v>
      </c>
      <c r="M34521">
        <v>3.25</v>
      </c>
      <c r="N34521" s="1" t="s">
        <v>87</v>
      </c>
      <c r="O34521" s="1" t="s">
        <v>21</v>
      </c>
      <c r="P34521" s="1" t="s">
        <v>16</v>
      </c>
      <c r="Q34521">
        <v>2025</v>
      </c>
      <c r="S34521" s="1" t="s">
        <v>18</v>
      </c>
      <c r="T34521">
        <v>33027</v>
      </c>
      <c r="U34521" t="s">
        <v>116</v>
      </c>
      <c r="V34521">
        <v>147.13733165480994</v>
      </c>
      <c r="W34521" s="1" t="s">
        <v>87</v>
      </c>
      <c r="X34521" s="1" t="s">
        <v>377</v>
      </c>
      <c r="Y34521" s="1" t="s">
        <v>67</v>
      </c>
      <c r="Z34521" s="1" t="s">
        <v>1166</v>
      </c>
      <c r="AA34521" s="1"/>
      <c r="AD34521" s="1"/>
      <c r="AE34521" s="1"/>
      <c r="AG34521" s="1"/>
      <c r="AL34521" s="1"/>
    </row>
    <row r="34522" spans="1:38" x14ac:dyDescent="0.25">
      <c r="A34522" t="s">
        <v>372</v>
      </c>
      <c r="B34522" s="1" t="s">
        <v>373</v>
      </c>
      <c r="C34522" s="1" t="s">
        <v>496</v>
      </c>
      <c r="D34522" s="1" t="s">
        <v>497</v>
      </c>
      <c r="E34522" s="1" t="s">
        <v>86</v>
      </c>
      <c r="F34522" s="1" t="s">
        <v>199</v>
      </c>
      <c r="G34522" s="1" t="s">
        <v>255</v>
      </c>
      <c r="H34522" s="1" t="s">
        <v>445</v>
      </c>
      <c r="I34522" s="1" t="s">
        <v>86</v>
      </c>
      <c r="J34522" s="1" t="s">
        <v>62</v>
      </c>
      <c r="K34522" s="1" t="s">
        <v>1292</v>
      </c>
      <c r="L34522">
        <v>45828</v>
      </c>
      <c r="M34522">
        <v>2.67</v>
      </c>
      <c r="N34522" s="1" t="s">
        <v>87</v>
      </c>
      <c r="O34522" s="1" t="s">
        <v>21</v>
      </c>
      <c r="P34522" s="1" t="s">
        <v>16</v>
      </c>
      <c r="Q34522">
        <v>2025</v>
      </c>
      <c r="S34522" s="1" t="s">
        <v>18</v>
      </c>
      <c r="T34522">
        <v>33110</v>
      </c>
      <c r="U34522" t="s">
        <v>135</v>
      </c>
      <c r="V34522">
        <v>74.349838133697929</v>
      </c>
      <c r="W34522" s="1" t="s">
        <v>87</v>
      </c>
      <c r="X34522" s="1" t="s">
        <v>377</v>
      </c>
      <c r="Y34522" s="1" t="s">
        <v>67</v>
      </c>
      <c r="Z34522" s="1" t="s">
        <v>1166</v>
      </c>
      <c r="AA34522" s="1"/>
      <c r="AD34522" s="1"/>
      <c r="AE34522" s="1"/>
      <c r="AG34522" s="1"/>
      <c r="AL34522" s="1"/>
    </row>
    <row r="34523" spans="1:38" x14ac:dyDescent="0.25">
      <c r="A34523" t="s">
        <v>372</v>
      </c>
      <c r="B34523" s="1" t="s">
        <v>373</v>
      </c>
      <c r="C34523" s="1" t="s">
        <v>496</v>
      </c>
      <c r="D34523" s="1" t="s">
        <v>497</v>
      </c>
      <c r="E34523" s="1" t="s">
        <v>86</v>
      </c>
      <c r="F34523" s="1" t="s">
        <v>429</v>
      </c>
      <c r="G34523" s="1" t="s">
        <v>430</v>
      </c>
      <c r="H34523" s="1" t="s">
        <v>445</v>
      </c>
      <c r="I34523" s="1" t="s">
        <v>86</v>
      </c>
      <c r="J34523" s="1" t="s">
        <v>62</v>
      </c>
      <c r="K34523" s="1" t="s">
        <v>1292</v>
      </c>
      <c r="L34523">
        <v>45828</v>
      </c>
      <c r="M34523">
        <v>4</v>
      </c>
      <c r="N34523" s="1" t="s">
        <v>87</v>
      </c>
      <c r="O34523" s="1" t="s">
        <v>21</v>
      </c>
      <c r="P34523" s="1" t="s">
        <v>16</v>
      </c>
      <c r="Q34523">
        <v>2025</v>
      </c>
      <c r="S34523" s="1" t="s">
        <v>18</v>
      </c>
      <c r="T34523">
        <v>31586</v>
      </c>
      <c r="U34523" t="s">
        <v>94</v>
      </c>
      <c r="V34523">
        <v>248.47222487537292</v>
      </c>
      <c r="W34523" s="1" t="s">
        <v>87</v>
      </c>
      <c r="X34523" s="1" t="s">
        <v>377</v>
      </c>
      <c r="Y34523" s="1" t="s">
        <v>67</v>
      </c>
      <c r="Z34523" s="1" t="s">
        <v>1166</v>
      </c>
      <c r="AA34523" s="1"/>
      <c r="AD34523" s="1"/>
      <c r="AE34523" s="1"/>
      <c r="AG34523" s="1"/>
      <c r="AL34523" s="1"/>
    </row>
    <row r="34524" spans="1:38" x14ac:dyDescent="0.25">
      <c r="A34524" t="s">
        <v>1258</v>
      </c>
      <c r="B34524" s="1" t="s">
        <v>1259</v>
      </c>
      <c r="C34524" s="1" t="s">
        <v>1298</v>
      </c>
      <c r="D34524" s="1" t="s">
        <v>1299</v>
      </c>
      <c r="E34524" s="1" t="s">
        <v>58</v>
      </c>
      <c r="F34524" s="1" t="s">
        <v>809</v>
      </c>
      <c r="G34524" s="1" t="s">
        <v>60</v>
      </c>
      <c r="H34524" s="1" t="s">
        <v>61</v>
      </c>
      <c r="I34524" s="1" t="s">
        <v>58</v>
      </c>
      <c r="J34524" s="1" t="s">
        <v>62</v>
      </c>
      <c r="K34524" s="1" t="s">
        <v>1292</v>
      </c>
      <c r="L34524">
        <v>45828</v>
      </c>
      <c r="M34524">
        <v>8</v>
      </c>
      <c r="N34524" s="1" t="s">
        <v>64</v>
      </c>
      <c r="O34524" s="1" t="s">
        <v>21</v>
      </c>
      <c r="P34524" s="1" t="s">
        <v>16</v>
      </c>
      <c r="Q34524">
        <v>2025</v>
      </c>
      <c r="S34524" s="1" t="s">
        <v>18</v>
      </c>
      <c r="T34524">
        <v>33254</v>
      </c>
      <c r="U34524" t="s">
        <v>203</v>
      </c>
      <c r="V34524">
        <v>1099.682015562893</v>
      </c>
      <c r="W34524" s="1" t="s">
        <v>64</v>
      </c>
      <c r="X34524" s="1" t="s">
        <v>66</v>
      </c>
      <c r="Y34524" s="1" t="s">
        <v>88</v>
      </c>
      <c r="Z34524" s="1" t="s">
        <v>1166</v>
      </c>
      <c r="AA34524" s="1"/>
      <c r="AD34524" s="1"/>
      <c r="AE34524" s="1"/>
      <c r="AG34524" s="1"/>
      <c r="AL34524" s="1"/>
    </row>
    <row r="34525" spans="1:38" x14ac:dyDescent="0.25">
      <c r="A34525" t="s">
        <v>1262</v>
      </c>
      <c r="B34525" s="1" t="s">
        <v>1263</v>
      </c>
      <c r="C34525" s="1" t="s">
        <v>1274</v>
      </c>
      <c r="D34525" s="1" t="s">
        <v>1275</v>
      </c>
      <c r="E34525" s="1" t="s">
        <v>58</v>
      </c>
      <c r="F34525" s="1" t="s">
        <v>187</v>
      </c>
      <c r="G34525" s="1" t="s">
        <v>60</v>
      </c>
      <c r="H34525" s="1" t="s">
        <v>61</v>
      </c>
      <c r="I34525" s="1" t="s">
        <v>100</v>
      </c>
      <c r="J34525" s="1" t="s">
        <v>62</v>
      </c>
      <c r="K34525" s="1" t="s">
        <v>1292</v>
      </c>
      <c r="L34525">
        <v>45828</v>
      </c>
      <c r="M34525">
        <v>0</v>
      </c>
      <c r="N34525" s="1" t="s">
        <v>101</v>
      </c>
      <c r="O34525" s="1" t="s">
        <v>21</v>
      </c>
      <c r="P34525" s="1" t="s">
        <v>16</v>
      </c>
      <c r="Q34525">
        <v>2025</v>
      </c>
      <c r="S34525" s="1" t="s">
        <v>18</v>
      </c>
      <c r="T34525">
        <v>33170</v>
      </c>
      <c r="U34525" t="s">
        <v>119</v>
      </c>
      <c r="V34525">
        <v>0</v>
      </c>
      <c r="W34525" s="1" t="s">
        <v>64</v>
      </c>
      <c r="X34525" s="1" t="s">
        <v>66</v>
      </c>
      <c r="Y34525" s="1" t="s">
        <v>67</v>
      </c>
      <c r="Z34525" s="1" t="s">
        <v>1166</v>
      </c>
      <c r="AA34525" s="1"/>
      <c r="AD34525" s="1"/>
      <c r="AE34525" s="1"/>
      <c r="AG34525" s="1"/>
      <c r="AL34525" s="1"/>
    </row>
    <row r="34526" spans="1:38" x14ac:dyDescent="0.25">
      <c r="A34526" t="s">
        <v>1262</v>
      </c>
      <c r="B34526" s="1" t="s">
        <v>1263</v>
      </c>
      <c r="C34526" s="1" t="s">
        <v>1274</v>
      </c>
      <c r="D34526" s="1" t="s">
        <v>1275</v>
      </c>
      <c r="E34526" s="1" t="s">
        <v>58</v>
      </c>
      <c r="F34526" s="1" t="s">
        <v>207</v>
      </c>
      <c r="G34526" s="1" t="s">
        <v>60</v>
      </c>
      <c r="H34526" s="1" t="s">
        <v>61</v>
      </c>
      <c r="I34526" s="1" t="s">
        <v>58</v>
      </c>
      <c r="J34526" s="1" t="s">
        <v>62</v>
      </c>
      <c r="K34526" s="1" t="s">
        <v>1292</v>
      </c>
      <c r="L34526">
        <v>45828</v>
      </c>
      <c r="M34526">
        <v>2</v>
      </c>
      <c r="N34526" s="1" t="s">
        <v>64</v>
      </c>
      <c r="O34526" s="1" t="s">
        <v>21</v>
      </c>
      <c r="P34526" s="1" t="s">
        <v>16</v>
      </c>
      <c r="Q34526">
        <v>2025</v>
      </c>
      <c r="S34526" s="1" t="s">
        <v>18</v>
      </c>
      <c r="T34526">
        <v>33099</v>
      </c>
      <c r="U34526" t="s">
        <v>111</v>
      </c>
      <c r="V34526">
        <v>149.4772126198101</v>
      </c>
      <c r="W34526" s="1" t="s">
        <v>64</v>
      </c>
      <c r="X34526" s="1" t="s">
        <v>66</v>
      </c>
      <c r="Y34526" s="1" t="s">
        <v>67</v>
      </c>
      <c r="Z34526" s="1" t="s">
        <v>1166</v>
      </c>
      <c r="AA34526" s="1"/>
      <c r="AD34526" s="1"/>
      <c r="AE34526" s="1"/>
      <c r="AG34526" s="1"/>
      <c r="AL34526" s="1"/>
    </row>
    <row r="34527" spans="1:38" x14ac:dyDescent="0.25">
      <c r="A34527" t="s">
        <v>502</v>
      </c>
      <c r="B34527" s="1" t="s">
        <v>503</v>
      </c>
      <c r="C34527" s="1" t="s">
        <v>506</v>
      </c>
      <c r="D34527" s="1" t="s">
        <v>507</v>
      </c>
      <c r="E34527" s="1" t="s">
        <v>82</v>
      </c>
      <c r="F34527" s="1" t="s">
        <v>661</v>
      </c>
      <c r="G34527" s="1" t="s">
        <v>60</v>
      </c>
      <c r="H34527" s="1" t="s">
        <v>267</v>
      </c>
      <c r="I34527" s="1" t="s">
        <v>82</v>
      </c>
      <c r="J34527" s="1" t="s">
        <v>62</v>
      </c>
      <c r="K34527" s="1" t="s">
        <v>1292</v>
      </c>
      <c r="L34527">
        <v>45828</v>
      </c>
      <c r="M34527">
        <v>1</v>
      </c>
      <c r="N34527" s="1" t="s">
        <v>83</v>
      </c>
      <c r="O34527" s="1" t="s">
        <v>21</v>
      </c>
      <c r="P34527" s="1" t="s">
        <v>16</v>
      </c>
      <c r="Q34527">
        <v>2025</v>
      </c>
      <c r="R34527" t="s">
        <v>167</v>
      </c>
      <c r="S34527" s="1" t="s">
        <v>18</v>
      </c>
      <c r="T34527">
        <v>32164</v>
      </c>
      <c r="U34527" t="s">
        <v>124</v>
      </c>
      <c r="V34527">
        <v>64.859489154783276</v>
      </c>
      <c r="W34527" s="1" t="s">
        <v>83</v>
      </c>
      <c r="X34527" s="1" t="s">
        <v>66</v>
      </c>
      <c r="Y34527" s="1" t="s">
        <v>67</v>
      </c>
      <c r="Z34527" s="1" t="s">
        <v>1166</v>
      </c>
      <c r="AA34527" s="1"/>
      <c r="AD34527" s="1"/>
      <c r="AE34527" s="1"/>
      <c r="AG34527" s="1"/>
      <c r="AL34527" s="1"/>
    </row>
    <row r="34528" spans="1:38" x14ac:dyDescent="0.25">
      <c r="A34528" t="s">
        <v>502</v>
      </c>
      <c r="B34528" s="1" t="s">
        <v>503</v>
      </c>
      <c r="C34528" s="1" t="s">
        <v>506</v>
      </c>
      <c r="D34528" s="1" t="s">
        <v>507</v>
      </c>
      <c r="E34528" s="1" t="s">
        <v>82</v>
      </c>
      <c r="F34528" s="1" t="s">
        <v>141</v>
      </c>
      <c r="G34528" s="1" t="s">
        <v>60</v>
      </c>
      <c r="H34528" s="1" t="s">
        <v>267</v>
      </c>
      <c r="I34528" s="1" t="s">
        <v>82</v>
      </c>
      <c r="J34528" s="1" t="s">
        <v>62</v>
      </c>
      <c r="K34528" s="1" t="s">
        <v>1292</v>
      </c>
      <c r="L34528">
        <v>45828</v>
      </c>
      <c r="M34528">
        <v>5</v>
      </c>
      <c r="N34528" s="1" t="s">
        <v>83</v>
      </c>
      <c r="O34528" s="1" t="s">
        <v>21</v>
      </c>
      <c r="P34528" s="1" t="s">
        <v>16</v>
      </c>
      <c r="Q34528">
        <v>2025</v>
      </c>
      <c r="S34528" s="1" t="s">
        <v>18</v>
      </c>
      <c r="T34528">
        <v>33008</v>
      </c>
      <c r="U34528" t="s">
        <v>142</v>
      </c>
      <c r="V34528">
        <v>613.72683912199921</v>
      </c>
      <c r="W34528" s="1" t="s">
        <v>83</v>
      </c>
      <c r="X34528" s="1" t="s">
        <v>66</v>
      </c>
      <c r="Y34528" s="1" t="s">
        <v>67</v>
      </c>
      <c r="Z34528" s="1" t="s">
        <v>1166</v>
      </c>
      <c r="AA34528" s="1"/>
      <c r="AD34528" s="1"/>
      <c r="AE34528" s="1"/>
      <c r="AG34528" s="1"/>
      <c r="AL34528" s="1"/>
    </row>
    <row r="34529" spans="1:38" x14ac:dyDescent="0.25">
      <c r="A34529" t="s">
        <v>502</v>
      </c>
      <c r="B34529" s="1" t="s">
        <v>503</v>
      </c>
      <c r="C34529" s="1" t="s">
        <v>506</v>
      </c>
      <c r="D34529" s="1" t="s">
        <v>507</v>
      </c>
      <c r="E34529" s="1" t="s">
        <v>82</v>
      </c>
      <c r="F34529" s="1" t="s">
        <v>508</v>
      </c>
      <c r="G34529" s="1" t="s">
        <v>60</v>
      </c>
      <c r="H34529" s="1" t="s">
        <v>267</v>
      </c>
      <c r="I34529" s="1" t="s">
        <v>58</v>
      </c>
      <c r="J34529" s="1" t="s">
        <v>62</v>
      </c>
      <c r="K34529" s="1" t="s">
        <v>1292</v>
      </c>
      <c r="L34529">
        <v>45828</v>
      </c>
      <c r="M34529">
        <v>2</v>
      </c>
      <c r="N34529" s="1" t="s">
        <v>64</v>
      </c>
      <c r="O34529" s="1" t="s">
        <v>21</v>
      </c>
      <c r="P34529" s="1" t="s">
        <v>16</v>
      </c>
      <c r="Q34529">
        <v>2025</v>
      </c>
      <c r="S34529" s="1" t="s">
        <v>18</v>
      </c>
      <c r="T34529">
        <v>33225</v>
      </c>
      <c r="U34529" t="s">
        <v>142</v>
      </c>
      <c r="V34529">
        <v>245.49073564879967</v>
      </c>
      <c r="W34529" s="1" t="s">
        <v>83</v>
      </c>
      <c r="X34529" s="1" t="s">
        <v>66</v>
      </c>
      <c r="Y34529" s="1" t="s">
        <v>88</v>
      </c>
      <c r="Z34529" s="1" t="s">
        <v>1166</v>
      </c>
      <c r="AA34529" s="1"/>
      <c r="AD34529" s="1"/>
      <c r="AE34529" s="1"/>
      <c r="AG34529" s="1"/>
      <c r="AL34529" s="1"/>
    </row>
    <row r="34530" spans="1:38" x14ac:dyDescent="0.25">
      <c r="A34530" t="s">
        <v>502</v>
      </c>
      <c r="B34530" s="1" t="s">
        <v>503</v>
      </c>
      <c r="C34530" s="1" t="s">
        <v>506</v>
      </c>
      <c r="D34530" s="1" t="s">
        <v>507</v>
      </c>
      <c r="E34530" s="1" t="s">
        <v>82</v>
      </c>
      <c r="F34530" s="1" t="s">
        <v>192</v>
      </c>
      <c r="G34530" s="1" t="s">
        <v>60</v>
      </c>
      <c r="H34530" s="1" t="s">
        <v>267</v>
      </c>
      <c r="I34530" s="1" t="s">
        <v>82</v>
      </c>
      <c r="J34530" s="1" t="s">
        <v>62</v>
      </c>
      <c r="K34530" s="1" t="s">
        <v>1292</v>
      </c>
      <c r="L34530">
        <v>45828</v>
      </c>
      <c r="M34530">
        <v>2</v>
      </c>
      <c r="N34530" s="1" t="s">
        <v>83</v>
      </c>
      <c r="O34530" s="1" t="s">
        <v>21</v>
      </c>
      <c r="P34530" s="1" t="s">
        <v>16</v>
      </c>
      <c r="Q34530">
        <v>2025</v>
      </c>
      <c r="S34530" s="1" t="s">
        <v>18</v>
      </c>
      <c r="T34530">
        <v>33232</v>
      </c>
      <c r="U34530" t="s">
        <v>121</v>
      </c>
      <c r="V34530">
        <v>164.7690801085669</v>
      </c>
      <c r="W34530" s="1" t="s">
        <v>83</v>
      </c>
      <c r="X34530" s="1" t="s">
        <v>66</v>
      </c>
      <c r="Y34530" s="1" t="s">
        <v>88</v>
      </c>
      <c r="Z34530" s="1" t="s">
        <v>1166</v>
      </c>
      <c r="AA34530" s="1"/>
      <c r="AD34530" s="1"/>
      <c r="AE34530" s="1"/>
      <c r="AG34530" s="1"/>
      <c r="AL34530" s="1"/>
    </row>
    <row r="34531" spans="1:38" x14ac:dyDescent="0.25">
      <c r="A34531" t="s">
        <v>1124</v>
      </c>
      <c r="B34531" s="1" t="s">
        <v>1125</v>
      </c>
      <c r="C34531" s="1" t="s">
        <v>1146</v>
      </c>
      <c r="D34531" s="1" t="s">
        <v>1147</v>
      </c>
      <c r="E34531" s="1" t="s">
        <v>82</v>
      </c>
      <c r="F34531" s="1" t="s">
        <v>192</v>
      </c>
      <c r="G34531" s="1" t="s">
        <v>60</v>
      </c>
      <c r="H34531" s="1" t="s">
        <v>267</v>
      </c>
      <c r="I34531" s="1" t="s">
        <v>82</v>
      </c>
      <c r="J34531" s="1" t="s">
        <v>62</v>
      </c>
      <c r="K34531" s="1" t="s">
        <v>1292</v>
      </c>
      <c r="L34531">
        <v>45828</v>
      </c>
      <c r="M34531">
        <v>2</v>
      </c>
      <c r="N34531" s="1" t="s">
        <v>83</v>
      </c>
      <c r="O34531" s="1" t="s">
        <v>21</v>
      </c>
      <c r="P34531" s="1" t="s">
        <v>16</v>
      </c>
      <c r="Q34531">
        <v>2025</v>
      </c>
      <c r="S34531" s="1" t="s">
        <v>18</v>
      </c>
      <c r="T34531">
        <v>33232</v>
      </c>
      <c r="U34531" t="s">
        <v>121</v>
      </c>
      <c r="V34531">
        <v>164.7690801085669</v>
      </c>
      <c r="W34531" s="1" t="s">
        <v>83</v>
      </c>
      <c r="X34531" s="1" t="s">
        <v>66</v>
      </c>
      <c r="Y34531" s="1" t="s">
        <v>88</v>
      </c>
      <c r="Z34531" s="1" t="s">
        <v>1166</v>
      </c>
      <c r="AA34531" s="1"/>
      <c r="AD34531" s="1"/>
      <c r="AE34531" s="1"/>
      <c r="AG34531" s="1"/>
      <c r="AL34531" s="1"/>
    </row>
    <row r="34532" spans="1:38" x14ac:dyDescent="0.25">
      <c r="A34532" t="s">
        <v>513</v>
      </c>
      <c r="B34532" s="1" t="s">
        <v>514</v>
      </c>
      <c r="C34532" s="1" t="s">
        <v>515</v>
      </c>
      <c r="D34532" s="1" t="s">
        <v>516</v>
      </c>
      <c r="E34532" s="1" t="s">
        <v>82</v>
      </c>
      <c r="F34532" s="1" t="s">
        <v>184</v>
      </c>
      <c r="G34532" s="1" t="s">
        <v>60</v>
      </c>
      <c r="H34532" s="1" t="s">
        <v>267</v>
      </c>
      <c r="I34532" s="1" t="s">
        <v>82</v>
      </c>
      <c r="J34532" s="1" t="s">
        <v>62</v>
      </c>
      <c r="K34532" s="1" t="s">
        <v>1292</v>
      </c>
      <c r="L34532">
        <v>45828</v>
      </c>
      <c r="M34532">
        <v>8</v>
      </c>
      <c r="N34532" s="1" t="s">
        <v>83</v>
      </c>
      <c r="O34532" s="1" t="s">
        <v>272</v>
      </c>
      <c r="P34532" s="1" t="s">
        <v>16</v>
      </c>
      <c r="Q34532">
        <v>2025</v>
      </c>
      <c r="S34532" s="1" t="s">
        <v>18</v>
      </c>
      <c r="T34532">
        <v>33226</v>
      </c>
      <c r="U34532" t="s">
        <v>111</v>
      </c>
      <c r="V34532">
        <v>597.90885047924041</v>
      </c>
      <c r="W34532" s="1" t="s">
        <v>83</v>
      </c>
      <c r="X34532" s="1" t="s">
        <v>66</v>
      </c>
      <c r="Y34532" s="1" t="s">
        <v>67</v>
      </c>
      <c r="Z34532" s="1" t="s">
        <v>1166</v>
      </c>
      <c r="AA34532" s="1"/>
      <c r="AD34532" s="1"/>
      <c r="AE34532" s="1"/>
      <c r="AG34532" s="1"/>
      <c r="AL34532" s="1"/>
    </row>
    <row r="34533" spans="1:38" x14ac:dyDescent="0.25">
      <c r="A34533" t="s">
        <v>513</v>
      </c>
      <c r="B34533" s="1" t="s">
        <v>514</v>
      </c>
      <c r="C34533" s="1" t="s">
        <v>515</v>
      </c>
      <c r="D34533" s="1" t="s">
        <v>516</v>
      </c>
      <c r="E34533" s="1" t="s">
        <v>82</v>
      </c>
      <c r="F34533" s="1" t="s">
        <v>192</v>
      </c>
      <c r="G34533" s="1" t="s">
        <v>60</v>
      </c>
      <c r="H34533" s="1" t="s">
        <v>267</v>
      </c>
      <c r="I34533" s="1" t="s">
        <v>82</v>
      </c>
      <c r="J34533" s="1" t="s">
        <v>62</v>
      </c>
      <c r="K34533" s="1" t="s">
        <v>1292</v>
      </c>
      <c r="L34533">
        <v>45828</v>
      </c>
      <c r="M34533">
        <v>1</v>
      </c>
      <c r="N34533" s="1" t="s">
        <v>83</v>
      </c>
      <c r="O34533" s="1" t="s">
        <v>272</v>
      </c>
      <c r="P34533" s="1" t="s">
        <v>16</v>
      </c>
      <c r="Q34533">
        <v>2025</v>
      </c>
      <c r="S34533" s="1" t="s">
        <v>18</v>
      </c>
      <c r="T34533">
        <v>33232</v>
      </c>
      <c r="U34533" t="s">
        <v>121</v>
      </c>
      <c r="V34533">
        <v>82.384540054283462</v>
      </c>
      <c r="W34533" s="1" t="s">
        <v>83</v>
      </c>
      <c r="X34533" s="1" t="s">
        <v>66</v>
      </c>
      <c r="Y34533" s="1" t="s">
        <v>88</v>
      </c>
      <c r="Z34533" s="1" t="s">
        <v>1166</v>
      </c>
      <c r="AA34533" s="1"/>
      <c r="AD34533" s="1"/>
      <c r="AE34533" s="1"/>
      <c r="AG34533" s="1"/>
      <c r="AL34533" s="1"/>
    </row>
    <row r="34534" spans="1:38" x14ac:dyDescent="0.25">
      <c r="A34534" t="s">
        <v>513</v>
      </c>
      <c r="B34534" s="1" t="s">
        <v>514</v>
      </c>
      <c r="C34534" s="1" t="s">
        <v>517</v>
      </c>
      <c r="D34534" s="1" t="s">
        <v>518</v>
      </c>
      <c r="E34534" s="1" t="s">
        <v>82</v>
      </c>
      <c r="F34534" s="1" t="s">
        <v>825</v>
      </c>
      <c r="G34534" s="1" t="s">
        <v>60</v>
      </c>
      <c r="H34534" s="1" t="s">
        <v>267</v>
      </c>
      <c r="I34534" s="1" t="s">
        <v>82</v>
      </c>
      <c r="J34534" s="1" t="s">
        <v>62</v>
      </c>
      <c r="K34534" s="1" t="s">
        <v>1292</v>
      </c>
      <c r="L34534">
        <v>45828</v>
      </c>
      <c r="M34534">
        <v>3.5</v>
      </c>
      <c r="N34534" s="1" t="s">
        <v>83</v>
      </c>
      <c r="O34534" s="1" t="s">
        <v>21</v>
      </c>
      <c r="P34534" s="1" t="s">
        <v>16</v>
      </c>
      <c r="Q34534">
        <v>2025</v>
      </c>
      <c r="S34534" s="1" t="s">
        <v>18</v>
      </c>
      <c r="T34534">
        <v>33237</v>
      </c>
      <c r="U34534" t="s">
        <v>206</v>
      </c>
      <c r="V34534">
        <v>111.6783721205944</v>
      </c>
      <c r="W34534" s="1" t="s">
        <v>83</v>
      </c>
      <c r="X34534" s="1" t="s">
        <v>66</v>
      </c>
      <c r="Y34534" s="1" t="s">
        <v>88</v>
      </c>
      <c r="Z34534" s="1" t="s">
        <v>1166</v>
      </c>
      <c r="AA34534" s="1"/>
      <c r="AD34534" s="1"/>
      <c r="AE34534" s="1"/>
      <c r="AG34534" s="1"/>
      <c r="AL34534" s="1"/>
    </row>
    <row r="34535" spans="1:38" x14ac:dyDescent="0.25">
      <c r="A34535" t="s">
        <v>513</v>
      </c>
      <c r="B34535" s="1" t="s">
        <v>514</v>
      </c>
      <c r="C34535" s="1" t="s">
        <v>517</v>
      </c>
      <c r="D34535" s="1" t="s">
        <v>518</v>
      </c>
      <c r="E34535" s="1" t="s">
        <v>82</v>
      </c>
      <c r="F34535" s="1" t="s">
        <v>227</v>
      </c>
      <c r="G34535" s="1" t="s">
        <v>60</v>
      </c>
      <c r="H34535" s="1" t="s">
        <v>267</v>
      </c>
      <c r="I34535" s="1" t="s">
        <v>82</v>
      </c>
      <c r="J34535" s="1" t="s">
        <v>62</v>
      </c>
      <c r="K34535" s="1" t="s">
        <v>1292</v>
      </c>
      <c r="L34535">
        <v>45828</v>
      </c>
      <c r="M34535">
        <v>1</v>
      </c>
      <c r="N34535" s="1" t="s">
        <v>83</v>
      </c>
      <c r="O34535" s="1" t="s">
        <v>21</v>
      </c>
      <c r="P34535" s="1" t="s">
        <v>16</v>
      </c>
      <c r="Q34535">
        <v>2025</v>
      </c>
      <c r="R34535" t="s">
        <v>139</v>
      </c>
      <c r="S34535" s="1" t="s">
        <v>18</v>
      </c>
      <c r="T34535">
        <v>32205</v>
      </c>
      <c r="U34535" t="s">
        <v>124</v>
      </c>
      <c r="V34535">
        <v>64.859489154783276</v>
      </c>
      <c r="W34535" s="1" t="s">
        <v>83</v>
      </c>
      <c r="X34535" s="1" t="s">
        <v>66</v>
      </c>
      <c r="Y34535" s="1" t="s">
        <v>67</v>
      </c>
      <c r="Z34535" s="1" t="s">
        <v>1166</v>
      </c>
      <c r="AA34535" s="1"/>
      <c r="AD34535" s="1"/>
      <c r="AE34535" s="1"/>
      <c r="AG34535" s="1"/>
      <c r="AL34535" s="1"/>
    </row>
    <row r="34536" spans="1:38" x14ac:dyDescent="0.25">
      <c r="A34536" t="s">
        <v>26</v>
      </c>
      <c r="B34536" s="1" t="s">
        <v>252</v>
      </c>
      <c r="C34536" s="1" t="s">
        <v>974</v>
      </c>
      <c r="D34536" s="1" t="s">
        <v>975</v>
      </c>
      <c r="E34536" s="1" t="s">
        <v>82</v>
      </c>
      <c r="F34536" s="1" t="s">
        <v>93</v>
      </c>
      <c r="G34536" s="1" t="s">
        <v>255</v>
      </c>
      <c r="H34536" s="1" t="s">
        <v>267</v>
      </c>
      <c r="I34536" s="1" t="s">
        <v>75</v>
      </c>
      <c r="J34536" s="1" t="s">
        <v>62</v>
      </c>
      <c r="K34536" s="1" t="s">
        <v>1292</v>
      </c>
      <c r="L34536">
        <v>45828</v>
      </c>
      <c r="M34536">
        <v>1</v>
      </c>
      <c r="N34536" s="1" t="s">
        <v>77</v>
      </c>
      <c r="O34536" s="1" t="s">
        <v>21</v>
      </c>
      <c r="P34536" s="1" t="s">
        <v>16</v>
      </c>
      <c r="Q34536">
        <v>2025</v>
      </c>
      <c r="S34536" s="1" t="s">
        <v>18</v>
      </c>
      <c r="T34536">
        <v>32166</v>
      </c>
      <c r="U34536" t="s">
        <v>94</v>
      </c>
      <c r="V34536">
        <v>62.118056218843229</v>
      </c>
      <c r="W34536" s="1" t="s">
        <v>83</v>
      </c>
      <c r="X34536" s="1" t="s">
        <v>27</v>
      </c>
      <c r="Y34536" s="1" t="s">
        <v>67</v>
      </c>
      <c r="Z34536" s="1" t="s">
        <v>1166</v>
      </c>
      <c r="AA34536" s="1"/>
      <c r="AD34536" s="1"/>
      <c r="AE34536" s="1"/>
      <c r="AG34536" s="1"/>
      <c r="AL34536" s="1"/>
    </row>
    <row r="34537" spans="1:38" x14ac:dyDescent="0.25">
      <c r="A34537" t="s">
        <v>26</v>
      </c>
      <c r="B34537" s="1" t="s">
        <v>252</v>
      </c>
      <c r="C34537" s="1" t="s">
        <v>974</v>
      </c>
      <c r="D34537" s="1" t="s">
        <v>975</v>
      </c>
      <c r="E34537" s="1" t="s">
        <v>82</v>
      </c>
      <c r="F34537" s="1" t="s">
        <v>738</v>
      </c>
      <c r="G34537" s="1" t="s">
        <v>255</v>
      </c>
      <c r="H34537" s="1" t="s">
        <v>267</v>
      </c>
      <c r="I34537" s="1" t="s">
        <v>82</v>
      </c>
      <c r="J34537" s="1" t="s">
        <v>62</v>
      </c>
      <c r="K34537" s="1" t="s">
        <v>1292</v>
      </c>
      <c r="L34537">
        <v>45828</v>
      </c>
      <c r="M34537">
        <v>1</v>
      </c>
      <c r="N34537" s="1" t="s">
        <v>83</v>
      </c>
      <c r="O34537" s="1" t="s">
        <v>21</v>
      </c>
      <c r="P34537" s="1" t="s">
        <v>16</v>
      </c>
      <c r="Q34537">
        <v>2025</v>
      </c>
      <c r="R34537" t="s">
        <v>739</v>
      </c>
      <c r="S34537" s="1" t="s">
        <v>18</v>
      </c>
      <c r="T34537">
        <v>32133</v>
      </c>
      <c r="U34537" t="s">
        <v>124</v>
      </c>
      <c r="V34537">
        <v>64.859489154783276</v>
      </c>
      <c r="W34537" s="1" t="s">
        <v>83</v>
      </c>
      <c r="X34537" s="1" t="s">
        <v>27</v>
      </c>
      <c r="Y34537" s="1" t="s">
        <v>67</v>
      </c>
      <c r="Z34537" s="1" t="s">
        <v>1166</v>
      </c>
      <c r="AA34537" s="1"/>
      <c r="AD34537" s="1"/>
      <c r="AE34537" s="1"/>
      <c r="AG34537" s="1"/>
      <c r="AL34537" s="1"/>
    </row>
    <row r="34538" spans="1:38" x14ac:dyDescent="0.25">
      <c r="A34538" t="s">
        <v>26</v>
      </c>
      <c r="B34538" s="1" t="s">
        <v>252</v>
      </c>
      <c r="C34538" s="1" t="s">
        <v>974</v>
      </c>
      <c r="D34538" s="1" t="s">
        <v>975</v>
      </c>
      <c r="E34538" s="1" t="s">
        <v>82</v>
      </c>
      <c r="F34538" s="1" t="s">
        <v>166</v>
      </c>
      <c r="G34538" s="1" t="s">
        <v>255</v>
      </c>
      <c r="H34538" s="1" t="s">
        <v>267</v>
      </c>
      <c r="I34538" s="1" t="s">
        <v>82</v>
      </c>
      <c r="J34538" s="1" t="s">
        <v>62</v>
      </c>
      <c r="K34538" s="1" t="s">
        <v>1292</v>
      </c>
      <c r="L34538">
        <v>45828</v>
      </c>
      <c r="M34538">
        <v>0.5</v>
      </c>
      <c r="N34538" s="1" t="s">
        <v>83</v>
      </c>
      <c r="O34538" s="1" t="s">
        <v>21</v>
      </c>
      <c r="P34538" s="1" t="s">
        <v>16</v>
      </c>
      <c r="Q34538">
        <v>2025</v>
      </c>
      <c r="R34538" t="s">
        <v>167</v>
      </c>
      <c r="S34538" s="1" t="s">
        <v>18</v>
      </c>
      <c r="T34538">
        <v>33032</v>
      </c>
      <c r="U34538" t="s">
        <v>124</v>
      </c>
      <c r="V34538">
        <v>32.429744577391638</v>
      </c>
      <c r="W34538" s="1" t="s">
        <v>83</v>
      </c>
      <c r="X34538" s="1" t="s">
        <v>27</v>
      </c>
      <c r="Y34538" s="1" t="s">
        <v>67</v>
      </c>
      <c r="Z34538" s="1" t="s">
        <v>1166</v>
      </c>
      <c r="AA34538" s="1"/>
      <c r="AD34538" s="1"/>
      <c r="AE34538" s="1"/>
      <c r="AG34538" s="1"/>
      <c r="AL34538" s="1"/>
    </row>
    <row r="34539" spans="1:38" x14ac:dyDescent="0.25">
      <c r="A34539" t="s">
        <v>26</v>
      </c>
      <c r="B34539" s="1" t="s">
        <v>252</v>
      </c>
      <c r="C34539" s="1" t="s">
        <v>974</v>
      </c>
      <c r="D34539" s="1" t="s">
        <v>975</v>
      </c>
      <c r="E34539" s="1" t="s">
        <v>82</v>
      </c>
      <c r="F34539" s="1" t="s">
        <v>218</v>
      </c>
      <c r="G34539" s="1" t="s">
        <v>255</v>
      </c>
      <c r="H34539" s="1" t="s">
        <v>267</v>
      </c>
      <c r="I34539" s="1" t="s">
        <v>86</v>
      </c>
      <c r="J34539" s="1" t="s">
        <v>62</v>
      </c>
      <c r="K34539" s="1" t="s">
        <v>1292</v>
      </c>
      <c r="L34539">
        <v>45828</v>
      </c>
      <c r="M34539">
        <v>0.5</v>
      </c>
      <c r="N34539" s="1" t="s">
        <v>87</v>
      </c>
      <c r="O34539" s="1" t="s">
        <v>21</v>
      </c>
      <c r="P34539" s="1" t="s">
        <v>16</v>
      </c>
      <c r="Q34539">
        <v>2025</v>
      </c>
      <c r="S34539" s="1" t="s">
        <v>18</v>
      </c>
      <c r="T34539">
        <v>31906</v>
      </c>
      <c r="U34539" t="s">
        <v>80</v>
      </c>
      <c r="V34539">
        <v>25.314948240672681</v>
      </c>
      <c r="W34539" s="1" t="s">
        <v>83</v>
      </c>
      <c r="X34539" s="1" t="s">
        <v>27</v>
      </c>
      <c r="Y34539" s="1" t="s">
        <v>67</v>
      </c>
      <c r="Z34539" s="1" t="s">
        <v>1166</v>
      </c>
      <c r="AA34539" s="1"/>
      <c r="AD34539" s="1"/>
      <c r="AE34539" s="1"/>
      <c r="AG34539" s="1"/>
      <c r="AL34539" s="1"/>
    </row>
    <row r="34540" spans="1:38" x14ac:dyDescent="0.25">
      <c r="A34540" t="s">
        <v>546</v>
      </c>
      <c r="B34540" s="1" t="s">
        <v>547</v>
      </c>
      <c r="C34540" s="1" t="s">
        <v>550</v>
      </c>
      <c r="D34540" s="1" t="s">
        <v>551</v>
      </c>
      <c r="E34540" s="1" t="s">
        <v>82</v>
      </c>
      <c r="F34540" s="1" t="s">
        <v>103</v>
      </c>
      <c r="G34540" s="1" t="s">
        <v>60</v>
      </c>
      <c r="H34540" s="1" t="s">
        <v>267</v>
      </c>
      <c r="I34540" s="1" t="s">
        <v>75</v>
      </c>
      <c r="J34540" s="1" t="s">
        <v>62</v>
      </c>
      <c r="K34540" s="1" t="s">
        <v>1292</v>
      </c>
      <c r="L34540">
        <v>45828</v>
      </c>
      <c r="M34540">
        <v>0.5</v>
      </c>
      <c r="N34540" s="1" t="s">
        <v>77</v>
      </c>
      <c r="O34540" s="1" t="s">
        <v>21</v>
      </c>
      <c r="P34540" s="1" t="s">
        <v>16</v>
      </c>
      <c r="Q34540">
        <v>2025</v>
      </c>
      <c r="S34540" s="1" t="s">
        <v>18</v>
      </c>
      <c r="T34540">
        <v>32259</v>
      </c>
      <c r="U34540" t="s">
        <v>80</v>
      </c>
      <c r="V34540">
        <v>25.314948240672681</v>
      </c>
      <c r="W34540" s="1" t="s">
        <v>83</v>
      </c>
      <c r="X34540" s="1" t="s">
        <v>66</v>
      </c>
      <c r="Y34540" s="1" t="s">
        <v>67</v>
      </c>
      <c r="Z34540" s="1" t="s">
        <v>1166</v>
      </c>
      <c r="AA34540" s="1"/>
      <c r="AD34540" s="1"/>
      <c r="AE34540" s="1"/>
      <c r="AG34540" s="1"/>
      <c r="AL34540" s="1"/>
    </row>
    <row r="34541" spans="1:38" x14ac:dyDescent="0.25">
      <c r="A34541" t="s">
        <v>546</v>
      </c>
      <c r="B34541" s="1" t="s">
        <v>547</v>
      </c>
      <c r="C34541" s="1" t="s">
        <v>550</v>
      </c>
      <c r="D34541" s="1" t="s">
        <v>551</v>
      </c>
      <c r="E34541" s="1" t="s">
        <v>82</v>
      </c>
      <c r="F34541" s="1" t="s">
        <v>825</v>
      </c>
      <c r="G34541" s="1" t="s">
        <v>60</v>
      </c>
      <c r="H34541" s="1" t="s">
        <v>267</v>
      </c>
      <c r="I34541" s="1" t="s">
        <v>82</v>
      </c>
      <c r="J34541" s="1" t="s">
        <v>62</v>
      </c>
      <c r="K34541" s="1" t="s">
        <v>1292</v>
      </c>
      <c r="L34541">
        <v>45828</v>
      </c>
      <c r="M34541">
        <v>4.5</v>
      </c>
      <c r="N34541" s="1" t="s">
        <v>83</v>
      </c>
      <c r="O34541" s="1" t="s">
        <v>21</v>
      </c>
      <c r="P34541" s="1" t="s">
        <v>16</v>
      </c>
      <c r="Q34541">
        <v>2025</v>
      </c>
      <c r="S34541" s="1" t="s">
        <v>18</v>
      </c>
      <c r="T34541">
        <v>33237</v>
      </c>
      <c r="U34541" t="s">
        <v>206</v>
      </c>
      <c r="V34541">
        <v>143.58647844076421</v>
      </c>
      <c r="W34541" s="1" t="s">
        <v>83</v>
      </c>
      <c r="X34541" s="1" t="s">
        <v>66</v>
      </c>
      <c r="Y34541" s="1" t="s">
        <v>88</v>
      </c>
      <c r="Z34541" s="1" t="s">
        <v>1166</v>
      </c>
      <c r="AA34541" s="1"/>
      <c r="AD34541" s="1"/>
      <c r="AE34541" s="1"/>
      <c r="AG34541" s="1"/>
      <c r="AL34541" s="1"/>
    </row>
    <row r="34542" spans="1:38" x14ac:dyDescent="0.25">
      <c r="A34542" t="s">
        <v>546</v>
      </c>
      <c r="B34542" s="1" t="s">
        <v>547</v>
      </c>
      <c r="C34542" s="1" t="s">
        <v>550</v>
      </c>
      <c r="D34542" s="1" t="s">
        <v>551</v>
      </c>
      <c r="E34542" s="1" t="s">
        <v>82</v>
      </c>
      <c r="F34542" s="1" t="s">
        <v>738</v>
      </c>
      <c r="G34542" s="1" t="s">
        <v>60</v>
      </c>
      <c r="H34542" s="1" t="s">
        <v>267</v>
      </c>
      <c r="I34542" s="1" t="s">
        <v>82</v>
      </c>
      <c r="J34542" s="1" t="s">
        <v>62</v>
      </c>
      <c r="K34542" s="1" t="s">
        <v>1292</v>
      </c>
      <c r="L34542">
        <v>45828</v>
      </c>
      <c r="M34542">
        <v>4</v>
      </c>
      <c r="N34542" s="1" t="s">
        <v>83</v>
      </c>
      <c r="O34542" s="1" t="s">
        <v>21</v>
      </c>
      <c r="P34542" s="1" t="s">
        <v>16</v>
      </c>
      <c r="Q34542">
        <v>2025</v>
      </c>
      <c r="R34542" t="s">
        <v>739</v>
      </c>
      <c r="S34542" s="1" t="s">
        <v>18</v>
      </c>
      <c r="T34542">
        <v>32133</v>
      </c>
      <c r="U34542" t="s">
        <v>124</v>
      </c>
      <c r="V34542">
        <v>259.4379566191331</v>
      </c>
      <c r="W34542" s="1" t="s">
        <v>83</v>
      </c>
      <c r="X34542" s="1" t="s">
        <v>66</v>
      </c>
      <c r="Y34542" s="1" t="s">
        <v>67</v>
      </c>
      <c r="Z34542" s="1" t="s">
        <v>1166</v>
      </c>
      <c r="AA34542" s="1"/>
      <c r="AD34542" s="1"/>
      <c r="AE34542" s="1"/>
      <c r="AG34542" s="1"/>
      <c r="AL34542" s="1"/>
    </row>
    <row r="34543" spans="1:38" x14ac:dyDescent="0.25">
      <c r="A34543" t="s">
        <v>546</v>
      </c>
      <c r="B34543" s="1" t="s">
        <v>547</v>
      </c>
      <c r="C34543" s="1" t="s">
        <v>550</v>
      </c>
      <c r="D34543" s="1" t="s">
        <v>551</v>
      </c>
      <c r="E34543" s="1" t="s">
        <v>82</v>
      </c>
      <c r="F34543" s="1" t="s">
        <v>192</v>
      </c>
      <c r="G34543" s="1" t="s">
        <v>60</v>
      </c>
      <c r="H34543" s="1" t="s">
        <v>267</v>
      </c>
      <c r="I34543" s="1" t="s">
        <v>82</v>
      </c>
      <c r="J34543" s="1" t="s">
        <v>62</v>
      </c>
      <c r="K34543" s="1" t="s">
        <v>1292</v>
      </c>
      <c r="L34543">
        <v>45828</v>
      </c>
      <c r="M34543">
        <v>2</v>
      </c>
      <c r="N34543" s="1" t="s">
        <v>83</v>
      </c>
      <c r="O34543" s="1" t="s">
        <v>21</v>
      </c>
      <c r="P34543" s="1" t="s">
        <v>16</v>
      </c>
      <c r="Q34543">
        <v>2025</v>
      </c>
      <c r="S34543" s="1" t="s">
        <v>18</v>
      </c>
      <c r="T34543">
        <v>33232</v>
      </c>
      <c r="U34543" t="s">
        <v>121</v>
      </c>
      <c r="V34543">
        <v>164.7690801085669</v>
      </c>
      <c r="W34543" s="1" t="s">
        <v>83</v>
      </c>
      <c r="X34543" s="1" t="s">
        <v>66</v>
      </c>
      <c r="Y34543" s="1" t="s">
        <v>88</v>
      </c>
      <c r="Z34543" s="1" t="s">
        <v>1166</v>
      </c>
      <c r="AA34543" s="1"/>
      <c r="AD34543" s="1"/>
      <c r="AE34543" s="1"/>
      <c r="AG34543" s="1"/>
      <c r="AL34543" s="1"/>
    </row>
    <row r="34544" spans="1:38" x14ac:dyDescent="0.25">
      <c r="A34544" t="s">
        <v>546</v>
      </c>
      <c r="B34544" s="1" t="s">
        <v>547</v>
      </c>
      <c r="C34544" s="1" t="s">
        <v>550</v>
      </c>
      <c r="D34544" s="1" t="s">
        <v>551</v>
      </c>
      <c r="E34544" s="1" t="s">
        <v>82</v>
      </c>
      <c r="F34544" s="1" t="s">
        <v>545</v>
      </c>
      <c r="G34544" s="1" t="s">
        <v>60</v>
      </c>
      <c r="H34544" s="1" t="s">
        <v>267</v>
      </c>
      <c r="I34544" s="1" t="s">
        <v>82</v>
      </c>
      <c r="J34544" s="1" t="s">
        <v>62</v>
      </c>
      <c r="K34544" s="1" t="s">
        <v>1292</v>
      </c>
      <c r="L34544">
        <v>45828</v>
      </c>
      <c r="M34544">
        <v>7</v>
      </c>
      <c r="N34544" s="1" t="s">
        <v>83</v>
      </c>
      <c r="O34544" s="1" t="s">
        <v>21</v>
      </c>
      <c r="P34544" s="1" t="s">
        <v>16</v>
      </c>
      <c r="Q34544">
        <v>2025</v>
      </c>
      <c r="R34544" t="s">
        <v>139</v>
      </c>
      <c r="S34544" s="1" t="s">
        <v>18</v>
      </c>
      <c r="T34544">
        <v>32008</v>
      </c>
      <c r="U34544" t="s">
        <v>119</v>
      </c>
      <c r="V34544">
        <v>679.7126298811512</v>
      </c>
      <c r="W34544" s="1" t="s">
        <v>83</v>
      </c>
      <c r="X34544" s="1" t="s">
        <v>66</v>
      </c>
      <c r="Y34544" s="1" t="s">
        <v>67</v>
      </c>
      <c r="Z34544" s="1" t="s">
        <v>1166</v>
      </c>
      <c r="AA34544" s="1"/>
      <c r="AD34544" s="1"/>
      <c r="AE34544" s="1"/>
      <c r="AG34544" s="1"/>
      <c r="AL34544" s="1"/>
    </row>
    <row r="34545" spans="1:38" x14ac:dyDescent="0.25">
      <c r="A34545" t="s">
        <v>1216</v>
      </c>
      <c r="B34545" s="1" t="s">
        <v>1217</v>
      </c>
      <c r="C34545" s="1" t="s">
        <v>1217</v>
      </c>
      <c r="D34545" s="1" t="s">
        <v>1218</v>
      </c>
      <c r="E34545" s="1" t="s">
        <v>75</v>
      </c>
      <c r="F34545" s="1" t="s">
        <v>103</v>
      </c>
      <c r="G34545" s="1" t="s">
        <v>60</v>
      </c>
      <c r="H34545" s="1" t="s">
        <v>250</v>
      </c>
      <c r="I34545" s="1" t="s">
        <v>75</v>
      </c>
      <c r="J34545" s="1" t="s">
        <v>62</v>
      </c>
      <c r="K34545" s="1" t="s">
        <v>1292</v>
      </c>
      <c r="L34545">
        <v>45828</v>
      </c>
      <c r="M34545">
        <v>4</v>
      </c>
      <c r="N34545" s="1" t="s">
        <v>77</v>
      </c>
      <c r="O34545" s="1" t="s">
        <v>21</v>
      </c>
      <c r="P34545" s="1" t="s">
        <v>16</v>
      </c>
      <c r="Q34545">
        <v>2025</v>
      </c>
      <c r="S34545" s="1" t="s">
        <v>18</v>
      </c>
      <c r="T34545">
        <v>32259</v>
      </c>
      <c r="U34545" t="s">
        <v>80</v>
      </c>
      <c r="V34545">
        <v>202.51958592538145</v>
      </c>
      <c r="W34545" s="1" t="s">
        <v>77</v>
      </c>
      <c r="X34545" s="1" t="s">
        <v>66</v>
      </c>
      <c r="Y34545" s="1" t="s">
        <v>67</v>
      </c>
      <c r="Z34545" s="1" t="s">
        <v>1166</v>
      </c>
      <c r="AA34545" s="1"/>
      <c r="AD34545" s="1"/>
      <c r="AE34545" s="1"/>
      <c r="AG34545" s="1"/>
      <c r="AL34545" s="1"/>
    </row>
    <row r="34546" spans="1:38" x14ac:dyDescent="0.25">
      <c r="A34546" t="s">
        <v>552</v>
      </c>
      <c r="B34546" s="1" t="s">
        <v>553</v>
      </c>
      <c r="C34546" s="1" t="s">
        <v>554</v>
      </c>
      <c r="D34546" s="1" t="s">
        <v>555</v>
      </c>
      <c r="E34546" s="1" t="s">
        <v>100</v>
      </c>
      <c r="F34546" s="1" t="s">
        <v>181</v>
      </c>
      <c r="G34546" s="1" t="s">
        <v>60</v>
      </c>
      <c r="H34546" s="1" t="s">
        <v>261</v>
      </c>
      <c r="I34546" s="1" t="s">
        <v>100</v>
      </c>
      <c r="J34546" s="1" t="s">
        <v>62</v>
      </c>
      <c r="K34546" s="1" t="s">
        <v>1292</v>
      </c>
      <c r="L34546">
        <v>45828</v>
      </c>
      <c r="M34546">
        <v>1</v>
      </c>
      <c r="N34546" s="1" t="s">
        <v>101</v>
      </c>
      <c r="O34546" s="1" t="s">
        <v>21</v>
      </c>
      <c r="P34546" s="1" t="s">
        <v>16</v>
      </c>
      <c r="Q34546">
        <v>2025</v>
      </c>
      <c r="S34546" s="1" t="s">
        <v>18</v>
      </c>
      <c r="T34546">
        <v>33249</v>
      </c>
      <c r="U34546" t="s">
        <v>124</v>
      </c>
      <c r="V34546">
        <v>64.859489154783276</v>
      </c>
      <c r="W34546" s="1" t="s">
        <v>101</v>
      </c>
      <c r="X34546" s="1" t="s">
        <v>66</v>
      </c>
      <c r="Y34546" s="1" t="s">
        <v>88</v>
      </c>
      <c r="Z34546" s="1" t="s">
        <v>1166</v>
      </c>
      <c r="AA34546" s="1"/>
      <c r="AD34546" s="1"/>
      <c r="AE34546" s="1"/>
      <c r="AG34546" s="1"/>
      <c r="AL34546" s="1"/>
    </row>
    <row r="34547" spans="1:38" x14ac:dyDescent="0.25">
      <c r="A34547" t="s">
        <v>552</v>
      </c>
      <c r="B34547" s="1" t="s">
        <v>553</v>
      </c>
      <c r="C34547" s="1" t="s">
        <v>554</v>
      </c>
      <c r="D34547" s="1" t="s">
        <v>555</v>
      </c>
      <c r="E34547" s="1" t="s">
        <v>100</v>
      </c>
      <c r="F34547" s="1" t="s">
        <v>237</v>
      </c>
      <c r="G34547" s="1" t="s">
        <v>60</v>
      </c>
      <c r="H34547" s="1" t="s">
        <v>261</v>
      </c>
      <c r="I34547" s="1" t="s">
        <v>100</v>
      </c>
      <c r="J34547" s="1" t="s">
        <v>62</v>
      </c>
      <c r="K34547" s="1" t="s">
        <v>1292</v>
      </c>
      <c r="L34547">
        <v>45828</v>
      </c>
      <c r="M34547">
        <v>3</v>
      </c>
      <c r="N34547" s="1" t="s">
        <v>101</v>
      </c>
      <c r="O34547" s="1" t="s">
        <v>21</v>
      </c>
      <c r="P34547" s="1" t="s">
        <v>16</v>
      </c>
      <c r="Q34547">
        <v>2025</v>
      </c>
      <c r="S34547" s="1" t="s">
        <v>18</v>
      </c>
      <c r="T34547">
        <v>33174</v>
      </c>
      <c r="U34547" t="s">
        <v>195</v>
      </c>
      <c r="V34547">
        <v>174.69488374160989</v>
      </c>
      <c r="W34547" s="1" t="s">
        <v>101</v>
      </c>
      <c r="X34547" s="1" t="s">
        <v>66</v>
      </c>
      <c r="Y34547" s="1" t="s">
        <v>67</v>
      </c>
      <c r="Z34547" s="1" t="s">
        <v>1166</v>
      </c>
      <c r="AA34547" s="1"/>
      <c r="AD34547" s="1"/>
      <c r="AE34547" s="1"/>
      <c r="AG34547" s="1"/>
      <c r="AL34547" s="1"/>
    </row>
    <row r="34548" spans="1:38" x14ac:dyDescent="0.25">
      <c r="A34548" t="s">
        <v>509</v>
      </c>
      <c r="B34548" s="1" t="s">
        <v>510</v>
      </c>
      <c r="C34548" s="1" t="s">
        <v>1326</v>
      </c>
      <c r="D34548" s="1" t="s">
        <v>1327</v>
      </c>
      <c r="E34548" s="1" t="s">
        <v>75</v>
      </c>
      <c r="F34548" s="1" t="s">
        <v>942</v>
      </c>
      <c r="G34548" s="1" t="s">
        <v>60</v>
      </c>
      <c r="H34548" s="1" t="s">
        <v>250</v>
      </c>
      <c r="I34548" s="1" t="s">
        <v>86</v>
      </c>
      <c r="J34548" s="1" t="s">
        <v>62</v>
      </c>
      <c r="K34548" s="1" t="s">
        <v>1292</v>
      </c>
      <c r="L34548">
        <v>45828</v>
      </c>
      <c r="M34548">
        <v>0.5</v>
      </c>
      <c r="N34548" s="1" t="s">
        <v>87</v>
      </c>
      <c r="O34548" s="1" t="s">
        <v>21</v>
      </c>
      <c r="P34548" s="1" t="s">
        <v>16</v>
      </c>
      <c r="Q34548">
        <v>2025</v>
      </c>
      <c r="S34548" s="1" t="s">
        <v>18</v>
      </c>
      <c r="T34548">
        <v>33256</v>
      </c>
      <c r="U34548" t="s">
        <v>94</v>
      </c>
      <c r="V34548">
        <v>31.059028109421615</v>
      </c>
      <c r="W34548" s="1" t="s">
        <v>77</v>
      </c>
      <c r="X34548" s="1" t="s">
        <v>66</v>
      </c>
      <c r="Y34548" s="1" t="s">
        <v>88</v>
      </c>
      <c r="Z34548" s="1" t="s">
        <v>1166</v>
      </c>
      <c r="AA34548" s="1"/>
      <c r="AD34548" s="1"/>
      <c r="AE34548" s="1"/>
      <c r="AG34548" s="1"/>
      <c r="AL34548" s="1"/>
    </row>
    <row r="34549" spans="1:38" x14ac:dyDescent="0.25">
      <c r="A34549" t="s">
        <v>509</v>
      </c>
      <c r="B34549" s="1" t="s">
        <v>510</v>
      </c>
      <c r="C34549" s="1" t="s">
        <v>1326</v>
      </c>
      <c r="D34549" s="1" t="s">
        <v>1327</v>
      </c>
      <c r="E34549" s="1" t="s">
        <v>75</v>
      </c>
      <c r="F34549" s="1" t="s">
        <v>136</v>
      </c>
      <c r="G34549" s="1" t="s">
        <v>60</v>
      </c>
      <c r="H34549" s="1" t="s">
        <v>250</v>
      </c>
      <c r="I34549" s="1" t="s">
        <v>75</v>
      </c>
      <c r="J34549" s="1" t="s">
        <v>62</v>
      </c>
      <c r="K34549" s="1" t="s">
        <v>1292</v>
      </c>
      <c r="L34549">
        <v>45828</v>
      </c>
      <c r="M34549">
        <v>0.5</v>
      </c>
      <c r="N34549" s="1" t="s">
        <v>77</v>
      </c>
      <c r="O34549" s="1" t="s">
        <v>21</v>
      </c>
      <c r="P34549" s="1" t="s">
        <v>16</v>
      </c>
      <c r="Q34549">
        <v>2025</v>
      </c>
      <c r="S34549" s="1" t="s">
        <v>18</v>
      </c>
      <c r="T34549">
        <v>33212</v>
      </c>
      <c r="U34549" t="s">
        <v>80</v>
      </c>
      <c r="V34549">
        <v>25.314948240672681</v>
      </c>
      <c r="W34549" s="1" t="s">
        <v>77</v>
      </c>
      <c r="X34549" s="1" t="s">
        <v>66</v>
      </c>
      <c r="Y34549" s="1" t="s">
        <v>67</v>
      </c>
      <c r="Z34549" s="1" t="s">
        <v>1166</v>
      </c>
      <c r="AA34549" s="1"/>
      <c r="AD34549" s="1"/>
      <c r="AE34549" s="1"/>
      <c r="AG34549" s="1"/>
      <c r="AL34549" s="1"/>
    </row>
    <row r="34550" spans="1:38" x14ac:dyDescent="0.25">
      <c r="A34550" t="s">
        <v>509</v>
      </c>
      <c r="B34550" s="1" t="s">
        <v>510</v>
      </c>
      <c r="C34550" s="1" t="s">
        <v>1326</v>
      </c>
      <c r="D34550" s="1" t="s">
        <v>1327</v>
      </c>
      <c r="E34550" s="1" t="s">
        <v>75</v>
      </c>
      <c r="F34550" s="1" t="s">
        <v>236</v>
      </c>
      <c r="G34550" s="1" t="s">
        <v>60</v>
      </c>
      <c r="H34550" s="1" t="s">
        <v>250</v>
      </c>
      <c r="I34550" s="1" t="s">
        <v>58</v>
      </c>
      <c r="J34550" s="1" t="s">
        <v>62</v>
      </c>
      <c r="K34550" s="1" t="s">
        <v>1292</v>
      </c>
      <c r="L34550">
        <v>45828</v>
      </c>
      <c r="M34550">
        <v>4</v>
      </c>
      <c r="N34550" s="1" t="s">
        <v>64</v>
      </c>
      <c r="O34550" s="1" t="s">
        <v>21</v>
      </c>
      <c r="P34550" s="1" t="s">
        <v>16</v>
      </c>
      <c r="Q34550">
        <v>2025</v>
      </c>
      <c r="S34550" s="1" t="s">
        <v>18</v>
      </c>
      <c r="T34550">
        <v>33179</v>
      </c>
      <c r="U34550" t="s">
        <v>235</v>
      </c>
      <c r="V34550">
        <v>140.46795793641027</v>
      </c>
      <c r="W34550" s="1" t="s">
        <v>77</v>
      </c>
      <c r="X34550" s="1" t="s">
        <v>66</v>
      </c>
      <c r="Y34550" s="1" t="s">
        <v>67</v>
      </c>
      <c r="Z34550" s="1" t="s">
        <v>1166</v>
      </c>
      <c r="AA34550" s="1"/>
      <c r="AD34550" s="1"/>
      <c r="AE34550" s="1"/>
      <c r="AG34550" s="1"/>
      <c r="AL34550" s="1"/>
    </row>
    <row r="34551" spans="1:38" x14ac:dyDescent="0.25">
      <c r="A34551" t="s">
        <v>509</v>
      </c>
      <c r="B34551" s="1" t="s">
        <v>510</v>
      </c>
      <c r="C34551" s="1" t="s">
        <v>791</v>
      </c>
      <c r="D34551" s="1" t="s">
        <v>792</v>
      </c>
      <c r="E34551" s="1" t="s">
        <v>75</v>
      </c>
      <c r="F34551" s="1" t="s">
        <v>93</v>
      </c>
      <c r="G34551" s="1" t="s">
        <v>60</v>
      </c>
      <c r="H34551" s="1" t="s">
        <v>250</v>
      </c>
      <c r="I34551" s="1" t="s">
        <v>75</v>
      </c>
      <c r="J34551" s="1" t="s">
        <v>62</v>
      </c>
      <c r="K34551" s="1" t="s">
        <v>1292</v>
      </c>
      <c r="L34551">
        <v>45828</v>
      </c>
      <c r="M34551">
        <v>5</v>
      </c>
      <c r="N34551" s="1" t="s">
        <v>77</v>
      </c>
      <c r="O34551" s="1" t="s">
        <v>21</v>
      </c>
      <c r="P34551" s="1" t="s">
        <v>16</v>
      </c>
      <c r="Q34551">
        <v>2025</v>
      </c>
      <c r="S34551" s="1" t="s">
        <v>18</v>
      </c>
      <c r="T34551">
        <v>32166</v>
      </c>
      <c r="U34551" t="s">
        <v>94</v>
      </c>
      <c r="V34551">
        <v>310.59028109421615</v>
      </c>
      <c r="W34551" s="1" t="s">
        <v>77</v>
      </c>
      <c r="X34551" s="1" t="s">
        <v>66</v>
      </c>
      <c r="Y34551" s="1" t="s">
        <v>67</v>
      </c>
      <c r="Z34551" s="1" t="s">
        <v>1166</v>
      </c>
      <c r="AA34551" s="1"/>
      <c r="AD34551" s="1"/>
      <c r="AE34551" s="1"/>
      <c r="AG34551" s="1"/>
      <c r="AL34551" s="1"/>
    </row>
    <row r="34552" spans="1:38" x14ac:dyDescent="0.25">
      <c r="A34552" t="s">
        <v>509</v>
      </c>
      <c r="B34552" s="1" t="s">
        <v>510</v>
      </c>
      <c r="C34552" s="1" t="s">
        <v>791</v>
      </c>
      <c r="D34552" s="1" t="s">
        <v>792</v>
      </c>
      <c r="E34552" s="1" t="s">
        <v>75</v>
      </c>
      <c r="F34552" s="1" t="s">
        <v>103</v>
      </c>
      <c r="G34552" s="1" t="s">
        <v>60</v>
      </c>
      <c r="H34552" s="1" t="s">
        <v>250</v>
      </c>
      <c r="I34552" s="1" t="s">
        <v>75</v>
      </c>
      <c r="J34552" s="1" t="s">
        <v>62</v>
      </c>
      <c r="K34552" s="1" t="s">
        <v>1292</v>
      </c>
      <c r="L34552">
        <v>45828</v>
      </c>
      <c r="M34552">
        <v>3</v>
      </c>
      <c r="N34552" s="1" t="s">
        <v>77</v>
      </c>
      <c r="O34552" s="1" t="s">
        <v>21</v>
      </c>
      <c r="P34552" s="1" t="s">
        <v>16</v>
      </c>
      <c r="Q34552">
        <v>2025</v>
      </c>
      <c r="S34552" s="1" t="s">
        <v>18</v>
      </c>
      <c r="T34552">
        <v>32259</v>
      </c>
      <c r="U34552" t="s">
        <v>80</v>
      </c>
      <c r="V34552">
        <v>151.88968944403609</v>
      </c>
      <c r="W34552" s="1" t="s">
        <v>77</v>
      </c>
      <c r="X34552" s="1" t="s">
        <v>66</v>
      </c>
      <c r="Y34552" s="1" t="s">
        <v>67</v>
      </c>
      <c r="Z34552" s="1" t="s">
        <v>1166</v>
      </c>
      <c r="AA34552" s="1"/>
      <c r="AD34552" s="1"/>
      <c r="AE34552" s="1"/>
      <c r="AG34552" s="1"/>
      <c r="AL34552" s="1"/>
    </row>
    <row r="34553" spans="1:38" x14ac:dyDescent="0.25">
      <c r="A34553" t="s">
        <v>509</v>
      </c>
      <c r="B34553" s="1" t="s">
        <v>510</v>
      </c>
      <c r="C34553" s="1" t="s">
        <v>791</v>
      </c>
      <c r="D34553" s="1" t="s">
        <v>792</v>
      </c>
      <c r="E34553" s="1" t="s">
        <v>75</v>
      </c>
      <c r="F34553" s="1" t="s">
        <v>134</v>
      </c>
      <c r="G34553" s="1" t="s">
        <v>60</v>
      </c>
      <c r="H34553" s="1" t="s">
        <v>250</v>
      </c>
      <c r="I34553" s="1" t="s">
        <v>75</v>
      </c>
      <c r="J34553" s="1" t="s">
        <v>412</v>
      </c>
      <c r="K34553" s="1" t="s">
        <v>1292</v>
      </c>
      <c r="L34553">
        <v>45828</v>
      </c>
      <c r="M34553">
        <v>4</v>
      </c>
      <c r="N34553" s="1" t="s">
        <v>77</v>
      </c>
      <c r="O34553" s="1" t="s">
        <v>21</v>
      </c>
      <c r="P34553" s="1" t="s">
        <v>16</v>
      </c>
      <c r="Q34553">
        <v>2025</v>
      </c>
      <c r="S34553" s="1" t="s">
        <v>18</v>
      </c>
      <c r="T34553">
        <v>33162</v>
      </c>
      <c r="U34553" t="s">
        <v>135</v>
      </c>
      <c r="V34553">
        <v>111.3855252939295</v>
      </c>
      <c r="W34553" s="1" t="s">
        <v>77</v>
      </c>
      <c r="X34553" s="1" t="s">
        <v>66</v>
      </c>
      <c r="Y34553" s="1" t="s">
        <v>67</v>
      </c>
      <c r="Z34553" s="1" t="s">
        <v>1166</v>
      </c>
      <c r="AA34553" s="1"/>
      <c r="AD34553" s="1"/>
      <c r="AE34553" s="1"/>
      <c r="AG34553" s="1"/>
      <c r="AL34553" s="1"/>
    </row>
    <row r="34554" spans="1:38" x14ac:dyDescent="0.25">
      <c r="A34554" t="s">
        <v>509</v>
      </c>
      <c r="B34554" s="1" t="s">
        <v>510</v>
      </c>
      <c r="C34554" s="1" t="s">
        <v>791</v>
      </c>
      <c r="D34554" s="1" t="s">
        <v>792</v>
      </c>
      <c r="E34554" s="1" t="s">
        <v>75</v>
      </c>
      <c r="F34554" s="1" t="s">
        <v>134</v>
      </c>
      <c r="G34554" s="1" t="s">
        <v>60</v>
      </c>
      <c r="H34554" s="1" t="s">
        <v>250</v>
      </c>
      <c r="I34554" s="1" t="s">
        <v>75</v>
      </c>
      <c r="J34554" s="1" t="s">
        <v>930</v>
      </c>
      <c r="K34554" s="1" t="s">
        <v>1292</v>
      </c>
      <c r="L34554">
        <v>45828</v>
      </c>
      <c r="M34554">
        <v>2.5</v>
      </c>
      <c r="N34554" s="1" t="s">
        <v>77</v>
      </c>
      <c r="O34554" s="1" t="s">
        <v>21</v>
      </c>
      <c r="P34554" s="1" t="s">
        <v>16</v>
      </c>
      <c r="Q34554">
        <v>2025</v>
      </c>
      <c r="S34554" s="1" t="s">
        <v>18</v>
      </c>
      <c r="T34554">
        <v>33162</v>
      </c>
      <c r="U34554" t="s">
        <v>135</v>
      </c>
      <c r="V34554">
        <v>69.61595330870594</v>
      </c>
      <c r="W34554" s="1" t="s">
        <v>77</v>
      </c>
      <c r="X34554" s="1" t="s">
        <v>66</v>
      </c>
      <c r="Y34554" s="1" t="s">
        <v>67</v>
      </c>
      <c r="Z34554" s="1" t="s">
        <v>1166</v>
      </c>
      <c r="AA34554" s="1"/>
      <c r="AD34554" s="1"/>
      <c r="AE34554" s="1"/>
      <c r="AG34554" s="1"/>
      <c r="AL34554" s="1"/>
    </row>
    <row r="34555" spans="1:38" x14ac:dyDescent="0.25">
      <c r="A34555" t="s">
        <v>509</v>
      </c>
      <c r="B34555" s="1" t="s">
        <v>510</v>
      </c>
      <c r="C34555" s="1" t="s">
        <v>791</v>
      </c>
      <c r="D34555" s="1" t="s">
        <v>792</v>
      </c>
      <c r="E34555" s="1" t="s">
        <v>75</v>
      </c>
      <c r="F34555" s="1" t="s">
        <v>1297</v>
      </c>
      <c r="G34555" s="1" t="s">
        <v>60</v>
      </c>
      <c r="H34555" s="1" t="s">
        <v>250</v>
      </c>
      <c r="I34555" s="1" t="s">
        <v>175</v>
      </c>
      <c r="J34555" s="1" t="s">
        <v>62</v>
      </c>
      <c r="K34555" s="1" t="s">
        <v>1292</v>
      </c>
      <c r="L34555">
        <v>45828</v>
      </c>
      <c r="M34555">
        <v>4</v>
      </c>
      <c r="N34555" s="1" t="s">
        <v>176</v>
      </c>
      <c r="O34555" s="1" t="s">
        <v>21</v>
      </c>
      <c r="P34555" s="1" t="s">
        <v>16</v>
      </c>
      <c r="Q34555">
        <v>2025</v>
      </c>
      <c r="S34555" s="1" t="s">
        <v>18</v>
      </c>
      <c r="T34555">
        <v>31446</v>
      </c>
      <c r="U34555">
        <v>0</v>
      </c>
      <c r="V34555">
        <v>0</v>
      </c>
      <c r="W34555" s="1" t="s">
        <v>77</v>
      </c>
      <c r="X34555" s="1" t="s">
        <v>66</v>
      </c>
      <c r="Y34555" s="1" t="s">
        <v>88</v>
      </c>
      <c r="Z34555" s="1" t="s">
        <v>1166</v>
      </c>
      <c r="AA34555" s="1"/>
      <c r="AD34555" s="1"/>
      <c r="AE34555" s="1"/>
      <c r="AG34555" s="1"/>
      <c r="AL34555" s="1"/>
    </row>
    <row r="34556" spans="1:38" x14ac:dyDescent="0.25">
      <c r="A34556" t="s">
        <v>509</v>
      </c>
      <c r="B34556" s="1" t="s">
        <v>510</v>
      </c>
      <c r="C34556" s="1" t="s">
        <v>791</v>
      </c>
      <c r="D34556" s="1" t="s">
        <v>792</v>
      </c>
      <c r="E34556" s="1" t="s">
        <v>75</v>
      </c>
      <c r="F34556" s="1" t="s">
        <v>198</v>
      </c>
      <c r="G34556" s="1" t="s">
        <v>60</v>
      </c>
      <c r="H34556" s="1" t="s">
        <v>250</v>
      </c>
      <c r="I34556" s="1" t="s">
        <v>75</v>
      </c>
      <c r="J34556" s="1" t="s">
        <v>412</v>
      </c>
      <c r="K34556" s="1" t="s">
        <v>1292</v>
      </c>
      <c r="L34556">
        <v>45828</v>
      </c>
      <c r="M34556">
        <v>1</v>
      </c>
      <c r="N34556" s="1" t="s">
        <v>77</v>
      </c>
      <c r="O34556" s="1" t="s">
        <v>21</v>
      </c>
      <c r="P34556" s="1" t="s">
        <v>16</v>
      </c>
      <c r="Q34556">
        <v>2025</v>
      </c>
      <c r="S34556" s="1" t="s">
        <v>18</v>
      </c>
      <c r="T34556">
        <v>33030</v>
      </c>
      <c r="U34556" t="s">
        <v>135</v>
      </c>
      <c r="V34556">
        <v>27.846381323482376</v>
      </c>
      <c r="W34556" s="1" t="s">
        <v>77</v>
      </c>
      <c r="X34556" s="1" t="s">
        <v>66</v>
      </c>
      <c r="Y34556" s="1" t="s">
        <v>67</v>
      </c>
      <c r="Z34556" s="1" t="s">
        <v>1166</v>
      </c>
      <c r="AA34556" s="1"/>
      <c r="AD34556" s="1"/>
      <c r="AE34556" s="1"/>
      <c r="AG34556" s="1"/>
      <c r="AL34556" s="1"/>
    </row>
    <row r="34557" spans="1:38" x14ac:dyDescent="0.25">
      <c r="A34557" t="s">
        <v>509</v>
      </c>
      <c r="B34557" s="1" t="s">
        <v>510</v>
      </c>
      <c r="C34557" s="1" t="s">
        <v>791</v>
      </c>
      <c r="D34557" s="1" t="s">
        <v>792</v>
      </c>
      <c r="E34557" s="1" t="s">
        <v>75</v>
      </c>
      <c r="F34557" s="1" t="s">
        <v>198</v>
      </c>
      <c r="G34557" s="1" t="s">
        <v>60</v>
      </c>
      <c r="H34557" s="1" t="s">
        <v>250</v>
      </c>
      <c r="I34557" s="1" t="s">
        <v>75</v>
      </c>
      <c r="J34557" s="1" t="s">
        <v>62</v>
      </c>
      <c r="K34557" s="1" t="s">
        <v>1292</v>
      </c>
      <c r="L34557">
        <v>45828</v>
      </c>
      <c r="M34557">
        <v>2</v>
      </c>
      <c r="N34557" s="1" t="s">
        <v>77</v>
      </c>
      <c r="O34557" s="1" t="s">
        <v>21</v>
      </c>
      <c r="P34557" s="1" t="s">
        <v>16</v>
      </c>
      <c r="Q34557">
        <v>2025</v>
      </c>
      <c r="S34557" s="1" t="s">
        <v>18</v>
      </c>
      <c r="T34557">
        <v>33030</v>
      </c>
      <c r="U34557" t="s">
        <v>135</v>
      </c>
      <c r="V34557">
        <v>55.692762646964752</v>
      </c>
      <c r="W34557" s="1" t="s">
        <v>77</v>
      </c>
      <c r="X34557" s="1" t="s">
        <v>66</v>
      </c>
      <c r="Y34557" s="1" t="s">
        <v>67</v>
      </c>
      <c r="Z34557" s="1" t="s">
        <v>1166</v>
      </c>
      <c r="AA34557" s="1"/>
      <c r="AD34557" s="1"/>
      <c r="AE34557" s="1"/>
      <c r="AG34557" s="1"/>
      <c r="AL34557" s="1"/>
    </row>
    <row r="34558" spans="1:38" x14ac:dyDescent="0.25">
      <c r="A34558" t="s">
        <v>509</v>
      </c>
      <c r="B34558" s="1" t="s">
        <v>510</v>
      </c>
      <c r="C34558" s="1" t="s">
        <v>791</v>
      </c>
      <c r="D34558" s="1" t="s">
        <v>792</v>
      </c>
      <c r="E34558" s="1" t="s">
        <v>75</v>
      </c>
      <c r="F34558" s="1" t="s">
        <v>218</v>
      </c>
      <c r="G34558" s="1" t="s">
        <v>60</v>
      </c>
      <c r="H34558" s="1" t="s">
        <v>250</v>
      </c>
      <c r="I34558" s="1" t="s">
        <v>86</v>
      </c>
      <c r="J34558" s="1" t="s">
        <v>62</v>
      </c>
      <c r="K34558" s="1" t="s">
        <v>1292</v>
      </c>
      <c r="L34558">
        <v>45828</v>
      </c>
      <c r="M34558">
        <v>5.5</v>
      </c>
      <c r="N34558" s="1" t="s">
        <v>87</v>
      </c>
      <c r="O34558" s="1" t="s">
        <v>21</v>
      </c>
      <c r="P34558" s="1" t="s">
        <v>16</v>
      </c>
      <c r="Q34558">
        <v>2025</v>
      </c>
      <c r="S34558" s="1" t="s">
        <v>18</v>
      </c>
      <c r="T34558">
        <v>31906</v>
      </c>
      <c r="U34558" t="s">
        <v>80</v>
      </c>
      <c r="V34558">
        <v>278.46443064739947</v>
      </c>
      <c r="W34558" s="1" t="s">
        <v>77</v>
      </c>
      <c r="X34558" s="1" t="s">
        <v>66</v>
      </c>
      <c r="Y34558" s="1" t="s">
        <v>67</v>
      </c>
      <c r="Z34558" s="1" t="s">
        <v>1166</v>
      </c>
      <c r="AA34558" s="1"/>
      <c r="AD34558" s="1"/>
      <c r="AE34558" s="1"/>
      <c r="AG34558" s="1"/>
      <c r="AL34558" s="1"/>
    </row>
    <row r="34559" spans="1:38" x14ac:dyDescent="0.25">
      <c r="A34559" t="s">
        <v>509</v>
      </c>
      <c r="B34559" s="1" t="s">
        <v>510</v>
      </c>
      <c r="C34559" s="1" t="s">
        <v>791</v>
      </c>
      <c r="D34559" s="1" t="s">
        <v>792</v>
      </c>
      <c r="E34559" s="1" t="s">
        <v>75</v>
      </c>
      <c r="F34559" s="1" t="s">
        <v>220</v>
      </c>
      <c r="G34559" s="1" t="s">
        <v>60</v>
      </c>
      <c r="H34559" s="1" t="s">
        <v>250</v>
      </c>
      <c r="I34559" s="1" t="s">
        <v>75</v>
      </c>
      <c r="J34559" s="1" t="s">
        <v>412</v>
      </c>
      <c r="K34559" s="1" t="s">
        <v>1292</v>
      </c>
      <c r="L34559">
        <v>45828</v>
      </c>
      <c r="M34559">
        <v>1.5</v>
      </c>
      <c r="N34559" s="1" t="s">
        <v>77</v>
      </c>
      <c r="O34559" s="1" t="s">
        <v>21</v>
      </c>
      <c r="P34559" s="1" t="s">
        <v>16</v>
      </c>
      <c r="Q34559">
        <v>2025</v>
      </c>
      <c r="S34559" s="1" t="s">
        <v>18</v>
      </c>
      <c r="T34559">
        <v>33144</v>
      </c>
      <c r="U34559" t="s">
        <v>135</v>
      </c>
      <c r="V34559">
        <v>41.769571985223571</v>
      </c>
      <c r="W34559" s="1" t="s">
        <v>77</v>
      </c>
      <c r="X34559" s="1" t="s">
        <v>66</v>
      </c>
      <c r="Y34559" s="1" t="s">
        <v>67</v>
      </c>
      <c r="Z34559" s="1" t="s">
        <v>1166</v>
      </c>
      <c r="AA34559" s="1"/>
      <c r="AD34559" s="1"/>
      <c r="AE34559" s="1"/>
      <c r="AG34559" s="1"/>
      <c r="AL34559" s="1"/>
    </row>
    <row r="34560" spans="1:38" x14ac:dyDescent="0.25">
      <c r="A34560" t="s">
        <v>25</v>
      </c>
      <c r="B34560" s="1" t="s">
        <v>568</v>
      </c>
      <c r="C34560" s="1" t="s">
        <v>568</v>
      </c>
      <c r="D34560" s="1" t="s">
        <v>569</v>
      </c>
      <c r="E34560" s="1" t="s">
        <v>72</v>
      </c>
      <c r="F34560" s="1" t="s">
        <v>85</v>
      </c>
      <c r="G34560" s="1" t="s">
        <v>568</v>
      </c>
      <c r="H34560" s="1"/>
      <c r="I34560" s="1" t="s">
        <v>86</v>
      </c>
      <c r="J34560" s="1" t="s">
        <v>570</v>
      </c>
      <c r="K34560" s="1" t="s">
        <v>1292</v>
      </c>
      <c r="L34560">
        <v>45828</v>
      </c>
      <c r="M34560">
        <v>8</v>
      </c>
      <c r="N34560" s="1" t="s">
        <v>87</v>
      </c>
      <c r="O34560" s="1" t="s">
        <v>571</v>
      </c>
      <c r="P34560" s="1" t="s">
        <v>23</v>
      </c>
      <c r="Q34560">
        <v>2025</v>
      </c>
      <c r="S34560" s="1" t="s">
        <v>18</v>
      </c>
      <c r="T34560">
        <v>33100</v>
      </c>
      <c r="U34560">
        <v>0</v>
      </c>
      <c r="V34560">
        <v>0</v>
      </c>
      <c r="W34560" s="1" t="s">
        <v>87</v>
      </c>
      <c r="X34560" s="1" t="s">
        <v>568</v>
      </c>
      <c r="Y34560" s="1" t="s">
        <v>88</v>
      </c>
      <c r="Z34560" s="1" t="s">
        <v>1166</v>
      </c>
      <c r="AA34560" s="1"/>
      <c r="AD34560" s="1"/>
      <c r="AE34560" s="1"/>
      <c r="AG34560" s="1"/>
      <c r="AL34560" s="1"/>
    </row>
    <row r="34561" spans="1:38" x14ac:dyDescent="0.25">
      <c r="A34561" t="s">
        <v>25</v>
      </c>
      <c r="B34561" s="1" t="s">
        <v>568</v>
      </c>
      <c r="C34561" s="1" t="s">
        <v>568</v>
      </c>
      <c r="D34561" s="1" t="s">
        <v>569</v>
      </c>
      <c r="E34561" s="1" t="s">
        <v>72</v>
      </c>
      <c r="F34561" s="1" t="s">
        <v>146</v>
      </c>
      <c r="G34561" s="1" t="s">
        <v>568</v>
      </c>
      <c r="H34561" s="1"/>
      <c r="I34561" s="1" t="s">
        <v>86</v>
      </c>
      <c r="J34561" s="1" t="s">
        <v>570</v>
      </c>
      <c r="K34561" s="1" t="s">
        <v>1292</v>
      </c>
      <c r="L34561">
        <v>45828</v>
      </c>
      <c r="M34561">
        <v>8</v>
      </c>
      <c r="N34561" s="1" t="s">
        <v>87</v>
      </c>
      <c r="O34561" s="1" t="s">
        <v>571</v>
      </c>
      <c r="P34561" s="1" t="s">
        <v>23</v>
      </c>
      <c r="Q34561">
        <v>2025</v>
      </c>
      <c r="S34561" s="1" t="s">
        <v>18</v>
      </c>
      <c r="T34561">
        <v>33157</v>
      </c>
      <c r="U34561" t="s">
        <v>135</v>
      </c>
      <c r="V34561">
        <v>222.77105058785901</v>
      </c>
      <c r="W34561" s="1" t="s">
        <v>87</v>
      </c>
      <c r="X34561" s="1" t="s">
        <v>568</v>
      </c>
      <c r="Y34561" s="1" t="s">
        <v>67</v>
      </c>
      <c r="Z34561" s="1" t="s">
        <v>1166</v>
      </c>
      <c r="AA34561" s="1"/>
      <c r="AD34561" s="1"/>
      <c r="AE34561" s="1"/>
      <c r="AG34561" s="1"/>
      <c r="AL34561" s="1"/>
    </row>
    <row r="34562" spans="1:38" x14ac:dyDescent="0.25">
      <c r="A34562" t="s">
        <v>25</v>
      </c>
      <c r="B34562" s="1" t="s">
        <v>568</v>
      </c>
      <c r="C34562" s="1" t="s">
        <v>568</v>
      </c>
      <c r="D34562" s="1" t="s">
        <v>569</v>
      </c>
      <c r="E34562" s="1" t="s">
        <v>72</v>
      </c>
      <c r="F34562" s="1" t="s">
        <v>200</v>
      </c>
      <c r="G34562" s="1" t="s">
        <v>568</v>
      </c>
      <c r="H34562" s="1"/>
      <c r="I34562" s="1" t="s">
        <v>82</v>
      </c>
      <c r="J34562" s="1" t="s">
        <v>570</v>
      </c>
      <c r="K34562" s="1" t="s">
        <v>1292</v>
      </c>
      <c r="L34562">
        <v>45828</v>
      </c>
      <c r="M34562">
        <v>8</v>
      </c>
      <c r="N34562" s="1" t="s">
        <v>83</v>
      </c>
      <c r="O34562" s="1" t="s">
        <v>571</v>
      </c>
      <c r="P34562" s="1" t="s">
        <v>23</v>
      </c>
      <c r="Q34562">
        <v>2025</v>
      </c>
      <c r="S34562" s="1" t="s">
        <v>18</v>
      </c>
      <c r="T34562">
        <v>33178</v>
      </c>
      <c r="U34562" t="s">
        <v>65</v>
      </c>
      <c r="V34562">
        <v>717.40043339088822</v>
      </c>
      <c r="W34562" s="1" t="s">
        <v>83</v>
      </c>
      <c r="X34562" s="1" t="s">
        <v>568</v>
      </c>
      <c r="Y34562" s="1" t="s">
        <v>67</v>
      </c>
      <c r="Z34562" s="1" t="s">
        <v>1166</v>
      </c>
      <c r="AA34562" s="1"/>
      <c r="AD34562" s="1"/>
      <c r="AE34562" s="1"/>
      <c r="AG34562" s="1"/>
      <c r="AL34562" s="1"/>
    </row>
    <row r="34563" spans="1:38" x14ac:dyDescent="0.25">
      <c r="A34563" t="s">
        <v>576</v>
      </c>
      <c r="B34563" s="1" t="s">
        <v>577</v>
      </c>
      <c r="C34563" s="1" t="s">
        <v>578</v>
      </c>
      <c r="D34563" s="1" t="s">
        <v>579</v>
      </c>
      <c r="E34563" s="1" t="s">
        <v>100</v>
      </c>
      <c r="F34563" s="1" t="s">
        <v>123</v>
      </c>
      <c r="G34563" s="1" t="s">
        <v>60</v>
      </c>
      <c r="H34563" s="1" t="s">
        <v>261</v>
      </c>
      <c r="I34563" s="1" t="s">
        <v>100</v>
      </c>
      <c r="J34563" s="1" t="s">
        <v>62</v>
      </c>
      <c r="K34563" s="1" t="s">
        <v>1292</v>
      </c>
      <c r="L34563">
        <v>45828</v>
      </c>
      <c r="M34563">
        <v>8</v>
      </c>
      <c r="N34563" s="1" t="s">
        <v>101</v>
      </c>
      <c r="O34563" s="1" t="s">
        <v>21</v>
      </c>
      <c r="P34563" s="1" t="s">
        <v>16</v>
      </c>
      <c r="Q34563">
        <v>2025</v>
      </c>
      <c r="S34563" s="1" t="s">
        <v>18</v>
      </c>
      <c r="T34563">
        <v>32271</v>
      </c>
      <c r="U34563" t="s">
        <v>124</v>
      </c>
      <c r="V34563">
        <v>518.87591323826621</v>
      </c>
      <c r="W34563" s="1" t="s">
        <v>101</v>
      </c>
      <c r="X34563" s="1" t="s">
        <v>66</v>
      </c>
      <c r="Y34563" s="1" t="s">
        <v>67</v>
      </c>
      <c r="Z34563" s="1" t="s">
        <v>1166</v>
      </c>
      <c r="AA34563" s="1"/>
      <c r="AD34563" s="1"/>
      <c r="AE34563" s="1"/>
      <c r="AG34563" s="1"/>
      <c r="AL34563" s="1"/>
    </row>
    <row r="34564" spans="1:38" x14ac:dyDescent="0.25">
      <c r="A34564" t="s">
        <v>576</v>
      </c>
      <c r="B34564" s="1" t="s">
        <v>577</v>
      </c>
      <c r="C34564" s="1" t="s">
        <v>578</v>
      </c>
      <c r="D34564" s="1" t="s">
        <v>579</v>
      </c>
      <c r="E34564" s="1" t="s">
        <v>100</v>
      </c>
      <c r="F34564" s="1" t="s">
        <v>194</v>
      </c>
      <c r="G34564" s="1" t="s">
        <v>60</v>
      </c>
      <c r="H34564" s="1" t="s">
        <v>261</v>
      </c>
      <c r="I34564" s="1" t="s">
        <v>100</v>
      </c>
      <c r="J34564" s="1" t="s">
        <v>62</v>
      </c>
      <c r="K34564" s="1" t="s">
        <v>1292</v>
      </c>
      <c r="L34564">
        <v>45828</v>
      </c>
      <c r="M34564">
        <v>2</v>
      </c>
      <c r="N34564" s="1" t="s">
        <v>101</v>
      </c>
      <c r="O34564" s="1" t="s">
        <v>21</v>
      </c>
      <c r="P34564" s="1" t="s">
        <v>16</v>
      </c>
      <c r="Q34564">
        <v>2025</v>
      </c>
      <c r="S34564" s="1" t="s">
        <v>18</v>
      </c>
      <c r="T34564">
        <v>33063</v>
      </c>
      <c r="U34564" t="s">
        <v>195</v>
      </c>
      <c r="V34564">
        <v>116.46325582773991</v>
      </c>
      <c r="W34564" s="1" t="s">
        <v>101</v>
      </c>
      <c r="X34564" s="1" t="s">
        <v>66</v>
      </c>
      <c r="Y34564" s="1" t="s">
        <v>67</v>
      </c>
      <c r="Z34564" s="1" t="s">
        <v>1166</v>
      </c>
      <c r="AA34564" s="1"/>
      <c r="AD34564" s="1"/>
      <c r="AE34564" s="1"/>
      <c r="AG34564" s="1"/>
      <c r="AL34564" s="1"/>
    </row>
    <row r="34565" spans="1:38" x14ac:dyDescent="0.25">
      <c r="A34565" t="s">
        <v>576</v>
      </c>
      <c r="B34565" s="1" t="s">
        <v>577</v>
      </c>
      <c r="C34565" s="1" t="s">
        <v>578</v>
      </c>
      <c r="D34565" s="1" t="s">
        <v>579</v>
      </c>
      <c r="E34565" s="1" t="s">
        <v>100</v>
      </c>
      <c r="F34565" s="1" t="s">
        <v>196</v>
      </c>
      <c r="G34565" s="1" t="s">
        <v>60</v>
      </c>
      <c r="H34565" s="1" t="s">
        <v>261</v>
      </c>
      <c r="I34565" s="1" t="s">
        <v>100</v>
      </c>
      <c r="J34565" s="1" t="s">
        <v>62</v>
      </c>
      <c r="K34565" s="1" t="s">
        <v>1292</v>
      </c>
      <c r="L34565">
        <v>45828</v>
      </c>
      <c r="M34565">
        <v>0.5</v>
      </c>
      <c r="N34565" s="1" t="s">
        <v>101</v>
      </c>
      <c r="O34565" s="1" t="s">
        <v>21</v>
      </c>
      <c r="P34565" s="1" t="s">
        <v>16</v>
      </c>
      <c r="Q34565">
        <v>2025</v>
      </c>
      <c r="S34565" s="1" t="s">
        <v>18</v>
      </c>
      <c r="T34565">
        <v>31483</v>
      </c>
      <c r="U34565" t="s">
        <v>142</v>
      </c>
      <c r="V34565">
        <v>61.372683912199918</v>
      </c>
      <c r="W34565" s="1" t="s">
        <v>101</v>
      </c>
      <c r="X34565" s="1" t="s">
        <v>66</v>
      </c>
      <c r="Y34565" s="1" t="s">
        <v>67</v>
      </c>
      <c r="Z34565" s="1" t="s">
        <v>1166</v>
      </c>
      <c r="AA34565" s="1"/>
      <c r="AD34565" s="1"/>
      <c r="AE34565" s="1"/>
      <c r="AG34565" s="1"/>
      <c r="AL34565" s="1"/>
    </row>
    <row r="34566" spans="1:38" x14ac:dyDescent="0.25">
      <c r="A34566" t="s">
        <v>716</v>
      </c>
      <c r="B34566" s="1" t="s">
        <v>717</v>
      </c>
      <c r="C34566" s="1" t="s">
        <v>718</v>
      </c>
      <c r="D34566" s="1" t="s">
        <v>719</v>
      </c>
      <c r="E34566" s="1" t="s">
        <v>100</v>
      </c>
      <c r="F34566" s="1" t="s">
        <v>110</v>
      </c>
      <c r="G34566" s="1" t="s">
        <v>60</v>
      </c>
      <c r="H34566" s="1" t="s">
        <v>261</v>
      </c>
      <c r="I34566" s="1" t="s">
        <v>100</v>
      </c>
      <c r="J34566" s="1" t="s">
        <v>62</v>
      </c>
      <c r="K34566" s="1" t="s">
        <v>1292</v>
      </c>
      <c r="L34566">
        <v>45828</v>
      </c>
      <c r="M34566">
        <v>8</v>
      </c>
      <c r="N34566" s="1" t="s">
        <v>101</v>
      </c>
      <c r="O34566" s="1" t="s">
        <v>21</v>
      </c>
      <c r="P34566" s="1" t="s">
        <v>16</v>
      </c>
      <c r="Q34566">
        <v>2025</v>
      </c>
      <c r="S34566" s="1" t="s">
        <v>18</v>
      </c>
      <c r="T34566">
        <v>33084</v>
      </c>
      <c r="U34566" t="s">
        <v>111</v>
      </c>
      <c r="V34566">
        <v>597.90885047924041</v>
      </c>
      <c r="W34566" s="1" t="s">
        <v>101</v>
      </c>
      <c r="X34566" s="1" t="s">
        <v>66</v>
      </c>
      <c r="Y34566" s="1" t="s">
        <v>67</v>
      </c>
      <c r="Z34566" s="1" t="s">
        <v>1166</v>
      </c>
      <c r="AA34566" s="1"/>
      <c r="AD34566" s="1"/>
      <c r="AE34566" s="1"/>
      <c r="AG34566" s="1"/>
      <c r="AL34566" s="1"/>
    </row>
    <row r="34567" spans="1:38" x14ac:dyDescent="0.25">
      <c r="A34567" t="s">
        <v>716</v>
      </c>
      <c r="B34567" s="1" t="s">
        <v>717</v>
      </c>
      <c r="C34567" s="1" t="s">
        <v>718</v>
      </c>
      <c r="D34567" s="1" t="s">
        <v>719</v>
      </c>
      <c r="E34567" s="1" t="s">
        <v>100</v>
      </c>
      <c r="F34567" s="1" t="s">
        <v>181</v>
      </c>
      <c r="G34567" s="1" t="s">
        <v>60</v>
      </c>
      <c r="H34567" s="1" t="s">
        <v>261</v>
      </c>
      <c r="I34567" s="1" t="s">
        <v>100</v>
      </c>
      <c r="J34567" s="1" t="s">
        <v>62</v>
      </c>
      <c r="K34567" s="1" t="s">
        <v>1292</v>
      </c>
      <c r="L34567">
        <v>45828</v>
      </c>
      <c r="M34567">
        <v>1</v>
      </c>
      <c r="N34567" s="1" t="s">
        <v>101</v>
      </c>
      <c r="O34567" s="1" t="s">
        <v>21</v>
      </c>
      <c r="P34567" s="1" t="s">
        <v>16</v>
      </c>
      <c r="Q34567">
        <v>2025</v>
      </c>
      <c r="S34567" s="1" t="s">
        <v>18</v>
      </c>
      <c r="T34567">
        <v>33249</v>
      </c>
      <c r="U34567" t="s">
        <v>124</v>
      </c>
      <c r="V34567">
        <v>64.859489154783276</v>
      </c>
      <c r="W34567" s="1" t="s">
        <v>101</v>
      </c>
      <c r="X34567" s="1" t="s">
        <v>66</v>
      </c>
      <c r="Y34567" s="1" t="s">
        <v>88</v>
      </c>
      <c r="Z34567" s="1" t="s">
        <v>1166</v>
      </c>
      <c r="AA34567" s="1"/>
      <c r="AD34567" s="1"/>
      <c r="AE34567" s="1"/>
      <c r="AG34567" s="1"/>
      <c r="AL34567" s="1"/>
    </row>
    <row r="34568" spans="1:38" x14ac:dyDescent="0.25">
      <c r="A34568" t="s">
        <v>716</v>
      </c>
      <c r="B34568" s="1" t="s">
        <v>717</v>
      </c>
      <c r="C34568" s="1" t="s">
        <v>718</v>
      </c>
      <c r="D34568" s="1" t="s">
        <v>719</v>
      </c>
      <c r="E34568" s="1" t="s">
        <v>100</v>
      </c>
      <c r="F34568" s="1" t="s">
        <v>194</v>
      </c>
      <c r="G34568" s="1" t="s">
        <v>60</v>
      </c>
      <c r="H34568" s="1" t="s">
        <v>261</v>
      </c>
      <c r="I34568" s="1" t="s">
        <v>100</v>
      </c>
      <c r="J34568" s="1" t="s">
        <v>62</v>
      </c>
      <c r="K34568" s="1" t="s">
        <v>1292</v>
      </c>
      <c r="L34568">
        <v>45828</v>
      </c>
      <c r="M34568">
        <v>6</v>
      </c>
      <c r="N34568" s="1" t="s">
        <v>101</v>
      </c>
      <c r="O34568" s="1" t="s">
        <v>21</v>
      </c>
      <c r="P34568" s="1" t="s">
        <v>16</v>
      </c>
      <c r="Q34568">
        <v>2025</v>
      </c>
      <c r="S34568" s="1" t="s">
        <v>18</v>
      </c>
      <c r="T34568">
        <v>33063</v>
      </c>
      <c r="U34568" t="s">
        <v>195</v>
      </c>
      <c r="V34568">
        <v>349.38976748321977</v>
      </c>
      <c r="W34568" s="1" t="s">
        <v>101</v>
      </c>
      <c r="X34568" s="1" t="s">
        <v>66</v>
      </c>
      <c r="Y34568" s="1" t="s">
        <v>67</v>
      </c>
      <c r="Z34568" s="1" t="s">
        <v>1166</v>
      </c>
      <c r="AA34568" s="1"/>
      <c r="AD34568" s="1"/>
      <c r="AE34568" s="1"/>
      <c r="AG34568" s="1"/>
      <c r="AL34568" s="1"/>
    </row>
    <row r="34569" spans="1:38" x14ac:dyDescent="0.25">
      <c r="A34569" t="s">
        <v>716</v>
      </c>
      <c r="B34569" s="1" t="s">
        <v>717</v>
      </c>
      <c r="C34569" s="1" t="s">
        <v>718</v>
      </c>
      <c r="D34569" s="1" t="s">
        <v>719</v>
      </c>
      <c r="E34569" s="1" t="s">
        <v>100</v>
      </c>
      <c r="F34569" s="1" t="s">
        <v>196</v>
      </c>
      <c r="G34569" s="1" t="s">
        <v>60</v>
      </c>
      <c r="H34569" s="1" t="s">
        <v>261</v>
      </c>
      <c r="I34569" s="1" t="s">
        <v>100</v>
      </c>
      <c r="J34569" s="1" t="s">
        <v>62</v>
      </c>
      <c r="K34569" s="1" t="s">
        <v>1292</v>
      </c>
      <c r="L34569">
        <v>45828</v>
      </c>
      <c r="M34569">
        <v>1</v>
      </c>
      <c r="N34569" s="1" t="s">
        <v>101</v>
      </c>
      <c r="O34569" s="1" t="s">
        <v>21</v>
      </c>
      <c r="P34569" s="1" t="s">
        <v>16</v>
      </c>
      <c r="Q34569">
        <v>2025</v>
      </c>
      <c r="S34569" s="1" t="s">
        <v>18</v>
      </c>
      <c r="T34569">
        <v>31483</v>
      </c>
      <c r="U34569" t="s">
        <v>142</v>
      </c>
      <c r="V34569">
        <v>122.74536782439984</v>
      </c>
      <c r="W34569" s="1" t="s">
        <v>101</v>
      </c>
      <c r="X34569" s="1" t="s">
        <v>66</v>
      </c>
      <c r="Y34569" s="1" t="s">
        <v>67</v>
      </c>
      <c r="Z34569" s="1" t="s">
        <v>1166</v>
      </c>
      <c r="AA34569" s="1"/>
      <c r="AD34569" s="1"/>
      <c r="AE34569" s="1"/>
      <c r="AG34569" s="1"/>
      <c r="AL34569" s="1"/>
    </row>
    <row r="34570" spans="1:38" x14ac:dyDescent="0.25">
      <c r="A34570" t="s">
        <v>716</v>
      </c>
      <c r="B34570" s="1" t="s">
        <v>717</v>
      </c>
      <c r="C34570" s="1" t="s">
        <v>895</v>
      </c>
      <c r="D34570" s="1" t="s">
        <v>896</v>
      </c>
      <c r="E34570" s="1" t="s">
        <v>100</v>
      </c>
      <c r="F34570" s="1" t="s">
        <v>178</v>
      </c>
      <c r="G34570" s="1" t="s">
        <v>60</v>
      </c>
      <c r="H34570" s="1" t="s">
        <v>261</v>
      </c>
      <c r="I34570" s="1" t="s">
        <v>86</v>
      </c>
      <c r="J34570" s="1" t="s">
        <v>62</v>
      </c>
      <c r="K34570" s="1" t="s">
        <v>1292</v>
      </c>
      <c r="L34570">
        <v>45828</v>
      </c>
      <c r="M34570">
        <v>0.5</v>
      </c>
      <c r="N34570" s="1" t="s">
        <v>87</v>
      </c>
      <c r="O34570" s="1" t="s">
        <v>272</v>
      </c>
      <c r="P34570" s="1" t="s">
        <v>16</v>
      </c>
      <c r="Q34570">
        <v>2025</v>
      </c>
      <c r="S34570" s="1" t="s">
        <v>18</v>
      </c>
      <c r="T34570">
        <v>33027</v>
      </c>
      <c r="U34570" t="s">
        <v>116</v>
      </c>
      <c r="V34570">
        <v>22.636512562278455</v>
      </c>
      <c r="W34570" s="1" t="s">
        <v>101</v>
      </c>
      <c r="X34570" s="1" t="s">
        <v>66</v>
      </c>
      <c r="Y34570" s="1" t="s">
        <v>67</v>
      </c>
      <c r="Z34570" s="1" t="s">
        <v>1166</v>
      </c>
      <c r="AA34570" s="1"/>
      <c r="AD34570" s="1"/>
      <c r="AE34570" s="1"/>
      <c r="AG34570" s="1"/>
      <c r="AL34570" s="1"/>
    </row>
    <row r="34571" spans="1:38" x14ac:dyDescent="0.25">
      <c r="A34571" t="s">
        <v>795</v>
      </c>
      <c r="B34571" s="1" t="s">
        <v>796</v>
      </c>
      <c r="C34571" s="1" t="s">
        <v>797</v>
      </c>
      <c r="D34571" s="1" t="s">
        <v>798</v>
      </c>
      <c r="E34571" s="1" t="s">
        <v>82</v>
      </c>
      <c r="F34571" s="1" t="s">
        <v>129</v>
      </c>
      <c r="G34571" s="1" t="s">
        <v>60</v>
      </c>
      <c r="H34571" s="1" t="s">
        <v>267</v>
      </c>
      <c r="I34571" s="1" t="s">
        <v>82</v>
      </c>
      <c r="J34571" s="1" t="s">
        <v>62</v>
      </c>
      <c r="K34571" s="1" t="s">
        <v>1292</v>
      </c>
      <c r="L34571">
        <v>45828</v>
      </c>
      <c r="M34571">
        <v>1.5</v>
      </c>
      <c r="N34571" s="1" t="s">
        <v>83</v>
      </c>
      <c r="O34571" s="1" t="s">
        <v>21</v>
      </c>
      <c r="P34571" s="1" t="s">
        <v>16</v>
      </c>
      <c r="Q34571">
        <v>2025</v>
      </c>
      <c r="R34571" t="s">
        <v>98</v>
      </c>
      <c r="S34571" s="1" t="s">
        <v>18</v>
      </c>
      <c r="T34571">
        <v>33087</v>
      </c>
      <c r="U34571" t="s">
        <v>102</v>
      </c>
      <c r="V34571">
        <v>158.8916685199772</v>
      </c>
      <c r="W34571" s="1" t="s">
        <v>83</v>
      </c>
      <c r="X34571" s="1" t="s">
        <v>66</v>
      </c>
      <c r="Y34571" s="1" t="s">
        <v>67</v>
      </c>
      <c r="Z34571" s="1" t="s">
        <v>1166</v>
      </c>
      <c r="AA34571" s="1"/>
      <c r="AD34571" s="1"/>
      <c r="AE34571" s="1"/>
      <c r="AG34571" s="1"/>
      <c r="AL34571" s="1"/>
    </row>
    <row r="34572" spans="1:38" x14ac:dyDescent="0.25">
      <c r="A34572" t="s">
        <v>795</v>
      </c>
      <c r="B34572" s="1" t="s">
        <v>796</v>
      </c>
      <c r="C34572" s="1" t="s">
        <v>797</v>
      </c>
      <c r="D34572" s="1" t="s">
        <v>798</v>
      </c>
      <c r="E34572" s="1" t="s">
        <v>82</v>
      </c>
      <c r="F34572" s="1" t="s">
        <v>192</v>
      </c>
      <c r="G34572" s="1" t="s">
        <v>60</v>
      </c>
      <c r="H34572" s="1" t="s">
        <v>267</v>
      </c>
      <c r="I34572" s="1" t="s">
        <v>82</v>
      </c>
      <c r="J34572" s="1" t="s">
        <v>62</v>
      </c>
      <c r="K34572" s="1" t="s">
        <v>1292</v>
      </c>
      <c r="L34572">
        <v>45828</v>
      </c>
      <c r="M34572">
        <v>1</v>
      </c>
      <c r="N34572" s="1" t="s">
        <v>83</v>
      </c>
      <c r="O34572" s="1" t="s">
        <v>21</v>
      </c>
      <c r="P34572" s="1" t="s">
        <v>16</v>
      </c>
      <c r="Q34572">
        <v>2025</v>
      </c>
      <c r="S34572" s="1" t="s">
        <v>18</v>
      </c>
      <c r="T34572">
        <v>33232</v>
      </c>
      <c r="U34572" t="s">
        <v>121</v>
      </c>
      <c r="V34572">
        <v>82.384540054283462</v>
      </c>
      <c r="W34572" s="1" t="s">
        <v>83</v>
      </c>
      <c r="X34572" s="1" t="s">
        <v>66</v>
      </c>
      <c r="Y34572" s="1" t="s">
        <v>88</v>
      </c>
      <c r="Z34572" s="1" t="s">
        <v>1166</v>
      </c>
      <c r="AA34572" s="1"/>
      <c r="AD34572" s="1"/>
      <c r="AE34572" s="1"/>
      <c r="AG34572" s="1"/>
      <c r="AL34572" s="1"/>
    </row>
    <row r="34573" spans="1:38" x14ac:dyDescent="0.25">
      <c r="A34573" t="s">
        <v>596</v>
      </c>
      <c r="B34573" s="1" t="s">
        <v>597</v>
      </c>
      <c r="C34573" s="1" t="s">
        <v>600</v>
      </c>
      <c r="D34573" s="1" t="s">
        <v>601</v>
      </c>
      <c r="E34573" s="1" t="s">
        <v>58</v>
      </c>
      <c r="F34573" s="1" t="s">
        <v>508</v>
      </c>
      <c r="G34573" s="1" t="s">
        <v>60</v>
      </c>
      <c r="H34573" s="1" t="s">
        <v>61</v>
      </c>
      <c r="I34573" s="1" t="s">
        <v>58</v>
      </c>
      <c r="J34573" s="1" t="s">
        <v>62</v>
      </c>
      <c r="K34573" s="1" t="s">
        <v>1292</v>
      </c>
      <c r="L34573">
        <v>45828</v>
      </c>
      <c r="M34573">
        <v>4</v>
      </c>
      <c r="N34573" s="1" t="s">
        <v>64</v>
      </c>
      <c r="O34573" s="1" t="s">
        <v>21</v>
      </c>
      <c r="P34573" s="1" t="s">
        <v>16</v>
      </c>
      <c r="Q34573">
        <v>2025</v>
      </c>
      <c r="S34573" s="1" t="s">
        <v>18</v>
      </c>
      <c r="T34573">
        <v>33225</v>
      </c>
      <c r="U34573" t="s">
        <v>142</v>
      </c>
      <c r="V34573">
        <v>490.98147129759934</v>
      </c>
      <c r="W34573" s="1" t="s">
        <v>64</v>
      </c>
      <c r="X34573" s="1" t="s">
        <v>66</v>
      </c>
      <c r="Y34573" s="1" t="s">
        <v>88</v>
      </c>
      <c r="Z34573" s="1" t="s">
        <v>1166</v>
      </c>
      <c r="AA34573" s="1"/>
      <c r="AD34573" s="1"/>
      <c r="AE34573" s="1"/>
      <c r="AG34573" s="1"/>
      <c r="AL34573" s="1"/>
    </row>
    <row r="34574" spans="1:38" x14ac:dyDescent="0.25">
      <c r="A34574" t="s">
        <v>596</v>
      </c>
      <c r="B34574" s="1" t="s">
        <v>597</v>
      </c>
      <c r="C34574" s="1" t="s">
        <v>600</v>
      </c>
      <c r="D34574" s="1" t="s">
        <v>601</v>
      </c>
      <c r="E34574" s="1" t="s">
        <v>58</v>
      </c>
      <c r="F34574" s="1" t="s">
        <v>168</v>
      </c>
      <c r="G34574" s="1" t="s">
        <v>60</v>
      </c>
      <c r="H34574" s="1" t="s">
        <v>61</v>
      </c>
      <c r="I34574" s="1" t="s">
        <v>58</v>
      </c>
      <c r="J34574" s="1" t="s">
        <v>62</v>
      </c>
      <c r="K34574" s="1" t="s">
        <v>1292</v>
      </c>
      <c r="L34574">
        <v>45828</v>
      </c>
      <c r="M34574">
        <v>4</v>
      </c>
      <c r="N34574" s="1" t="s">
        <v>64</v>
      </c>
      <c r="O34574" s="1" t="s">
        <v>21</v>
      </c>
      <c r="P34574" s="1" t="s">
        <v>16</v>
      </c>
      <c r="Q34574">
        <v>2025</v>
      </c>
      <c r="S34574" s="1" t="s">
        <v>18</v>
      </c>
      <c r="T34574">
        <v>33227</v>
      </c>
      <c r="U34574" t="s">
        <v>142</v>
      </c>
      <c r="V34574">
        <v>490.98147129759934</v>
      </c>
      <c r="W34574" s="1" t="s">
        <v>64</v>
      </c>
      <c r="X34574" s="1" t="s">
        <v>66</v>
      </c>
      <c r="Y34574" s="1" t="s">
        <v>88</v>
      </c>
      <c r="Z34574" s="1" t="s">
        <v>1166</v>
      </c>
      <c r="AA34574" s="1"/>
      <c r="AD34574" s="1"/>
      <c r="AE34574" s="1"/>
      <c r="AG34574" s="1"/>
      <c r="AL34574" s="1"/>
    </row>
    <row r="34575" spans="1:38" x14ac:dyDescent="0.25">
      <c r="A34575" t="s">
        <v>1279</v>
      </c>
      <c r="B34575" s="1" t="s">
        <v>1280</v>
      </c>
      <c r="C34575" s="1" t="s">
        <v>1285</v>
      </c>
      <c r="D34575" s="1" t="s">
        <v>1286</v>
      </c>
      <c r="E34575" s="1" t="s">
        <v>100</v>
      </c>
      <c r="F34575" s="1" t="s">
        <v>181</v>
      </c>
      <c r="G34575" s="1" t="s">
        <v>60</v>
      </c>
      <c r="H34575" s="1" t="s">
        <v>261</v>
      </c>
      <c r="I34575" s="1" t="s">
        <v>100</v>
      </c>
      <c r="J34575" s="1" t="s">
        <v>62</v>
      </c>
      <c r="K34575" s="1" t="s">
        <v>1292</v>
      </c>
      <c r="L34575">
        <v>45828</v>
      </c>
      <c r="M34575">
        <v>5</v>
      </c>
      <c r="N34575" s="1" t="s">
        <v>101</v>
      </c>
      <c r="O34575" s="1" t="s">
        <v>21</v>
      </c>
      <c r="P34575" s="1" t="s">
        <v>16</v>
      </c>
      <c r="Q34575">
        <v>2025</v>
      </c>
      <c r="S34575" s="1" t="s">
        <v>18</v>
      </c>
      <c r="T34575">
        <v>33249</v>
      </c>
      <c r="U34575" t="s">
        <v>124</v>
      </c>
      <c r="V34575">
        <v>324.29744577391637</v>
      </c>
      <c r="W34575" s="1" t="s">
        <v>101</v>
      </c>
      <c r="X34575" s="1" t="s">
        <v>66</v>
      </c>
      <c r="Y34575" s="1" t="s">
        <v>88</v>
      </c>
      <c r="Z34575" s="1" t="s">
        <v>1166</v>
      </c>
      <c r="AA34575" s="1"/>
      <c r="AD34575" s="1"/>
      <c r="AE34575" s="1"/>
      <c r="AG34575" s="1"/>
      <c r="AL34575" s="1"/>
    </row>
    <row r="34576" spans="1:38" x14ac:dyDescent="0.25">
      <c r="A34576" t="s">
        <v>1279</v>
      </c>
      <c r="B34576" s="1" t="s">
        <v>1280</v>
      </c>
      <c r="C34576" s="1" t="s">
        <v>1285</v>
      </c>
      <c r="D34576" s="1" t="s">
        <v>1286</v>
      </c>
      <c r="E34576" s="1" t="s">
        <v>100</v>
      </c>
      <c r="F34576" s="1" t="s">
        <v>196</v>
      </c>
      <c r="G34576" s="1" t="s">
        <v>60</v>
      </c>
      <c r="H34576" s="1" t="s">
        <v>261</v>
      </c>
      <c r="I34576" s="1" t="s">
        <v>100</v>
      </c>
      <c r="J34576" s="1" t="s">
        <v>62</v>
      </c>
      <c r="K34576" s="1" t="s">
        <v>1292</v>
      </c>
      <c r="L34576">
        <v>45828</v>
      </c>
      <c r="M34576">
        <v>1</v>
      </c>
      <c r="N34576" s="1" t="s">
        <v>101</v>
      </c>
      <c r="O34576" s="1" t="s">
        <v>21</v>
      </c>
      <c r="P34576" s="1" t="s">
        <v>16</v>
      </c>
      <c r="Q34576">
        <v>2025</v>
      </c>
      <c r="S34576" s="1" t="s">
        <v>18</v>
      </c>
      <c r="T34576">
        <v>31483</v>
      </c>
      <c r="U34576" t="s">
        <v>142</v>
      </c>
      <c r="V34576">
        <v>122.74536782439984</v>
      </c>
      <c r="W34576" s="1" t="s">
        <v>101</v>
      </c>
      <c r="X34576" s="1" t="s">
        <v>66</v>
      </c>
      <c r="Y34576" s="1" t="s">
        <v>67</v>
      </c>
      <c r="Z34576" s="1" t="s">
        <v>1166</v>
      </c>
      <c r="AA34576" s="1"/>
      <c r="AD34576" s="1"/>
      <c r="AE34576" s="1"/>
      <c r="AG34576" s="1"/>
      <c r="AL34576" s="1"/>
    </row>
    <row r="34577" spans="1:38" x14ac:dyDescent="0.25">
      <c r="A34577" t="s">
        <v>602</v>
      </c>
      <c r="B34577" s="1" t="s">
        <v>603</v>
      </c>
      <c r="C34577" s="1" t="s">
        <v>604</v>
      </c>
      <c r="D34577" s="1" t="s">
        <v>605</v>
      </c>
      <c r="E34577" s="1" t="s">
        <v>58</v>
      </c>
      <c r="F34577" s="1" t="s">
        <v>899</v>
      </c>
      <c r="G34577" s="1" t="s">
        <v>60</v>
      </c>
      <c r="H34577" s="1" t="s">
        <v>61</v>
      </c>
      <c r="I34577" s="1" t="s">
        <v>58</v>
      </c>
      <c r="J34577" s="1" t="s">
        <v>62</v>
      </c>
      <c r="K34577" s="1" t="s">
        <v>1292</v>
      </c>
      <c r="L34577">
        <v>45828</v>
      </c>
      <c r="M34577">
        <v>0</v>
      </c>
      <c r="N34577" s="1" t="s">
        <v>64</v>
      </c>
      <c r="O34577" s="1" t="s">
        <v>21</v>
      </c>
      <c r="P34577" s="1" t="s">
        <v>16</v>
      </c>
      <c r="Q34577">
        <v>2025</v>
      </c>
      <c r="R34577" t="s">
        <v>98</v>
      </c>
      <c r="S34577" s="1" t="s">
        <v>18</v>
      </c>
      <c r="T34577">
        <v>32103</v>
      </c>
      <c r="U34577" t="s">
        <v>102</v>
      </c>
      <c r="V34577">
        <v>0</v>
      </c>
      <c r="W34577" s="1" t="s">
        <v>64</v>
      </c>
      <c r="X34577" s="1" t="s">
        <v>66</v>
      </c>
      <c r="Y34577" s="1" t="s">
        <v>67</v>
      </c>
      <c r="Z34577" s="1" t="s">
        <v>1166</v>
      </c>
      <c r="AA34577" s="1"/>
      <c r="AD34577" s="1"/>
      <c r="AE34577" s="1"/>
      <c r="AG34577" s="1"/>
      <c r="AL34577" s="1"/>
    </row>
    <row r="34578" spans="1:38" x14ac:dyDescent="0.25">
      <c r="A34578" t="s">
        <v>602</v>
      </c>
      <c r="B34578" s="1" t="s">
        <v>603</v>
      </c>
      <c r="C34578" s="1" t="s">
        <v>604</v>
      </c>
      <c r="D34578" s="1" t="s">
        <v>605</v>
      </c>
      <c r="E34578" s="1" t="s">
        <v>58</v>
      </c>
      <c r="F34578" s="1" t="s">
        <v>545</v>
      </c>
      <c r="G34578" s="1" t="s">
        <v>60</v>
      </c>
      <c r="H34578" s="1" t="s">
        <v>61</v>
      </c>
      <c r="I34578" s="1" t="s">
        <v>82</v>
      </c>
      <c r="J34578" s="1" t="s">
        <v>62</v>
      </c>
      <c r="K34578" s="1" t="s">
        <v>1292</v>
      </c>
      <c r="L34578">
        <v>45828</v>
      </c>
      <c r="M34578">
        <v>1</v>
      </c>
      <c r="N34578" s="1" t="s">
        <v>83</v>
      </c>
      <c r="O34578" s="1" t="s">
        <v>21</v>
      </c>
      <c r="P34578" s="1" t="s">
        <v>16</v>
      </c>
      <c r="Q34578">
        <v>2025</v>
      </c>
      <c r="R34578" t="s">
        <v>139</v>
      </c>
      <c r="S34578" s="1" t="s">
        <v>18</v>
      </c>
      <c r="T34578">
        <v>32008</v>
      </c>
      <c r="U34578" t="s">
        <v>119</v>
      </c>
      <c r="V34578">
        <v>97.101804268735876</v>
      </c>
      <c r="W34578" s="1" t="s">
        <v>64</v>
      </c>
      <c r="X34578" s="1" t="s">
        <v>66</v>
      </c>
      <c r="Y34578" s="1" t="s">
        <v>67</v>
      </c>
      <c r="Z34578" s="1" t="s">
        <v>1166</v>
      </c>
      <c r="AA34578" s="1"/>
      <c r="AD34578" s="1"/>
      <c r="AE34578" s="1"/>
      <c r="AG34578" s="1"/>
      <c r="AL34578" s="1"/>
    </row>
    <row r="34579" spans="1:38" x14ac:dyDescent="0.25">
      <c r="A34579" t="s">
        <v>799</v>
      </c>
      <c r="B34579" s="1" t="s">
        <v>800</v>
      </c>
      <c r="C34579" s="1" t="s">
        <v>801</v>
      </c>
      <c r="D34579" s="1" t="s">
        <v>802</v>
      </c>
      <c r="E34579" s="1" t="s">
        <v>58</v>
      </c>
      <c r="F34579" s="1" t="s">
        <v>117</v>
      </c>
      <c r="G34579" s="1" t="s">
        <v>60</v>
      </c>
      <c r="H34579" s="1" t="s">
        <v>61</v>
      </c>
      <c r="I34579" s="1" t="s">
        <v>58</v>
      </c>
      <c r="J34579" s="1" t="s">
        <v>62</v>
      </c>
      <c r="K34579" s="1" t="s">
        <v>1292</v>
      </c>
      <c r="L34579">
        <v>45828</v>
      </c>
      <c r="M34579">
        <v>12</v>
      </c>
      <c r="N34579" s="1" t="s">
        <v>64</v>
      </c>
      <c r="O34579" s="1" t="s">
        <v>21</v>
      </c>
      <c r="P34579" s="1" t="s">
        <v>16</v>
      </c>
      <c r="Q34579">
        <v>2025</v>
      </c>
      <c r="S34579" s="1" t="s">
        <v>18</v>
      </c>
      <c r="T34579">
        <v>33121</v>
      </c>
      <c r="U34579" t="s">
        <v>111</v>
      </c>
      <c r="V34579">
        <v>896.86327571886068</v>
      </c>
      <c r="W34579" s="1" t="s">
        <v>64</v>
      </c>
      <c r="X34579" s="1" t="s">
        <v>66</v>
      </c>
      <c r="Y34579" s="1" t="s">
        <v>67</v>
      </c>
      <c r="Z34579" s="1" t="s">
        <v>1166</v>
      </c>
      <c r="AA34579" s="1"/>
      <c r="AD34579" s="1"/>
      <c r="AE34579" s="1"/>
      <c r="AG34579" s="1"/>
      <c r="AL34579" s="1"/>
    </row>
    <row r="34580" spans="1:38" x14ac:dyDescent="0.25">
      <c r="A34580" t="s">
        <v>606</v>
      </c>
      <c r="B34580" s="1" t="s">
        <v>607</v>
      </c>
      <c r="C34580" s="1" t="s">
        <v>608</v>
      </c>
      <c r="D34580" s="1" t="s">
        <v>1242</v>
      </c>
      <c r="E34580" s="1" t="s">
        <v>100</v>
      </c>
      <c r="F34580" s="1" t="s">
        <v>163</v>
      </c>
      <c r="G34580" s="1" t="s">
        <v>60</v>
      </c>
      <c r="H34580" s="1" t="s">
        <v>261</v>
      </c>
      <c r="I34580" s="1" t="s">
        <v>100</v>
      </c>
      <c r="J34580" s="1" t="s">
        <v>62</v>
      </c>
      <c r="K34580" s="1" t="s">
        <v>1292</v>
      </c>
      <c r="L34580">
        <v>45828</v>
      </c>
      <c r="M34580">
        <v>3</v>
      </c>
      <c r="N34580" s="1" t="s">
        <v>101</v>
      </c>
      <c r="O34580" s="1" t="s">
        <v>21</v>
      </c>
      <c r="P34580" s="1" t="s">
        <v>16</v>
      </c>
      <c r="Q34580">
        <v>2025</v>
      </c>
      <c r="S34580" s="1" t="s">
        <v>18</v>
      </c>
      <c r="T34580">
        <v>33240</v>
      </c>
      <c r="U34580" t="s">
        <v>124</v>
      </c>
      <c r="V34580">
        <v>194.57846746434984</v>
      </c>
      <c r="W34580" s="1" t="s">
        <v>101</v>
      </c>
      <c r="X34580" s="1" t="s">
        <v>66</v>
      </c>
      <c r="Y34580" s="1" t="s">
        <v>88</v>
      </c>
      <c r="Z34580" s="1" t="s">
        <v>1166</v>
      </c>
      <c r="AA34580" s="1"/>
      <c r="AD34580" s="1"/>
      <c r="AE34580" s="1"/>
      <c r="AG34580" s="1"/>
      <c r="AL34580" s="1"/>
    </row>
    <row r="34581" spans="1:38" x14ac:dyDescent="0.25">
      <c r="A34581" t="s">
        <v>606</v>
      </c>
      <c r="B34581" s="1" t="s">
        <v>607</v>
      </c>
      <c r="C34581" s="1" t="s">
        <v>608</v>
      </c>
      <c r="D34581" s="1" t="s">
        <v>1242</v>
      </c>
      <c r="E34581" s="1" t="s">
        <v>100</v>
      </c>
      <c r="F34581" s="1" t="s">
        <v>204</v>
      </c>
      <c r="G34581" s="1" t="s">
        <v>60</v>
      </c>
      <c r="H34581" s="1" t="s">
        <v>261</v>
      </c>
      <c r="I34581" s="1" t="s">
        <v>100</v>
      </c>
      <c r="J34581" s="1" t="s">
        <v>62</v>
      </c>
      <c r="K34581" s="1" t="s">
        <v>1292</v>
      </c>
      <c r="L34581">
        <v>45828</v>
      </c>
      <c r="M34581">
        <v>4</v>
      </c>
      <c r="N34581" s="1" t="s">
        <v>101</v>
      </c>
      <c r="O34581" s="1" t="s">
        <v>21</v>
      </c>
      <c r="P34581" s="1" t="s">
        <v>16</v>
      </c>
      <c r="Q34581">
        <v>2025</v>
      </c>
      <c r="S34581" s="1" t="s">
        <v>18</v>
      </c>
      <c r="T34581">
        <v>31715</v>
      </c>
      <c r="U34581" t="s">
        <v>102</v>
      </c>
      <c r="V34581">
        <v>423.71111605327246</v>
      </c>
      <c r="W34581" s="1" t="s">
        <v>101</v>
      </c>
      <c r="X34581" s="1" t="s">
        <v>66</v>
      </c>
      <c r="Y34581" s="1" t="s">
        <v>67</v>
      </c>
      <c r="Z34581" s="1" t="s">
        <v>1166</v>
      </c>
      <c r="AA34581" s="1"/>
      <c r="AD34581" s="1"/>
      <c r="AE34581" s="1"/>
      <c r="AG34581" s="1"/>
      <c r="AL34581" s="1"/>
    </row>
    <row r="34582" spans="1:38" x14ac:dyDescent="0.25">
      <c r="A34582" t="s">
        <v>606</v>
      </c>
      <c r="B34582" s="1" t="s">
        <v>607</v>
      </c>
      <c r="C34582" s="1" t="s">
        <v>608</v>
      </c>
      <c r="D34582" s="1" t="s">
        <v>1242</v>
      </c>
      <c r="E34582" s="1" t="s">
        <v>100</v>
      </c>
      <c r="F34582" s="1" t="s">
        <v>215</v>
      </c>
      <c r="G34582" s="1" t="s">
        <v>60</v>
      </c>
      <c r="H34582" s="1" t="s">
        <v>261</v>
      </c>
      <c r="I34582" s="1" t="s">
        <v>100</v>
      </c>
      <c r="J34582" s="1" t="s">
        <v>62</v>
      </c>
      <c r="K34582" s="1" t="s">
        <v>1292</v>
      </c>
      <c r="L34582">
        <v>45828</v>
      </c>
      <c r="M34582">
        <v>2.5</v>
      </c>
      <c r="N34582" s="1" t="s">
        <v>101</v>
      </c>
      <c r="O34582" s="1" t="s">
        <v>21</v>
      </c>
      <c r="P34582" s="1" t="s">
        <v>16</v>
      </c>
      <c r="Q34582">
        <v>2025</v>
      </c>
      <c r="S34582" s="1" t="s">
        <v>18</v>
      </c>
      <c r="T34582">
        <v>33126</v>
      </c>
      <c r="U34582" t="s">
        <v>111</v>
      </c>
      <c r="V34582">
        <v>186.84651577476265</v>
      </c>
      <c r="W34582" s="1" t="s">
        <v>101</v>
      </c>
      <c r="X34582" s="1" t="s">
        <v>66</v>
      </c>
      <c r="Y34582" s="1" t="s">
        <v>67</v>
      </c>
      <c r="Z34582" s="1" t="s">
        <v>1166</v>
      </c>
      <c r="AA34582" s="1"/>
      <c r="AD34582" s="1"/>
      <c r="AE34582" s="1"/>
      <c r="AG34582" s="1"/>
      <c r="AL34582" s="1"/>
    </row>
    <row r="34583" spans="1:38" x14ac:dyDescent="0.25">
      <c r="A34583" t="s">
        <v>606</v>
      </c>
      <c r="B34583" s="1" t="s">
        <v>607</v>
      </c>
      <c r="C34583" s="1" t="s">
        <v>608</v>
      </c>
      <c r="D34583" s="1" t="s">
        <v>1242</v>
      </c>
      <c r="E34583" s="1" t="s">
        <v>100</v>
      </c>
      <c r="F34583" s="1" t="s">
        <v>237</v>
      </c>
      <c r="G34583" s="1" t="s">
        <v>60</v>
      </c>
      <c r="H34583" s="1" t="s">
        <v>261</v>
      </c>
      <c r="I34583" s="1" t="s">
        <v>100</v>
      </c>
      <c r="J34583" s="1" t="s">
        <v>62</v>
      </c>
      <c r="K34583" s="1" t="s">
        <v>1292</v>
      </c>
      <c r="L34583">
        <v>45828</v>
      </c>
      <c r="M34583">
        <v>4</v>
      </c>
      <c r="N34583" s="1" t="s">
        <v>101</v>
      </c>
      <c r="O34583" s="1" t="s">
        <v>21</v>
      </c>
      <c r="P34583" s="1" t="s">
        <v>16</v>
      </c>
      <c r="Q34583">
        <v>2025</v>
      </c>
      <c r="S34583" s="1" t="s">
        <v>18</v>
      </c>
      <c r="T34583">
        <v>33174</v>
      </c>
      <c r="U34583" t="s">
        <v>195</v>
      </c>
      <c r="V34583">
        <v>232.92651165547983</v>
      </c>
      <c r="W34583" s="1" t="s">
        <v>101</v>
      </c>
      <c r="X34583" s="1" t="s">
        <v>66</v>
      </c>
      <c r="Y34583" s="1" t="s">
        <v>67</v>
      </c>
      <c r="Z34583" s="1" t="s">
        <v>1166</v>
      </c>
      <c r="AA34583" s="1"/>
      <c r="AD34583" s="1"/>
      <c r="AE34583" s="1"/>
      <c r="AG34583" s="1"/>
      <c r="AL34583" s="1"/>
    </row>
    <row r="34584" spans="1:38" x14ac:dyDescent="0.25">
      <c r="A34584" t="s">
        <v>606</v>
      </c>
      <c r="B34584" s="1" t="s">
        <v>607</v>
      </c>
      <c r="C34584" s="1" t="s">
        <v>608</v>
      </c>
      <c r="D34584" s="1" t="s">
        <v>1242</v>
      </c>
      <c r="E34584" s="1" t="s">
        <v>100</v>
      </c>
      <c r="F34584" s="1" t="s">
        <v>239</v>
      </c>
      <c r="G34584" s="1" t="s">
        <v>60</v>
      </c>
      <c r="H34584" s="1" t="s">
        <v>261</v>
      </c>
      <c r="I34584" s="1" t="s">
        <v>100</v>
      </c>
      <c r="J34584" s="1" t="s">
        <v>62</v>
      </c>
      <c r="K34584" s="1" t="s">
        <v>1292</v>
      </c>
      <c r="L34584">
        <v>45828</v>
      </c>
      <c r="M34584">
        <v>8</v>
      </c>
      <c r="N34584" s="1" t="s">
        <v>101</v>
      </c>
      <c r="O34584" s="1" t="s">
        <v>21</v>
      </c>
      <c r="P34584" s="1" t="s">
        <v>16</v>
      </c>
      <c r="Q34584">
        <v>2025</v>
      </c>
      <c r="R34584" t="s">
        <v>240</v>
      </c>
      <c r="S34584" s="1" t="s">
        <v>18</v>
      </c>
      <c r="T34584">
        <v>31637</v>
      </c>
      <c r="U34584" t="s">
        <v>121</v>
      </c>
      <c r="V34584">
        <v>659.07632043426759</v>
      </c>
      <c r="W34584" s="1" t="s">
        <v>101</v>
      </c>
      <c r="X34584" s="1" t="s">
        <v>66</v>
      </c>
      <c r="Y34584" s="1" t="s">
        <v>67</v>
      </c>
      <c r="Z34584" s="1" t="s">
        <v>1166</v>
      </c>
      <c r="AA34584" s="1"/>
      <c r="AD34584" s="1"/>
      <c r="AE34584" s="1"/>
      <c r="AG34584" s="1"/>
      <c r="AL34584" s="1"/>
    </row>
    <row r="34585" spans="1:38" x14ac:dyDescent="0.25">
      <c r="A34585" t="s">
        <v>610</v>
      </c>
      <c r="B34585" s="1" t="s">
        <v>611</v>
      </c>
      <c r="C34585" s="1" t="s">
        <v>803</v>
      </c>
      <c r="D34585" s="1" t="s">
        <v>804</v>
      </c>
      <c r="E34585" s="1" t="s">
        <v>58</v>
      </c>
      <c r="F34585" s="1" t="s">
        <v>147</v>
      </c>
      <c r="G34585" s="1" t="s">
        <v>60</v>
      </c>
      <c r="H34585" s="1" t="s">
        <v>61</v>
      </c>
      <c r="I34585" s="1" t="s">
        <v>86</v>
      </c>
      <c r="J34585" s="1" t="s">
        <v>62</v>
      </c>
      <c r="K34585" s="1" t="s">
        <v>1292</v>
      </c>
      <c r="L34585">
        <v>45828</v>
      </c>
      <c r="M34585">
        <v>0.25</v>
      </c>
      <c r="N34585" s="1" t="s">
        <v>87</v>
      </c>
      <c r="O34585" s="1" t="s">
        <v>272</v>
      </c>
      <c r="P34585" s="1" t="s">
        <v>16</v>
      </c>
      <c r="Q34585">
        <v>2025</v>
      </c>
      <c r="S34585" s="1" t="s">
        <v>18</v>
      </c>
      <c r="T34585">
        <v>32195</v>
      </c>
      <c r="U34585" t="s">
        <v>116</v>
      </c>
      <c r="V34585">
        <v>11.318256281139227</v>
      </c>
      <c r="W34585" s="1" t="s">
        <v>64</v>
      </c>
      <c r="X34585" s="1" t="s">
        <v>66</v>
      </c>
      <c r="Y34585" s="1" t="s">
        <v>67</v>
      </c>
      <c r="Z34585" s="1" t="s">
        <v>1166</v>
      </c>
      <c r="AA34585" s="1"/>
      <c r="AD34585" s="1"/>
      <c r="AE34585" s="1"/>
      <c r="AG34585" s="1"/>
      <c r="AL34585" s="1"/>
    </row>
    <row r="34586" spans="1:38" x14ac:dyDescent="0.25">
      <c r="A34586" t="s">
        <v>610</v>
      </c>
      <c r="B34586" s="1" t="s">
        <v>611</v>
      </c>
      <c r="C34586" s="1" t="s">
        <v>803</v>
      </c>
      <c r="D34586" s="1" t="s">
        <v>804</v>
      </c>
      <c r="E34586" s="1" t="s">
        <v>58</v>
      </c>
      <c r="F34586" s="1" t="s">
        <v>199</v>
      </c>
      <c r="G34586" s="1" t="s">
        <v>60</v>
      </c>
      <c r="H34586" s="1" t="s">
        <v>61</v>
      </c>
      <c r="I34586" s="1" t="s">
        <v>86</v>
      </c>
      <c r="J34586" s="1" t="s">
        <v>62</v>
      </c>
      <c r="K34586" s="1" t="s">
        <v>1292</v>
      </c>
      <c r="L34586">
        <v>45828</v>
      </c>
      <c r="M34586">
        <v>0.25</v>
      </c>
      <c r="N34586" s="1" t="s">
        <v>87</v>
      </c>
      <c r="O34586" s="1" t="s">
        <v>272</v>
      </c>
      <c r="P34586" s="1" t="s">
        <v>16</v>
      </c>
      <c r="Q34586">
        <v>2025</v>
      </c>
      <c r="S34586" s="1" t="s">
        <v>18</v>
      </c>
      <c r="T34586">
        <v>33110</v>
      </c>
      <c r="U34586" t="s">
        <v>135</v>
      </c>
      <c r="V34586">
        <v>6.961595330870594</v>
      </c>
      <c r="W34586" s="1" t="s">
        <v>64</v>
      </c>
      <c r="X34586" s="1" t="s">
        <v>66</v>
      </c>
      <c r="Y34586" s="1" t="s">
        <v>67</v>
      </c>
      <c r="Z34586" s="1" t="s">
        <v>1166</v>
      </c>
      <c r="AA34586" s="1"/>
      <c r="AD34586" s="1"/>
      <c r="AE34586" s="1"/>
      <c r="AG34586" s="1"/>
      <c r="AL34586" s="1"/>
    </row>
    <row r="34587" spans="1:38" x14ac:dyDescent="0.25">
      <c r="A34587" t="s">
        <v>1334</v>
      </c>
      <c r="B34587" s="1" t="s">
        <v>1335</v>
      </c>
      <c r="C34587" s="1" t="s">
        <v>1336</v>
      </c>
      <c r="D34587" s="1" t="s">
        <v>1337</v>
      </c>
      <c r="E34587" s="1" t="s">
        <v>100</v>
      </c>
      <c r="F34587" s="1" t="s">
        <v>163</v>
      </c>
      <c r="G34587" s="1" t="s">
        <v>60</v>
      </c>
      <c r="H34587" s="1" t="s">
        <v>261</v>
      </c>
      <c r="I34587" s="1" t="s">
        <v>100</v>
      </c>
      <c r="J34587" s="1" t="s">
        <v>62</v>
      </c>
      <c r="K34587" s="1" t="s">
        <v>1292</v>
      </c>
      <c r="L34587">
        <v>45828</v>
      </c>
      <c r="M34587">
        <v>3</v>
      </c>
      <c r="N34587" s="1" t="s">
        <v>101</v>
      </c>
      <c r="O34587" s="1" t="s">
        <v>21</v>
      </c>
      <c r="P34587" s="1" t="s">
        <v>16</v>
      </c>
      <c r="Q34587">
        <v>2025</v>
      </c>
      <c r="S34587" s="1" t="s">
        <v>18</v>
      </c>
      <c r="T34587">
        <v>33240</v>
      </c>
      <c r="U34587" t="s">
        <v>124</v>
      </c>
      <c r="V34587">
        <v>194.57846746434984</v>
      </c>
      <c r="W34587" s="1" t="s">
        <v>101</v>
      </c>
      <c r="X34587" s="1" t="s">
        <v>66</v>
      </c>
      <c r="Y34587" s="1" t="s">
        <v>88</v>
      </c>
      <c r="Z34587" s="1" t="s">
        <v>1166</v>
      </c>
      <c r="AA34587" s="1"/>
      <c r="AD34587" s="1"/>
      <c r="AE34587" s="1"/>
      <c r="AG34587" s="1"/>
      <c r="AL34587" s="1"/>
    </row>
    <row r="34588" spans="1:38" x14ac:dyDescent="0.25">
      <c r="A34588" t="s">
        <v>1334</v>
      </c>
      <c r="B34588" s="1" t="s">
        <v>1335</v>
      </c>
      <c r="C34588" s="1" t="s">
        <v>1336</v>
      </c>
      <c r="D34588" s="1" t="s">
        <v>1337</v>
      </c>
      <c r="E34588" s="1" t="s">
        <v>100</v>
      </c>
      <c r="F34588" s="1" t="s">
        <v>187</v>
      </c>
      <c r="G34588" s="1" t="s">
        <v>60</v>
      </c>
      <c r="H34588" s="1" t="s">
        <v>261</v>
      </c>
      <c r="I34588" s="1" t="s">
        <v>100</v>
      </c>
      <c r="J34588" s="1" t="s">
        <v>62</v>
      </c>
      <c r="K34588" s="1" t="s">
        <v>1292</v>
      </c>
      <c r="L34588">
        <v>45828</v>
      </c>
      <c r="M34588">
        <v>0</v>
      </c>
      <c r="N34588" s="1" t="s">
        <v>101</v>
      </c>
      <c r="O34588" s="1" t="s">
        <v>21</v>
      </c>
      <c r="P34588" s="1" t="s">
        <v>16</v>
      </c>
      <c r="Q34588">
        <v>2025</v>
      </c>
      <c r="S34588" s="1" t="s">
        <v>18</v>
      </c>
      <c r="T34588">
        <v>33170</v>
      </c>
      <c r="U34588" t="s">
        <v>119</v>
      </c>
      <c r="V34588">
        <v>0</v>
      </c>
      <c r="W34588" s="1" t="s">
        <v>101</v>
      </c>
      <c r="X34588" s="1" t="s">
        <v>66</v>
      </c>
      <c r="Y34588" s="1" t="s">
        <v>67</v>
      </c>
      <c r="Z34588" s="1" t="s">
        <v>1166</v>
      </c>
      <c r="AA34588" s="1"/>
      <c r="AD34588" s="1"/>
      <c r="AE34588" s="1"/>
      <c r="AG34588" s="1"/>
      <c r="AL34588" s="1"/>
    </row>
    <row r="34589" spans="1:38" x14ac:dyDescent="0.25">
      <c r="A34589" t="s">
        <v>1334</v>
      </c>
      <c r="B34589" s="1" t="s">
        <v>1335</v>
      </c>
      <c r="C34589" s="1" t="s">
        <v>1336</v>
      </c>
      <c r="D34589" s="1" t="s">
        <v>1337</v>
      </c>
      <c r="E34589" s="1" t="s">
        <v>100</v>
      </c>
      <c r="F34589" s="1" t="s">
        <v>204</v>
      </c>
      <c r="G34589" s="1" t="s">
        <v>60</v>
      </c>
      <c r="H34589" s="1" t="s">
        <v>261</v>
      </c>
      <c r="I34589" s="1" t="s">
        <v>100</v>
      </c>
      <c r="J34589" s="1" t="s">
        <v>62</v>
      </c>
      <c r="K34589" s="1" t="s">
        <v>1292</v>
      </c>
      <c r="L34589">
        <v>45828</v>
      </c>
      <c r="M34589">
        <v>4</v>
      </c>
      <c r="N34589" s="1" t="s">
        <v>101</v>
      </c>
      <c r="O34589" s="1" t="s">
        <v>21</v>
      </c>
      <c r="P34589" s="1" t="s">
        <v>16</v>
      </c>
      <c r="Q34589">
        <v>2025</v>
      </c>
      <c r="S34589" s="1" t="s">
        <v>18</v>
      </c>
      <c r="T34589">
        <v>31715</v>
      </c>
      <c r="U34589" t="s">
        <v>102</v>
      </c>
      <c r="V34589">
        <v>423.71111605327246</v>
      </c>
      <c r="W34589" s="1" t="s">
        <v>101</v>
      </c>
      <c r="X34589" s="1" t="s">
        <v>66</v>
      </c>
      <c r="Y34589" s="1" t="s">
        <v>67</v>
      </c>
      <c r="Z34589" s="1" t="s">
        <v>1166</v>
      </c>
      <c r="AA34589" s="1"/>
      <c r="AD34589" s="1"/>
      <c r="AE34589" s="1"/>
      <c r="AG34589" s="1"/>
      <c r="AL34589" s="1"/>
    </row>
    <row r="34590" spans="1:38" x14ac:dyDescent="0.25">
      <c r="A34590" t="s">
        <v>614</v>
      </c>
      <c r="B34590" s="1" t="s">
        <v>615</v>
      </c>
      <c r="C34590" s="1" t="s">
        <v>616</v>
      </c>
      <c r="D34590" s="1" t="s">
        <v>617</v>
      </c>
      <c r="E34590" s="1" t="s">
        <v>58</v>
      </c>
      <c r="F34590" s="1" t="s">
        <v>210</v>
      </c>
      <c r="G34590" s="1" t="s">
        <v>60</v>
      </c>
      <c r="H34590" s="1" t="s">
        <v>61</v>
      </c>
      <c r="I34590" s="1" t="s">
        <v>58</v>
      </c>
      <c r="J34590" s="1" t="s">
        <v>62</v>
      </c>
      <c r="K34590" s="1" t="s">
        <v>1292</v>
      </c>
      <c r="L34590">
        <v>45828</v>
      </c>
      <c r="M34590">
        <v>4</v>
      </c>
      <c r="N34590" s="1" t="s">
        <v>64</v>
      </c>
      <c r="O34590" s="1" t="s">
        <v>21</v>
      </c>
      <c r="P34590" s="1" t="s">
        <v>16</v>
      </c>
      <c r="Q34590">
        <v>2025</v>
      </c>
      <c r="S34590" s="1" t="s">
        <v>18</v>
      </c>
      <c r="T34590">
        <v>33171</v>
      </c>
      <c r="U34590" t="s">
        <v>119</v>
      </c>
      <c r="V34590">
        <v>388.4072170749435</v>
      </c>
      <c r="W34590" s="1" t="s">
        <v>64</v>
      </c>
      <c r="X34590" s="1" t="s">
        <v>66</v>
      </c>
      <c r="Y34590" s="1" t="s">
        <v>67</v>
      </c>
      <c r="Z34590" s="1" t="s">
        <v>1166</v>
      </c>
      <c r="AA34590" s="1"/>
      <c r="AD34590" s="1"/>
      <c r="AE34590" s="1"/>
      <c r="AG34590" s="1"/>
      <c r="AL34590" s="1"/>
    </row>
    <row r="34591" spans="1:38" x14ac:dyDescent="0.25">
      <c r="A34591" t="s">
        <v>1211</v>
      </c>
      <c r="B34591" s="1" t="s">
        <v>1212</v>
      </c>
      <c r="C34591" s="1" t="s">
        <v>1229</v>
      </c>
      <c r="D34591" s="1" t="s">
        <v>1230</v>
      </c>
      <c r="E34591" s="1" t="s">
        <v>82</v>
      </c>
      <c r="F34591" s="1" t="s">
        <v>129</v>
      </c>
      <c r="G34591" s="1" t="s">
        <v>60</v>
      </c>
      <c r="H34591" s="1" t="s">
        <v>267</v>
      </c>
      <c r="I34591" s="1" t="s">
        <v>82</v>
      </c>
      <c r="J34591" s="1" t="s">
        <v>62</v>
      </c>
      <c r="K34591" s="1" t="s">
        <v>1292</v>
      </c>
      <c r="L34591">
        <v>45828</v>
      </c>
      <c r="M34591">
        <v>1.5</v>
      </c>
      <c r="N34591" s="1" t="s">
        <v>83</v>
      </c>
      <c r="O34591" s="1" t="s">
        <v>21</v>
      </c>
      <c r="P34591" s="1" t="s">
        <v>16</v>
      </c>
      <c r="Q34591">
        <v>2025</v>
      </c>
      <c r="R34591" t="s">
        <v>98</v>
      </c>
      <c r="S34591" s="1" t="s">
        <v>18</v>
      </c>
      <c r="T34591">
        <v>33087</v>
      </c>
      <c r="U34591" t="s">
        <v>102</v>
      </c>
      <c r="V34591">
        <v>158.8916685199772</v>
      </c>
      <c r="W34591" s="1" t="s">
        <v>83</v>
      </c>
      <c r="X34591" s="1" t="s">
        <v>66</v>
      </c>
      <c r="Y34591" s="1" t="s">
        <v>67</v>
      </c>
      <c r="Z34591" s="1" t="s">
        <v>1166</v>
      </c>
      <c r="AA34591" s="1"/>
      <c r="AD34591" s="1"/>
      <c r="AE34591" s="1"/>
      <c r="AG34591" s="1"/>
      <c r="AL34591" s="1"/>
    </row>
    <row r="34592" spans="1:38" x14ac:dyDescent="0.25">
      <c r="A34592" t="s">
        <v>1211</v>
      </c>
      <c r="B34592" s="1" t="s">
        <v>1212</v>
      </c>
      <c r="C34592" s="1" t="s">
        <v>1229</v>
      </c>
      <c r="D34592" s="1" t="s">
        <v>1230</v>
      </c>
      <c r="E34592" s="1" t="s">
        <v>82</v>
      </c>
      <c r="F34592" s="1" t="s">
        <v>227</v>
      </c>
      <c r="G34592" s="1" t="s">
        <v>60</v>
      </c>
      <c r="H34592" s="1" t="s">
        <v>267</v>
      </c>
      <c r="I34592" s="1" t="s">
        <v>82</v>
      </c>
      <c r="J34592" s="1" t="s">
        <v>62</v>
      </c>
      <c r="K34592" s="1" t="s">
        <v>1292</v>
      </c>
      <c r="L34592">
        <v>45828</v>
      </c>
      <c r="M34592">
        <v>5</v>
      </c>
      <c r="N34592" s="1" t="s">
        <v>83</v>
      </c>
      <c r="O34592" s="1" t="s">
        <v>21</v>
      </c>
      <c r="P34592" s="1" t="s">
        <v>16</v>
      </c>
      <c r="Q34592">
        <v>2025</v>
      </c>
      <c r="R34592" t="s">
        <v>139</v>
      </c>
      <c r="S34592" s="1" t="s">
        <v>18</v>
      </c>
      <c r="T34592">
        <v>32205</v>
      </c>
      <c r="U34592" t="s">
        <v>124</v>
      </c>
      <c r="V34592">
        <v>324.29744577391637</v>
      </c>
      <c r="W34592" s="1" t="s">
        <v>83</v>
      </c>
      <c r="X34592" s="1" t="s">
        <v>66</v>
      </c>
      <c r="Y34592" s="1" t="s">
        <v>67</v>
      </c>
      <c r="Z34592" s="1" t="s">
        <v>1166</v>
      </c>
      <c r="AA34592" s="1"/>
      <c r="AD34592" s="1"/>
      <c r="AE34592" s="1"/>
      <c r="AG34592" s="1"/>
      <c r="AL34592" s="1"/>
    </row>
    <row r="34593" spans="1:38" x14ac:dyDescent="0.25">
      <c r="A34593" t="s">
        <v>1312</v>
      </c>
      <c r="B34593" s="1" t="s">
        <v>1313</v>
      </c>
      <c r="C34593" s="1" t="s">
        <v>1328</v>
      </c>
      <c r="D34593" s="1" t="s">
        <v>1329</v>
      </c>
      <c r="E34593" s="1" t="s">
        <v>100</v>
      </c>
      <c r="F34593" s="1" t="s">
        <v>147</v>
      </c>
      <c r="G34593" s="1" t="s">
        <v>60</v>
      </c>
      <c r="H34593" s="1" t="s">
        <v>261</v>
      </c>
      <c r="I34593" s="1" t="s">
        <v>86</v>
      </c>
      <c r="J34593" s="1" t="s">
        <v>62</v>
      </c>
      <c r="K34593" s="1" t="s">
        <v>1292</v>
      </c>
      <c r="L34593">
        <v>45828</v>
      </c>
      <c r="M34593">
        <v>0.25</v>
      </c>
      <c r="N34593" s="1" t="s">
        <v>87</v>
      </c>
      <c r="O34593" s="1" t="s">
        <v>272</v>
      </c>
      <c r="P34593" s="1" t="s">
        <v>16</v>
      </c>
      <c r="Q34593">
        <v>2025</v>
      </c>
      <c r="S34593" s="1" t="s">
        <v>18</v>
      </c>
      <c r="T34593">
        <v>32195</v>
      </c>
      <c r="U34593" t="s">
        <v>116</v>
      </c>
      <c r="V34593">
        <v>11.318256281139227</v>
      </c>
      <c r="W34593" s="1" t="s">
        <v>101</v>
      </c>
      <c r="X34593" s="1" t="s">
        <v>66</v>
      </c>
      <c r="Y34593" s="1" t="s">
        <v>67</v>
      </c>
      <c r="Z34593" s="1" t="s">
        <v>1166</v>
      </c>
      <c r="AA34593" s="1"/>
      <c r="AD34593" s="1"/>
      <c r="AE34593" s="1"/>
      <c r="AG34593" s="1"/>
      <c r="AL34593" s="1"/>
    </row>
    <row r="34594" spans="1:38" x14ac:dyDescent="0.25">
      <c r="A34594" t="s">
        <v>1312</v>
      </c>
      <c r="B34594" s="1" t="s">
        <v>1313</v>
      </c>
      <c r="C34594" s="1" t="s">
        <v>1328</v>
      </c>
      <c r="D34594" s="1" t="s">
        <v>1329</v>
      </c>
      <c r="E34594" s="1" t="s">
        <v>100</v>
      </c>
      <c r="F34594" s="1" t="s">
        <v>178</v>
      </c>
      <c r="G34594" s="1" t="s">
        <v>60</v>
      </c>
      <c r="H34594" s="1" t="s">
        <v>261</v>
      </c>
      <c r="I34594" s="1" t="s">
        <v>86</v>
      </c>
      <c r="J34594" s="1" t="s">
        <v>62</v>
      </c>
      <c r="K34594" s="1" t="s">
        <v>1292</v>
      </c>
      <c r="L34594">
        <v>45828</v>
      </c>
      <c r="M34594">
        <v>0.25</v>
      </c>
      <c r="N34594" s="1" t="s">
        <v>87</v>
      </c>
      <c r="O34594" s="1" t="s">
        <v>272</v>
      </c>
      <c r="P34594" s="1" t="s">
        <v>16</v>
      </c>
      <c r="Q34594">
        <v>2025</v>
      </c>
      <c r="S34594" s="1" t="s">
        <v>18</v>
      </c>
      <c r="T34594">
        <v>33027</v>
      </c>
      <c r="U34594" t="s">
        <v>116</v>
      </c>
      <c r="V34594">
        <v>11.318256281139227</v>
      </c>
      <c r="W34594" s="1" t="s">
        <v>101</v>
      </c>
      <c r="X34594" s="1" t="s">
        <v>66</v>
      </c>
      <c r="Y34594" s="1" t="s">
        <v>67</v>
      </c>
      <c r="Z34594" s="1" t="s">
        <v>1166</v>
      </c>
      <c r="AA34594" s="1"/>
      <c r="AD34594" s="1"/>
      <c r="AE34594" s="1"/>
      <c r="AG34594" s="1"/>
      <c r="AL34594" s="1"/>
    </row>
    <row r="34595" spans="1:38" x14ac:dyDescent="0.25">
      <c r="A34595" t="s">
        <v>1312</v>
      </c>
      <c r="B34595" s="1" t="s">
        <v>1313</v>
      </c>
      <c r="C34595" s="1" t="s">
        <v>1314</v>
      </c>
      <c r="D34595" s="1" t="s">
        <v>1315</v>
      </c>
      <c r="E34595" s="1" t="s">
        <v>100</v>
      </c>
      <c r="F34595" s="1" t="s">
        <v>118</v>
      </c>
      <c r="G34595" s="1" t="s">
        <v>60</v>
      </c>
      <c r="H34595" s="1" t="s">
        <v>261</v>
      </c>
      <c r="I34595" s="1" t="s">
        <v>100</v>
      </c>
      <c r="J34595" s="1" t="s">
        <v>62</v>
      </c>
      <c r="K34595" s="1" t="s">
        <v>1292</v>
      </c>
      <c r="L34595">
        <v>45828</v>
      </c>
      <c r="M34595">
        <v>4</v>
      </c>
      <c r="N34595" s="1" t="s">
        <v>101</v>
      </c>
      <c r="O34595" s="1" t="s">
        <v>21</v>
      </c>
      <c r="P34595" s="1" t="s">
        <v>16</v>
      </c>
      <c r="Q34595">
        <v>2025</v>
      </c>
      <c r="S34595" s="1" t="s">
        <v>18</v>
      </c>
      <c r="T34595">
        <v>33247</v>
      </c>
      <c r="U34595" t="s">
        <v>119</v>
      </c>
      <c r="V34595">
        <v>388.4072170749435</v>
      </c>
      <c r="W34595" s="1" t="s">
        <v>101</v>
      </c>
      <c r="X34595" s="1" t="s">
        <v>66</v>
      </c>
      <c r="Y34595" s="1" t="s">
        <v>88</v>
      </c>
      <c r="Z34595" s="1" t="s">
        <v>1166</v>
      </c>
      <c r="AA34595" s="1"/>
      <c r="AD34595" s="1"/>
      <c r="AE34595" s="1"/>
      <c r="AG34595" s="1"/>
      <c r="AL34595" s="1"/>
    </row>
    <row r="34596" spans="1:38" x14ac:dyDescent="0.25">
      <c r="A34596" t="s">
        <v>1312</v>
      </c>
      <c r="B34596" s="1" t="s">
        <v>1313</v>
      </c>
      <c r="C34596" s="1" t="s">
        <v>1314</v>
      </c>
      <c r="D34596" s="1" t="s">
        <v>1315</v>
      </c>
      <c r="E34596" s="1" t="s">
        <v>100</v>
      </c>
      <c r="F34596" s="1" t="s">
        <v>196</v>
      </c>
      <c r="G34596" s="1" t="s">
        <v>60</v>
      </c>
      <c r="H34596" s="1" t="s">
        <v>261</v>
      </c>
      <c r="I34596" s="1" t="s">
        <v>100</v>
      </c>
      <c r="J34596" s="1" t="s">
        <v>62</v>
      </c>
      <c r="K34596" s="1" t="s">
        <v>1292</v>
      </c>
      <c r="L34596">
        <v>45828</v>
      </c>
      <c r="M34596">
        <v>1</v>
      </c>
      <c r="N34596" s="1" t="s">
        <v>101</v>
      </c>
      <c r="O34596" s="1" t="s">
        <v>21</v>
      </c>
      <c r="P34596" s="1" t="s">
        <v>16</v>
      </c>
      <c r="Q34596">
        <v>2025</v>
      </c>
      <c r="S34596" s="1" t="s">
        <v>18</v>
      </c>
      <c r="T34596">
        <v>31483</v>
      </c>
      <c r="U34596" t="s">
        <v>142</v>
      </c>
      <c r="V34596">
        <v>122.74536782439984</v>
      </c>
      <c r="W34596" s="1" t="s">
        <v>101</v>
      </c>
      <c r="X34596" s="1" t="s">
        <v>66</v>
      </c>
      <c r="Y34596" s="1" t="s">
        <v>67</v>
      </c>
      <c r="Z34596" s="1" t="s">
        <v>1166</v>
      </c>
      <c r="AA34596" s="1"/>
      <c r="AD34596" s="1"/>
      <c r="AE34596" s="1"/>
      <c r="AG34596" s="1"/>
      <c r="AL34596" s="1"/>
    </row>
    <row r="34597" spans="1:38" x14ac:dyDescent="0.25">
      <c r="A34597" t="s">
        <v>1004</v>
      </c>
      <c r="B34597" s="1" t="s">
        <v>1005</v>
      </c>
      <c r="C34597" s="1" t="s">
        <v>1006</v>
      </c>
      <c r="D34597" s="1" t="s">
        <v>1007</v>
      </c>
      <c r="E34597" s="1" t="s">
        <v>58</v>
      </c>
      <c r="F34597" s="1" t="s">
        <v>215</v>
      </c>
      <c r="G34597" s="1" t="s">
        <v>60</v>
      </c>
      <c r="H34597" s="1" t="s">
        <v>61</v>
      </c>
      <c r="I34597" s="1" t="s">
        <v>100</v>
      </c>
      <c r="J34597" s="1" t="s">
        <v>62</v>
      </c>
      <c r="K34597" s="1" t="s">
        <v>1292</v>
      </c>
      <c r="L34597">
        <v>45828</v>
      </c>
      <c r="M34597">
        <v>0.5</v>
      </c>
      <c r="N34597" s="1" t="s">
        <v>101</v>
      </c>
      <c r="O34597" s="1" t="s">
        <v>21</v>
      </c>
      <c r="P34597" s="1" t="s">
        <v>16</v>
      </c>
      <c r="Q34597">
        <v>2025</v>
      </c>
      <c r="S34597" s="1" t="s">
        <v>18</v>
      </c>
      <c r="T34597">
        <v>33126</v>
      </c>
      <c r="U34597" t="s">
        <v>111</v>
      </c>
      <c r="V34597">
        <v>37.369303154952526</v>
      </c>
      <c r="W34597" s="1" t="s">
        <v>64</v>
      </c>
      <c r="X34597" s="1" t="s">
        <v>66</v>
      </c>
      <c r="Y34597" s="1" t="s">
        <v>67</v>
      </c>
      <c r="Z34597" s="1" t="s">
        <v>1166</v>
      </c>
      <c r="AA34597" s="1"/>
      <c r="AD34597" s="1"/>
      <c r="AE34597" s="1"/>
      <c r="AG34597" s="1"/>
      <c r="AL34597" s="1"/>
    </row>
    <row r="34598" spans="1:38" x14ac:dyDescent="0.25">
      <c r="A34598" t="s">
        <v>1004</v>
      </c>
      <c r="B34598" s="1" t="s">
        <v>1005</v>
      </c>
      <c r="C34598" s="1" t="s">
        <v>1006</v>
      </c>
      <c r="D34598" s="1" t="s">
        <v>1007</v>
      </c>
      <c r="E34598" s="1" t="s">
        <v>58</v>
      </c>
      <c r="F34598" s="1" t="s">
        <v>237</v>
      </c>
      <c r="G34598" s="1" t="s">
        <v>60</v>
      </c>
      <c r="H34598" s="1" t="s">
        <v>61</v>
      </c>
      <c r="I34598" s="1" t="s">
        <v>100</v>
      </c>
      <c r="J34598" s="1" t="s">
        <v>62</v>
      </c>
      <c r="K34598" s="1" t="s">
        <v>1292</v>
      </c>
      <c r="L34598">
        <v>45828</v>
      </c>
      <c r="M34598">
        <v>1</v>
      </c>
      <c r="N34598" s="1" t="s">
        <v>101</v>
      </c>
      <c r="O34598" s="1" t="s">
        <v>21</v>
      </c>
      <c r="P34598" s="1" t="s">
        <v>16</v>
      </c>
      <c r="Q34598">
        <v>2025</v>
      </c>
      <c r="S34598" s="1" t="s">
        <v>18</v>
      </c>
      <c r="T34598">
        <v>33174</v>
      </c>
      <c r="U34598" t="s">
        <v>195</v>
      </c>
      <c r="V34598">
        <v>58.231627913869971</v>
      </c>
      <c r="W34598" s="1" t="s">
        <v>64</v>
      </c>
      <c r="X34598" s="1" t="s">
        <v>66</v>
      </c>
      <c r="Y34598" s="1" t="s">
        <v>67</v>
      </c>
      <c r="Z34598" s="1" t="s">
        <v>1166</v>
      </c>
      <c r="AA34598" s="1"/>
      <c r="AD34598" s="1"/>
      <c r="AE34598" s="1"/>
      <c r="AG34598" s="1"/>
      <c r="AL34598" s="1"/>
    </row>
    <row r="34599" spans="1:38" x14ac:dyDescent="0.25">
      <c r="A34599" t="s">
        <v>622</v>
      </c>
      <c r="B34599" s="1" t="s">
        <v>623</v>
      </c>
      <c r="C34599" s="1" t="s">
        <v>624</v>
      </c>
      <c r="D34599" s="1" t="s">
        <v>625</v>
      </c>
      <c r="E34599" s="1" t="s">
        <v>58</v>
      </c>
      <c r="F34599" s="1" t="s">
        <v>508</v>
      </c>
      <c r="G34599" s="1" t="s">
        <v>60</v>
      </c>
      <c r="H34599" s="1" t="s">
        <v>61</v>
      </c>
      <c r="I34599" s="1" t="s">
        <v>58</v>
      </c>
      <c r="J34599" s="1" t="s">
        <v>62</v>
      </c>
      <c r="K34599" s="1" t="s">
        <v>1292</v>
      </c>
      <c r="L34599">
        <v>45828</v>
      </c>
      <c r="M34599">
        <v>1</v>
      </c>
      <c r="N34599" s="1" t="s">
        <v>64</v>
      </c>
      <c r="O34599" s="1" t="s">
        <v>21</v>
      </c>
      <c r="P34599" s="1" t="s">
        <v>16</v>
      </c>
      <c r="Q34599">
        <v>2025</v>
      </c>
      <c r="S34599" s="1" t="s">
        <v>18</v>
      </c>
      <c r="T34599">
        <v>33225</v>
      </c>
      <c r="U34599" t="s">
        <v>142</v>
      </c>
      <c r="V34599">
        <v>122.74536782439984</v>
      </c>
      <c r="W34599" s="1" t="s">
        <v>64</v>
      </c>
      <c r="X34599" s="1" t="s">
        <v>66</v>
      </c>
      <c r="Y34599" s="1" t="s">
        <v>88</v>
      </c>
      <c r="Z34599" s="1" t="s">
        <v>1166</v>
      </c>
      <c r="AA34599" s="1"/>
      <c r="AD34599" s="1"/>
      <c r="AE34599" s="1"/>
      <c r="AG34599" s="1"/>
      <c r="AL34599" s="1"/>
    </row>
    <row r="34600" spans="1:38" x14ac:dyDescent="0.25">
      <c r="A34600" t="s">
        <v>622</v>
      </c>
      <c r="B34600" s="1" t="s">
        <v>623</v>
      </c>
      <c r="C34600" s="1" t="s">
        <v>624</v>
      </c>
      <c r="D34600" s="1" t="s">
        <v>625</v>
      </c>
      <c r="E34600" s="1" t="s">
        <v>58</v>
      </c>
      <c r="F34600" s="1" t="s">
        <v>165</v>
      </c>
      <c r="G34600" s="1" t="s">
        <v>60</v>
      </c>
      <c r="H34600" s="1" t="s">
        <v>61</v>
      </c>
      <c r="I34600" s="1" t="s">
        <v>58</v>
      </c>
      <c r="J34600" s="1" t="s">
        <v>62</v>
      </c>
      <c r="K34600" s="1" t="s">
        <v>1292</v>
      </c>
      <c r="L34600">
        <v>45828</v>
      </c>
      <c r="M34600">
        <v>8</v>
      </c>
      <c r="N34600" s="1" t="s">
        <v>64</v>
      </c>
      <c r="O34600" s="1" t="s">
        <v>21</v>
      </c>
      <c r="P34600" s="1" t="s">
        <v>16</v>
      </c>
      <c r="Q34600">
        <v>2025</v>
      </c>
      <c r="S34600" s="1" t="s">
        <v>18</v>
      </c>
      <c r="T34600">
        <v>31685</v>
      </c>
      <c r="U34600" t="s">
        <v>121</v>
      </c>
      <c r="V34600">
        <v>659.07632043426759</v>
      </c>
      <c r="W34600" s="1" t="s">
        <v>64</v>
      </c>
      <c r="X34600" s="1" t="s">
        <v>66</v>
      </c>
      <c r="Y34600" s="1" t="s">
        <v>67</v>
      </c>
      <c r="Z34600" s="1" t="s">
        <v>1166</v>
      </c>
      <c r="AA34600" s="1"/>
      <c r="AD34600" s="1"/>
      <c r="AE34600" s="1"/>
      <c r="AG34600" s="1"/>
      <c r="AL34600" s="1"/>
    </row>
    <row r="34601" spans="1:38" x14ac:dyDescent="0.25">
      <c r="A34601" t="s">
        <v>622</v>
      </c>
      <c r="B34601" s="1" t="s">
        <v>623</v>
      </c>
      <c r="C34601" s="1" t="s">
        <v>624</v>
      </c>
      <c r="D34601" s="1" t="s">
        <v>625</v>
      </c>
      <c r="E34601" s="1" t="s">
        <v>58</v>
      </c>
      <c r="F34601" s="1" t="s">
        <v>201</v>
      </c>
      <c r="G34601" s="1" t="s">
        <v>60</v>
      </c>
      <c r="H34601" s="1" t="s">
        <v>61</v>
      </c>
      <c r="I34601" s="1" t="s">
        <v>58</v>
      </c>
      <c r="J34601" s="1" t="s">
        <v>62</v>
      </c>
      <c r="K34601" s="1" t="s">
        <v>1292</v>
      </c>
      <c r="L34601">
        <v>45828</v>
      </c>
      <c r="M34601">
        <v>1.25</v>
      </c>
      <c r="N34601" s="1" t="s">
        <v>64</v>
      </c>
      <c r="O34601" s="1" t="s">
        <v>21</v>
      </c>
      <c r="P34601" s="1" t="s">
        <v>16</v>
      </c>
      <c r="Q34601">
        <v>2025</v>
      </c>
      <c r="S34601" s="1" t="s">
        <v>18</v>
      </c>
      <c r="T34601">
        <v>33187</v>
      </c>
      <c r="U34601" t="s">
        <v>135</v>
      </c>
      <c r="V34601">
        <v>34.80797665435297</v>
      </c>
      <c r="W34601" s="1" t="s">
        <v>64</v>
      </c>
      <c r="X34601" s="1" t="s">
        <v>66</v>
      </c>
      <c r="Y34601" s="1" t="s">
        <v>88</v>
      </c>
      <c r="Z34601" s="1" t="s">
        <v>1166</v>
      </c>
      <c r="AA34601" s="1"/>
      <c r="AD34601" s="1"/>
      <c r="AE34601" s="1"/>
      <c r="AG34601" s="1"/>
      <c r="AL34601" s="1"/>
    </row>
    <row r="34602" spans="1:38" x14ac:dyDescent="0.25">
      <c r="A34602" t="s">
        <v>622</v>
      </c>
      <c r="B34602" s="1" t="s">
        <v>623</v>
      </c>
      <c r="C34602" s="1" t="s">
        <v>624</v>
      </c>
      <c r="D34602" s="1" t="s">
        <v>625</v>
      </c>
      <c r="E34602" s="1" t="s">
        <v>58</v>
      </c>
      <c r="F34602" s="1" t="s">
        <v>205</v>
      </c>
      <c r="G34602" s="1" t="s">
        <v>60</v>
      </c>
      <c r="H34602" s="1" t="s">
        <v>61</v>
      </c>
      <c r="I34602" s="1" t="s">
        <v>75</v>
      </c>
      <c r="J34602" s="1" t="s">
        <v>62</v>
      </c>
      <c r="K34602" s="1" t="s">
        <v>1292</v>
      </c>
      <c r="L34602">
        <v>45828</v>
      </c>
      <c r="M34602">
        <v>1</v>
      </c>
      <c r="N34602" s="1" t="s">
        <v>77</v>
      </c>
      <c r="O34602" s="1" t="s">
        <v>21</v>
      </c>
      <c r="P34602" s="1" t="s">
        <v>16</v>
      </c>
      <c r="Q34602">
        <v>2025</v>
      </c>
      <c r="S34602" s="1" t="s">
        <v>18</v>
      </c>
      <c r="T34602">
        <v>33064</v>
      </c>
      <c r="U34602" t="s">
        <v>206</v>
      </c>
      <c r="V34602">
        <v>31.908106320169825</v>
      </c>
      <c r="W34602" s="1" t="s">
        <v>64</v>
      </c>
      <c r="X34602" s="1" t="s">
        <v>66</v>
      </c>
      <c r="Y34602" s="1" t="s">
        <v>67</v>
      </c>
      <c r="Z34602" s="1" t="s">
        <v>1166</v>
      </c>
      <c r="AA34602" s="1"/>
      <c r="AD34602" s="1"/>
      <c r="AE34602" s="1"/>
      <c r="AG34602" s="1"/>
      <c r="AL34602" s="1"/>
    </row>
    <row r="34603" spans="1:38" x14ac:dyDescent="0.25">
      <c r="A34603" t="s">
        <v>1158</v>
      </c>
      <c r="B34603" s="1" t="s">
        <v>1159</v>
      </c>
      <c r="C34603" s="1" t="s">
        <v>1243</v>
      </c>
      <c r="D34603" s="1" t="s">
        <v>1244</v>
      </c>
      <c r="E34603" s="1" t="s">
        <v>58</v>
      </c>
      <c r="F34603" s="1" t="s">
        <v>160</v>
      </c>
      <c r="G34603" s="1" t="s">
        <v>60</v>
      </c>
      <c r="H34603" s="1" t="s">
        <v>61</v>
      </c>
      <c r="I34603" s="1" t="s">
        <v>58</v>
      </c>
      <c r="J34603" s="1" t="s">
        <v>62</v>
      </c>
      <c r="K34603" s="1" t="s">
        <v>1292</v>
      </c>
      <c r="L34603">
        <v>45828</v>
      </c>
      <c r="M34603">
        <v>8</v>
      </c>
      <c r="N34603" s="1" t="s">
        <v>64</v>
      </c>
      <c r="O34603" s="1" t="s">
        <v>21</v>
      </c>
      <c r="P34603" s="1" t="s">
        <v>16</v>
      </c>
      <c r="Q34603">
        <v>2025</v>
      </c>
      <c r="S34603" s="1" t="s">
        <v>18</v>
      </c>
      <c r="T34603">
        <v>33233</v>
      </c>
      <c r="U34603" t="s">
        <v>65</v>
      </c>
      <c r="V34603">
        <v>717.40043339088822</v>
      </c>
      <c r="W34603" s="1" t="s">
        <v>64</v>
      </c>
      <c r="X34603" s="1" t="s">
        <v>66</v>
      </c>
      <c r="Y34603" s="1" t="s">
        <v>88</v>
      </c>
      <c r="Z34603" s="1" t="s">
        <v>1166</v>
      </c>
      <c r="AA34603" s="1"/>
      <c r="AD34603" s="1"/>
      <c r="AE34603" s="1"/>
      <c r="AG34603" s="1"/>
      <c r="AL34603" s="1"/>
    </row>
    <row r="34604" spans="1:38" x14ac:dyDescent="0.25">
      <c r="A34604" t="s">
        <v>1158</v>
      </c>
      <c r="B34604" s="1" t="s">
        <v>1159</v>
      </c>
      <c r="C34604" s="1" t="s">
        <v>1243</v>
      </c>
      <c r="D34604" s="1" t="s">
        <v>1244</v>
      </c>
      <c r="E34604" s="1" t="s">
        <v>58</v>
      </c>
      <c r="F34604" s="1" t="s">
        <v>162</v>
      </c>
      <c r="G34604" s="1" t="s">
        <v>60</v>
      </c>
      <c r="H34604" s="1" t="s">
        <v>61</v>
      </c>
      <c r="I34604" s="1" t="s">
        <v>58</v>
      </c>
      <c r="J34604" s="1" t="s">
        <v>62</v>
      </c>
      <c r="K34604" s="1" t="s">
        <v>1292</v>
      </c>
      <c r="L34604">
        <v>45828</v>
      </c>
      <c r="M34604">
        <v>4</v>
      </c>
      <c r="N34604" s="1" t="s">
        <v>64</v>
      </c>
      <c r="O34604" s="1" t="s">
        <v>21</v>
      </c>
      <c r="P34604" s="1" t="s">
        <v>16</v>
      </c>
      <c r="Q34604">
        <v>2025</v>
      </c>
      <c r="S34604" s="1" t="s">
        <v>18</v>
      </c>
      <c r="T34604">
        <v>33250</v>
      </c>
      <c r="U34604" t="s">
        <v>121</v>
      </c>
      <c r="V34604">
        <v>329.53816021713379</v>
      </c>
      <c r="W34604" s="1" t="s">
        <v>64</v>
      </c>
      <c r="X34604" s="1" t="s">
        <v>66</v>
      </c>
      <c r="Y34604" s="1" t="s">
        <v>88</v>
      </c>
      <c r="Z34604" s="1" t="s">
        <v>1166</v>
      </c>
      <c r="AA34604" s="1"/>
      <c r="AD34604" s="1"/>
      <c r="AE34604" s="1"/>
      <c r="AG34604" s="1"/>
      <c r="AL34604" s="1"/>
    </row>
    <row r="34605" spans="1:38" x14ac:dyDescent="0.25">
      <c r="A34605" t="s">
        <v>626</v>
      </c>
      <c r="B34605" s="1" t="s">
        <v>627</v>
      </c>
      <c r="C34605" s="1" t="s">
        <v>628</v>
      </c>
      <c r="D34605" s="1" t="s">
        <v>629</v>
      </c>
      <c r="E34605" s="1" t="s">
        <v>100</v>
      </c>
      <c r="F34605" s="1" t="s">
        <v>239</v>
      </c>
      <c r="G34605" s="1" t="s">
        <v>60</v>
      </c>
      <c r="H34605" s="1" t="s">
        <v>261</v>
      </c>
      <c r="I34605" s="1" t="s">
        <v>100</v>
      </c>
      <c r="J34605" s="1" t="s">
        <v>62</v>
      </c>
      <c r="K34605" s="1" t="s">
        <v>1292</v>
      </c>
      <c r="L34605">
        <v>45828</v>
      </c>
      <c r="M34605">
        <v>0</v>
      </c>
      <c r="N34605" s="1" t="s">
        <v>101</v>
      </c>
      <c r="O34605" s="1" t="s">
        <v>21</v>
      </c>
      <c r="P34605" s="1" t="s">
        <v>16</v>
      </c>
      <c r="Q34605">
        <v>2025</v>
      </c>
      <c r="R34605" t="s">
        <v>240</v>
      </c>
      <c r="S34605" s="1" t="s">
        <v>18</v>
      </c>
      <c r="T34605">
        <v>31637</v>
      </c>
      <c r="U34605" t="s">
        <v>121</v>
      </c>
      <c r="V34605">
        <v>0</v>
      </c>
      <c r="W34605" s="1" t="s">
        <v>101</v>
      </c>
      <c r="X34605" s="1" t="s">
        <v>66</v>
      </c>
      <c r="Y34605" s="1" t="s">
        <v>67</v>
      </c>
      <c r="Z34605" s="1" t="s">
        <v>1166</v>
      </c>
      <c r="AA34605" s="1"/>
      <c r="AD34605" s="1"/>
      <c r="AE34605" s="1"/>
      <c r="AG34605" s="1"/>
      <c r="AL34605" s="1"/>
    </row>
    <row r="34606" spans="1:38" x14ac:dyDescent="0.25">
      <c r="A34606" t="s">
        <v>630</v>
      </c>
      <c r="B34606" s="1" t="s">
        <v>631</v>
      </c>
      <c r="C34606" s="1" t="s">
        <v>632</v>
      </c>
      <c r="D34606" s="1" t="s">
        <v>633</v>
      </c>
      <c r="E34606" s="1" t="s">
        <v>100</v>
      </c>
      <c r="F34606" s="1" t="s">
        <v>213</v>
      </c>
      <c r="G34606" s="1" t="s">
        <v>60</v>
      </c>
      <c r="H34606" s="1" t="s">
        <v>261</v>
      </c>
      <c r="I34606" s="1" t="s">
        <v>100</v>
      </c>
      <c r="J34606" s="1" t="s">
        <v>62</v>
      </c>
      <c r="K34606" s="1" t="s">
        <v>1292</v>
      </c>
      <c r="L34606">
        <v>45828</v>
      </c>
      <c r="M34606">
        <v>7.25</v>
      </c>
      <c r="N34606" s="1" t="s">
        <v>101</v>
      </c>
      <c r="O34606" s="1" t="s">
        <v>21</v>
      </c>
      <c r="P34606" s="1" t="s">
        <v>16</v>
      </c>
      <c r="Q34606">
        <v>2025</v>
      </c>
      <c r="S34606" s="1" t="s">
        <v>18</v>
      </c>
      <c r="T34606">
        <v>32070</v>
      </c>
      <c r="U34606" t="s">
        <v>113</v>
      </c>
      <c r="V34606">
        <v>703.83252416690584</v>
      </c>
      <c r="W34606" s="1" t="s">
        <v>101</v>
      </c>
      <c r="X34606" s="1" t="s">
        <v>66</v>
      </c>
      <c r="Y34606" s="1" t="s">
        <v>67</v>
      </c>
      <c r="Z34606" s="1" t="s">
        <v>1166</v>
      </c>
      <c r="AA34606" s="1"/>
      <c r="AD34606" s="1"/>
      <c r="AE34606" s="1"/>
      <c r="AG34606" s="1"/>
      <c r="AL34606" s="1"/>
    </row>
    <row r="34607" spans="1:38" x14ac:dyDescent="0.25">
      <c r="A34607" t="s">
        <v>1359</v>
      </c>
      <c r="B34607" s="1" t="s">
        <v>1360</v>
      </c>
      <c r="C34607" s="1" t="s">
        <v>1361</v>
      </c>
      <c r="D34607" s="1" t="s">
        <v>1362</v>
      </c>
      <c r="E34607" s="1" t="s">
        <v>58</v>
      </c>
      <c r="F34607" s="1" t="s">
        <v>189</v>
      </c>
      <c r="G34607" s="1" t="s">
        <v>60</v>
      </c>
      <c r="H34607" s="1" t="s">
        <v>61</v>
      </c>
      <c r="I34607" s="1" t="s">
        <v>58</v>
      </c>
      <c r="J34607" s="1" t="s">
        <v>62</v>
      </c>
      <c r="K34607" s="1" t="s">
        <v>1292</v>
      </c>
      <c r="L34607">
        <v>45828</v>
      </c>
      <c r="M34607">
        <v>8</v>
      </c>
      <c r="N34607" s="1" t="s">
        <v>64</v>
      </c>
      <c r="O34607" s="1" t="s">
        <v>21</v>
      </c>
      <c r="P34607" s="1" t="s">
        <v>16</v>
      </c>
      <c r="Q34607">
        <v>2025</v>
      </c>
      <c r="S34607" s="1" t="s">
        <v>18</v>
      </c>
      <c r="T34607">
        <v>33192</v>
      </c>
      <c r="U34607" t="s">
        <v>124</v>
      </c>
      <c r="V34607">
        <v>518.87591323826621</v>
      </c>
      <c r="W34607" s="1" t="s">
        <v>64</v>
      </c>
      <c r="X34607" s="1" t="s">
        <v>66</v>
      </c>
      <c r="Y34607" s="1" t="s">
        <v>67</v>
      </c>
      <c r="Z34607" s="1" t="s">
        <v>1166</v>
      </c>
      <c r="AA34607" s="1"/>
      <c r="AD34607" s="1"/>
      <c r="AE34607" s="1"/>
      <c r="AG34607" s="1"/>
      <c r="AL34607" s="1"/>
    </row>
    <row r="34608" spans="1:38" x14ac:dyDescent="0.25">
      <c r="A34608" t="s">
        <v>634</v>
      </c>
      <c r="B34608" s="1" t="s">
        <v>635</v>
      </c>
      <c r="C34608" s="1" t="s">
        <v>638</v>
      </c>
      <c r="D34608" s="1" t="s">
        <v>639</v>
      </c>
      <c r="E34608" s="1" t="s">
        <v>82</v>
      </c>
      <c r="F34608" s="1" t="s">
        <v>192</v>
      </c>
      <c r="G34608" s="1" t="s">
        <v>60</v>
      </c>
      <c r="H34608" s="1" t="s">
        <v>267</v>
      </c>
      <c r="I34608" s="1" t="s">
        <v>82</v>
      </c>
      <c r="J34608" s="1" t="s">
        <v>62</v>
      </c>
      <c r="K34608" s="1" t="s">
        <v>1292</v>
      </c>
      <c r="L34608">
        <v>45828</v>
      </c>
      <c r="M34608">
        <v>1</v>
      </c>
      <c r="N34608" s="1" t="s">
        <v>83</v>
      </c>
      <c r="O34608" s="1" t="s">
        <v>21</v>
      </c>
      <c r="P34608" s="1" t="s">
        <v>16</v>
      </c>
      <c r="Q34608">
        <v>2025</v>
      </c>
      <c r="S34608" s="1" t="s">
        <v>18</v>
      </c>
      <c r="T34608">
        <v>33232</v>
      </c>
      <c r="U34608" t="s">
        <v>121</v>
      </c>
      <c r="V34608">
        <v>82.384540054283462</v>
      </c>
      <c r="W34608" s="1" t="s">
        <v>83</v>
      </c>
      <c r="X34608" s="1" t="s">
        <v>66</v>
      </c>
      <c r="Y34608" s="1" t="s">
        <v>88</v>
      </c>
      <c r="Z34608" s="1" t="s">
        <v>1166</v>
      </c>
      <c r="AA34608" s="1"/>
      <c r="AD34608" s="1"/>
      <c r="AE34608" s="1"/>
      <c r="AG34608" s="1"/>
      <c r="AL34608" s="1"/>
    </row>
    <row r="34609" spans="1:38" x14ac:dyDescent="0.25">
      <c r="A34609" t="s">
        <v>634</v>
      </c>
      <c r="B34609" s="1" t="s">
        <v>635</v>
      </c>
      <c r="C34609" s="1" t="s">
        <v>638</v>
      </c>
      <c r="D34609" s="1" t="s">
        <v>639</v>
      </c>
      <c r="E34609" s="1" t="s">
        <v>82</v>
      </c>
      <c r="F34609" s="1" t="s">
        <v>233</v>
      </c>
      <c r="G34609" s="1" t="s">
        <v>60</v>
      </c>
      <c r="H34609" s="1" t="s">
        <v>267</v>
      </c>
      <c r="I34609" s="1" t="s">
        <v>58</v>
      </c>
      <c r="J34609" s="1" t="s">
        <v>62</v>
      </c>
      <c r="K34609" s="1" t="s">
        <v>1292</v>
      </c>
      <c r="L34609">
        <v>45828</v>
      </c>
      <c r="M34609">
        <v>4</v>
      </c>
      <c r="N34609" s="1" t="s">
        <v>64</v>
      </c>
      <c r="O34609" s="1" t="s">
        <v>21</v>
      </c>
      <c r="P34609" s="1" t="s">
        <v>16</v>
      </c>
      <c r="Q34609">
        <v>2025</v>
      </c>
      <c r="S34609" s="1" t="s">
        <v>18</v>
      </c>
      <c r="T34609">
        <v>33215</v>
      </c>
      <c r="U34609" t="s">
        <v>145</v>
      </c>
      <c r="V34609">
        <v>213.94371189332989</v>
      </c>
      <c r="W34609" s="1" t="s">
        <v>83</v>
      </c>
      <c r="X34609" s="1" t="s">
        <v>66</v>
      </c>
      <c r="Y34609" s="1" t="s">
        <v>67</v>
      </c>
      <c r="Z34609" s="1" t="s">
        <v>1166</v>
      </c>
      <c r="AA34609" s="1"/>
      <c r="AD34609" s="1"/>
      <c r="AE34609" s="1"/>
      <c r="AG34609" s="1"/>
      <c r="AL34609" s="1"/>
    </row>
    <row r="34610" spans="1:38" x14ac:dyDescent="0.25">
      <c r="A34610" t="s">
        <v>640</v>
      </c>
      <c r="B34610" s="1" t="s">
        <v>641</v>
      </c>
      <c r="C34610" s="1" t="s">
        <v>880</v>
      </c>
      <c r="D34610" s="1" t="s">
        <v>881</v>
      </c>
      <c r="E34610" s="1" t="s">
        <v>82</v>
      </c>
      <c r="F34610" s="1" t="s">
        <v>129</v>
      </c>
      <c r="G34610" s="1" t="s">
        <v>60</v>
      </c>
      <c r="H34610" s="1" t="s">
        <v>267</v>
      </c>
      <c r="I34610" s="1" t="s">
        <v>82</v>
      </c>
      <c r="J34610" s="1" t="s">
        <v>62</v>
      </c>
      <c r="K34610" s="1" t="s">
        <v>1292</v>
      </c>
      <c r="L34610">
        <v>45828</v>
      </c>
      <c r="M34610">
        <v>0.5</v>
      </c>
      <c r="N34610" s="1" t="s">
        <v>83</v>
      </c>
      <c r="O34610" s="1" t="s">
        <v>21</v>
      </c>
      <c r="P34610" s="1" t="s">
        <v>16</v>
      </c>
      <c r="Q34610">
        <v>2025</v>
      </c>
      <c r="R34610" t="s">
        <v>98</v>
      </c>
      <c r="S34610" s="1" t="s">
        <v>18</v>
      </c>
      <c r="T34610">
        <v>33087</v>
      </c>
      <c r="U34610" t="s">
        <v>102</v>
      </c>
      <c r="V34610">
        <v>52.963889506659065</v>
      </c>
      <c r="W34610" s="1" t="s">
        <v>83</v>
      </c>
      <c r="X34610" s="1" t="s">
        <v>66</v>
      </c>
      <c r="Y34610" s="1" t="s">
        <v>67</v>
      </c>
      <c r="Z34610" s="1" t="s">
        <v>1166</v>
      </c>
      <c r="AA34610" s="1"/>
      <c r="AD34610" s="1"/>
      <c r="AE34610" s="1"/>
      <c r="AG34610" s="1"/>
      <c r="AL34610" s="1"/>
    </row>
    <row r="34611" spans="1:38" x14ac:dyDescent="0.25">
      <c r="A34611" t="s">
        <v>26</v>
      </c>
      <c r="B34611" s="1" t="s">
        <v>252</v>
      </c>
      <c r="C34611" s="1" t="s">
        <v>646</v>
      </c>
      <c r="D34611" s="1" t="s">
        <v>647</v>
      </c>
      <c r="E34611" s="1" t="s">
        <v>58</v>
      </c>
      <c r="F34611" s="1" t="s">
        <v>93</v>
      </c>
      <c r="G34611" s="1" t="s">
        <v>564</v>
      </c>
      <c r="H34611" s="1" t="s">
        <v>61</v>
      </c>
      <c r="I34611" s="1" t="s">
        <v>75</v>
      </c>
      <c r="J34611" s="1" t="s">
        <v>62</v>
      </c>
      <c r="K34611" s="1" t="s">
        <v>1292</v>
      </c>
      <c r="L34611">
        <v>45828</v>
      </c>
      <c r="M34611">
        <v>0</v>
      </c>
      <c r="N34611" s="1" t="s">
        <v>77</v>
      </c>
      <c r="O34611" s="1" t="s">
        <v>272</v>
      </c>
      <c r="P34611" s="1" t="s">
        <v>16</v>
      </c>
      <c r="Q34611">
        <v>2025</v>
      </c>
      <c r="S34611" s="1" t="s">
        <v>18</v>
      </c>
      <c r="T34611">
        <v>32166</v>
      </c>
      <c r="U34611" t="s">
        <v>94</v>
      </c>
      <c r="V34611">
        <v>0</v>
      </c>
      <c r="W34611" s="1" t="s">
        <v>64</v>
      </c>
      <c r="X34611" s="1" t="s">
        <v>27</v>
      </c>
      <c r="Y34611" s="1" t="s">
        <v>67</v>
      </c>
      <c r="Z34611" s="1" t="s">
        <v>1166</v>
      </c>
      <c r="AA34611" s="1"/>
      <c r="AD34611" s="1"/>
      <c r="AE34611" s="1"/>
      <c r="AG34611" s="1"/>
      <c r="AL34611" s="1"/>
    </row>
    <row r="34612" spans="1:38" x14ac:dyDescent="0.25">
      <c r="A34612" t="s">
        <v>26</v>
      </c>
      <c r="B34612" s="1" t="s">
        <v>252</v>
      </c>
      <c r="C34612" s="1" t="s">
        <v>646</v>
      </c>
      <c r="D34612" s="1" t="s">
        <v>647</v>
      </c>
      <c r="E34612" s="1" t="s">
        <v>58</v>
      </c>
      <c r="F34612" s="1" t="s">
        <v>117</v>
      </c>
      <c r="G34612" s="1" t="s">
        <v>564</v>
      </c>
      <c r="H34612" s="1" t="s">
        <v>61</v>
      </c>
      <c r="I34612" s="1" t="s">
        <v>58</v>
      </c>
      <c r="J34612" s="1" t="s">
        <v>62</v>
      </c>
      <c r="K34612" s="1" t="s">
        <v>1292</v>
      </c>
      <c r="L34612">
        <v>45828</v>
      </c>
      <c r="M34612">
        <v>0</v>
      </c>
      <c r="N34612" s="1" t="s">
        <v>64</v>
      </c>
      <c r="O34612" s="1" t="s">
        <v>272</v>
      </c>
      <c r="P34612" s="1" t="s">
        <v>16</v>
      </c>
      <c r="Q34612">
        <v>2025</v>
      </c>
      <c r="S34612" s="1" t="s">
        <v>18</v>
      </c>
      <c r="T34612">
        <v>33121</v>
      </c>
      <c r="U34612" t="s">
        <v>111</v>
      </c>
      <c r="V34612">
        <v>0</v>
      </c>
      <c r="W34612" s="1" t="s">
        <v>64</v>
      </c>
      <c r="X34612" s="1" t="s">
        <v>27</v>
      </c>
      <c r="Y34612" s="1" t="s">
        <v>67</v>
      </c>
      <c r="Z34612" s="1" t="s">
        <v>1166</v>
      </c>
      <c r="AA34612" s="1"/>
      <c r="AD34612" s="1"/>
      <c r="AE34612" s="1"/>
      <c r="AG34612" s="1"/>
      <c r="AL34612" s="1"/>
    </row>
    <row r="34613" spans="1:38" x14ac:dyDescent="0.25">
      <c r="A34613" t="s">
        <v>26</v>
      </c>
      <c r="B34613" s="1" t="s">
        <v>252</v>
      </c>
      <c r="C34613" s="1" t="s">
        <v>646</v>
      </c>
      <c r="D34613" s="1" t="s">
        <v>647</v>
      </c>
      <c r="E34613" s="1" t="s">
        <v>58</v>
      </c>
      <c r="F34613" s="1" t="s">
        <v>144</v>
      </c>
      <c r="G34613" s="1" t="s">
        <v>564</v>
      </c>
      <c r="H34613" s="1" t="s">
        <v>61</v>
      </c>
      <c r="I34613" s="1" t="s">
        <v>58</v>
      </c>
      <c r="J34613" s="1" t="s">
        <v>62</v>
      </c>
      <c r="K34613" s="1" t="s">
        <v>1292</v>
      </c>
      <c r="L34613">
        <v>45828</v>
      </c>
      <c r="M34613">
        <v>0</v>
      </c>
      <c r="N34613" s="1" t="s">
        <v>64</v>
      </c>
      <c r="O34613" s="1" t="s">
        <v>272</v>
      </c>
      <c r="P34613" s="1" t="s">
        <v>16</v>
      </c>
      <c r="Q34613">
        <v>2025</v>
      </c>
      <c r="R34613" t="s">
        <v>139</v>
      </c>
      <c r="S34613" s="1" t="s">
        <v>18</v>
      </c>
      <c r="T34613">
        <v>33034</v>
      </c>
      <c r="U34613" t="s">
        <v>145</v>
      </c>
      <c r="V34613">
        <v>0</v>
      </c>
      <c r="W34613" s="1" t="s">
        <v>64</v>
      </c>
      <c r="X34613" s="1" t="s">
        <v>27</v>
      </c>
      <c r="Y34613" s="1" t="s">
        <v>67</v>
      </c>
      <c r="Z34613" s="1" t="s">
        <v>1166</v>
      </c>
      <c r="AA34613" s="1"/>
      <c r="AD34613" s="1"/>
      <c r="AE34613" s="1"/>
      <c r="AG34613" s="1"/>
      <c r="AL34613" s="1"/>
    </row>
    <row r="34614" spans="1:38" x14ac:dyDescent="0.25">
      <c r="A34614" t="s">
        <v>26</v>
      </c>
      <c r="B34614" s="1" t="s">
        <v>252</v>
      </c>
      <c r="C34614" s="1" t="s">
        <v>646</v>
      </c>
      <c r="D34614" s="1" t="s">
        <v>647</v>
      </c>
      <c r="E34614" s="1" t="s">
        <v>58</v>
      </c>
      <c r="F34614" s="1" t="s">
        <v>212</v>
      </c>
      <c r="G34614" s="1" t="s">
        <v>564</v>
      </c>
      <c r="H34614" s="1" t="s">
        <v>61</v>
      </c>
      <c r="I34614" s="1" t="s">
        <v>75</v>
      </c>
      <c r="J34614" s="1" t="s">
        <v>62</v>
      </c>
      <c r="K34614" s="1" t="s">
        <v>1292</v>
      </c>
      <c r="L34614">
        <v>45828</v>
      </c>
      <c r="M34614">
        <v>8</v>
      </c>
      <c r="N34614" s="1" t="s">
        <v>77</v>
      </c>
      <c r="O34614" s="1" t="s">
        <v>272</v>
      </c>
      <c r="P34614" s="1" t="s">
        <v>16</v>
      </c>
      <c r="Q34614">
        <v>2025</v>
      </c>
      <c r="S34614" s="1" t="s">
        <v>18</v>
      </c>
      <c r="T34614">
        <v>33125</v>
      </c>
      <c r="U34614" t="s">
        <v>116</v>
      </c>
      <c r="V34614">
        <v>362.18420099645527</v>
      </c>
      <c r="W34614" s="1" t="s">
        <v>64</v>
      </c>
      <c r="X34614" s="1" t="s">
        <v>27</v>
      </c>
      <c r="Y34614" s="1" t="s">
        <v>67</v>
      </c>
      <c r="Z34614" s="1" t="s">
        <v>1166</v>
      </c>
      <c r="AA34614" s="1"/>
      <c r="AD34614" s="1"/>
      <c r="AE34614" s="1"/>
      <c r="AG34614" s="1"/>
      <c r="AL34614" s="1"/>
    </row>
    <row r="34615" spans="1:38" x14ac:dyDescent="0.25">
      <c r="A34615" t="s">
        <v>26</v>
      </c>
      <c r="B34615" s="1" t="s">
        <v>252</v>
      </c>
      <c r="C34615" s="1" t="s">
        <v>646</v>
      </c>
      <c r="D34615" s="1" t="s">
        <v>647</v>
      </c>
      <c r="E34615" s="1" t="s">
        <v>58</v>
      </c>
      <c r="F34615" s="1" t="s">
        <v>266</v>
      </c>
      <c r="G34615" s="1" t="s">
        <v>564</v>
      </c>
      <c r="H34615" s="1" t="s">
        <v>61</v>
      </c>
      <c r="I34615" s="1" t="s">
        <v>175</v>
      </c>
      <c r="J34615" s="1" t="s">
        <v>62</v>
      </c>
      <c r="K34615" s="1" t="s">
        <v>1292</v>
      </c>
      <c r="L34615">
        <v>45828</v>
      </c>
      <c r="M34615">
        <v>1.5</v>
      </c>
      <c r="N34615" s="1" t="s">
        <v>176</v>
      </c>
      <c r="O34615" s="1" t="s">
        <v>272</v>
      </c>
      <c r="P34615" s="1" t="s">
        <v>16</v>
      </c>
      <c r="Q34615">
        <v>2025</v>
      </c>
      <c r="R34615" t="s">
        <v>98</v>
      </c>
      <c r="S34615" s="1" t="s">
        <v>18</v>
      </c>
      <c r="T34615">
        <v>31884</v>
      </c>
      <c r="U34615" t="s">
        <v>203</v>
      </c>
      <c r="V34615">
        <v>206.19037791804243</v>
      </c>
      <c r="W34615" s="1" t="s">
        <v>64</v>
      </c>
      <c r="X34615" s="1" t="s">
        <v>27</v>
      </c>
      <c r="Y34615" s="1" t="s">
        <v>67</v>
      </c>
      <c r="Z34615" s="1" t="s">
        <v>1166</v>
      </c>
      <c r="AA34615" s="1"/>
      <c r="AD34615" s="1"/>
      <c r="AE34615" s="1"/>
      <c r="AG34615" s="1"/>
      <c r="AL34615" s="1"/>
    </row>
    <row r="34616" spans="1:38" x14ac:dyDescent="0.25">
      <c r="A34616" t="s">
        <v>26</v>
      </c>
      <c r="B34616" s="1" t="s">
        <v>252</v>
      </c>
      <c r="C34616" s="1" t="s">
        <v>646</v>
      </c>
      <c r="D34616" s="1" t="s">
        <v>647</v>
      </c>
      <c r="E34616" s="1" t="s">
        <v>58</v>
      </c>
      <c r="F34616" s="1" t="s">
        <v>327</v>
      </c>
      <c r="G34616" s="1" t="s">
        <v>564</v>
      </c>
      <c r="H34616" s="1" t="s">
        <v>61</v>
      </c>
      <c r="I34616" s="1" t="s">
        <v>58</v>
      </c>
      <c r="J34616" s="1" t="s">
        <v>62</v>
      </c>
      <c r="K34616" s="1" t="s">
        <v>1292</v>
      </c>
      <c r="L34616">
        <v>45828</v>
      </c>
      <c r="M34616">
        <v>4</v>
      </c>
      <c r="N34616" s="1" t="s">
        <v>64</v>
      </c>
      <c r="O34616" s="1" t="s">
        <v>272</v>
      </c>
      <c r="P34616" s="1" t="s">
        <v>16</v>
      </c>
      <c r="Q34616">
        <v>2025</v>
      </c>
      <c r="S34616" s="1" t="s">
        <v>18</v>
      </c>
      <c r="T34616">
        <v>33244</v>
      </c>
      <c r="U34616" t="s">
        <v>206</v>
      </c>
      <c r="V34616">
        <v>127.6324252806793</v>
      </c>
      <c r="W34616" s="1" t="s">
        <v>64</v>
      </c>
      <c r="X34616" s="1" t="s">
        <v>27</v>
      </c>
      <c r="Y34616" s="1" t="s">
        <v>88</v>
      </c>
      <c r="Z34616" s="1" t="s">
        <v>1166</v>
      </c>
      <c r="AA34616" s="1"/>
      <c r="AD34616" s="1"/>
      <c r="AE34616" s="1"/>
      <c r="AG34616" s="1"/>
      <c r="AL34616" s="1"/>
    </row>
    <row r="34617" spans="1:38" x14ac:dyDescent="0.25">
      <c r="A34617" t="s">
        <v>26</v>
      </c>
      <c r="B34617" s="1" t="s">
        <v>252</v>
      </c>
      <c r="C34617" s="1" t="s">
        <v>807</v>
      </c>
      <c r="D34617" s="1" t="s">
        <v>808</v>
      </c>
      <c r="E34617" s="1" t="s">
        <v>58</v>
      </c>
      <c r="F34617" s="1" t="s">
        <v>93</v>
      </c>
      <c r="G34617" s="1" t="s">
        <v>564</v>
      </c>
      <c r="H34617" s="1" t="s">
        <v>61</v>
      </c>
      <c r="I34617" s="1" t="s">
        <v>75</v>
      </c>
      <c r="J34617" s="1" t="s">
        <v>62</v>
      </c>
      <c r="K34617" s="1" t="s">
        <v>1292</v>
      </c>
      <c r="L34617">
        <v>45828</v>
      </c>
      <c r="M34617">
        <v>1</v>
      </c>
      <c r="N34617" s="1" t="s">
        <v>77</v>
      </c>
      <c r="O34617" s="1" t="s">
        <v>21</v>
      </c>
      <c r="P34617" s="1" t="s">
        <v>16</v>
      </c>
      <c r="Q34617">
        <v>2025</v>
      </c>
      <c r="S34617" s="1" t="s">
        <v>18</v>
      </c>
      <c r="T34617">
        <v>32166</v>
      </c>
      <c r="U34617" t="s">
        <v>94</v>
      </c>
      <c r="V34617">
        <v>62.118056218843229</v>
      </c>
      <c r="W34617" s="1" t="s">
        <v>64</v>
      </c>
      <c r="X34617" s="1" t="s">
        <v>27</v>
      </c>
      <c r="Y34617" s="1" t="s">
        <v>67</v>
      </c>
      <c r="Z34617" s="1" t="s">
        <v>1166</v>
      </c>
      <c r="AA34617" s="1"/>
      <c r="AD34617" s="1"/>
      <c r="AE34617" s="1"/>
      <c r="AG34617" s="1"/>
      <c r="AL34617" s="1"/>
    </row>
    <row r="34618" spans="1:38" x14ac:dyDescent="0.25">
      <c r="A34618" t="s">
        <v>26</v>
      </c>
      <c r="B34618" s="1" t="s">
        <v>252</v>
      </c>
      <c r="C34618" s="1" t="s">
        <v>807</v>
      </c>
      <c r="D34618" s="1" t="s">
        <v>808</v>
      </c>
      <c r="E34618" s="1" t="s">
        <v>58</v>
      </c>
      <c r="F34618" s="1" t="s">
        <v>508</v>
      </c>
      <c r="G34618" s="1" t="s">
        <v>564</v>
      </c>
      <c r="H34618" s="1" t="s">
        <v>61</v>
      </c>
      <c r="I34618" s="1" t="s">
        <v>58</v>
      </c>
      <c r="J34618" s="1" t="s">
        <v>62</v>
      </c>
      <c r="K34618" s="1" t="s">
        <v>1292</v>
      </c>
      <c r="L34618">
        <v>45828</v>
      </c>
      <c r="M34618">
        <v>1</v>
      </c>
      <c r="N34618" s="1" t="s">
        <v>64</v>
      </c>
      <c r="O34618" s="1" t="s">
        <v>21</v>
      </c>
      <c r="P34618" s="1" t="s">
        <v>16</v>
      </c>
      <c r="Q34618">
        <v>2025</v>
      </c>
      <c r="S34618" s="1" t="s">
        <v>18</v>
      </c>
      <c r="T34618">
        <v>33225</v>
      </c>
      <c r="U34618" t="s">
        <v>142</v>
      </c>
      <c r="V34618">
        <v>122.74536782439984</v>
      </c>
      <c r="W34618" s="1" t="s">
        <v>64</v>
      </c>
      <c r="X34618" s="1" t="s">
        <v>27</v>
      </c>
      <c r="Y34618" s="1" t="s">
        <v>88</v>
      </c>
      <c r="Z34618" s="1" t="s">
        <v>1166</v>
      </c>
      <c r="AA34618" s="1"/>
      <c r="AD34618" s="1"/>
      <c r="AE34618" s="1"/>
      <c r="AG34618" s="1"/>
      <c r="AL34618" s="1"/>
    </row>
    <row r="34619" spans="1:38" x14ac:dyDescent="0.25">
      <c r="A34619" t="s">
        <v>26</v>
      </c>
      <c r="B34619" s="1" t="s">
        <v>252</v>
      </c>
      <c r="C34619" s="1" t="s">
        <v>807</v>
      </c>
      <c r="D34619" s="1" t="s">
        <v>808</v>
      </c>
      <c r="E34619" s="1" t="s">
        <v>58</v>
      </c>
      <c r="F34619" s="1" t="s">
        <v>166</v>
      </c>
      <c r="G34619" s="1" t="s">
        <v>564</v>
      </c>
      <c r="H34619" s="1" t="s">
        <v>61</v>
      </c>
      <c r="I34619" s="1" t="s">
        <v>82</v>
      </c>
      <c r="J34619" s="1" t="s">
        <v>62</v>
      </c>
      <c r="K34619" s="1" t="s">
        <v>1292</v>
      </c>
      <c r="L34619">
        <v>45828</v>
      </c>
      <c r="M34619">
        <v>1</v>
      </c>
      <c r="N34619" s="1" t="s">
        <v>83</v>
      </c>
      <c r="O34619" s="1" t="s">
        <v>21</v>
      </c>
      <c r="P34619" s="1" t="s">
        <v>16</v>
      </c>
      <c r="Q34619">
        <v>2025</v>
      </c>
      <c r="R34619" t="s">
        <v>167</v>
      </c>
      <c r="S34619" s="1" t="s">
        <v>18</v>
      </c>
      <c r="T34619">
        <v>33032</v>
      </c>
      <c r="U34619" t="s">
        <v>124</v>
      </c>
      <c r="V34619">
        <v>64.859489154783276</v>
      </c>
      <c r="W34619" s="1" t="s">
        <v>64</v>
      </c>
      <c r="X34619" s="1" t="s">
        <v>27</v>
      </c>
      <c r="Y34619" s="1" t="s">
        <v>67</v>
      </c>
      <c r="Z34619" s="1" t="s">
        <v>1166</v>
      </c>
      <c r="AA34619" s="1"/>
      <c r="AD34619" s="1"/>
      <c r="AE34619" s="1"/>
      <c r="AG34619" s="1"/>
      <c r="AL34619" s="1"/>
    </row>
    <row r="34620" spans="1:38" x14ac:dyDescent="0.25">
      <c r="A34620" t="s">
        <v>26</v>
      </c>
      <c r="B34620" s="1" t="s">
        <v>252</v>
      </c>
      <c r="C34620" s="1" t="s">
        <v>807</v>
      </c>
      <c r="D34620" s="1" t="s">
        <v>808</v>
      </c>
      <c r="E34620" s="1" t="s">
        <v>58</v>
      </c>
      <c r="F34620" s="1" t="s">
        <v>186</v>
      </c>
      <c r="G34620" s="1" t="s">
        <v>564</v>
      </c>
      <c r="H34620" s="1" t="s">
        <v>61</v>
      </c>
      <c r="I34620" s="1" t="s">
        <v>58</v>
      </c>
      <c r="J34620" s="1" t="s">
        <v>62</v>
      </c>
      <c r="K34620" s="1" t="s">
        <v>1292</v>
      </c>
      <c r="L34620">
        <v>45828</v>
      </c>
      <c r="M34620">
        <v>8</v>
      </c>
      <c r="N34620" s="1" t="s">
        <v>64</v>
      </c>
      <c r="O34620" s="1" t="s">
        <v>21</v>
      </c>
      <c r="P34620" s="1" t="s">
        <v>16</v>
      </c>
      <c r="Q34620">
        <v>2025</v>
      </c>
      <c r="S34620" s="1" t="s">
        <v>18</v>
      </c>
      <c r="T34620">
        <v>33177</v>
      </c>
      <c r="U34620" t="s">
        <v>111</v>
      </c>
      <c r="V34620">
        <v>597.90885047924041</v>
      </c>
      <c r="W34620" s="1" t="s">
        <v>64</v>
      </c>
      <c r="X34620" s="1" t="s">
        <v>27</v>
      </c>
      <c r="Y34620" s="1" t="s">
        <v>67</v>
      </c>
      <c r="Z34620" s="1" t="s">
        <v>1166</v>
      </c>
      <c r="AA34620" s="1"/>
      <c r="AD34620" s="1"/>
      <c r="AE34620" s="1"/>
      <c r="AG34620" s="1"/>
      <c r="AL34620" s="1"/>
    </row>
    <row r="34621" spans="1:38" x14ac:dyDescent="0.25">
      <c r="A34621" t="s">
        <v>26</v>
      </c>
      <c r="B34621" s="1" t="s">
        <v>252</v>
      </c>
      <c r="C34621" s="1" t="s">
        <v>807</v>
      </c>
      <c r="D34621" s="1" t="s">
        <v>808</v>
      </c>
      <c r="E34621" s="1" t="s">
        <v>58</v>
      </c>
      <c r="F34621" s="1" t="s">
        <v>215</v>
      </c>
      <c r="G34621" s="1" t="s">
        <v>564</v>
      </c>
      <c r="H34621" s="1" t="s">
        <v>61</v>
      </c>
      <c r="I34621" s="1" t="s">
        <v>100</v>
      </c>
      <c r="J34621" s="1" t="s">
        <v>62</v>
      </c>
      <c r="K34621" s="1" t="s">
        <v>1292</v>
      </c>
      <c r="L34621">
        <v>45828</v>
      </c>
      <c r="M34621">
        <v>2</v>
      </c>
      <c r="N34621" s="1" t="s">
        <v>101</v>
      </c>
      <c r="O34621" s="1" t="s">
        <v>21</v>
      </c>
      <c r="P34621" s="1" t="s">
        <v>16</v>
      </c>
      <c r="Q34621">
        <v>2025</v>
      </c>
      <c r="S34621" s="1" t="s">
        <v>18</v>
      </c>
      <c r="T34621">
        <v>33126</v>
      </c>
      <c r="U34621" t="s">
        <v>111</v>
      </c>
      <c r="V34621">
        <v>149.4772126198101</v>
      </c>
      <c r="W34621" s="1" t="s">
        <v>64</v>
      </c>
      <c r="X34621" s="1" t="s">
        <v>27</v>
      </c>
      <c r="Y34621" s="1" t="s">
        <v>67</v>
      </c>
      <c r="Z34621" s="1" t="s">
        <v>1166</v>
      </c>
      <c r="AA34621" s="1"/>
      <c r="AD34621" s="1"/>
      <c r="AE34621" s="1"/>
      <c r="AG34621" s="1"/>
      <c r="AL34621" s="1"/>
    </row>
    <row r="34622" spans="1:38" x14ac:dyDescent="0.25">
      <c r="A34622" t="s">
        <v>26</v>
      </c>
      <c r="B34622" s="1" t="s">
        <v>252</v>
      </c>
      <c r="C34622" s="1" t="s">
        <v>807</v>
      </c>
      <c r="D34622" s="1" t="s">
        <v>808</v>
      </c>
      <c r="E34622" s="1" t="s">
        <v>58</v>
      </c>
      <c r="F34622" s="1" t="s">
        <v>220</v>
      </c>
      <c r="G34622" s="1" t="s">
        <v>564</v>
      </c>
      <c r="H34622" s="1" t="s">
        <v>61</v>
      </c>
      <c r="I34622" s="1" t="s">
        <v>75</v>
      </c>
      <c r="J34622" s="1" t="s">
        <v>412</v>
      </c>
      <c r="K34622" s="1" t="s">
        <v>1292</v>
      </c>
      <c r="L34622">
        <v>45828</v>
      </c>
      <c r="M34622">
        <v>0</v>
      </c>
      <c r="N34622" s="1" t="s">
        <v>77</v>
      </c>
      <c r="O34622" s="1" t="s">
        <v>21</v>
      </c>
      <c r="P34622" s="1" t="s">
        <v>16</v>
      </c>
      <c r="Q34622">
        <v>2025</v>
      </c>
      <c r="S34622" s="1" t="s">
        <v>18</v>
      </c>
      <c r="T34622">
        <v>33144</v>
      </c>
      <c r="U34622" t="s">
        <v>135</v>
      </c>
      <c r="V34622">
        <v>0</v>
      </c>
      <c r="W34622" s="1" t="s">
        <v>64</v>
      </c>
      <c r="X34622" s="1" t="s">
        <v>27</v>
      </c>
      <c r="Y34622" s="1" t="s">
        <v>67</v>
      </c>
      <c r="Z34622" s="1" t="s">
        <v>1166</v>
      </c>
      <c r="AA34622" s="1"/>
      <c r="AD34622" s="1"/>
      <c r="AE34622" s="1"/>
      <c r="AG34622" s="1"/>
      <c r="AL34622" s="1"/>
    </row>
    <row r="34623" spans="1:38" x14ac:dyDescent="0.25">
      <c r="A34623" t="s">
        <v>26</v>
      </c>
      <c r="B34623" s="1" t="s">
        <v>252</v>
      </c>
      <c r="C34623" s="1" t="s">
        <v>807</v>
      </c>
      <c r="D34623" s="1" t="s">
        <v>808</v>
      </c>
      <c r="E34623" s="1" t="s">
        <v>58</v>
      </c>
      <c r="F34623" s="1" t="s">
        <v>220</v>
      </c>
      <c r="G34623" s="1" t="s">
        <v>564</v>
      </c>
      <c r="H34623" s="1" t="s">
        <v>61</v>
      </c>
      <c r="I34623" s="1" t="s">
        <v>75</v>
      </c>
      <c r="J34623" s="1" t="s">
        <v>62</v>
      </c>
      <c r="K34623" s="1" t="s">
        <v>1292</v>
      </c>
      <c r="L34623">
        <v>45828</v>
      </c>
      <c r="M34623">
        <v>4</v>
      </c>
      <c r="N34623" s="1" t="s">
        <v>77</v>
      </c>
      <c r="O34623" s="1" t="s">
        <v>21</v>
      </c>
      <c r="P34623" s="1" t="s">
        <v>16</v>
      </c>
      <c r="Q34623">
        <v>2025</v>
      </c>
      <c r="S34623" s="1" t="s">
        <v>18</v>
      </c>
      <c r="T34623">
        <v>33144</v>
      </c>
      <c r="U34623" t="s">
        <v>135</v>
      </c>
      <c r="V34623">
        <v>111.3855252939295</v>
      </c>
      <c r="W34623" s="1" t="s">
        <v>64</v>
      </c>
      <c r="X34623" s="1" t="s">
        <v>27</v>
      </c>
      <c r="Y34623" s="1" t="s">
        <v>67</v>
      </c>
      <c r="Z34623" s="1" t="s">
        <v>1166</v>
      </c>
      <c r="AA34623" s="1"/>
      <c r="AD34623" s="1"/>
      <c r="AE34623" s="1"/>
      <c r="AG34623" s="1"/>
      <c r="AL34623" s="1"/>
    </row>
    <row r="34624" spans="1:38" x14ac:dyDescent="0.25">
      <c r="A34624" t="s">
        <v>26</v>
      </c>
      <c r="B34624" s="1" t="s">
        <v>252</v>
      </c>
      <c r="C34624" s="1" t="s">
        <v>807</v>
      </c>
      <c r="D34624" s="1" t="s">
        <v>808</v>
      </c>
      <c r="E34624" s="1" t="s">
        <v>58</v>
      </c>
      <c r="F34624" s="1" t="s">
        <v>236</v>
      </c>
      <c r="G34624" s="1" t="s">
        <v>564</v>
      </c>
      <c r="H34624" s="1" t="s">
        <v>61</v>
      </c>
      <c r="I34624" s="1" t="s">
        <v>58</v>
      </c>
      <c r="J34624" s="1" t="s">
        <v>62</v>
      </c>
      <c r="K34624" s="1" t="s">
        <v>1292</v>
      </c>
      <c r="L34624">
        <v>45828</v>
      </c>
      <c r="M34624">
        <v>0</v>
      </c>
      <c r="N34624" s="1" t="s">
        <v>64</v>
      </c>
      <c r="O34624" s="1" t="s">
        <v>21</v>
      </c>
      <c r="P34624" s="1" t="s">
        <v>16</v>
      </c>
      <c r="Q34624">
        <v>2025</v>
      </c>
      <c r="S34624" s="1" t="s">
        <v>18</v>
      </c>
      <c r="T34624">
        <v>33179</v>
      </c>
      <c r="U34624" t="s">
        <v>235</v>
      </c>
      <c r="V34624">
        <v>0</v>
      </c>
      <c r="W34624" s="1" t="s">
        <v>64</v>
      </c>
      <c r="X34624" s="1" t="s">
        <v>27</v>
      </c>
      <c r="Y34624" s="1" t="s">
        <v>67</v>
      </c>
      <c r="Z34624" s="1" t="s">
        <v>1166</v>
      </c>
      <c r="AA34624" s="1"/>
      <c r="AD34624" s="1"/>
      <c r="AE34624" s="1"/>
      <c r="AG34624" s="1"/>
      <c r="AL34624" s="1"/>
    </row>
    <row r="34625" spans="1:38" x14ac:dyDescent="0.25">
      <c r="A34625" t="s">
        <v>951</v>
      </c>
      <c r="B34625" s="1" t="s">
        <v>952</v>
      </c>
      <c r="C34625" s="1" t="s">
        <v>963</v>
      </c>
      <c r="D34625" s="1" t="s">
        <v>964</v>
      </c>
      <c r="E34625" s="1" t="s">
        <v>100</v>
      </c>
      <c r="F34625" s="1" t="s">
        <v>196</v>
      </c>
      <c r="G34625" s="1" t="s">
        <v>60</v>
      </c>
      <c r="H34625" s="1" t="s">
        <v>261</v>
      </c>
      <c r="I34625" s="1" t="s">
        <v>100</v>
      </c>
      <c r="J34625" s="1" t="s">
        <v>62</v>
      </c>
      <c r="K34625" s="1" t="s">
        <v>1292</v>
      </c>
      <c r="L34625">
        <v>45828</v>
      </c>
      <c r="M34625">
        <v>1</v>
      </c>
      <c r="N34625" s="1" t="s">
        <v>101</v>
      </c>
      <c r="O34625" s="1" t="s">
        <v>21</v>
      </c>
      <c r="P34625" s="1" t="s">
        <v>16</v>
      </c>
      <c r="Q34625">
        <v>2025</v>
      </c>
      <c r="S34625" s="1" t="s">
        <v>18</v>
      </c>
      <c r="T34625">
        <v>31483</v>
      </c>
      <c r="U34625" t="s">
        <v>142</v>
      </c>
      <c r="V34625">
        <v>122.74536782439984</v>
      </c>
      <c r="W34625" s="1" t="s">
        <v>101</v>
      </c>
      <c r="X34625" s="1" t="s">
        <v>66</v>
      </c>
      <c r="Y34625" s="1" t="s">
        <v>67</v>
      </c>
      <c r="Z34625" s="1" t="s">
        <v>1166</v>
      </c>
      <c r="AA34625" s="1"/>
      <c r="AD34625" s="1"/>
      <c r="AE34625" s="1"/>
      <c r="AG34625" s="1"/>
      <c r="AL34625" s="1"/>
    </row>
    <row r="34626" spans="1:38" x14ac:dyDescent="0.25">
      <c r="A34626" t="s">
        <v>69</v>
      </c>
      <c r="B34626" s="1" t="s">
        <v>23</v>
      </c>
      <c r="C34626" s="1" t="s">
        <v>241</v>
      </c>
      <c r="D34626" s="1" t="s">
        <v>242</v>
      </c>
      <c r="E34626" s="1" t="s">
        <v>72</v>
      </c>
      <c r="F34626" s="1" t="s">
        <v>79</v>
      </c>
      <c r="G34626" s="1" t="s">
        <v>243</v>
      </c>
      <c r="H34626" s="1"/>
      <c r="I34626" s="1" t="s">
        <v>75</v>
      </c>
      <c r="J34626" s="1" t="s">
        <v>244</v>
      </c>
      <c r="K34626" s="1" t="s">
        <v>1292</v>
      </c>
      <c r="L34626">
        <v>45828</v>
      </c>
      <c r="M34626">
        <v>4</v>
      </c>
      <c r="N34626" s="1" t="s">
        <v>77</v>
      </c>
      <c r="O34626" s="1" t="s">
        <v>245</v>
      </c>
      <c r="P34626" s="1" t="s">
        <v>23</v>
      </c>
      <c r="Q34626">
        <v>2025</v>
      </c>
      <c r="S34626" s="1" t="s">
        <v>18</v>
      </c>
      <c r="T34626">
        <v>32208</v>
      </c>
      <c r="U34626" t="s">
        <v>80</v>
      </c>
      <c r="V34626">
        <v>202.51958592538145</v>
      </c>
      <c r="W34626" s="1" t="s">
        <v>77</v>
      </c>
      <c r="X34626" s="1" t="s">
        <v>23</v>
      </c>
      <c r="Y34626" s="1" t="s">
        <v>67</v>
      </c>
      <c r="Z34626" s="1" t="s">
        <v>1166</v>
      </c>
      <c r="AA34626" s="1"/>
      <c r="AD34626" s="1"/>
      <c r="AE34626" s="1"/>
      <c r="AG34626" s="1"/>
      <c r="AL34626" s="1"/>
    </row>
    <row r="34627" spans="1:38" x14ac:dyDescent="0.25">
      <c r="A34627" t="s">
        <v>69</v>
      </c>
      <c r="B34627" s="1" t="s">
        <v>23</v>
      </c>
      <c r="C34627" s="1" t="s">
        <v>241</v>
      </c>
      <c r="D34627" s="1" t="s">
        <v>242</v>
      </c>
      <c r="E34627" s="1" t="s">
        <v>72</v>
      </c>
      <c r="F34627" s="1" t="s">
        <v>81</v>
      </c>
      <c r="G34627" s="1" t="s">
        <v>243</v>
      </c>
      <c r="H34627" s="1"/>
      <c r="I34627" s="1" t="s">
        <v>82</v>
      </c>
      <c r="J34627" s="1" t="s">
        <v>244</v>
      </c>
      <c r="K34627" s="1" t="s">
        <v>1292</v>
      </c>
      <c r="L34627">
        <v>45828</v>
      </c>
      <c r="M34627">
        <v>8</v>
      </c>
      <c r="N34627" s="1" t="s">
        <v>83</v>
      </c>
      <c r="O34627" s="1" t="s">
        <v>245</v>
      </c>
      <c r="P34627" s="1" t="s">
        <v>23</v>
      </c>
      <c r="Q34627">
        <v>2025</v>
      </c>
      <c r="S34627" s="1" t="s">
        <v>18</v>
      </c>
      <c r="T34627">
        <v>33200</v>
      </c>
      <c r="U34627" t="s">
        <v>65</v>
      </c>
      <c r="V34627">
        <v>717.40043339088822</v>
      </c>
      <c r="W34627" s="1" t="s">
        <v>83</v>
      </c>
      <c r="X34627" s="1" t="s">
        <v>23</v>
      </c>
      <c r="Y34627" s="1" t="s">
        <v>67</v>
      </c>
      <c r="Z34627" s="1" t="s">
        <v>1166</v>
      </c>
      <c r="AA34627" s="1"/>
      <c r="AD34627" s="1"/>
      <c r="AE34627" s="1"/>
      <c r="AG34627" s="1"/>
      <c r="AL34627" s="1"/>
    </row>
    <row r="34628" spans="1:38" x14ac:dyDescent="0.25">
      <c r="A34628" t="s">
        <v>69</v>
      </c>
      <c r="B34628" s="1" t="s">
        <v>23</v>
      </c>
      <c r="C34628" s="1" t="s">
        <v>241</v>
      </c>
      <c r="D34628" s="1" t="s">
        <v>242</v>
      </c>
      <c r="E34628" s="1" t="s">
        <v>72</v>
      </c>
      <c r="F34628" s="1" t="s">
        <v>90</v>
      </c>
      <c r="G34628" s="1" t="s">
        <v>243</v>
      </c>
      <c r="H34628" s="1"/>
      <c r="I34628" s="1" t="s">
        <v>75</v>
      </c>
      <c r="J34628" s="1" t="s">
        <v>244</v>
      </c>
      <c r="K34628" s="1" t="s">
        <v>1292</v>
      </c>
      <c r="L34628">
        <v>45828</v>
      </c>
      <c r="M34628">
        <v>3</v>
      </c>
      <c r="N34628" s="1" t="s">
        <v>77</v>
      </c>
      <c r="O34628" s="1" t="s">
        <v>245</v>
      </c>
      <c r="P34628" s="1" t="s">
        <v>23</v>
      </c>
      <c r="Q34628">
        <v>2025</v>
      </c>
      <c r="S34628" s="1" t="s">
        <v>18</v>
      </c>
      <c r="T34628">
        <v>32213</v>
      </c>
      <c r="U34628" t="s">
        <v>91</v>
      </c>
      <c r="V34628">
        <v>100.32647285869426</v>
      </c>
      <c r="W34628" s="1" t="s">
        <v>77</v>
      </c>
      <c r="X34628" s="1" t="s">
        <v>23</v>
      </c>
      <c r="Y34628" s="1" t="s">
        <v>67</v>
      </c>
      <c r="Z34628" s="1" t="s">
        <v>1166</v>
      </c>
      <c r="AA34628" s="1"/>
      <c r="AD34628" s="1"/>
      <c r="AE34628" s="1"/>
      <c r="AG34628" s="1"/>
      <c r="AL34628" s="1"/>
    </row>
    <row r="34629" spans="1:38" x14ac:dyDescent="0.25">
      <c r="A34629" t="s">
        <v>69</v>
      </c>
      <c r="B34629" s="1" t="s">
        <v>23</v>
      </c>
      <c r="C34629" s="1" t="s">
        <v>241</v>
      </c>
      <c r="D34629" s="1" t="s">
        <v>242</v>
      </c>
      <c r="E34629" s="1" t="s">
        <v>72</v>
      </c>
      <c r="F34629" s="1" t="s">
        <v>1132</v>
      </c>
      <c r="G34629" s="1" t="s">
        <v>243</v>
      </c>
      <c r="H34629" s="1"/>
      <c r="I34629" s="1" t="s">
        <v>82</v>
      </c>
      <c r="J34629" s="1" t="s">
        <v>244</v>
      </c>
      <c r="K34629" s="1" t="s">
        <v>1292</v>
      </c>
      <c r="L34629">
        <v>45828</v>
      </c>
      <c r="M34629">
        <v>8</v>
      </c>
      <c r="N34629" s="1" t="s">
        <v>83</v>
      </c>
      <c r="O34629" s="1" t="s">
        <v>245</v>
      </c>
      <c r="P34629" s="1" t="s">
        <v>23</v>
      </c>
      <c r="Q34629">
        <v>2025</v>
      </c>
      <c r="S34629" s="1" t="s">
        <v>18</v>
      </c>
      <c r="T34629">
        <v>33258</v>
      </c>
      <c r="U34629" t="s">
        <v>121</v>
      </c>
      <c r="V34629">
        <v>659.07632043426759</v>
      </c>
      <c r="W34629" s="1" t="s">
        <v>83</v>
      </c>
      <c r="X34629" s="1" t="s">
        <v>23</v>
      </c>
      <c r="Y34629" s="1" t="s">
        <v>88</v>
      </c>
      <c r="Z34629" s="1" t="s">
        <v>1166</v>
      </c>
      <c r="AA34629" s="1"/>
      <c r="AD34629" s="1"/>
      <c r="AE34629" s="1"/>
      <c r="AG34629" s="1"/>
      <c r="AL34629" s="1"/>
    </row>
    <row r="34630" spans="1:38" x14ac:dyDescent="0.25">
      <c r="A34630" t="s">
        <v>69</v>
      </c>
      <c r="B34630" s="1" t="s">
        <v>23</v>
      </c>
      <c r="C34630" s="1" t="s">
        <v>241</v>
      </c>
      <c r="D34630" s="1" t="s">
        <v>242</v>
      </c>
      <c r="E34630" s="1" t="s">
        <v>72</v>
      </c>
      <c r="F34630" s="1" t="s">
        <v>436</v>
      </c>
      <c r="G34630" s="1" t="s">
        <v>243</v>
      </c>
      <c r="H34630" s="1"/>
      <c r="I34630" s="1" t="s">
        <v>86</v>
      </c>
      <c r="J34630" s="1" t="s">
        <v>244</v>
      </c>
      <c r="K34630" s="1" t="s">
        <v>1292</v>
      </c>
      <c r="L34630">
        <v>45828</v>
      </c>
      <c r="M34630">
        <v>2</v>
      </c>
      <c r="N34630" s="1" t="s">
        <v>87</v>
      </c>
      <c r="O34630" s="1" t="s">
        <v>245</v>
      </c>
      <c r="P34630" s="1" t="s">
        <v>23</v>
      </c>
      <c r="Q34630">
        <v>2025</v>
      </c>
      <c r="S34630" s="1" t="s">
        <v>18</v>
      </c>
      <c r="T34630">
        <v>32116</v>
      </c>
      <c r="U34630" t="s">
        <v>91</v>
      </c>
      <c r="V34630">
        <v>66.884315239129506</v>
      </c>
      <c r="W34630" s="1" t="s">
        <v>87</v>
      </c>
      <c r="X34630" s="1" t="s">
        <v>23</v>
      </c>
      <c r="Y34630" s="1" t="s">
        <v>67</v>
      </c>
      <c r="Z34630" s="1" t="s">
        <v>1166</v>
      </c>
      <c r="AA34630" s="1"/>
      <c r="AD34630" s="1"/>
      <c r="AE34630" s="1"/>
      <c r="AG34630" s="1"/>
      <c r="AL34630" s="1"/>
    </row>
    <row r="34631" spans="1:38" x14ac:dyDescent="0.25">
      <c r="A34631" t="s">
        <v>69</v>
      </c>
      <c r="B34631" s="1" t="s">
        <v>23</v>
      </c>
      <c r="C34631" s="1" t="s">
        <v>241</v>
      </c>
      <c r="D34631" s="1" t="s">
        <v>242</v>
      </c>
      <c r="E34631" s="1" t="s">
        <v>72</v>
      </c>
      <c r="F34631" s="1" t="s">
        <v>1215</v>
      </c>
      <c r="G34631" s="1" t="s">
        <v>243</v>
      </c>
      <c r="H34631" s="1"/>
      <c r="I34631" s="1" t="s">
        <v>82</v>
      </c>
      <c r="J34631" s="1" t="s">
        <v>244</v>
      </c>
      <c r="K34631" s="1" t="s">
        <v>1292</v>
      </c>
      <c r="L34631">
        <v>45828</v>
      </c>
      <c r="M34631">
        <v>8</v>
      </c>
      <c r="N34631" s="1" t="s">
        <v>83</v>
      </c>
      <c r="O34631" s="1" t="s">
        <v>245</v>
      </c>
      <c r="P34631" s="1" t="s">
        <v>23</v>
      </c>
      <c r="Q34631">
        <v>2025</v>
      </c>
      <c r="S34631" s="1" t="s">
        <v>18</v>
      </c>
      <c r="T34631">
        <v>33260</v>
      </c>
      <c r="U34631">
        <v>0</v>
      </c>
      <c r="V34631">
        <v>0</v>
      </c>
      <c r="W34631" s="1" t="s">
        <v>83</v>
      </c>
      <c r="X34631" s="1" t="s">
        <v>23</v>
      </c>
      <c r="Y34631" s="1" t="s">
        <v>88</v>
      </c>
      <c r="Z34631" s="1" t="s">
        <v>1166</v>
      </c>
      <c r="AA34631" s="1"/>
      <c r="AD34631" s="1"/>
      <c r="AE34631" s="1"/>
      <c r="AG34631" s="1"/>
      <c r="AL34631" s="1"/>
    </row>
    <row r="34632" spans="1:38" x14ac:dyDescent="0.25">
      <c r="A34632" t="s">
        <v>69</v>
      </c>
      <c r="B34632" s="1" t="s">
        <v>23</v>
      </c>
      <c r="C34632" s="1" t="s">
        <v>241</v>
      </c>
      <c r="D34632" s="1" t="s">
        <v>242</v>
      </c>
      <c r="E34632" s="1" t="s">
        <v>72</v>
      </c>
      <c r="F34632" s="1" t="s">
        <v>875</v>
      </c>
      <c r="G34632" s="1" t="s">
        <v>243</v>
      </c>
      <c r="H34632" s="1"/>
      <c r="I34632" s="1" t="s">
        <v>170</v>
      </c>
      <c r="J34632" s="1" t="s">
        <v>244</v>
      </c>
      <c r="K34632" s="1" t="s">
        <v>1292</v>
      </c>
      <c r="L34632">
        <v>45828</v>
      </c>
      <c r="M34632">
        <v>8</v>
      </c>
      <c r="N34632" s="1" t="s">
        <v>171</v>
      </c>
      <c r="O34632" s="1" t="s">
        <v>245</v>
      </c>
      <c r="P34632" s="1" t="s">
        <v>23</v>
      </c>
      <c r="Q34632">
        <v>2025</v>
      </c>
      <c r="S34632" s="1" t="s">
        <v>18</v>
      </c>
      <c r="T34632">
        <v>33255</v>
      </c>
      <c r="U34632" t="s">
        <v>94</v>
      </c>
      <c r="V34632">
        <v>496.94444975074583</v>
      </c>
      <c r="W34632" s="1" t="s">
        <v>171</v>
      </c>
      <c r="X34632" s="1" t="s">
        <v>23</v>
      </c>
      <c r="Y34632" s="1" t="s">
        <v>88</v>
      </c>
      <c r="Z34632" s="1" t="s">
        <v>1166</v>
      </c>
      <c r="AA34632" s="1"/>
      <c r="AD34632" s="1"/>
      <c r="AE34632" s="1"/>
      <c r="AG34632" s="1"/>
      <c r="AL34632" s="1"/>
    </row>
    <row r="34633" spans="1:38" x14ac:dyDescent="0.25">
      <c r="A34633" t="s">
        <v>69</v>
      </c>
      <c r="B34633" s="1" t="s">
        <v>23</v>
      </c>
      <c r="C34633" s="1" t="s">
        <v>241</v>
      </c>
      <c r="D34633" s="1" t="s">
        <v>242</v>
      </c>
      <c r="E34633" s="1" t="s">
        <v>72</v>
      </c>
      <c r="F34633" s="1" t="s">
        <v>912</v>
      </c>
      <c r="G34633" s="1" t="s">
        <v>243</v>
      </c>
      <c r="H34633" s="1"/>
      <c r="I34633" s="1" t="s">
        <v>58</v>
      </c>
      <c r="J34633" s="1" t="s">
        <v>244</v>
      </c>
      <c r="K34633" s="1" t="s">
        <v>1292</v>
      </c>
      <c r="L34633">
        <v>45828</v>
      </c>
      <c r="M34633">
        <v>8</v>
      </c>
      <c r="N34633" s="1" t="s">
        <v>64</v>
      </c>
      <c r="O34633" s="1" t="s">
        <v>245</v>
      </c>
      <c r="P34633" s="1" t="s">
        <v>23</v>
      </c>
      <c r="Q34633">
        <v>2025</v>
      </c>
      <c r="R34633" t="s">
        <v>98</v>
      </c>
      <c r="S34633" s="1" t="s">
        <v>18</v>
      </c>
      <c r="T34633">
        <v>33009</v>
      </c>
      <c r="U34633" t="s">
        <v>235</v>
      </c>
      <c r="V34633">
        <v>280.93591587282054</v>
      </c>
      <c r="W34633" s="1" t="s">
        <v>64</v>
      </c>
      <c r="X34633" s="1" t="s">
        <v>23</v>
      </c>
      <c r="Y34633" s="1" t="s">
        <v>67</v>
      </c>
      <c r="Z34633" s="1" t="s">
        <v>1166</v>
      </c>
      <c r="AA34633" s="1"/>
      <c r="AD34633" s="1"/>
      <c r="AE34633" s="1"/>
      <c r="AG34633" s="1"/>
      <c r="AL34633" s="1"/>
    </row>
    <row r="34634" spans="1:38" x14ac:dyDescent="0.25">
      <c r="A34634" t="s">
        <v>69</v>
      </c>
      <c r="B34634" s="1" t="s">
        <v>23</v>
      </c>
      <c r="C34634" s="1" t="s">
        <v>241</v>
      </c>
      <c r="D34634" s="1" t="s">
        <v>242</v>
      </c>
      <c r="E34634" s="1" t="s">
        <v>72</v>
      </c>
      <c r="F34634" s="1" t="s">
        <v>129</v>
      </c>
      <c r="G34634" s="1" t="s">
        <v>243</v>
      </c>
      <c r="H34634" s="1"/>
      <c r="I34634" s="1" t="s">
        <v>82</v>
      </c>
      <c r="J34634" s="1" t="s">
        <v>244</v>
      </c>
      <c r="K34634" s="1" t="s">
        <v>1292</v>
      </c>
      <c r="L34634">
        <v>45828</v>
      </c>
      <c r="M34634">
        <v>2.5</v>
      </c>
      <c r="N34634" s="1" t="s">
        <v>83</v>
      </c>
      <c r="O34634" s="1" t="s">
        <v>245</v>
      </c>
      <c r="P34634" s="1" t="s">
        <v>23</v>
      </c>
      <c r="Q34634">
        <v>2025</v>
      </c>
      <c r="R34634" t="s">
        <v>98</v>
      </c>
      <c r="S34634" s="1" t="s">
        <v>18</v>
      </c>
      <c r="T34634">
        <v>33087</v>
      </c>
      <c r="U34634" t="s">
        <v>102</v>
      </c>
      <c r="V34634">
        <v>264.81944753329532</v>
      </c>
      <c r="W34634" s="1" t="s">
        <v>83</v>
      </c>
      <c r="X34634" s="1" t="s">
        <v>23</v>
      </c>
      <c r="Y34634" s="1" t="s">
        <v>67</v>
      </c>
      <c r="Z34634" s="1" t="s">
        <v>1166</v>
      </c>
      <c r="AA34634" s="1"/>
      <c r="AD34634" s="1"/>
      <c r="AE34634" s="1"/>
      <c r="AG34634" s="1"/>
      <c r="AL34634" s="1"/>
    </row>
    <row r="34635" spans="1:38" x14ac:dyDescent="0.25">
      <c r="A34635" t="s">
        <v>69</v>
      </c>
      <c r="B34635" s="1" t="s">
        <v>23</v>
      </c>
      <c r="C34635" s="1" t="s">
        <v>241</v>
      </c>
      <c r="D34635" s="1" t="s">
        <v>242</v>
      </c>
      <c r="E34635" s="1" t="s">
        <v>72</v>
      </c>
      <c r="F34635" s="1" t="s">
        <v>130</v>
      </c>
      <c r="G34635" s="1" t="s">
        <v>243</v>
      </c>
      <c r="H34635" s="1"/>
      <c r="I34635" s="1" t="s">
        <v>100</v>
      </c>
      <c r="J34635" s="1" t="s">
        <v>244</v>
      </c>
      <c r="K34635" s="1" t="s">
        <v>1292</v>
      </c>
      <c r="L34635">
        <v>45828</v>
      </c>
      <c r="M34635">
        <v>8</v>
      </c>
      <c r="N34635" s="1" t="s">
        <v>101</v>
      </c>
      <c r="O34635" s="1" t="s">
        <v>245</v>
      </c>
      <c r="P34635" s="1" t="s">
        <v>23</v>
      </c>
      <c r="Q34635">
        <v>2025</v>
      </c>
      <c r="S34635" s="1" t="s">
        <v>18</v>
      </c>
      <c r="T34635">
        <v>31807</v>
      </c>
      <c r="U34635" t="s">
        <v>119</v>
      </c>
      <c r="V34635">
        <v>776.81443414988701</v>
      </c>
      <c r="W34635" s="1" t="s">
        <v>101</v>
      </c>
      <c r="X34635" s="1" t="s">
        <v>23</v>
      </c>
      <c r="Y34635" s="1" t="s">
        <v>67</v>
      </c>
      <c r="Z34635" s="1" t="s">
        <v>1166</v>
      </c>
      <c r="AA34635" s="1"/>
      <c r="AD34635" s="1"/>
      <c r="AE34635" s="1"/>
      <c r="AG34635" s="1"/>
      <c r="AL34635" s="1"/>
    </row>
    <row r="34636" spans="1:38" x14ac:dyDescent="0.25">
      <c r="A34636" t="s">
        <v>69</v>
      </c>
      <c r="B34636" s="1" t="s">
        <v>23</v>
      </c>
      <c r="C34636" s="1" t="s">
        <v>241</v>
      </c>
      <c r="D34636" s="1" t="s">
        <v>242</v>
      </c>
      <c r="E34636" s="1" t="s">
        <v>72</v>
      </c>
      <c r="F34636" s="1" t="s">
        <v>143</v>
      </c>
      <c r="G34636" s="1" t="s">
        <v>243</v>
      </c>
      <c r="H34636" s="1"/>
      <c r="I34636" s="1" t="s">
        <v>58</v>
      </c>
      <c r="J34636" s="1" t="s">
        <v>244</v>
      </c>
      <c r="K34636" s="1" t="s">
        <v>1292</v>
      </c>
      <c r="L34636">
        <v>45828</v>
      </c>
      <c r="M34636">
        <v>8</v>
      </c>
      <c r="N34636" s="1" t="s">
        <v>64</v>
      </c>
      <c r="O34636" s="1" t="s">
        <v>245</v>
      </c>
      <c r="P34636" s="1" t="s">
        <v>23</v>
      </c>
      <c r="Q34636">
        <v>2025</v>
      </c>
      <c r="S34636" s="1" t="s">
        <v>18</v>
      </c>
      <c r="T34636">
        <v>32211</v>
      </c>
      <c r="U34636" t="s">
        <v>119</v>
      </c>
      <c r="V34636">
        <v>776.81443414988701</v>
      </c>
      <c r="W34636" s="1" t="s">
        <v>64</v>
      </c>
      <c r="X34636" s="1" t="s">
        <v>23</v>
      </c>
      <c r="Y34636" s="1" t="s">
        <v>67</v>
      </c>
      <c r="Z34636" s="1" t="s">
        <v>1166</v>
      </c>
      <c r="AA34636" s="1"/>
      <c r="AD34636" s="1"/>
      <c r="AE34636" s="1"/>
      <c r="AG34636" s="1"/>
      <c r="AL34636" s="1"/>
    </row>
    <row r="34637" spans="1:38" x14ac:dyDescent="0.25">
      <c r="A34637" t="s">
        <v>69</v>
      </c>
      <c r="B34637" s="1" t="s">
        <v>23</v>
      </c>
      <c r="C34637" s="1" t="s">
        <v>241</v>
      </c>
      <c r="D34637" s="1" t="s">
        <v>242</v>
      </c>
      <c r="E34637" s="1" t="s">
        <v>72</v>
      </c>
      <c r="F34637" s="1" t="s">
        <v>147</v>
      </c>
      <c r="G34637" s="1" t="s">
        <v>243</v>
      </c>
      <c r="H34637" s="1"/>
      <c r="I34637" s="1" t="s">
        <v>86</v>
      </c>
      <c r="J34637" s="1" t="s">
        <v>244</v>
      </c>
      <c r="K34637" s="1" t="s">
        <v>1292</v>
      </c>
      <c r="L34637">
        <v>45828</v>
      </c>
      <c r="M34637">
        <v>4</v>
      </c>
      <c r="N34637" s="1" t="s">
        <v>87</v>
      </c>
      <c r="O34637" s="1" t="s">
        <v>245</v>
      </c>
      <c r="P34637" s="1" t="s">
        <v>23</v>
      </c>
      <c r="Q34637">
        <v>2025</v>
      </c>
      <c r="S34637" s="1" t="s">
        <v>18</v>
      </c>
      <c r="T34637">
        <v>32195</v>
      </c>
      <c r="U34637" t="s">
        <v>116</v>
      </c>
      <c r="V34637">
        <v>181.09210049822764</v>
      </c>
      <c r="W34637" s="1" t="s">
        <v>87</v>
      </c>
      <c r="X34637" s="1" t="s">
        <v>23</v>
      </c>
      <c r="Y34637" s="1" t="s">
        <v>67</v>
      </c>
      <c r="Z34637" s="1" t="s">
        <v>1166</v>
      </c>
      <c r="AA34637" s="1"/>
      <c r="AD34637" s="1"/>
      <c r="AE34637" s="1"/>
      <c r="AG34637" s="1"/>
      <c r="AL34637" s="1"/>
    </row>
    <row r="34638" spans="1:38" x14ac:dyDescent="0.25">
      <c r="A34638" t="s">
        <v>69</v>
      </c>
      <c r="B34638" s="1" t="s">
        <v>23</v>
      </c>
      <c r="C34638" s="1" t="s">
        <v>241</v>
      </c>
      <c r="D34638" s="1" t="s">
        <v>242</v>
      </c>
      <c r="E34638" s="1" t="s">
        <v>72</v>
      </c>
      <c r="F34638" s="1" t="s">
        <v>150</v>
      </c>
      <c r="G34638" s="1" t="s">
        <v>243</v>
      </c>
      <c r="H34638" s="1"/>
      <c r="I34638" s="1" t="s">
        <v>86</v>
      </c>
      <c r="J34638" s="1" t="s">
        <v>244</v>
      </c>
      <c r="K34638" s="1" t="s">
        <v>1292</v>
      </c>
      <c r="L34638">
        <v>45828</v>
      </c>
      <c r="M34638">
        <v>2</v>
      </c>
      <c r="N34638" s="1" t="s">
        <v>87</v>
      </c>
      <c r="O34638" s="1" t="s">
        <v>245</v>
      </c>
      <c r="P34638" s="1" t="s">
        <v>23</v>
      </c>
      <c r="Q34638">
        <v>2025</v>
      </c>
      <c r="S34638" s="1" t="s">
        <v>18</v>
      </c>
      <c r="T34638">
        <v>31713</v>
      </c>
      <c r="U34638" t="s">
        <v>116</v>
      </c>
      <c r="V34638">
        <v>90.546050249113819</v>
      </c>
      <c r="W34638" s="1" t="s">
        <v>87</v>
      </c>
      <c r="X34638" s="1" t="s">
        <v>23</v>
      </c>
      <c r="Y34638" s="1" t="s">
        <v>67</v>
      </c>
      <c r="Z34638" s="1" t="s">
        <v>1166</v>
      </c>
      <c r="AA34638" s="1"/>
      <c r="AD34638" s="1"/>
      <c r="AE34638" s="1"/>
      <c r="AG34638" s="1"/>
      <c r="AL34638" s="1"/>
    </row>
    <row r="34639" spans="1:38" x14ac:dyDescent="0.25">
      <c r="A34639" t="s">
        <v>69</v>
      </c>
      <c r="B34639" s="1" t="s">
        <v>23</v>
      </c>
      <c r="C34639" s="1" t="s">
        <v>241</v>
      </c>
      <c r="D34639" s="1" t="s">
        <v>242</v>
      </c>
      <c r="E34639" s="1" t="s">
        <v>72</v>
      </c>
      <c r="F34639" s="1" t="s">
        <v>161</v>
      </c>
      <c r="G34639" s="1" t="s">
        <v>243</v>
      </c>
      <c r="H34639" s="1"/>
      <c r="I34639" s="1" t="s">
        <v>75</v>
      </c>
      <c r="J34639" s="1" t="s">
        <v>244</v>
      </c>
      <c r="K34639" s="1" t="s">
        <v>1292</v>
      </c>
      <c r="L34639">
        <v>45828</v>
      </c>
      <c r="M34639">
        <v>8</v>
      </c>
      <c r="N34639" s="1" t="s">
        <v>77</v>
      </c>
      <c r="O34639" s="1" t="s">
        <v>245</v>
      </c>
      <c r="P34639" s="1" t="s">
        <v>23</v>
      </c>
      <c r="Q34639">
        <v>2025</v>
      </c>
      <c r="S34639" s="1" t="s">
        <v>18</v>
      </c>
      <c r="T34639">
        <v>32174</v>
      </c>
      <c r="U34639" t="s">
        <v>135</v>
      </c>
      <c r="V34639">
        <v>222.77105058785901</v>
      </c>
      <c r="W34639" s="1" t="s">
        <v>77</v>
      </c>
      <c r="X34639" s="1" t="s">
        <v>23</v>
      </c>
      <c r="Y34639" s="1" t="s">
        <v>67</v>
      </c>
      <c r="Z34639" s="1" t="s">
        <v>1166</v>
      </c>
      <c r="AA34639" s="1"/>
      <c r="AD34639" s="1"/>
      <c r="AE34639" s="1"/>
      <c r="AG34639" s="1"/>
      <c r="AL34639" s="1"/>
    </row>
    <row r="34640" spans="1:38" x14ac:dyDescent="0.25">
      <c r="A34640" t="s">
        <v>69</v>
      </c>
      <c r="B34640" s="1" t="s">
        <v>23</v>
      </c>
      <c r="C34640" s="1" t="s">
        <v>241</v>
      </c>
      <c r="D34640" s="1" t="s">
        <v>242</v>
      </c>
      <c r="E34640" s="1" t="s">
        <v>72</v>
      </c>
      <c r="F34640" s="1" t="s">
        <v>163</v>
      </c>
      <c r="G34640" s="1" t="s">
        <v>243</v>
      </c>
      <c r="H34640" s="1"/>
      <c r="I34640" s="1" t="s">
        <v>100</v>
      </c>
      <c r="J34640" s="1" t="s">
        <v>244</v>
      </c>
      <c r="K34640" s="1" t="s">
        <v>1292</v>
      </c>
      <c r="L34640">
        <v>45828</v>
      </c>
      <c r="M34640">
        <v>2.5</v>
      </c>
      <c r="N34640" s="1" t="s">
        <v>101</v>
      </c>
      <c r="O34640" s="1" t="s">
        <v>245</v>
      </c>
      <c r="P34640" s="1" t="s">
        <v>23</v>
      </c>
      <c r="Q34640">
        <v>2025</v>
      </c>
      <c r="S34640" s="1" t="s">
        <v>18</v>
      </c>
      <c r="T34640">
        <v>33240</v>
      </c>
      <c r="U34640" t="s">
        <v>124</v>
      </c>
      <c r="V34640">
        <v>162.14872288695818</v>
      </c>
      <c r="W34640" s="1" t="s">
        <v>101</v>
      </c>
      <c r="X34640" s="1" t="s">
        <v>23</v>
      </c>
      <c r="Y34640" s="1" t="s">
        <v>88</v>
      </c>
      <c r="Z34640" s="1" t="s">
        <v>1166</v>
      </c>
      <c r="AA34640" s="1"/>
      <c r="AD34640" s="1"/>
      <c r="AE34640" s="1"/>
      <c r="AG34640" s="1"/>
      <c r="AL34640" s="1"/>
    </row>
    <row r="34641" spans="1:38" x14ac:dyDescent="0.25">
      <c r="A34641" t="s">
        <v>69</v>
      </c>
      <c r="B34641" s="1" t="s">
        <v>23</v>
      </c>
      <c r="C34641" s="1" t="s">
        <v>241</v>
      </c>
      <c r="D34641" s="1" t="s">
        <v>242</v>
      </c>
      <c r="E34641" s="1" t="s">
        <v>72</v>
      </c>
      <c r="F34641" s="1" t="s">
        <v>173</v>
      </c>
      <c r="G34641" s="1" t="s">
        <v>243</v>
      </c>
      <c r="H34641" s="1"/>
      <c r="I34641" s="1" t="s">
        <v>86</v>
      </c>
      <c r="J34641" s="1" t="s">
        <v>244</v>
      </c>
      <c r="K34641" s="1" t="s">
        <v>1292</v>
      </c>
      <c r="L34641">
        <v>45828</v>
      </c>
      <c r="M34641">
        <v>6</v>
      </c>
      <c r="N34641" s="1" t="s">
        <v>87</v>
      </c>
      <c r="O34641" s="1" t="s">
        <v>245</v>
      </c>
      <c r="P34641" s="1" t="s">
        <v>23</v>
      </c>
      <c r="Q34641">
        <v>2025</v>
      </c>
      <c r="S34641" s="1" t="s">
        <v>18</v>
      </c>
      <c r="T34641">
        <v>31837</v>
      </c>
      <c r="U34641" t="s">
        <v>113</v>
      </c>
      <c r="V34641">
        <v>582.48208896571509</v>
      </c>
      <c r="W34641" s="1" t="s">
        <v>87</v>
      </c>
      <c r="X34641" s="1" t="s">
        <v>23</v>
      </c>
      <c r="Y34641" s="1" t="s">
        <v>67</v>
      </c>
      <c r="Z34641" s="1" t="s">
        <v>1166</v>
      </c>
      <c r="AA34641" s="1"/>
      <c r="AD34641" s="1"/>
      <c r="AE34641" s="1"/>
      <c r="AG34641" s="1"/>
      <c r="AL34641" s="1"/>
    </row>
    <row r="34642" spans="1:38" x14ac:dyDescent="0.25">
      <c r="A34642" t="s">
        <v>69</v>
      </c>
      <c r="B34642" s="1" t="s">
        <v>23</v>
      </c>
      <c r="C34642" s="1" t="s">
        <v>241</v>
      </c>
      <c r="D34642" s="1" t="s">
        <v>242</v>
      </c>
      <c r="E34642" s="1" t="s">
        <v>72</v>
      </c>
      <c r="F34642" s="1" t="s">
        <v>199</v>
      </c>
      <c r="G34642" s="1" t="s">
        <v>243</v>
      </c>
      <c r="H34642" s="1"/>
      <c r="I34642" s="1" t="s">
        <v>86</v>
      </c>
      <c r="J34642" s="1" t="s">
        <v>244</v>
      </c>
      <c r="K34642" s="1" t="s">
        <v>1292</v>
      </c>
      <c r="L34642">
        <v>45828</v>
      </c>
      <c r="M34642">
        <v>1.58</v>
      </c>
      <c r="N34642" s="1" t="s">
        <v>87</v>
      </c>
      <c r="O34642" s="1" t="s">
        <v>245</v>
      </c>
      <c r="P34642" s="1" t="s">
        <v>23</v>
      </c>
      <c r="Q34642">
        <v>2025</v>
      </c>
      <c r="S34642" s="1" t="s">
        <v>18</v>
      </c>
      <c r="T34642">
        <v>33110</v>
      </c>
      <c r="U34642" t="s">
        <v>135</v>
      </c>
      <c r="V34642">
        <v>43.997282491102155</v>
      </c>
      <c r="W34642" s="1" t="s">
        <v>87</v>
      </c>
      <c r="X34642" s="1" t="s">
        <v>23</v>
      </c>
      <c r="Y34642" s="1" t="s">
        <v>67</v>
      </c>
      <c r="Z34642" s="1" t="s">
        <v>1166</v>
      </c>
      <c r="AA34642" s="1"/>
      <c r="AD34642" s="1"/>
      <c r="AE34642" s="1"/>
      <c r="AG34642" s="1"/>
      <c r="AL34642" s="1"/>
    </row>
    <row r="34643" spans="1:38" x14ac:dyDescent="0.25">
      <c r="A34643" t="s">
        <v>69</v>
      </c>
      <c r="B34643" s="1" t="s">
        <v>23</v>
      </c>
      <c r="C34643" s="1" t="s">
        <v>241</v>
      </c>
      <c r="D34643" s="1" t="s">
        <v>242</v>
      </c>
      <c r="E34643" s="1" t="s">
        <v>72</v>
      </c>
      <c r="F34643" s="1" t="s">
        <v>395</v>
      </c>
      <c r="G34643" s="1" t="s">
        <v>243</v>
      </c>
      <c r="H34643" s="1"/>
      <c r="I34643" s="1" t="s">
        <v>132</v>
      </c>
      <c r="J34643" s="1" t="s">
        <v>244</v>
      </c>
      <c r="K34643" s="1" t="s">
        <v>1292</v>
      </c>
      <c r="L34643">
        <v>45828</v>
      </c>
      <c r="M34643">
        <v>8</v>
      </c>
      <c r="N34643" s="1" t="s">
        <v>133</v>
      </c>
      <c r="O34643" s="1" t="s">
        <v>245</v>
      </c>
      <c r="P34643" s="1" t="s">
        <v>23</v>
      </c>
      <c r="Q34643">
        <v>2025</v>
      </c>
      <c r="S34643" s="1" t="s">
        <v>18</v>
      </c>
      <c r="T34643">
        <v>33138</v>
      </c>
      <c r="U34643">
        <v>0</v>
      </c>
      <c r="V34643">
        <v>0</v>
      </c>
      <c r="W34643" s="1" t="s">
        <v>133</v>
      </c>
      <c r="X34643" s="1" t="s">
        <v>23</v>
      </c>
      <c r="Y34643" s="1" t="s">
        <v>88</v>
      </c>
      <c r="Z34643" s="1" t="s">
        <v>1166</v>
      </c>
      <c r="AA34643" s="1"/>
      <c r="AD34643" s="1"/>
      <c r="AE34643" s="1"/>
      <c r="AG34643" s="1"/>
      <c r="AL34643" s="1"/>
    </row>
    <row r="34644" spans="1:38" x14ac:dyDescent="0.25">
      <c r="A34644" t="s">
        <v>69</v>
      </c>
      <c r="B34644" s="1" t="s">
        <v>23</v>
      </c>
      <c r="C34644" s="1" t="s">
        <v>241</v>
      </c>
      <c r="D34644" s="1" t="s">
        <v>242</v>
      </c>
      <c r="E34644" s="1" t="s">
        <v>72</v>
      </c>
      <c r="F34644" s="1" t="s">
        <v>411</v>
      </c>
      <c r="G34644" s="1" t="s">
        <v>243</v>
      </c>
      <c r="H34644" s="1"/>
      <c r="I34644" s="1" t="s">
        <v>132</v>
      </c>
      <c r="J34644" s="1" t="s">
        <v>244</v>
      </c>
      <c r="K34644" s="1" t="s">
        <v>1292</v>
      </c>
      <c r="L34644">
        <v>45828</v>
      </c>
      <c r="M34644">
        <v>1</v>
      </c>
      <c r="N34644" s="1" t="s">
        <v>133</v>
      </c>
      <c r="O34644" s="1" t="s">
        <v>245</v>
      </c>
      <c r="P34644" s="1" t="s">
        <v>23</v>
      </c>
      <c r="Q34644">
        <v>2025</v>
      </c>
      <c r="S34644" s="1" t="s">
        <v>18</v>
      </c>
      <c r="T34644">
        <v>33043</v>
      </c>
      <c r="U34644">
        <v>0</v>
      </c>
      <c r="V34644">
        <v>0</v>
      </c>
      <c r="W34644" s="1" t="s">
        <v>133</v>
      </c>
      <c r="X34644" s="1" t="s">
        <v>23</v>
      </c>
      <c r="Y34644" s="1" t="s">
        <v>88</v>
      </c>
      <c r="Z34644" s="1" t="s">
        <v>1166</v>
      </c>
      <c r="AA34644" s="1"/>
      <c r="AD34644" s="1"/>
      <c r="AE34644" s="1"/>
      <c r="AG34644" s="1"/>
      <c r="AL34644" s="1"/>
    </row>
    <row r="34645" spans="1:38" x14ac:dyDescent="0.25">
      <c r="A34645" t="s">
        <v>69</v>
      </c>
      <c r="B34645" s="1" t="s">
        <v>23</v>
      </c>
      <c r="C34645" s="1" t="s">
        <v>241</v>
      </c>
      <c r="D34645" s="1" t="s">
        <v>242</v>
      </c>
      <c r="E34645" s="1" t="s">
        <v>72</v>
      </c>
      <c r="F34645" s="1" t="s">
        <v>201</v>
      </c>
      <c r="G34645" s="1" t="s">
        <v>243</v>
      </c>
      <c r="H34645" s="1"/>
      <c r="I34645" s="1" t="s">
        <v>58</v>
      </c>
      <c r="J34645" s="1" t="s">
        <v>244</v>
      </c>
      <c r="K34645" s="1" t="s">
        <v>1292</v>
      </c>
      <c r="L34645">
        <v>45828</v>
      </c>
      <c r="M34645">
        <v>0.75</v>
      </c>
      <c r="N34645" s="1" t="s">
        <v>64</v>
      </c>
      <c r="O34645" s="1" t="s">
        <v>245</v>
      </c>
      <c r="P34645" s="1" t="s">
        <v>23</v>
      </c>
      <c r="Q34645">
        <v>2025</v>
      </c>
      <c r="S34645" s="1" t="s">
        <v>18</v>
      </c>
      <c r="T34645">
        <v>33187</v>
      </c>
      <c r="U34645" t="s">
        <v>135</v>
      </c>
      <c r="V34645">
        <v>20.884785992611786</v>
      </c>
      <c r="W34645" s="1" t="s">
        <v>64</v>
      </c>
      <c r="X34645" s="1" t="s">
        <v>23</v>
      </c>
      <c r="Y34645" s="1" t="s">
        <v>88</v>
      </c>
      <c r="Z34645" s="1" t="s">
        <v>1166</v>
      </c>
      <c r="AA34645" s="1"/>
      <c r="AD34645" s="1"/>
      <c r="AE34645" s="1"/>
      <c r="AG34645" s="1"/>
      <c r="AL34645" s="1"/>
    </row>
    <row r="34646" spans="1:38" x14ac:dyDescent="0.25">
      <c r="A34646" t="s">
        <v>69</v>
      </c>
      <c r="B34646" s="1" t="s">
        <v>23</v>
      </c>
      <c r="C34646" s="1" t="s">
        <v>241</v>
      </c>
      <c r="D34646" s="1" t="s">
        <v>242</v>
      </c>
      <c r="E34646" s="1" t="s">
        <v>72</v>
      </c>
      <c r="F34646" s="1" t="s">
        <v>207</v>
      </c>
      <c r="G34646" s="1" t="s">
        <v>243</v>
      </c>
      <c r="H34646" s="1"/>
      <c r="I34646" s="1" t="s">
        <v>58</v>
      </c>
      <c r="J34646" s="1" t="s">
        <v>244</v>
      </c>
      <c r="K34646" s="1" t="s">
        <v>1292</v>
      </c>
      <c r="L34646">
        <v>45828</v>
      </c>
      <c r="M34646">
        <v>0</v>
      </c>
      <c r="N34646" s="1" t="s">
        <v>64</v>
      </c>
      <c r="O34646" s="1" t="s">
        <v>245</v>
      </c>
      <c r="P34646" s="1" t="s">
        <v>23</v>
      </c>
      <c r="Q34646">
        <v>2025</v>
      </c>
      <c r="S34646" s="1" t="s">
        <v>18</v>
      </c>
      <c r="T34646">
        <v>33099</v>
      </c>
      <c r="U34646" t="s">
        <v>111</v>
      </c>
      <c r="V34646">
        <v>0</v>
      </c>
      <c r="W34646" s="1" t="s">
        <v>64</v>
      </c>
      <c r="X34646" s="1" t="s">
        <v>23</v>
      </c>
      <c r="Y34646" s="1" t="s">
        <v>67</v>
      </c>
      <c r="Z34646" s="1" t="s">
        <v>1166</v>
      </c>
      <c r="AA34646" s="1"/>
      <c r="AD34646" s="1"/>
      <c r="AE34646" s="1"/>
      <c r="AG34646" s="1"/>
      <c r="AL34646" s="1"/>
    </row>
    <row r="34647" spans="1:38" x14ac:dyDescent="0.25">
      <c r="A34647" t="s">
        <v>69</v>
      </c>
      <c r="B34647" s="1" t="s">
        <v>23</v>
      </c>
      <c r="C34647" s="1" t="s">
        <v>241</v>
      </c>
      <c r="D34647" s="1" t="s">
        <v>242</v>
      </c>
      <c r="E34647" s="1" t="s">
        <v>72</v>
      </c>
      <c r="F34647" s="1" t="s">
        <v>733</v>
      </c>
      <c r="G34647" s="1" t="s">
        <v>243</v>
      </c>
      <c r="H34647" s="1"/>
      <c r="I34647" s="1" t="s">
        <v>100</v>
      </c>
      <c r="J34647" s="1" t="s">
        <v>244</v>
      </c>
      <c r="K34647" s="1" t="s">
        <v>1292</v>
      </c>
      <c r="L34647">
        <v>45828</v>
      </c>
      <c r="M34647">
        <v>8</v>
      </c>
      <c r="N34647" s="1" t="s">
        <v>101</v>
      </c>
      <c r="O34647" s="1" t="s">
        <v>245</v>
      </c>
      <c r="P34647" s="1" t="s">
        <v>23</v>
      </c>
      <c r="Q34647">
        <v>2025</v>
      </c>
      <c r="S34647" s="1" t="s">
        <v>18</v>
      </c>
      <c r="T34647">
        <v>32148</v>
      </c>
      <c r="U34647" t="s">
        <v>195</v>
      </c>
      <c r="V34647">
        <v>465.85302331095966</v>
      </c>
      <c r="W34647" s="1" t="s">
        <v>101</v>
      </c>
      <c r="X34647" s="1" t="s">
        <v>23</v>
      </c>
      <c r="Y34647" s="1" t="s">
        <v>67</v>
      </c>
      <c r="Z34647" s="1" t="s">
        <v>1166</v>
      </c>
      <c r="AA34647" s="1"/>
      <c r="AD34647" s="1"/>
      <c r="AE34647" s="1"/>
      <c r="AG34647" s="1"/>
      <c r="AL34647" s="1"/>
    </row>
    <row r="34648" spans="1:38" x14ac:dyDescent="0.25">
      <c r="A34648" t="s">
        <v>69</v>
      </c>
      <c r="B34648" s="1" t="s">
        <v>23</v>
      </c>
      <c r="C34648" s="1" t="s">
        <v>241</v>
      </c>
      <c r="D34648" s="1" t="s">
        <v>242</v>
      </c>
      <c r="E34648" s="1" t="s">
        <v>72</v>
      </c>
      <c r="F34648" s="1" t="s">
        <v>211</v>
      </c>
      <c r="G34648" s="1" t="s">
        <v>243</v>
      </c>
      <c r="H34648" s="1"/>
      <c r="I34648" s="1" t="s">
        <v>132</v>
      </c>
      <c r="J34648" s="1" t="s">
        <v>244</v>
      </c>
      <c r="K34648" s="1" t="s">
        <v>1292</v>
      </c>
      <c r="L34648">
        <v>45828</v>
      </c>
      <c r="M34648">
        <v>4.17</v>
      </c>
      <c r="N34648" s="1" t="s">
        <v>133</v>
      </c>
      <c r="O34648" s="1" t="s">
        <v>245</v>
      </c>
      <c r="P34648" s="1" t="s">
        <v>23</v>
      </c>
      <c r="Q34648">
        <v>2025</v>
      </c>
      <c r="S34648" s="1" t="s">
        <v>18</v>
      </c>
      <c r="T34648">
        <v>33052</v>
      </c>
      <c r="U34648">
        <v>0</v>
      </c>
      <c r="V34648">
        <v>0</v>
      </c>
      <c r="W34648" s="1" t="s">
        <v>133</v>
      </c>
      <c r="X34648" s="1" t="s">
        <v>23</v>
      </c>
      <c r="Y34648" s="1" t="s">
        <v>88</v>
      </c>
      <c r="Z34648" s="1" t="s">
        <v>1166</v>
      </c>
      <c r="AA34648" s="1"/>
      <c r="AD34648" s="1"/>
      <c r="AE34648" s="1"/>
      <c r="AG34648" s="1"/>
      <c r="AL34648" s="1"/>
    </row>
    <row r="34649" spans="1:38" x14ac:dyDescent="0.25">
      <c r="A34649" t="s">
        <v>69</v>
      </c>
      <c r="B34649" s="1" t="s">
        <v>23</v>
      </c>
      <c r="C34649" s="1" t="s">
        <v>241</v>
      </c>
      <c r="D34649" s="1" t="s">
        <v>242</v>
      </c>
      <c r="E34649" s="1" t="s">
        <v>72</v>
      </c>
      <c r="F34649" s="1" t="s">
        <v>215</v>
      </c>
      <c r="G34649" s="1" t="s">
        <v>243</v>
      </c>
      <c r="H34649" s="1"/>
      <c r="I34649" s="1" t="s">
        <v>100</v>
      </c>
      <c r="J34649" s="1" t="s">
        <v>244</v>
      </c>
      <c r="K34649" s="1" t="s">
        <v>1292</v>
      </c>
      <c r="L34649">
        <v>45828</v>
      </c>
      <c r="M34649">
        <v>3</v>
      </c>
      <c r="N34649" s="1" t="s">
        <v>101</v>
      </c>
      <c r="O34649" s="1" t="s">
        <v>245</v>
      </c>
      <c r="P34649" s="1" t="s">
        <v>23</v>
      </c>
      <c r="Q34649">
        <v>2025</v>
      </c>
      <c r="S34649" s="1" t="s">
        <v>18</v>
      </c>
      <c r="T34649">
        <v>33126</v>
      </c>
      <c r="U34649" t="s">
        <v>111</v>
      </c>
      <c r="V34649">
        <v>224.21581892971517</v>
      </c>
      <c r="W34649" s="1" t="s">
        <v>101</v>
      </c>
      <c r="X34649" s="1" t="s">
        <v>23</v>
      </c>
      <c r="Y34649" s="1" t="s">
        <v>67</v>
      </c>
      <c r="Z34649" s="1" t="s">
        <v>1166</v>
      </c>
      <c r="AA34649" s="1"/>
      <c r="AD34649" s="1"/>
      <c r="AE34649" s="1"/>
      <c r="AG34649" s="1"/>
      <c r="AL34649" s="1"/>
    </row>
    <row r="34650" spans="1:38" x14ac:dyDescent="0.25">
      <c r="A34650" t="s">
        <v>69</v>
      </c>
      <c r="B34650" s="1" t="s">
        <v>23</v>
      </c>
      <c r="C34650" s="1" t="s">
        <v>241</v>
      </c>
      <c r="D34650" s="1" t="s">
        <v>242</v>
      </c>
      <c r="E34650" s="1" t="s">
        <v>72</v>
      </c>
      <c r="F34650" s="1" t="s">
        <v>223</v>
      </c>
      <c r="G34650" s="1" t="s">
        <v>243</v>
      </c>
      <c r="H34650" s="1"/>
      <c r="I34650" s="1" t="s">
        <v>75</v>
      </c>
      <c r="J34650" s="1" t="s">
        <v>244</v>
      </c>
      <c r="K34650" s="1" t="s">
        <v>1292</v>
      </c>
      <c r="L34650">
        <v>45828</v>
      </c>
      <c r="M34650">
        <v>5</v>
      </c>
      <c r="N34650" s="1" t="s">
        <v>77</v>
      </c>
      <c r="O34650" s="1" t="s">
        <v>245</v>
      </c>
      <c r="P34650" s="1" t="s">
        <v>23</v>
      </c>
      <c r="Q34650">
        <v>2025</v>
      </c>
      <c r="S34650" s="1" t="s">
        <v>18</v>
      </c>
      <c r="T34650">
        <v>33229</v>
      </c>
      <c r="U34650" t="s">
        <v>135</v>
      </c>
      <c r="V34650">
        <v>139.23190661741188</v>
      </c>
      <c r="W34650" s="1" t="s">
        <v>77</v>
      </c>
      <c r="X34650" s="1" t="s">
        <v>23</v>
      </c>
      <c r="Y34650" s="1" t="s">
        <v>67</v>
      </c>
      <c r="Z34650" s="1" t="s">
        <v>1166</v>
      </c>
      <c r="AA34650" s="1"/>
      <c r="AD34650" s="1"/>
      <c r="AE34650" s="1"/>
      <c r="AG34650" s="1"/>
      <c r="AL34650" s="1"/>
    </row>
    <row r="34651" spans="1:38" x14ac:dyDescent="0.25">
      <c r="A34651" t="s">
        <v>69</v>
      </c>
      <c r="B34651" s="1" t="s">
        <v>23</v>
      </c>
      <c r="C34651" s="1" t="s">
        <v>241</v>
      </c>
      <c r="D34651" s="1" t="s">
        <v>242</v>
      </c>
      <c r="E34651" s="1" t="s">
        <v>72</v>
      </c>
      <c r="F34651" s="1" t="s">
        <v>224</v>
      </c>
      <c r="G34651" s="1" t="s">
        <v>243</v>
      </c>
      <c r="H34651" s="1"/>
      <c r="I34651" s="1" t="s">
        <v>106</v>
      </c>
      <c r="J34651" s="1" t="s">
        <v>244</v>
      </c>
      <c r="K34651" s="1" t="s">
        <v>1292</v>
      </c>
      <c r="L34651">
        <v>45828</v>
      </c>
      <c r="M34651">
        <v>8</v>
      </c>
      <c r="N34651" s="1" t="s">
        <v>107</v>
      </c>
      <c r="O34651" s="1" t="s">
        <v>245</v>
      </c>
      <c r="P34651" s="1" t="s">
        <v>23</v>
      </c>
      <c r="Q34651">
        <v>2025</v>
      </c>
      <c r="S34651" s="1" t="s">
        <v>18</v>
      </c>
      <c r="T34651">
        <v>33106</v>
      </c>
      <c r="U34651">
        <v>0</v>
      </c>
      <c r="V34651">
        <v>0</v>
      </c>
      <c r="W34651" s="1" t="s">
        <v>107</v>
      </c>
      <c r="X34651" s="1" t="s">
        <v>23</v>
      </c>
      <c r="Y34651" s="1" t="s">
        <v>88</v>
      </c>
      <c r="Z34651" s="1" t="s">
        <v>1166</v>
      </c>
      <c r="AA34651" s="1"/>
      <c r="AD34651" s="1"/>
      <c r="AE34651" s="1"/>
      <c r="AG34651" s="1"/>
      <c r="AL34651" s="1"/>
    </row>
    <row r="34652" spans="1:38" x14ac:dyDescent="0.25">
      <c r="A34652" t="s">
        <v>69</v>
      </c>
      <c r="B34652" s="1" t="s">
        <v>23</v>
      </c>
      <c r="C34652" s="1" t="s">
        <v>241</v>
      </c>
      <c r="D34652" s="1" t="s">
        <v>242</v>
      </c>
      <c r="E34652" s="1" t="s">
        <v>72</v>
      </c>
      <c r="F34652" s="1" t="s">
        <v>226</v>
      </c>
      <c r="G34652" s="1" t="s">
        <v>243</v>
      </c>
      <c r="H34652" s="1"/>
      <c r="I34652" s="1" t="s">
        <v>106</v>
      </c>
      <c r="J34652" s="1" t="s">
        <v>244</v>
      </c>
      <c r="K34652" s="1" t="s">
        <v>1292</v>
      </c>
      <c r="L34652">
        <v>45828</v>
      </c>
      <c r="M34652">
        <v>8</v>
      </c>
      <c r="N34652" s="1" t="s">
        <v>107</v>
      </c>
      <c r="O34652" s="1" t="s">
        <v>245</v>
      </c>
      <c r="P34652" s="1" t="s">
        <v>23</v>
      </c>
      <c r="Q34652">
        <v>2025</v>
      </c>
      <c r="S34652" s="1" t="s">
        <v>18</v>
      </c>
      <c r="T34652">
        <v>32005</v>
      </c>
      <c r="U34652">
        <v>0</v>
      </c>
      <c r="V34652">
        <v>0</v>
      </c>
      <c r="W34652" s="1" t="s">
        <v>107</v>
      </c>
      <c r="X34652" s="1" t="s">
        <v>23</v>
      </c>
      <c r="Y34652" s="1" t="s">
        <v>88</v>
      </c>
      <c r="Z34652" s="1" t="s">
        <v>1166</v>
      </c>
      <c r="AA34652" s="1"/>
      <c r="AD34652" s="1"/>
      <c r="AE34652" s="1"/>
      <c r="AG34652" s="1"/>
      <c r="AL34652" s="1"/>
    </row>
    <row r="34653" spans="1:38" x14ac:dyDescent="0.25">
      <c r="A34653" t="s">
        <v>69</v>
      </c>
      <c r="B34653" s="1" t="s">
        <v>23</v>
      </c>
      <c r="C34653" s="1" t="s">
        <v>241</v>
      </c>
      <c r="D34653" s="1" t="s">
        <v>242</v>
      </c>
      <c r="E34653" s="1" t="s">
        <v>72</v>
      </c>
      <c r="F34653" s="1" t="s">
        <v>231</v>
      </c>
      <c r="G34653" s="1" t="s">
        <v>243</v>
      </c>
      <c r="H34653" s="1"/>
      <c r="I34653" s="1" t="s">
        <v>58</v>
      </c>
      <c r="J34653" s="1" t="s">
        <v>244</v>
      </c>
      <c r="K34653" s="1" t="s">
        <v>1292</v>
      </c>
      <c r="L34653">
        <v>45828</v>
      </c>
      <c r="M34653">
        <v>8</v>
      </c>
      <c r="N34653" s="1" t="s">
        <v>64</v>
      </c>
      <c r="O34653" s="1" t="s">
        <v>245</v>
      </c>
      <c r="P34653" s="1" t="s">
        <v>23</v>
      </c>
      <c r="Q34653">
        <v>2025</v>
      </c>
      <c r="S34653" s="1" t="s">
        <v>18</v>
      </c>
      <c r="T34653">
        <v>31464</v>
      </c>
      <c r="U34653" t="s">
        <v>119</v>
      </c>
      <c r="V34653">
        <v>776.81443414988701</v>
      </c>
      <c r="W34653" s="1" t="s">
        <v>64</v>
      </c>
      <c r="X34653" s="1" t="s">
        <v>23</v>
      </c>
      <c r="Y34653" s="1" t="s">
        <v>67</v>
      </c>
      <c r="Z34653" s="1" t="s">
        <v>1166</v>
      </c>
      <c r="AA34653" s="1"/>
      <c r="AD34653" s="1"/>
      <c r="AE34653" s="1"/>
      <c r="AG34653" s="1"/>
      <c r="AL34653" s="1"/>
    </row>
    <row r="34654" spans="1:38" x14ac:dyDescent="0.25">
      <c r="A34654" t="s">
        <v>69</v>
      </c>
      <c r="B34654" s="1" t="s">
        <v>23</v>
      </c>
      <c r="C34654" s="1" t="s">
        <v>241</v>
      </c>
      <c r="D34654" s="1" t="s">
        <v>242</v>
      </c>
      <c r="E34654" s="1" t="s">
        <v>72</v>
      </c>
      <c r="F34654" s="1" t="s">
        <v>234</v>
      </c>
      <c r="G34654" s="1" t="s">
        <v>243</v>
      </c>
      <c r="H34654" s="1"/>
      <c r="I34654" s="1" t="s">
        <v>100</v>
      </c>
      <c r="J34654" s="1" t="s">
        <v>244</v>
      </c>
      <c r="K34654" s="1" t="s">
        <v>1292</v>
      </c>
      <c r="L34654">
        <v>45828</v>
      </c>
      <c r="M34654">
        <v>1.5</v>
      </c>
      <c r="N34654" s="1" t="s">
        <v>101</v>
      </c>
      <c r="O34654" s="1" t="s">
        <v>245</v>
      </c>
      <c r="P34654" s="1" t="s">
        <v>23</v>
      </c>
      <c r="Q34654">
        <v>2025</v>
      </c>
      <c r="S34654" s="1" t="s">
        <v>18</v>
      </c>
      <c r="T34654">
        <v>31668</v>
      </c>
      <c r="U34654" t="s">
        <v>235</v>
      </c>
      <c r="V34654">
        <v>52.675484226153856</v>
      </c>
      <c r="W34654" s="1" t="s">
        <v>101</v>
      </c>
      <c r="X34654" s="1" t="s">
        <v>23</v>
      </c>
      <c r="Y34654" s="1" t="s">
        <v>67</v>
      </c>
      <c r="Z34654" s="1" t="s">
        <v>1166</v>
      </c>
      <c r="AA34654" s="1"/>
      <c r="AD34654" s="1"/>
      <c r="AE34654" s="1"/>
      <c r="AG34654" s="1"/>
      <c r="AL34654" s="1"/>
    </row>
    <row r="34655" spans="1:38" x14ac:dyDescent="0.25">
      <c r="A34655" t="s">
        <v>315</v>
      </c>
      <c r="B34655" s="1" t="s">
        <v>316</v>
      </c>
      <c r="C34655" s="1" t="s">
        <v>317</v>
      </c>
      <c r="D34655" s="1" t="s">
        <v>318</v>
      </c>
      <c r="E34655" s="1" t="s">
        <v>58</v>
      </c>
      <c r="F34655" s="1" t="s">
        <v>59</v>
      </c>
      <c r="G34655" s="1" t="s">
        <v>60</v>
      </c>
      <c r="H34655" s="1" t="s">
        <v>61</v>
      </c>
      <c r="I34655" s="1" t="s">
        <v>58</v>
      </c>
      <c r="J34655" s="1" t="s">
        <v>62</v>
      </c>
      <c r="K34655" s="1" t="s">
        <v>1292</v>
      </c>
      <c r="L34655">
        <v>45829</v>
      </c>
      <c r="M34655">
        <v>10</v>
      </c>
      <c r="N34655" s="1" t="s">
        <v>64</v>
      </c>
      <c r="O34655" s="1" t="s">
        <v>21</v>
      </c>
      <c r="P34655" s="1" t="s">
        <v>16</v>
      </c>
      <c r="Q34655">
        <v>2025</v>
      </c>
      <c r="S34655" s="1" t="s">
        <v>18</v>
      </c>
      <c r="T34655">
        <v>33190</v>
      </c>
      <c r="U34655" t="s">
        <v>65</v>
      </c>
      <c r="V34655">
        <v>896.7505417386102</v>
      </c>
      <c r="W34655" s="1" t="s">
        <v>64</v>
      </c>
      <c r="X34655" s="1" t="s">
        <v>66</v>
      </c>
      <c r="Y34655" s="1" t="s">
        <v>67</v>
      </c>
      <c r="Z34655" s="1" t="s">
        <v>1166</v>
      </c>
      <c r="AA34655" s="1"/>
      <c r="AD34655" s="1"/>
      <c r="AE34655" s="1"/>
      <c r="AG34655" s="1"/>
      <c r="AL34655" s="1"/>
    </row>
    <row r="34656" spans="1:38" x14ac:dyDescent="0.25">
      <c r="A34656" t="s">
        <v>28</v>
      </c>
      <c r="B34656" s="1" t="s">
        <v>378</v>
      </c>
      <c r="C34656" s="1" t="s">
        <v>393</v>
      </c>
      <c r="D34656" s="1" t="s">
        <v>394</v>
      </c>
      <c r="E34656" s="1" t="s">
        <v>132</v>
      </c>
      <c r="F34656" s="1" t="s">
        <v>225</v>
      </c>
      <c r="G34656" s="1" t="s">
        <v>255</v>
      </c>
      <c r="H34656" s="1" t="s">
        <v>382</v>
      </c>
      <c r="I34656" s="1" t="s">
        <v>132</v>
      </c>
      <c r="J34656" s="1" t="s">
        <v>62</v>
      </c>
      <c r="K34656" s="1" t="s">
        <v>1292</v>
      </c>
      <c r="L34656">
        <v>45829</v>
      </c>
      <c r="M34656">
        <v>3</v>
      </c>
      <c r="N34656" s="1" t="s">
        <v>133</v>
      </c>
      <c r="O34656" s="1" t="s">
        <v>21</v>
      </c>
      <c r="P34656" s="1" t="s">
        <v>17</v>
      </c>
      <c r="Q34656">
        <v>2025</v>
      </c>
      <c r="S34656" s="1" t="s">
        <v>18</v>
      </c>
      <c r="T34656">
        <v>31133</v>
      </c>
      <c r="U34656">
        <v>0</v>
      </c>
      <c r="V34656">
        <v>0</v>
      </c>
      <c r="W34656" s="1" t="s">
        <v>133</v>
      </c>
      <c r="X34656" s="1" t="s">
        <v>377</v>
      </c>
      <c r="Y34656" s="1" t="s">
        <v>88</v>
      </c>
      <c r="Z34656" s="1" t="s">
        <v>1166</v>
      </c>
      <c r="AA34656" s="1"/>
      <c r="AD34656" s="1"/>
      <c r="AE34656" s="1"/>
      <c r="AG34656" s="1"/>
      <c r="AL34656" s="1"/>
    </row>
    <row r="34657" spans="1:38" x14ac:dyDescent="0.25">
      <c r="A34657" t="s">
        <v>509</v>
      </c>
      <c r="B34657" s="1" t="s">
        <v>510</v>
      </c>
      <c r="C34657" s="1" t="s">
        <v>791</v>
      </c>
      <c r="D34657" s="1" t="s">
        <v>792</v>
      </c>
      <c r="E34657" s="1" t="s">
        <v>75</v>
      </c>
      <c r="F34657" s="1" t="s">
        <v>134</v>
      </c>
      <c r="G34657" s="1" t="s">
        <v>60</v>
      </c>
      <c r="H34657" s="1" t="s">
        <v>250</v>
      </c>
      <c r="I34657" s="1" t="s">
        <v>75</v>
      </c>
      <c r="J34657" s="1" t="s">
        <v>412</v>
      </c>
      <c r="K34657" s="1" t="s">
        <v>1292</v>
      </c>
      <c r="L34657">
        <v>45829</v>
      </c>
      <c r="M34657">
        <v>4</v>
      </c>
      <c r="N34657" s="1" t="s">
        <v>77</v>
      </c>
      <c r="O34657" s="1" t="s">
        <v>21</v>
      </c>
      <c r="P34657" s="1" t="s">
        <v>16</v>
      </c>
      <c r="Q34657">
        <v>2025</v>
      </c>
      <c r="S34657" s="1" t="s">
        <v>18</v>
      </c>
      <c r="T34657">
        <v>33162</v>
      </c>
      <c r="U34657" t="s">
        <v>135</v>
      </c>
      <c r="V34657">
        <v>111.3855252939295</v>
      </c>
      <c r="W34657" s="1" t="s">
        <v>77</v>
      </c>
      <c r="X34657" s="1" t="s">
        <v>66</v>
      </c>
      <c r="Y34657" s="1" t="s">
        <v>67</v>
      </c>
      <c r="Z34657" s="1" t="s">
        <v>1166</v>
      </c>
      <c r="AA34657" s="1"/>
      <c r="AD34657" s="1"/>
      <c r="AE34657" s="1"/>
      <c r="AG34657" s="1"/>
      <c r="AL34657" s="1"/>
    </row>
    <row r="34658" spans="1:38" x14ac:dyDescent="0.25">
      <c r="A34658" t="s">
        <v>26</v>
      </c>
      <c r="B34658" s="1" t="s">
        <v>252</v>
      </c>
      <c r="C34658" s="1" t="s">
        <v>646</v>
      </c>
      <c r="D34658" s="1" t="s">
        <v>647</v>
      </c>
      <c r="E34658" s="1" t="s">
        <v>58</v>
      </c>
      <c r="F34658" s="1" t="s">
        <v>117</v>
      </c>
      <c r="G34658" s="1" t="s">
        <v>564</v>
      </c>
      <c r="H34658" s="1" t="s">
        <v>61</v>
      </c>
      <c r="I34658" s="1" t="s">
        <v>58</v>
      </c>
      <c r="J34658" s="1" t="s">
        <v>62</v>
      </c>
      <c r="K34658" s="1" t="s">
        <v>1292</v>
      </c>
      <c r="L34658">
        <v>45829</v>
      </c>
      <c r="M34658">
        <v>12</v>
      </c>
      <c r="N34658" s="1" t="s">
        <v>64</v>
      </c>
      <c r="O34658" s="1" t="s">
        <v>272</v>
      </c>
      <c r="P34658" s="1" t="s">
        <v>16</v>
      </c>
      <c r="Q34658">
        <v>2025</v>
      </c>
      <c r="S34658" s="1" t="s">
        <v>18</v>
      </c>
      <c r="T34658">
        <v>33121</v>
      </c>
      <c r="U34658" t="s">
        <v>111</v>
      </c>
      <c r="V34658">
        <v>896.86327571886068</v>
      </c>
      <c r="W34658" s="1" t="s">
        <v>64</v>
      </c>
      <c r="X34658" s="1" t="s">
        <v>27</v>
      </c>
      <c r="Y34658" s="1" t="s">
        <v>67</v>
      </c>
      <c r="Z34658" s="1" t="s">
        <v>1166</v>
      </c>
      <c r="AA34658" s="1"/>
      <c r="AD34658" s="1"/>
      <c r="AE34658" s="1"/>
      <c r="AG34658" s="1"/>
      <c r="AL34658" s="1"/>
    </row>
    <row r="34659" spans="1:38" x14ac:dyDescent="0.25">
      <c r="A34659" t="s">
        <v>315</v>
      </c>
      <c r="B34659" s="1" t="s">
        <v>316</v>
      </c>
      <c r="C34659" s="1" t="s">
        <v>317</v>
      </c>
      <c r="D34659" s="1" t="s">
        <v>318</v>
      </c>
      <c r="E34659" s="1" t="s">
        <v>58</v>
      </c>
      <c r="F34659" s="1" t="s">
        <v>59</v>
      </c>
      <c r="G34659" s="1" t="s">
        <v>60</v>
      </c>
      <c r="H34659" s="1" t="s">
        <v>61</v>
      </c>
      <c r="I34659" s="1" t="s">
        <v>58</v>
      </c>
      <c r="J34659" s="1" t="s">
        <v>62</v>
      </c>
      <c r="K34659" s="1" t="s">
        <v>1292</v>
      </c>
      <c r="L34659">
        <v>45830</v>
      </c>
      <c r="M34659">
        <v>4</v>
      </c>
      <c r="N34659" s="1" t="s">
        <v>64</v>
      </c>
      <c r="O34659" s="1" t="s">
        <v>21</v>
      </c>
      <c r="P34659" s="1" t="s">
        <v>16</v>
      </c>
      <c r="Q34659">
        <v>2025</v>
      </c>
      <c r="S34659" s="1" t="s">
        <v>18</v>
      </c>
      <c r="T34659">
        <v>33190</v>
      </c>
      <c r="U34659" t="s">
        <v>65</v>
      </c>
      <c r="V34659">
        <v>358.70021669544411</v>
      </c>
      <c r="W34659" s="1" t="s">
        <v>64</v>
      </c>
      <c r="X34659" s="1" t="s">
        <v>66</v>
      </c>
      <c r="Y34659" s="1" t="s">
        <v>67</v>
      </c>
      <c r="Z34659" s="1" t="s">
        <v>1166</v>
      </c>
      <c r="AA34659" s="1"/>
      <c r="AD34659" s="1"/>
      <c r="AE34659" s="1"/>
      <c r="AG34659" s="1"/>
      <c r="AL34659" s="1"/>
    </row>
    <row r="34660" spans="1:38" x14ac:dyDescent="0.25">
      <c r="A34660" t="s">
        <v>28</v>
      </c>
      <c r="B34660" s="1" t="s">
        <v>378</v>
      </c>
      <c r="C34660" s="1" t="s">
        <v>1098</v>
      </c>
      <c r="D34660" s="1" t="s">
        <v>1099</v>
      </c>
      <c r="E34660" s="1" t="s">
        <v>132</v>
      </c>
      <c r="F34660" s="1" t="s">
        <v>225</v>
      </c>
      <c r="G34660" s="1" t="s">
        <v>1100</v>
      </c>
      <c r="H34660" s="1" t="s">
        <v>382</v>
      </c>
      <c r="I34660" s="1" t="s">
        <v>132</v>
      </c>
      <c r="J34660" s="1" t="s">
        <v>62</v>
      </c>
      <c r="K34660" s="1" t="s">
        <v>1292</v>
      </c>
      <c r="L34660">
        <v>45830</v>
      </c>
      <c r="M34660">
        <v>2</v>
      </c>
      <c r="N34660" s="1" t="s">
        <v>133</v>
      </c>
      <c r="O34660" s="1" t="s">
        <v>272</v>
      </c>
      <c r="P34660" s="1" t="s">
        <v>17</v>
      </c>
      <c r="Q34660">
        <v>2025</v>
      </c>
      <c r="S34660" s="1" t="s">
        <v>18</v>
      </c>
      <c r="T34660">
        <v>31133</v>
      </c>
      <c r="U34660">
        <v>0</v>
      </c>
      <c r="V34660">
        <v>0</v>
      </c>
      <c r="W34660" s="1" t="s">
        <v>133</v>
      </c>
      <c r="X34660" s="1" t="s">
        <v>377</v>
      </c>
      <c r="Y34660" s="1" t="s">
        <v>88</v>
      </c>
      <c r="Z34660" s="1" t="s">
        <v>1166</v>
      </c>
      <c r="AA34660" s="1"/>
      <c r="AD34660" s="1"/>
      <c r="AE34660" s="1"/>
      <c r="AG34660" s="1"/>
      <c r="AL34660" s="1"/>
    </row>
    <row r="34661" spans="1:38" x14ac:dyDescent="0.25">
      <c r="A34661" t="s">
        <v>28</v>
      </c>
      <c r="B34661" s="1" t="s">
        <v>378</v>
      </c>
      <c r="C34661" s="1" t="s">
        <v>393</v>
      </c>
      <c r="D34661" s="1" t="s">
        <v>394</v>
      </c>
      <c r="E34661" s="1" t="s">
        <v>132</v>
      </c>
      <c r="F34661" s="1" t="s">
        <v>225</v>
      </c>
      <c r="G34661" s="1" t="s">
        <v>255</v>
      </c>
      <c r="H34661" s="1" t="s">
        <v>382</v>
      </c>
      <c r="I34661" s="1" t="s">
        <v>132</v>
      </c>
      <c r="J34661" s="1" t="s">
        <v>62</v>
      </c>
      <c r="K34661" s="1" t="s">
        <v>1292</v>
      </c>
      <c r="L34661">
        <v>45830</v>
      </c>
      <c r="M34661">
        <v>2</v>
      </c>
      <c r="N34661" s="1" t="s">
        <v>133</v>
      </c>
      <c r="O34661" s="1" t="s">
        <v>21</v>
      </c>
      <c r="P34661" s="1" t="s">
        <v>17</v>
      </c>
      <c r="Q34661">
        <v>2025</v>
      </c>
      <c r="S34661" s="1" t="s">
        <v>18</v>
      </c>
      <c r="T34661">
        <v>31133</v>
      </c>
      <c r="U34661">
        <v>0</v>
      </c>
      <c r="V34661">
        <v>0</v>
      </c>
      <c r="W34661" s="1" t="s">
        <v>133</v>
      </c>
      <c r="X34661" s="1" t="s">
        <v>377</v>
      </c>
      <c r="Y34661" s="1" t="s">
        <v>88</v>
      </c>
      <c r="Z34661" s="1" t="s">
        <v>1166</v>
      </c>
      <c r="AA34661" s="1"/>
      <c r="AD34661" s="1"/>
      <c r="AE34661" s="1"/>
      <c r="AG34661" s="1"/>
      <c r="AL34661" s="1"/>
    </row>
    <row r="34662" spans="1:38" x14ac:dyDescent="0.25">
      <c r="A34662" t="s">
        <v>372</v>
      </c>
      <c r="B34662" s="1" t="s">
        <v>373</v>
      </c>
      <c r="C34662" s="1" t="s">
        <v>427</v>
      </c>
      <c r="D34662" s="1" t="s">
        <v>428</v>
      </c>
      <c r="E34662" s="1" t="s">
        <v>82</v>
      </c>
      <c r="F34662" s="1" t="s">
        <v>217</v>
      </c>
      <c r="G34662" s="1" t="s">
        <v>430</v>
      </c>
      <c r="H34662" s="1" t="s">
        <v>267</v>
      </c>
      <c r="I34662" s="1" t="s">
        <v>86</v>
      </c>
      <c r="J34662" s="1" t="s">
        <v>62</v>
      </c>
      <c r="K34662" s="1" t="s">
        <v>1292</v>
      </c>
      <c r="L34662">
        <v>45830</v>
      </c>
      <c r="M34662">
        <v>0</v>
      </c>
      <c r="N34662" s="1" t="s">
        <v>87</v>
      </c>
      <c r="O34662" s="1" t="s">
        <v>431</v>
      </c>
      <c r="P34662" s="1" t="s">
        <v>16</v>
      </c>
      <c r="Q34662">
        <v>2025</v>
      </c>
      <c r="S34662" s="1" t="s">
        <v>18</v>
      </c>
      <c r="T34662">
        <v>31968</v>
      </c>
      <c r="U34662" t="s">
        <v>116</v>
      </c>
      <c r="V34662">
        <v>0</v>
      </c>
      <c r="W34662" s="1" t="s">
        <v>83</v>
      </c>
      <c r="X34662" s="1" t="s">
        <v>377</v>
      </c>
      <c r="Y34662" s="1" t="s">
        <v>67</v>
      </c>
      <c r="Z34662" s="1" t="s">
        <v>1166</v>
      </c>
      <c r="AA34662" s="1"/>
      <c r="AD34662" s="1"/>
      <c r="AE34662" s="1"/>
      <c r="AG34662" s="1"/>
      <c r="AL34662" s="1"/>
    </row>
    <row r="34663" spans="1:38" x14ac:dyDescent="0.25">
      <c r="A34663" t="s">
        <v>28</v>
      </c>
      <c r="B34663" s="1" t="s">
        <v>378</v>
      </c>
      <c r="C34663" s="1" t="s">
        <v>485</v>
      </c>
      <c r="D34663" s="1" t="s">
        <v>486</v>
      </c>
      <c r="E34663" s="1" t="s">
        <v>106</v>
      </c>
      <c r="F34663" s="1" t="s">
        <v>141</v>
      </c>
      <c r="G34663" s="1" t="s">
        <v>255</v>
      </c>
      <c r="H34663" s="1" t="s">
        <v>487</v>
      </c>
      <c r="I34663" s="1" t="s">
        <v>82</v>
      </c>
      <c r="J34663" s="1" t="s">
        <v>62</v>
      </c>
      <c r="K34663" s="1" t="s">
        <v>1292</v>
      </c>
      <c r="L34663">
        <v>45830</v>
      </c>
      <c r="M34663">
        <v>3</v>
      </c>
      <c r="N34663" s="1" t="s">
        <v>83</v>
      </c>
      <c r="O34663" s="1" t="s">
        <v>488</v>
      </c>
      <c r="P34663" s="1" t="s">
        <v>17</v>
      </c>
      <c r="Q34663">
        <v>2025</v>
      </c>
      <c r="S34663" s="1" t="s">
        <v>18</v>
      </c>
      <c r="T34663">
        <v>33008</v>
      </c>
      <c r="U34663" t="s">
        <v>142</v>
      </c>
      <c r="V34663">
        <v>368.23610347319953</v>
      </c>
      <c r="W34663" s="1" t="s">
        <v>107</v>
      </c>
      <c r="X34663" s="1" t="s">
        <v>377</v>
      </c>
      <c r="Y34663" s="1" t="s">
        <v>67</v>
      </c>
      <c r="Z34663" s="1" t="s">
        <v>1166</v>
      </c>
      <c r="AA34663" s="1"/>
      <c r="AD34663" s="1"/>
      <c r="AE34663" s="1"/>
      <c r="AG34663" s="1"/>
      <c r="AL34663" s="1"/>
    </row>
    <row r="34664" spans="1:38" x14ac:dyDescent="0.25">
      <c r="A34664" t="s">
        <v>502</v>
      </c>
      <c r="B34664" s="1" t="s">
        <v>503</v>
      </c>
      <c r="C34664" s="1" t="s">
        <v>506</v>
      </c>
      <c r="D34664" s="1" t="s">
        <v>507</v>
      </c>
      <c r="E34664" s="1" t="s">
        <v>82</v>
      </c>
      <c r="F34664" s="1" t="s">
        <v>141</v>
      </c>
      <c r="G34664" s="1" t="s">
        <v>60</v>
      </c>
      <c r="H34664" s="1" t="s">
        <v>267</v>
      </c>
      <c r="I34664" s="1" t="s">
        <v>82</v>
      </c>
      <c r="J34664" s="1" t="s">
        <v>62</v>
      </c>
      <c r="K34664" s="1" t="s">
        <v>1292</v>
      </c>
      <c r="L34664">
        <v>45830</v>
      </c>
      <c r="M34664">
        <v>3</v>
      </c>
      <c r="N34664" s="1" t="s">
        <v>83</v>
      </c>
      <c r="O34664" s="1" t="s">
        <v>21</v>
      </c>
      <c r="P34664" s="1" t="s">
        <v>16</v>
      </c>
      <c r="Q34664">
        <v>2025</v>
      </c>
      <c r="S34664" s="1" t="s">
        <v>18</v>
      </c>
      <c r="T34664">
        <v>33008</v>
      </c>
      <c r="U34664" t="s">
        <v>142</v>
      </c>
      <c r="V34664">
        <v>368.23610347319953</v>
      </c>
      <c r="W34664" s="1" t="s">
        <v>83</v>
      </c>
      <c r="X34664" s="1" t="s">
        <v>66</v>
      </c>
      <c r="Y34664" s="1" t="s">
        <v>67</v>
      </c>
      <c r="Z34664" s="1" t="s">
        <v>1166</v>
      </c>
      <c r="AA34664" s="1"/>
      <c r="AD34664" s="1"/>
      <c r="AE34664" s="1"/>
      <c r="AG34664" s="1"/>
      <c r="AL34664" s="1"/>
    </row>
    <row r="34665" spans="1:38" x14ac:dyDescent="0.25">
      <c r="A34665" t="s">
        <v>509</v>
      </c>
      <c r="B34665" s="1" t="s">
        <v>510</v>
      </c>
      <c r="C34665" s="1" t="s">
        <v>791</v>
      </c>
      <c r="D34665" s="1" t="s">
        <v>792</v>
      </c>
      <c r="E34665" s="1" t="s">
        <v>75</v>
      </c>
      <c r="F34665" s="1" t="s">
        <v>134</v>
      </c>
      <c r="G34665" s="1" t="s">
        <v>60</v>
      </c>
      <c r="H34665" s="1" t="s">
        <v>250</v>
      </c>
      <c r="I34665" s="1" t="s">
        <v>75</v>
      </c>
      <c r="J34665" s="1" t="s">
        <v>412</v>
      </c>
      <c r="K34665" s="1" t="s">
        <v>1292</v>
      </c>
      <c r="L34665">
        <v>45830</v>
      </c>
      <c r="M34665">
        <v>4</v>
      </c>
      <c r="N34665" s="1" t="s">
        <v>77</v>
      </c>
      <c r="O34665" s="1" t="s">
        <v>21</v>
      </c>
      <c r="P34665" s="1" t="s">
        <v>16</v>
      </c>
      <c r="Q34665">
        <v>2025</v>
      </c>
      <c r="S34665" s="1" t="s">
        <v>18</v>
      </c>
      <c r="T34665">
        <v>33162</v>
      </c>
      <c r="U34665" t="s">
        <v>135</v>
      </c>
      <c r="V34665">
        <v>111.3855252939295</v>
      </c>
      <c r="W34665" s="1" t="s">
        <v>77</v>
      </c>
      <c r="X34665" s="1" t="s">
        <v>66</v>
      </c>
      <c r="Y34665" s="1" t="s">
        <v>67</v>
      </c>
      <c r="Z34665" s="1" t="s">
        <v>1166</v>
      </c>
      <c r="AA34665" s="1"/>
      <c r="AD34665" s="1"/>
      <c r="AE34665" s="1"/>
      <c r="AG34665" s="1"/>
      <c r="AL34665" s="1"/>
    </row>
    <row r="34666" spans="1:38" x14ac:dyDescent="0.25">
      <c r="A34666" t="s">
        <v>665</v>
      </c>
      <c r="B34666" s="1" t="s">
        <v>666</v>
      </c>
      <c r="C34666" s="1" t="s">
        <v>667</v>
      </c>
      <c r="D34666" s="1" t="s">
        <v>668</v>
      </c>
      <c r="E34666" s="1" t="s">
        <v>58</v>
      </c>
      <c r="F34666" s="1" t="s">
        <v>218</v>
      </c>
      <c r="G34666" s="1" t="s">
        <v>60</v>
      </c>
      <c r="H34666" s="1" t="s">
        <v>61</v>
      </c>
      <c r="I34666" s="1" t="s">
        <v>86</v>
      </c>
      <c r="J34666" s="1" t="s">
        <v>62</v>
      </c>
      <c r="K34666" s="1" t="s">
        <v>1292</v>
      </c>
      <c r="L34666">
        <v>45831</v>
      </c>
      <c r="M34666">
        <v>0.5</v>
      </c>
      <c r="N34666" s="1" t="s">
        <v>87</v>
      </c>
      <c r="O34666" s="1" t="s">
        <v>21</v>
      </c>
      <c r="P34666" s="1" t="s">
        <v>16</v>
      </c>
      <c r="Q34666">
        <v>2025</v>
      </c>
      <c r="S34666" s="1" t="s">
        <v>18</v>
      </c>
      <c r="T34666">
        <v>31906</v>
      </c>
      <c r="U34666" t="s">
        <v>80</v>
      </c>
      <c r="V34666">
        <v>25.314948240672681</v>
      </c>
      <c r="W34666" s="1" t="s">
        <v>64</v>
      </c>
      <c r="X34666" s="1" t="s">
        <v>66</v>
      </c>
      <c r="Y34666" s="1" t="s">
        <v>67</v>
      </c>
      <c r="Z34666" s="1" t="s">
        <v>1166</v>
      </c>
      <c r="AA34666" s="1"/>
      <c r="AD34666" s="1"/>
      <c r="AE34666" s="1"/>
      <c r="AG34666" s="1"/>
      <c r="AL34666" s="1"/>
    </row>
    <row r="34667" spans="1:38" x14ac:dyDescent="0.25">
      <c r="A34667" t="s">
        <v>15</v>
      </c>
      <c r="B34667" s="1" t="s">
        <v>246</v>
      </c>
      <c r="C34667" s="1" t="s">
        <v>247</v>
      </c>
      <c r="D34667" s="1" t="s">
        <v>248</v>
      </c>
      <c r="E34667" s="1" t="s">
        <v>75</v>
      </c>
      <c r="F34667" s="1" t="s">
        <v>79</v>
      </c>
      <c r="G34667" s="1" t="s">
        <v>249</v>
      </c>
      <c r="H34667" s="1" t="s">
        <v>250</v>
      </c>
      <c r="I34667" s="1" t="s">
        <v>75</v>
      </c>
      <c r="J34667" s="1" t="s">
        <v>62</v>
      </c>
      <c r="K34667" s="1" t="s">
        <v>1292</v>
      </c>
      <c r="L34667">
        <v>45831</v>
      </c>
      <c r="M34667">
        <v>1.5</v>
      </c>
      <c r="N34667" s="1" t="s">
        <v>77</v>
      </c>
      <c r="O34667" s="1" t="s">
        <v>251</v>
      </c>
      <c r="P34667" s="1" t="s">
        <v>16</v>
      </c>
      <c r="Q34667">
        <v>2025</v>
      </c>
      <c r="S34667" s="1" t="s">
        <v>15</v>
      </c>
      <c r="T34667">
        <v>32208</v>
      </c>
      <c r="U34667" t="s">
        <v>80</v>
      </c>
      <c r="V34667">
        <v>75.944844722018033</v>
      </c>
      <c r="W34667" s="1" t="s">
        <v>77</v>
      </c>
      <c r="X34667" s="1" t="s">
        <v>66</v>
      </c>
      <c r="Y34667" s="1" t="s">
        <v>67</v>
      </c>
      <c r="Z34667" s="1" t="s">
        <v>1166</v>
      </c>
      <c r="AA34667" s="1"/>
      <c r="AD34667" s="1"/>
      <c r="AE34667" s="1"/>
      <c r="AG34667" s="1"/>
      <c r="AL34667" s="1"/>
    </row>
    <row r="34668" spans="1:38" x14ac:dyDescent="0.25">
      <c r="A34668" t="s">
        <v>15</v>
      </c>
      <c r="B34668" s="1" t="s">
        <v>246</v>
      </c>
      <c r="C34668" s="1" t="s">
        <v>247</v>
      </c>
      <c r="D34668" s="1" t="s">
        <v>248</v>
      </c>
      <c r="E34668" s="1" t="s">
        <v>75</v>
      </c>
      <c r="F34668" s="1" t="s">
        <v>90</v>
      </c>
      <c r="G34668" s="1" t="s">
        <v>249</v>
      </c>
      <c r="H34668" s="1" t="s">
        <v>250</v>
      </c>
      <c r="I34668" s="1" t="s">
        <v>75</v>
      </c>
      <c r="J34668" s="1" t="s">
        <v>62</v>
      </c>
      <c r="K34668" s="1" t="s">
        <v>1292</v>
      </c>
      <c r="L34668">
        <v>45831</v>
      </c>
      <c r="M34668">
        <v>4</v>
      </c>
      <c r="N34668" s="1" t="s">
        <v>77</v>
      </c>
      <c r="O34668" s="1" t="s">
        <v>251</v>
      </c>
      <c r="P34668" s="1" t="s">
        <v>16</v>
      </c>
      <c r="Q34668">
        <v>2025</v>
      </c>
      <c r="S34668" s="1" t="s">
        <v>15</v>
      </c>
      <c r="T34668">
        <v>32213</v>
      </c>
      <c r="U34668" t="s">
        <v>91</v>
      </c>
      <c r="V34668">
        <v>133.76863047825901</v>
      </c>
      <c r="W34668" s="1" t="s">
        <v>77</v>
      </c>
      <c r="X34668" s="1" t="s">
        <v>66</v>
      </c>
      <c r="Y34668" s="1" t="s">
        <v>67</v>
      </c>
      <c r="Z34668" s="1" t="s">
        <v>1166</v>
      </c>
      <c r="AA34668" s="1"/>
      <c r="AD34668" s="1"/>
      <c r="AE34668" s="1"/>
      <c r="AG34668" s="1"/>
      <c r="AL34668" s="1"/>
    </row>
    <row r="34669" spans="1:38" x14ac:dyDescent="0.25">
      <c r="A34669" t="s">
        <v>15</v>
      </c>
      <c r="B34669" s="1" t="s">
        <v>246</v>
      </c>
      <c r="C34669" s="1" t="s">
        <v>247</v>
      </c>
      <c r="D34669" s="1" t="s">
        <v>248</v>
      </c>
      <c r="E34669" s="1" t="s">
        <v>75</v>
      </c>
      <c r="F34669" s="1" t="s">
        <v>134</v>
      </c>
      <c r="G34669" s="1" t="s">
        <v>249</v>
      </c>
      <c r="H34669" s="1" t="s">
        <v>250</v>
      </c>
      <c r="I34669" s="1" t="s">
        <v>75</v>
      </c>
      <c r="J34669" s="1" t="s">
        <v>62</v>
      </c>
      <c r="K34669" s="1" t="s">
        <v>1292</v>
      </c>
      <c r="L34669">
        <v>45831</v>
      </c>
      <c r="M34669">
        <v>3</v>
      </c>
      <c r="N34669" s="1" t="s">
        <v>77</v>
      </c>
      <c r="O34669" s="1" t="s">
        <v>251</v>
      </c>
      <c r="P34669" s="1" t="s">
        <v>16</v>
      </c>
      <c r="Q34669">
        <v>2025</v>
      </c>
      <c r="S34669" s="1" t="s">
        <v>15</v>
      </c>
      <c r="T34669">
        <v>33162</v>
      </c>
      <c r="U34669" t="s">
        <v>135</v>
      </c>
      <c r="V34669">
        <v>83.539143970447142</v>
      </c>
      <c r="W34669" s="1" t="s">
        <v>77</v>
      </c>
      <c r="X34669" s="1" t="s">
        <v>66</v>
      </c>
      <c r="Y34669" s="1" t="s">
        <v>67</v>
      </c>
      <c r="Z34669" s="1" t="s">
        <v>1166</v>
      </c>
      <c r="AA34669" s="1"/>
      <c r="AD34669" s="1"/>
      <c r="AE34669" s="1"/>
      <c r="AG34669" s="1"/>
      <c r="AL34669" s="1"/>
    </row>
    <row r="34670" spans="1:38" x14ac:dyDescent="0.25">
      <c r="A34670" t="s">
        <v>15</v>
      </c>
      <c r="B34670" s="1" t="s">
        <v>246</v>
      </c>
      <c r="C34670" s="1" t="s">
        <v>247</v>
      </c>
      <c r="D34670" s="1" t="s">
        <v>248</v>
      </c>
      <c r="E34670" s="1" t="s">
        <v>75</v>
      </c>
      <c r="F34670" s="1" t="s">
        <v>208</v>
      </c>
      <c r="G34670" s="1" t="s">
        <v>249</v>
      </c>
      <c r="H34670" s="1" t="s">
        <v>250</v>
      </c>
      <c r="I34670" s="1" t="s">
        <v>75</v>
      </c>
      <c r="J34670" s="1" t="s">
        <v>62</v>
      </c>
      <c r="K34670" s="1" t="s">
        <v>1292</v>
      </c>
      <c r="L34670">
        <v>45831</v>
      </c>
      <c r="M34670">
        <v>8</v>
      </c>
      <c r="N34670" s="1" t="s">
        <v>77</v>
      </c>
      <c r="O34670" s="1" t="s">
        <v>251</v>
      </c>
      <c r="P34670" s="1" t="s">
        <v>16</v>
      </c>
      <c r="Q34670">
        <v>2025</v>
      </c>
      <c r="S34670" s="1" t="s">
        <v>15</v>
      </c>
      <c r="T34670">
        <v>33210</v>
      </c>
      <c r="U34670" t="s">
        <v>206</v>
      </c>
      <c r="V34670">
        <v>255.2648505613586</v>
      </c>
      <c r="W34670" s="1" t="s">
        <v>77</v>
      </c>
      <c r="X34670" s="1" t="s">
        <v>66</v>
      </c>
      <c r="Y34670" s="1" t="s">
        <v>67</v>
      </c>
      <c r="Z34670" s="1" t="s">
        <v>1166</v>
      </c>
      <c r="AA34670" s="1"/>
      <c r="AD34670" s="1"/>
      <c r="AE34670" s="1"/>
      <c r="AG34670" s="1"/>
      <c r="AL34670" s="1"/>
    </row>
    <row r="34671" spans="1:38" x14ac:dyDescent="0.25">
      <c r="A34671" t="s">
        <v>15</v>
      </c>
      <c r="B34671" s="1" t="s">
        <v>246</v>
      </c>
      <c r="C34671" s="1" t="s">
        <v>247</v>
      </c>
      <c r="D34671" s="1" t="s">
        <v>248</v>
      </c>
      <c r="E34671" s="1" t="s">
        <v>75</v>
      </c>
      <c r="F34671" s="1" t="s">
        <v>1293</v>
      </c>
      <c r="G34671" s="1" t="s">
        <v>249</v>
      </c>
      <c r="H34671" s="1" t="s">
        <v>250</v>
      </c>
      <c r="I34671" s="1" t="s">
        <v>75</v>
      </c>
      <c r="J34671" s="1" t="s">
        <v>62</v>
      </c>
      <c r="K34671" s="1" t="s">
        <v>1292</v>
      </c>
      <c r="L34671">
        <v>45831</v>
      </c>
      <c r="M34671">
        <v>8</v>
      </c>
      <c r="N34671" s="1" t="s">
        <v>77</v>
      </c>
      <c r="O34671" s="1" t="s">
        <v>251</v>
      </c>
      <c r="P34671" s="1" t="s">
        <v>16</v>
      </c>
      <c r="Q34671">
        <v>2025</v>
      </c>
      <c r="S34671" s="1" t="s">
        <v>15</v>
      </c>
      <c r="T34671">
        <v>33261</v>
      </c>
      <c r="U34671">
        <v>0</v>
      </c>
      <c r="V34671">
        <v>0</v>
      </c>
      <c r="W34671" s="1" t="s">
        <v>77</v>
      </c>
      <c r="X34671" s="1" t="s">
        <v>66</v>
      </c>
      <c r="Y34671" s="1" t="s">
        <v>88</v>
      </c>
      <c r="Z34671" s="1" t="s">
        <v>1166</v>
      </c>
      <c r="AA34671" s="1"/>
      <c r="AD34671" s="1"/>
      <c r="AE34671" s="1"/>
      <c r="AG34671" s="1"/>
      <c r="AL34671" s="1"/>
    </row>
    <row r="34672" spans="1:38" x14ac:dyDescent="0.25">
      <c r="A34672" t="s">
        <v>15</v>
      </c>
      <c r="B34672" s="1" t="s">
        <v>246</v>
      </c>
      <c r="C34672" s="1" t="s">
        <v>247</v>
      </c>
      <c r="D34672" s="1" t="s">
        <v>248</v>
      </c>
      <c r="E34672" s="1" t="s">
        <v>75</v>
      </c>
      <c r="F34672" s="1" t="s">
        <v>220</v>
      </c>
      <c r="G34672" s="1" t="s">
        <v>249</v>
      </c>
      <c r="H34672" s="1" t="s">
        <v>250</v>
      </c>
      <c r="I34672" s="1" t="s">
        <v>75</v>
      </c>
      <c r="J34672" s="1" t="s">
        <v>62</v>
      </c>
      <c r="K34672" s="1" t="s">
        <v>1292</v>
      </c>
      <c r="L34672">
        <v>45831</v>
      </c>
      <c r="M34672">
        <v>2</v>
      </c>
      <c r="N34672" s="1" t="s">
        <v>77</v>
      </c>
      <c r="O34672" s="1" t="s">
        <v>251</v>
      </c>
      <c r="P34672" s="1" t="s">
        <v>16</v>
      </c>
      <c r="Q34672">
        <v>2025</v>
      </c>
      <c r="S34672" s="1" t="s">
        <v>15</v>
      </c>
      <c r="T34672">
        <v>33144</v>
      </c>
      <c r="U34672" t="s">
        <v>135</v>
      </c>
      <c r="V34672">
        <v>55.692762646964752</v>
      </c>
      <c r="W34672" s="1" t="s">
        <v>77</v>
      </c>
      <c r="X34672" s="1" t="s">
        <v>66</v>
      </c>
      <c r="Y34672" s="1" t="s">
        <v>67</v>
      </c>
      <c r="Z34672" s="1" t="s">
        <v>1166</v>
      </c>
      <c r="AA34672" s="1"/>
      <c r="AD34672" s="1"/>
      <c r="AE34672" s="1"/>
      <c r="AG34672" s="1"/>
      <c r="AL34672" s="1"/>
    </row>
    <row r="34673" spans="1:38" x14ac:dyDescent="0.25">
      <c r="A34673" t="s">
        <v>15</v>
      </c>
      <c r="B34673" s="1" t="s">
        <v>246</v>
      </c>
      <c r="C34673" s="1" t="s">
        <v>247</v>
      </c>
      <c r="D34673" s="1" t="s">
        <v>248</v>
      </c>
      <c r="E34673" s="1" t="s">
        <v>75</v>
      </c>
      <c r="F34673" s="1" t="s">
        <v>223</v>
      </c>
      <c r="G34673" s="1" t="s">
        <v>249</v>
      </c>
      <c r="H34673" s="1" t="s">
        <v>250</v>
      </c>
      <c r="I34673" s="1" t="s">
        <v>75</v>
      </c>
      <c r="J34673" s="1" t="s">
        <v>62</v>
      </c>
      <c r="K34673" s="1" t="s">
        <v>1292</v>
      </c>
      <c r="L34673">
        <v>45831</v>
      </c>
      <c r="M34673">
        <v>4</v>
      </c>
      <c r="N34673" s="1" t="s">
        <v>77</v>
      </c>
      <c r="O34673" s="1" t="s">
        <v>251</v>
      </c>
      <c r="P34673" s="1" t="s">
        <v>16</v>
      </c>
      <c r="Q34673">
        <v>2025</v>
      </c>
      <c r="S34673" s="1" t="s">
        <v>15</v>
      </c>
      <c r="T34673">
        <v>33229</v>
      </c>
      <c r="U34673" t="s">
        <v>135</v>
      </c>
      <c r="V34673">
        <v>111.3855252939295</v>
      </c>
      <c r="W34673" s="1" t="s">
        <v>77</v>
      </c>
      <c r="X34673" s="1" t="s">
        <v>66</v>
      </c>
      <c r="Y34673" s="1" t="s">
        <v>67</v>
      </c>
      <c r="Z34673" s="1" t="s">
        <v>1166</v>
      </c>
      <c r="AA34673" s="1"/>
      <c r="AD34673" s="1"/>
      <c r="AE34673" s="1"/>
      <c r="AG34673" s="1"/>
      <c r="AL34673" s="1"/>
    </row>
    <row r="34674" spans="1:38" x14ac:dyDescent="0.25">
      <c r="A34674" t="s">
        <v>1352</v>
      </c>
      <c r="B34674" s="1" t="s">
        <v>1353</v>
      </c>
      <c r="C34674" s="1" t="s">
        <v>1354</v>
      </c>
      <c r="D34674" s="1" t="s">
        <v>1355</v>
      </c>
      <c r="E34674" s="1" t="s">
        <v>75</v>
      </c>
      <c r="F34674" s="1" t="s">
        <v>129</v>
      </c>
      <c r="G34674" s="1" t="s">
        <v>60</v>
      </c>
      <c r="H34674" s="1" t="s">
        <v>250</v>
      </c>
      <c r="I34674" s="1" t="s">
        <v>82</v>
      </c>
      <c r="J34674" s="1" t="s">
        <v>62</v>
      </c>
      <c r="K34674" s="1" t="s">
        <v>1292</v>
      </c>
      <c r="L34674">
        <v>45831</v>
      </c>
      <c r="M34674">
        <v>1</v>
      </c>
      <c r="N34674" s="1" t="s">
        <v>83</v>
      </c>
      <c r="O34674" s="1" t="s">
        <v>21</v>
      </c>
      <c r="P34674" s="1" t="s">
        <v>16</v>
      </c>
      <c r="Q34674">
        <v>2025</v>
      </c>
      <c r="R34674" t="s">
        <v>98</v>
      </c>
      <c r="S34674" s="1" t="s">
        <v>18</v>
      </c>
      <c r="T34674">
        <v>33087</v>
      </c>
      <c r="U34674" t="s">
        <v>102</v>
      </c>
      <c r="V34674">
        <v>105.92777901331812</v>
      </c>
      <c r="W34674" s="1" t="s">
        <v>77</v>
      </c>
      <c r="X34674" s="1" t="s">
        <v>66</v>
      </c>
      <c r="Y34674" s="1" t="s">
        <v>67</v>
      </c>
      <c r="Z34674" s="1" t="s">
        <v>1166</v>
      </c>
      <c r="AA34674" s="1"/>
      <c r="AD34674" s="1"/>
      <c r="AE34674" s="1"/>
      <c r="AG34674" s="1"/>
      <c r="AL34674" s="1"/>
    </row>
    <row r="34675" spans="1:38" x14ac:dyDescent="0.25">
      <c r="A34675" t="s">
        <v>26</v>
      </c>
      <c r="B34675" s="1" t="s">
        <v>252</v>
      </c>
      <c r="C34675" s="1" t="s">
        <v>1342</v>
      </c>
      <c r="D34675" s="1" t="s">
        <v>1343</v>
      </c>
      <c r="E34675" s="1" t="s">
        <v>75</v>
      </c>
      <c r="F34675" s="1" t="s">
        <v>661</v>
      </c>
      <c r="G34675" s="1" t="s">
        <v>564</v>
      </c>
      <c r="H34675" s="1" t="s">
        <v>250</v>
      </c>
      <c r="I34675" s="1" t="s">
        <v>82</v>
      </c>
      <c r="J34675" s="1" t="s">
        <v>62</v>
      </c>
      <c r="K34675" s="1" t="s">
        <v>1292</v>
      </c>
      <c r="L34675">
        <v>45831</v>
      </c>
      <c r="M34675">
        <v>10</v>
      </c>
      <c r="N34675" s="1" t="s">
        <v>83</v>
      </c>
      <c r="O34675" s="1" t="s">
        <v>21</v>
      </c>
      <c r="P34675" s="1" t="s">
        <v>16</v>
      </c>
      <c r="Q34675">
        <v>2025</v>
      </c>
      <c r="R34675" t="s">
        <v>167</v>
      </c>
      <c r="S34675" s="1" t="s">
        <v>18</v>
      </c>
      <c r="T34675">
        <v>32164</v>
      </c>
      <c r="U34675" t="s">
        <v>124</v>
      </c>
      <c r="V34675">
        <v>648.59489154783273</v>
      </c>
      <c r="W34675" s="1" t="s">
        <v>77</v>
      </c>
      <c r="X34675" s="1" t="s">
        <v>27</v>
      </c>
      <c r="Y34675" s="1" t="s">
        <v>67</v>
      </c>
      <c r="Z34675" s="1" t="s">
        <v>1166</v>
      </c>
      <c r="AA34675" s="1"/>
      <c r="AD34675" s="1"/>
      <c r="AE34675" s="1"/>
      <c r="AG34675" s="1"/>
      <c r="AL34675" s="1"/>
    </row>
    <row r="34676" spans="1:38" x14ac:dyDescent="0.25">
      <c r="A34676" t="s">
        <v>26</v>
      </c>
      <c r="B34676" s="1" t="s">
        <v>252</v>
      </c>
      <c r="C34676" s="1" t="s">
        <v>1342</v>
      </c>
      <c r="D34676" s="1" t="s">
        <v>1343</v>
      </c>
      <c r="E34676" s="1" t="s">
        <v>75</v>
      </c>
      <c r="F34676" s="1" t="s">
        <v>1132</v>
      </c>
      <c r="G34676" s="1" t="s">
        <v>564</v>
      </c>
      <c r="H34676" s="1" t="s">
        <v>250</v>
      </c>
      <c r="I34676" s="1" t="s">
        <v>82</v>
      </c>
      <c r="J34676" s="1" t="s">
        <v>62</v>
      </c>
      <c r="K34676" s="1" t="s">
        <v>1292</v>
      </c>
      <c r="L34676">
        <v>45831</v>
      </c>
      <c r="M34676">
        <v>6</v>
      </c>
      <c r="N34676" s="1" t="s">
        <v>83</v>
      </c>
      <c r="O34676" s="1" t="s">
        <v>21</v>
      </c>
      <c r="P34676" s="1" t="s">
        <v>16</v>
      </c>
      <c r="Q34676">
        <v>2025</v>
      </c>
      <c r="S34676" s="1" t="s">
        <v>18</v>
      </c>
      <c r="T34676">
        <v>33258</v>
      </c>
      <c r="U34676" t="s">
        <v>121</v>
      </c>
      <c r="V34676">
        <v>494.30724032570072</v>
      </c>
      <c r="W34676" s="1" t="s">
        <v>77</v>
      </c>
      <c r="X34676" s="1" t="s">
        <v>27</v>
      </c>
      <c r="Y34676" s="1" t="s">
        <v>88</v>
      </c>
      <c r="Z34676" s="1" t="s">
        <v>1166</v>
      </c>
      <c r="AA34676" s="1"/>
      <c r="AD34676" s="1"/>
      <c r="AE34676" s="1"/>
      <c r="AG34676" s="1"/>
      <c r="AL34676" s="1"/>
    </row>
    <row r="34677" spans="1:38" x14ac:dyDescent="0.25">
      <c r="A34677" t="s">
        <v>26</v>
      </c>
      <c r="B34677" s="1" t="s">
        <v>252</v>
      </c>
      <c r="C34677" s="1" t="s">
        <v>1342</v>
      </c>
      <c r="D34677" s="1" t="s">
        <v>1343</v>
      </c>
      <c r="E34677" s="1" t="s">
        <v>75</v>
      </c>
      <c r="F34677" s="1" t="s">
        <v>129</v>
      </c>
      <c r="G34677" s="1" t="s">
        <v>564</v>
      </c>
      <c r="H34677" s="1" t="s">
        <v>250</v>
      </c>
      <c r="I34677" s="1" t="s">
        <v>82</v>
      </c>
      <c r="J34677" s="1" t="s">
        <v>62</v>
      </c>
      <c r="K34677" s="1" t="s">
        <v>1292</v>
      </c>
      <c r="L34677">
        <v>45831</v>
      </c>
      <c r="M34677">
        <v>0.5</v>
      </c>
      <c r="N34677" s="1" t="s">
        <v>83</v>
      </c>
      <c r="O34677" s="1" t="s">
        <v>21</v>
      </c>
      <c r="P34677" s="1" t="s">
        <v>16</v>
      </c>
      <c r="Q34677">
        <v>2025</v>
      </c>
      <c r="R34677" t="s">
        <v>98</v>
      </c>
      <c r="S34677" s="1" t="s">
        <v>18</v>
      </c>
      <c r="T34677">
        <v>33087</v>
      </c>
      <c r="U34677" t="s">
        <v>102</v>
      </c>
      <c r="V34677">
        <v>52.963889506659065</v>
      </c>
      <c r="W34677" s="1" t="s">
        <v>77</v>
      </c>
      <c r="X34677" s="1" t="s">
        <v>27</v>
      </c>
      <c r="Y34677" s="1" t="s">
        <v>67</v>
      </c>
      <c r="Z34677" s="1" t="s">
        <v>1166</v>
      </c>
      <c r="AA34677" s="1"/>
      <c r="AD34677" s="1"/>
      <c r="AE34677" s="1"/>
      <c r="AG34677" s="1"/>
      <c r="AL34677" s="1"/>
    </row>
    <row r="34678" spans="1:38" x14ac:dyDescent="0.25">
      <c r="A34678" t="s">
        <v>26</v>
      </c>
      <c r="B34678" s="1" t="s">
        <v>252</v>
      </c>
      <c r="C34678" s="1" t="s">
        <v>1342</v>
      </c>
      <c r="D34678" s="1" t="s">
        <v>1343</v>
      </c>
      <c r="E34678" s="1" t="s">
        <v>75</v>
      </c>
      <c r="F34678" s="1" t="s">
        <v>138</v>
      </c>
      <c r="G34678" s="1" t="s">
        <v>564</v>
      </c>
      <c r="H34678" s="1" t="s">
        <v>250</v>
      </c>
      <c r="I34678" s="1" t="s">
        <v>82</v>
      </c>
      <c r="J34678" s="1" t="s">
        <v>62</v>
      </c>
      <c r="K34678" s="1" t="s">
        <v>1292</v>
      </c>
      <c r="L34678">
        <v>45831</v>
      </c>
      <c r="M34678">
        <v>7.5</v>
      </c>
      <c r="N34678" s="1" t="s">
        <v>83</v>
      </c>
      <c r="O34678" s="1" t="s">
        <v>21</v>
      </c>
      <c r="P34678" s="1" t="s">
        <v>16</v>
      </c>
      <c r="Q34678">
        <v>2025</v>
      </c>
      <c r="R34678" t="s">
        <v>139</v>
      </c>
      <c r="S34678" s="1" t="s">
        <v>18</v>
      </c>
      <c r="T34678">
        <v>32152</v>
      </c>
      <c r="U34678" t="s">
        <v>111</v>
      </c>
      <c r="V34678">
        <v>560.53954732428792</v>
      </c>
      <c r="W34678" s="1" t="s">
        <v>77</v>
      </c>
      <c r="X34678" s="1" t="s">
        <v>27</v>
      </c>
      <c r="Y34678" s="1" t="s">
        <v>67</v>
      </c>
      <c r="Z34678" s="1" t="s">
        <v>1166</v>
      </c>
      <c r="AA34678" s="1"/>
      <c r="AD34678" s="1"/>
      <c r="AE34678" s="1"/>
      <c r="AG34678" s="1"/>
      <c r="AL34678" s="1"/>
    </row>
    <row r="34679" spans="1:38" x14ac:dyDescent="0.25">
      <c r="A34679" t="s">
        <v>26</v>
      </c>
      <c r="B34679" s="1" t="s">
        <v>252</v>
      </c>
      <c r="C34679" s="1" t="s">
        <v>1342</v>
      </c>
      <c r="D34679" s="1" t="s">
        <v>1343</v>
      </c>
      <c r="E34679" s="1" t="s">
        <v>75</v>
      </c>
      <c r="F34679" s="1" t="s">
        <v>166</v>
      </c>
      <c r="G34679" s="1" t="s">
        <v>564</v>
      </c>
      <c r="H34679" s="1" t="s">
        <v>250</v>
      </c>
      <c r="I34679" s="1" t="s">
        <v>82</v>
      </c>
      <c r="J34679" s="1" t="s">
        <v>62</v>
      </c>
      <c r="K34679" s="1" t="s">
        <v>1292</v>
      </c>
      <c r="L34679">
        <v>45831</v>
      </c>
      <c r="M34679">
        <v>3</v>
      </c>
      <c r="N34679" s="1" t="s">
        <v>83</v>
      </c>
      <c r="O34679" s="1" t="s">
        <v>21</v>
      </c>
      <c r="P34679" s="1" t="s">
        <v>16</v>
      </c>
      <c r="Q34679">
        <v>2025</v>
      </c>
      <c r="R34679" t="s">
        <v>167</v>
      </c>
      <c r="S34679" s="1" t="s">
        <v>18</v>
      </c>
      <c r="T34679">
        <v>33032</v>
      </c>
      <c r="U34679" t="s">
        <v>124</v>
      </c>
      <c r="V34679">
        <v>194.57846746434984</v>
      </c>
      <c r="W34679" s="1" t="s">
        <v>77</v>
      </c>
      <c r="X34679" s="1" t="s">
        <v>27</v>
      </c>
      <c r="Y34679" s="1" t="s">
        <v>67</v>
      </c>
      <c r="Z34679" s="1" t="s">
        <v>1166</v>
      </c>
      <c r="AA34679" s="1"/>
      <c r="AD34679" s="1"/>
      <c r="AE34679" s="1"/>
      <c r="AG34679" s="1"/>
      <c r="AL34679" s="1"/>
    </row>
    <row r="34680" spans="1:38" x14ac:dyDescent="0.25">
      <c r="A34680" t="s">
        <v>26</v>
      </c>
      <c r="B34680" s="1" t="s">
        <v>252</v>
      </c>
      <c r="C34680" s="1" t="s">
        <v>1342</v>
      </c>
      <c r="D34680" s="1" t="s">
        <v>1343</v>
      </c>
      <c r="E34680" s="1" t="s">
        <v>75</v>
      </c>
      <c r="F34680" s="1" t="s">
        <v>179</v>
      </c>
      <c r="G34680" s="1" t="s">
        <v>564</v>
      </c>
      <c r="H34680" s="1" t="s">
        <v>250</v>
      </c>
      <c r="I34680" s="1" t="s">
        <v>82</v>
      </c>
      <c r="J34680" s="1" t="s">
        <v>62</v>
      </c>
      <c r="K34680" s="1" t="s">
        <v>1292</v>
      </c>
      <c r="L34680">
        <v>45831</v>
      </c>
      <c r="M34680">
        <v>7.5</v>
      </c>
      <c r="N34680" s="1" t="s">
        <v>83</v>
      </c>
      <c r="O34680" s="1" t="s">
        <v>21</v>
      </c>
      <c r="P34680" s="1" t="s">
        <v>16</v>
      </c>
      <c r="Q34680">
        <v>2025</v>
      </c>
      <c r="S34680" s="1" t="s">
        <v>18</v>
      </c>
      <c r="T34680">
        <v>33253</v>
      </c>
      <c r="U34680" t="s">
        <v>65</v>
      </c>
      <c r="V34680">
        <v>672.56290630395767</v>
      </c>
      <c r="W34680" s="1" t="s">
        <v>77</v>
      </c>
      <c r="X34680" s="1" t="s">
        <v>27</v>
      </c>
      <c r="Y34680" s="1" t="s">
        <v>88</v>
      </c>
      <c r="Z34680" s="1" t="s">
        <v>1166</v>
      </c>
      <c r="AA34680" s="1"/>
      <c r="AD34680" s="1"/>
      <c r="AE34680" s="1"/>
      <c r="AG34680" s="1"/>
      <c r="AL34680" s="1"/>
    </row>
    <row r="34681" spans="1:38" x14ac:dyDescent="0.25">
      <c r="A34681" t="s">
        <v>26</v>
      </c>
      <c r="B34681" s="1" t="s">
        <v>252</v>
      </c>
      <c r="C34681" s="1" t="s">
        <v>1342</v>
      </c>
      <c r="D34681" s="1" t="s">
        <v>1343</v>
      </c>
      <c r="E34681" s="1" t="s">
        <v>75</v>
      </c>
      <c r="F34681" s="1" t="s">
        <v>185</v>
      </c>
      <c r="G34681" s="1" t="s">
        <v>564</v>
      </c>
      <c r="H34681" s="1" t="s">
        <v>250</v>
      </c>
      <c r="I34681" s="1" t="s">
        <v>82</v>
      </c>
      <c r="J34681" s="1" t="s">
        <v>62</v>
      </c>
      <c r="K34681" s="1" t="s">
        <v>1292</v>
      </c>
      <c r="L34681">
        <v>45831</v>
      </c>
      <c r="M34681">
        <v>9</v>
      </c>
      <c r="N34681" s="1" t="s">
        <v>83</v>
      </c>
      <c r="O34681" s="1" t="s">
        <v>21</v>
      </c>
      <c r="P34681" s="1" t="s">
        <v>16</v>
      </c>
      <c r="Q34681">
        <v>2025</v>
      </c>
      <c r="S34681" s="1" t="s">
        <v>18</v>
      </c>
      <c r="T34681">
        <v>33231</v>
      </c>
      <c r="U34681" t="s">
        <v>145</v>
      </c>
      <c r="V34681">
        <v>481.37335175999226</v>
      </c>
      <c r="W34681" s="1" t="s">
        <v>77</v>
      </c>
      <c r="X34681" s="1" t="s">
        <v>27</v>
      </c>
      <c r="Y34681" s="1" t="s">
        <v>67</v>
      </c>
      <c r="Z34681" s="1" t="s">
        <v>1166</v>
      </c>
      <c r="AA34681" s="1"/>
      <c r="AD34681" s="1"/>
      <c r="AE34681" s="1"/>
      <c r="AG34681" s="1"/>
      <c r="AL34681" s="1"/>
    </row>
    <row r="34682" spans="1:38" x14ac:dyDescent="0.25">
      <c r="A34682" t="s">
        <v>26</v>
      </c>
      <c r="B34682" s="1" t="s">
        <v>252</v>
      </c>
      <c r="C34682" s="1" t="s">
        <v>1342</v>
      </c>
      <c r="D34682" s="1" t="s">
        <v>1343</v>
      </c>
      <c r="E34682" s="1" t="s">
        <v>75</v>
      </c>
      <c r="F34682" s="1" t="s">
        <v>266</v>
      </c>
      <c r="G34682" s="1" t="s">
        <v>564</v>
      </c>
      <c r="H34682" s="1" t="s">
        <v>250</v>
      </c>
      <c r="I34682" s="1" t="s">
        <v>175</v>
      </c>
      <c r="J34682" s="1" t="s">
        <v>62</v>
      </c>
      <c r="K34682" s="1" t="s">
        <v>1292</v>
      </c>
      <c r="L34682">
        <v>45831</v>
      </c>
      <c r="M34682">
        <v>1.5</v>
      </c>
      <c r="N34682" s="1" t="s">
        <v>176</v>
      </c>
      <c r="O34682" s="1" t="s">
        <v>21</v>
      </c>
      <c r="P34682" s="1" t="s">
        <v>16</v>
      </c>
      <c r="Q34682">
        <v>2025</v>
      </c>
      <c r="R34682" t="s">
        <v>98</v>
      </c>
      <c r="S34682" s="1" t="s">
        <v>18</v>
      </c>
      <c r="T34682">
        <v>31884</v>
      </c>
      <c r="U34682" t="s">
        <v>203</v>
      </c>
      <c r="V34682">
        <v>206.19037791804243</v>
      </c>
      <c r="W34682" s="1" t="s">
        <v>77</v>
      </c>
      <c r="X34682" s="1" t="s">
        <v>27</v>
      </c>
      <c r="Y34682" s="1" t="s">
        <v>67</v>
      </c>
      <c r="Z34682" s="1" t="s">
        <v>1166</v>
      </c>
      <c r="AA34682" s="1"/>
      <c r="AD34682" s="1"/>
      <c r="AE34682" s="1"/>
      <c r="AG34682" s="1"/>
      <c r="AL34682" s="1"/>
    </row>
    <row r="34683" spans="1:38" x14ac:dyDescent="0.25">
      <c r="A34683" t="s">
        <v>1322</v>
      </c>
      <c r="B34683" s="1" t="s">
        <v>1323</v>
      </c>
      <c r="C34683" s="1" t="s">
        <v>1332</v>
      </c>
      <c r="D34683" s="1" t="s">
        <v>1333</v>
      </c>
      <c r="E34683" s="1" t="s">
        <v>100</v>
      </c>
      <c r="F34683" s="1" t="s">
        <v>164</v>
      </c>
      <c r="G34683" s="1" t="s">
        <v>60</v>
      </c>
      <c r="H34683" s="1" t="s">
        <v>261</v>
      </c>
      <c r="I34683" s="1" t="s">
        <v>86</v>
      </c>
      <c r="J34683" s="1" t="s">
        <v>62</v>
      </c>
      <c r="K34683" s="1" t="s">
        <v>1292</v>
      </c>
      <c r="L34683">
        <v>45831</v>
      </c>
      <c r="M34683">
        <v>0.5</v>
      </c>
      <c r="N34683" s="1" t="s">
        <v>87</v>
      </c>
      <c r="O34683" s="1" t="s">
        <v>272</v>
      </c>
      <c r="P34683" s="1" t="s">
        <v>16</v>
      </c>
      <c r="Q34683">
        <v>2025</v>
      </c>
      <c r="S34683" s="1" t="s">
        <v>18</v>
      </c>
      <c r="T34683">
        <v>33199</v>
      </c>
      <c r="U34683" t="s">
        <v>91</v>
      </c>
      <c r="V34683">
        <v>16.721078809782377</v>
      </c>
      <c r="W34683" s="1" t="s">
        <v>101</v>
      </c>
      <c r="X34683" s="1" t="s">
        <v>66</v>
      </c>
      <c r="Y34683" s="1" t="s">
        <v>67</v>
      </c>
      <c r="Z34683" s="1" t="s">
        <v>1166</v>
      </c>
      <c r="AA34683" s="1"/>
      <c r="AD34683" s="1"/>
      <c r="AE34683" s="1"/>
      <c r="AG34683" s="1"/>
      <c r="AL34683" s="1"/>
    </row>
    <row r="34684" spans="1:38" x14ac:dyDescent="0.25">
      <c r="A34684" t="s">
        <v>1322</v>
      </c>
      <c r="B34684" s="1" t="s">
        <v>1323</v>
      </c>
      <c r="C34684" s="1" t="s">
        <v>1324</v>
      </c>
      <c r="D34684" s="1" t="s">
        <v>1325</v>
      </c>
      <c r="E34684" s="1" t="s">
        <v>100</v>
      </c>
      <c r="F34684" s="1" t="s">
        <v>196</v>
      </c>
      <c r="G34684" s="1" t="s">
        <v>60</v>
      </c>
      <c r="H34684" s="1" t="s">
        <v>261</v>
      </c>
      <c r="I34684" s="1" t="s">
        <v>100</v>
      </c>
      <c r="J34684" s="1" t="s">
        <v>62</v>
      </c>
      <c r="K34684" s="1" t="s">
        <v>1292</v>
      </c>
      <c r="L34684">
        <v>45831</v>
      </c>
      <c r="M34684">
        <v>1</v>
      </c>
      <c r="N34684" s="1" t="s">
        <v>101</v>
      </c>
      <c r="O34684" s="1" t="s">
        <v>21</v>
      </c>
      <c r="P34684" s="1" t="s">
        <v>16</v>
      </c>
      <c r="Q34684">
        <v>2025</v>
      </c>
      <c r="S34684" s="1" t="s">
        <v>18</v>
      </c>
      <c r="T34684">
        <v>31483</v>
      </c>
      <c r="U34684" t="s">
        <v>142</v>
      </c>
      <c r="V34684">
        <v>122.74536782439984</v>
      </c>
      <c r="W34684" s="1" t="s">
        <v>101</v>
      </c>
      <c r="X34684" s="1" t="s">
        <v>66</v>
      </c>
      <c r="Y34684" s="1" t="s">
        <v>67</v>
      </c>
      <c r="Z34684" s="1" t="s">
        <v>1166</v>
      </c>
      <c r="AA34684" s="1"/>
      <c r="AD34684" s="1"/>
      <c r="AE34684" s="1"/>
      <c r="AG34684" s="1"/>
      <c r="AL34684" s="1"/>
    </row>
    <row r="34685" spans="1:38" x14ac:dyDescent="0.25">
      <c r="A34685" t="s">
        <v>1322</v>
      </c>
      <c r="B34685" s="1" t="s">
        <v>1323</v>
      </c>
      <c r="C34685" s="1" t="s">
        <v>1324</v>
      </c>
      <c r="D34685" s="1" t="s">
        <v>1325</v>
      </c>
      <c r="E34685" s="1" t="s">
        <v>100</v>
      </c>
      <c r="F34685" s="1" t="s">
        <v>238</v>
      </c>
      <c r="G34685" s="1" t="s">
        <v>60</v>
      </c>
      <c r="H34685" s="1" t="s">
        <v>261</v>
      </c>
      <c r="I34685" s="1" t="s">
        <v>100</v>
      </c>
      <c r="J34685" s="1" t="s">
        <v>62</v>
      </c>
      <c r="K34685" s="1" t="s">
        <v>1292</v>
      </c>
      <c r="L34685">
        <v>45831</v>
      </c>
      <c r="M34685">
        <v>3</v>
      </c>
      <c r="N34685" s="1" t="s">
        <v>101</v>
      </c>
      <c r="O34685" s="1" t="s">
        <v>21</v>
      </c>
      <c r="P34685" s="1" t="s">
        <v>16</v>
      </c>
      <c r="Q34685">
        <v>2025</v>
      </c>
      <c r="S34685" s="1" t="s">
        <v>18</v>
      </c>
      <c r="T34685">
        <v>31682</v>
      </c>
      <c r="U34685" t="s">
        <v>119</v>
      </c>
      <c r="V34685">
        <v>291.30541280620764</v>
      </c>
      <c r="W34685" s="1" t="s">
        <v>101</v>
      </c>
      <c r="X34685" s="1" t="s">
        <v>66</v>
      </c>
      <c r="Y34685" s="1" t="s">
        <v>67</v>
      </c>
      <c r="Z34685" s="1" t="s">
        <v>1166</v>
      </c>
      <c r="AA34685" s="1"/>
      <c r="AD34685" s="1"/>
      <c r="AE34685" s="1"/>
      <c r="AG34685" s="1"/>
      <c r="AL34685" s="1"/>
    </row>
    <row r="34686" spans="1:38" x14ac:dyDescent="0.25">
      <c r="A34686" t="s">
        <v>1035</v>
      </c>
      <c r="B34686" s="1" t="s">
        <v>1036</v>
      </c>
      <c r="C34686" s="1" t="s">
        <v>1227</v>
      </c>
      <c r="D34686" s="1" t="s">
        <v>1228</v>
      </c>
      <c r="E34686" s="1" t="s">
        <v>75</v>
      </c>
      <c r="F34686" s="1" t="s">
        <v>79</v>
      </c>
      <c r="G34686" s="1" t="s">
        <v>60</v>
      </c>
      <c r="H34686" s="1" t="s">
        <v>250</v>
      </c>
      <c r="I34686" s="1" t="s">
        <v>75</v>
      </c>
      <c r="J34686" s="1" t="s">
        <v>62</v>
      </c>
      <c r="K34686" s="1" t="s">
        <v>1292</v>
      </c>
      <c r="L34686">
        <v>45831</v>
      </c>
      <c r="M34686">
        <v>3</v>
      </c>
      <c r="N34686" s="1" t="s">
        <v>77</v>
      </c>
      <c r="O34686" s="1" t="s">
        <v>21</v>
      </c>
      <c r="P34686" s="1" t="s">
        <v>16</v>
      </c>
      <c r="Q34686">
        <v>2025</v>
      </c>
      <c r="S34686" s="1" t="s">
        <v>18</v>
      </c>
      <c r="T34686">
        <v>32208</v>
      </c>
      <c r="U34686" t="s">
        <v>80</v>
      </c>
      <c r="V34686">
        <v>151.88968944403609</v>
      </c>
      <c r="W34686" s="1" t="s">
        <v>77</v>
      </c>
      <c r="X34686" s="1" t="s">
        <v>66</v>
      </c>
      <c r="Y34686" s="1" t="s">
        <v>67</v>
      </c>
      <c r="Z34686" s="1" t="s">
        <v>1166</v>
      </c>
      <c r="AA34686" s="1"/>
      <c r="AD34686" s="1"/>
      <c r="AE34686" s="1"/>
      <c r="AG34686" s="1"/>
      <c r="AL34686" s="1"/>
    </row>
    <row r="34687" spans="1:38" x14ac:dyDescent="0.25">
      <c r="A34687" t="s">
        <v>1035</v>
      </c>
      <c r="B34687" s="1" t="s">
        <v>1036</v>
      </c>
      <c r="C34687" s="1" t="s">
        <v>1227</v>
      </c>
      <c r="D34687" s="1" t="s">
        <v>1228</v>
      </c>
      <c r="E34687" s="1" t="s">
        <v>75</v>
      </c>
      <c r="F34687" s="1" t="s">
        <v>81</v>
      </c>
      <c r="G34687" s="1" t="s">
        <v>60</v>
      </c>
      <c r="H34687" s="1" t="s">
        <v>250</v>
      </c>
      <c r="I34687" s="1" t="s">
        <v>82</v>
      </c>
      <c r="J34687" s="1" t="s">
        <v>62</v>
      </c>
      <c r="K34687" s="1" t="s">
        <v>1292</v>
      </c>
      <c r="L34687">
        <v>45831</v>
      </c>
      <c r="M34687">
        <v>1</v>
      </c>
      <c r="N34687" s="1" t="s">
        <v>83</v>
      </c>
      <c r="O34687" s="1" t="s">
        <v>21</v>
      </c>
      <c r="P34687" s="1" t="s">
        <v>16</v>
      </c>
      <c r="Q34687">
        <v>2025</v>
      </c>
      <c r="S34687" s="1" t="s">
        <v>18</v>
      </c>
      <c r="T34687">
        <v>33200</v>
      </c>
      <c r="U34687" t="s">
        <v>65</v>
      </c>
      <c r="V34687">
        <v>89.675054173861028</v>
      </c>
      <c r="W34687" s="1" t="s">
        <v>77</v>
      </c>
      <c r="X34687" s="1" t="s">
        <v>66</v>
      </c>
      <c r="Y34687" s="1" t="s">
        <v>67</v>
      </c>
      <c r="Z34687" s="1" t="s">
        <v>1166</v>
      </c>
      <c r="AA34687" s="1"/>
      <c r="AD34687" s="1"/>
      <c r="AE34687" s="1"/>
      <c r="AG34687" s="1"/>
      <c r="AL34687" s="1"/>
    </row>
    <row r="34688" spans="1:38" x14ac:dyDescent="0.25">
      <c r="A34688" t="s">
        <v>1035</v>
      </c>
      <c r="B34688" s="1" t="s">
        <v>1036</v>
      </c>
      <c r="C34688" s="1" t="s">
        <v>1227</v>
      </c>
      <c r="D34688" s="1" t="s">
        <v>1228</v>
      </c>
      <c r="E34688" s="1" t="s">
        <v>75</v>
      </c>
      <c r="F34688" s="1" t="s">
        <v>738</v>
      </c>
      <c r="G34688" s="1" t="s">
        <v>60</v>
      </c>
      <c r="H34688" s="1" t="s">
        <v>250</v>
      </c>
      <c r="I34688" s="1" t="s">
        <v>82</v>
      </c>
      <c r="J34688" s="1" t="s">
        <v>62</v>
      </c>
      <c r="K34688" s="1" t="s">
        <v>1292</v>
      </c>
      <c r="L34688">
        <v>45831</v>
      </c>
      <c r="M34688">
        <v>4</v>
      </c>
      <c r="N34688" s="1" t="s">
        <v>83</v>
      </c>
      <c r="O34688" s="1" t="s">
        <v>21</v>
      </c>
      <c r="P34688" s="1" t="s">
        <v>16</v>
      </c>
      <c r="Q34688">
        <v>2025</v>
      </c>
      <c r="R34688" t="s">
        <v>739</v>
      </c>
      <c r="S34688" s="1" t="s">
        <v>18</v>
      </c>
      <c r="T34688">
        <v>32133</v>
      </c>
      <c r="U34688" t="s">
        <v>124</v>
      </c>
      <c r="V34688">
        <v>259.4379566191331</v>
      </c>
      <c r="W34688" s="1" t="s">
        <v>77</v>
      </c>
      <c r="X34688" s="1" t="s">
        <v>66</v>
      </c>
      <c r="Y34688" s="1" t="s">
        <v>67</v>
      </c>
      <c r="Z34688" s="1" t="s">
        <v>1166</v>
      </c>
      <c r="AA34688" s="1"/>
      <c r="AD34688" s="1"/>
      <c r="AE34688" s="1"/>
      <c r="AG34688" s="1"/>
      <c r="AL34688" s="1"/>
    </row>
    <row r="34689" spans="1:38" x14ac:dyDescent="0.25">
      <c r="A34689" t="s">
        <v>1035</v>
      </c>
      <c r="B34689" s="1" t="s">
        <v>1036</v>
      </c>
      <c r="C34689" s="1" t="s">
        <v>1227</v>
      </c>
      <c r="D34689" s="1" t="s">
        <v>1228</v>
      </c>
      <c r="E34689" s="1" t="s">
        <v>75</v>
      </c>
      <c r="F34689" s="1" t="s">
        <v>185</v>
      </c>
      <c r="G34689" s="1" t="s">
        <v>60</v>
      </c>
      <c r="H34689" s="1" t="s">
        <v>250</v>
      </c>
      <c r="I34689" s="1" t="s">
        <v>82</v>
      </c>
      <c r="J34689" s="1" t="s">
        <v>62</v>
      </c>
      <c r="K34689" s="1" t="s">
        <v>1292</v>
      </c>
      <c r="L34689">
        <v>45831</v>
      </c>
      <c r="M34689">
        <v>0</v>
      </c>
      <c r="N34689" s="1" t="s">
        <v>83</v>
      </c>
      <c r="O34689" s="1" t="s">
        <v>21</v>
      </c>
      <c r="P34689" s="1" t="s">
        <v>16</v>
      </c>
      <c r="Q34689">
        <v>2025</v>
      </c>
      <c r="S34689" s="1" t="s">
        <v>18</v>
      </c>
      <c r="T34689">
        <v>33231</v>
      </c>
      <c r="U34689" t="s">
        <v>145</v>
      </c>
      <c r="V34689">
        <v>0</v>
      </c>
      <c r="W34689" s="1" t="s">
        <v>77</v>
      </c>
      <c r="X34689" s="1" t="s">
        <v>66</v>
      </c>
      <c r="Y34689" s="1" t="s">
        <v>67</v>
      </c>
      <c r="Z34689" s="1" t="s">
        <v>1166</v>
      </c>
      <c r="AA34689" s="1"/>
      <c r="AD34689" s="1"/>
      <c r="AE34689" s="1"/>
      <c r="AG34689" s="1"/>
      <c r="AL34689" s="1"/>
    </row>
    <row r="34690" spans="1:38" x14ac:dyDescent="0.25">
      <c r="A34690" t="s">
        <v>1035</v>
      </c>
      <c r="B34690" s="1" t="s">
        <v>1036</v>
      </c>
      <c r="C34690" s="1" t="s">
        <v>1227</v>
      </c>
      <c r="D34690" s="1" t="s">
        <v>1228</v>
      </c>
      <c r="E34690" s="1" t="s">
        <v>75</v>
      </c>
      <c r="F34690" s="1" t="s">
        <v>545</v>
      </c>
      <c r="G34690" s="1" t="s">
        <v>60</v>
      </c>
      <c r="H34690" s="1" t="s">
        <v>250</v>
      </c>
      <c r="I34690" s="1" t="s">
        <v>82</v>
      </c>
      <c r="J34690" s="1" t="s">
        <v>62</v>
      </c>
      <c r="K34690" s="1" t="s">
        <v>1292</v>
      </c>
      <c r="L34690">
        <v>45831</v>
      </c>
      <c r="M34690">
        <v>0.5</v>
      </c>
      <c r="N34690" s="1" t="s">
        <v>83</v>
      </c>
      <c r="O34690" s="1" t="s">
        <v>21</v>
      </c>
      <c r="P34690" s="1" t="s">
        <v>16</v>
      </c>
      <c r="Q34690">
        <v>2025</v>
      </c>
      <c r="R34690" t="s">
        <v>139</v>
      </c>
      <c r="S34690" s="1" t="s">
        <v>18</v>
      </c>
      <c r="T34690">
        <v>32008</v>
      </c>
      <c r="U34690" t="s">
        <v>119</v>
      </c>
      <c r="V34690">
        <v>48.550902134367945</v>
      </c>
      <c r="W34690" s="1" t="s">
        <v>77</v>
      </c>
      <c r="X34690" s="1" t="s">
        <v>66</v>
      </c>
      <c r="Y34690" s="1" t="s">
        <v>67</v>
      </c>
      <c r="Z34690" s="1" t="s">
        <v>1166</v>
      </c>
      <c r="AA34690" s="1"/>
      <c r="AD34690" s="1"/>
      <c r="AE34690" s="1"/>
      <c r="AG34690" s="1"/>
      <c r="AL34690" s="1"/>
    </row>
    <row r="34691" spans="1:38" x14ac:dyDescent="0.25">
      <c r="A34691" t="s">
        <v>1035</v>
      </c>
      <c r="B34691" s="1" t="s">
        <v>1036</v>
      </c>
      <c r="C34691" s="1" t="s">
        <v>1037</v>
      </c>
      <c r="D34691" s="1" t="s">
        <v>1038</v>
      </c>
      <c r="E34691" s="1" t="s">
        <v>75</v>
      </c>
      <c r="F34691" s="1" t="s">
        <v>223</v>
      </c>
      <c r="G34691" s="1" t="s">
        <v>60</v>
      </c>
      <c r="H34691" s="1" t="s">
        <v>250</v>
      </c>
      <c r="I34691" s="1" t="s">
        <v>75</v>
      </c>
      <c r="J34691" s="1" t="s">
        <v>412</v>
      </c>
      <c r="K34691" s="1" t="s">
        <v>1292</v>
      </c>
      <c r="L34691">
        <v>45831</v>
      </c>
      <c r="M34691">
        <v>0.5</v>
      </c>
      <c r="N34691" s="1" t="s">
        <v>77</v>
      </c>
      <c r="O34691" s="1" t="s">
        <v>21</v>
      </c>
      <c r="P34691" s="1" t="s">
        <v>16</v>
      </c>
      <c r="Q34691">
        <v>2025</v>
      </c>
      <c r="S34691" s="1" t="s">
        <v>18</v>
      </c>
      <c r="T34691">
        <v>33229</v>
      </c>
      <c r="U34691" t="s">
        <v>135</v>
      </c>
      <c r="V34691">
        <v>13.923190661741188</v>
      </c>
      <c r="W34691" s="1" t="s">
        <v>77</v>
      </c>
      <c r="X34691" s="1" t="s">
        <v>66</v>
      </c>
      <c r="Y34691" s="1" t="s">
        <v>67</v>
      </c>
      <c r="Z34691" s="1" t="s">
        <v>1166</v>
      </c>
      <c r="AA34691" s="1"/>
      <c r="AD34691" s="1"/>
      <c r="AE34691" s="1"/>
      <c r="AG34691" s="1"/>
      <c r="AL34691" s="1"/>
    </row>
    <row r="34692" spans="1:38" x14ac:dyDescent="0.25">
      <c r="A34692" t="s">
        <v>257</v>
      </c>
      <c r="B34692" s="1" t="s">
        <v>258</v>
      </c>
      <c r="C34692" s="1" t="s">
        <v>937</v>
      </c>
      <c r="D34692" s="1" t="s">
        <v>938</v>
      </c>
      <c r="E34692" s="1" t="s">
        <v>100</v>
      </c>
      <c r="F34692" s="1" t="s">
        <v>147</v>
      </c>
      <c r="G34692" s="1" t="s">
        <v>60</v>
      </c>
      <c r="H34692" s="1" t="s">
        <v>261</v>
      </c>
      <c r="I34692" s="1" t="s">
        <v>86</v>
      </c>
      <c r="J34692" s="1" t="s">
        <v>62</v>
      </c>
      <c r="K34692" s="1" t="s">
        <v>1292</v>
      </c>
      <c r="L34692">
        <v>45831</v>
      </c>
      <c r="M34692">
        <v>0.25</v>
      </c>
      <c r="N34692" s="1" t="s">
        <v>87</v>
      </c>
      <c r="O34692" s="1" t="s">
        <v>272</v>
      </c>
      <c r="P34692" s="1" t="s">
        <v>16</v>
      </c>
      <c r="Q34692">
        <v>2025</v>
      </c>
      <c r="S34692" s="1" t="s">
        <v>18</v>
      </c>
      <c r="T34692">
        <v>32195</v>
      </c>
      <c r="U34692" t="s">
        <v>116</v>
      </c>
      <c r="V34692">
        <v>11.318256281139227</v>
      </c>
      <c r="W34692" s="1" t="s">
        <v>101</v>
      </c>
      <c r="X34692" s="1" t="s">
        <v>66</v>
      </c>
      <c r="Y34692" s="1" t="s">
        <v>67</v>
      </c>
      <c r="Z34692" s="1" t="s">
        <v>1166</v>
      </c>
      <c r="AA34692" s="1"/>
      <c r="AD34692" s="1"/>
      <c r="AE34692" s="1"/>
      <c r="AG34692" s="1"/>
      <c r="AL34692" s="1"/>
    </row>
    <row r="34693" spans="1:38" x14ac:dyDescent="0.25">
      <c r="A34693" t="s">
        <v>257</v>
      </c>
      <c r="B34693" s="1" t="s">
        <v>258</v>
      </c>
      <c r="C34693" s="1" t="s">
        <v>937</v>
      </c>
      <c r="D34693" s="1" t="s">
        <v>938</v>
      </c>
      <c r="E34693" s="1" t="s">
        <v>100</v>
      </c>
      <c r="F34693" s="1" t="s">
        <v>148</v>
      </c>
      <c r="G34693" s="1" t="s">
        <v>60</v>
      </c>
      <c r="H34693" s="1" t="s">
        <v>261</v>
      </c>
      <c r="I34693" s="1" t="s">
        <v>86</v>
      </c>
      <c r="J34693" s="1" t="s">
        <v>62</v>
      </c>
      <c r="K34693" s="1" t="s">
        <v>1292</v>
      </c>
      <c r="L34693">
        <v>45831</v>
      </c>
      <c r="M34693">
        <v>1</v>
      </c>
      <c r="N34693" s="1" t="s">
        <v>87</v>
      </c>
      <c r="O34693" s="1" t="s">
        <v>272</v>
      </c>
      <c r="P34693" s="1" t="s">
        <v>16</v>
      </c>
      <c r="Q34693">
        <v>2025</v>
      </c>
      <c r="S34693" s="1" t="s">
        <v>18</v>
      </c>
      <c r="T34693">
        <v>31755</v>
      </c>
      <c r="U34693" t="s">
        <v>94</v>
      </c>
      <c r="V34693">
        <v>62.118056218843229</v>
      </c>
      <c r="W34693" s="1" t="s">
        <v>101</v>
      </c>
      <c r="X34693" s="1" t="s">
        <v>66</v>
      </c>
      <c r="Y34693" s="1" t="s">
        <v>67</v>
      </c>
      <c r="Z34693" s="1" t="s">
        <v>1166</v>
      </c>
      <c r="AA34693" s="1"/>
      <c r="AD34693" s="1"/>
      <c r="AE34693" s="1"/>
      <c r="AG34693" s="1"/>
      <c r="AL34693" s="1"/>
    </row>
    <row r="34694" spans="1:38" x14ac:dyDescent="0.25">
      <c r="A34694" t="s">
        <v>268</v>
      </c>
      <c r="B34694" s="1" t="s">
        <v>269</v>
      </c>
      <c r="C34694" s="1" t="s">
        <v>270</v>
      </c>
      <c r="D34694" s="1" t="s">
        <v>271</v>
      </c>
      <c r="E34694" s="1" t="s">
        <v>82</v>
      </c>
      <c r="F34694" s="1" t="s">
        <v>192</v>
      </c>
      <c r="G34694" s="1" t="s">
        <v>60</v>
      </c>
      <c r="H34694" s="1" t="s">
        <v>267</v>
      </c>
      <c r="I34694" s="1" t="s">
        <v>82</v>
      </c>
      <c r="J34694" s="1" t="s">
        <v>62</v>
      </c>
      <c r="K34694" s="1" t="s">
        <v>1292</v>
      </c>
      <c r="L34694">
        <v>45831</v>
      </c>
      <c r="M34694">
        <v>1</v>
      </c>
      <c r="N34694" s="1" t="s">
        <v>83</v>
      </c>
      <c r="O34694" s="1" t="s">
        <v>272</v>
      </c>
      <c r="P34694" s="1" t="s">
        <v>16</v>
      </c>
      <c r="Q34694">
        <v>2025</v>
      </c>
      <c r="S34694" s="1" t="s">
        <v>18</v>
      </c>
      <c r="T34694">
        <v>33232</v>
      </c>
      <c r="U34694" t="s">
        <v>121</v>
      </c>
      <c r="V34694">
        <v>82.384540054283462</v>
      </c>
      <c r="W34694" s="1" t="s">
        <v>83</v>
      </c>
      <c r="X34694" s="1" t="s">
        <v>66</v>
      </c>
      <c r="Y34694" s="1" t="s">
        <v>88</v>
      </c>
      <c r="Z34694" s="1" t="s">
        <v>1166</v>
      </c>
      <c r="AA34694" s="1"/>
      <c r="AD34694" s="1"/>
      <c r="AE34694" s="1"/>
      <c r="AG34694" s="1"/>
      <c r="AL34694" s="1"/>
    </row>
    <row r="34695" spans="1:38" x14ac:dyDescent="0.25">
      <c r="A34695" t="s">
        <v>268</v>
      </c>
      <c r="B34695" s="1" t="s">
        <v>269</v>
      </c>
      <c r="C34695" s="1" t="s">
        <v>669</v>
      </c>
      <c r="D34695" s="1" t="s">
        <v>670</v>
      </c>
      <c r="E34695" s="1" t="s">
        <v>82</v>
      </c>
      <c r="F34695" s="1" t="s">
        <v>129</v>
      </c>
      <c r="G34695" s="1" t="s">
        <v>60</v>
      </c>
      <c r="H34695" s="1" t="s">
        <v>267</v>
      </c>
      <c r="I34695" s="1" t="s">
        <v>82</v>
      </c>
      <c r="J34695" s="1" t="s">
        <v>62</v>
      </c>
      <c r="K34695" s="1" t="s">
        <v>1292</v>
      </c>
      <c r="L34695">
        <v>45831</v>
      </c>
      <c r="M34695">
        <v>0.5</v>
      </c>
      <c r="N34695" s="1" t="s">
        <v>83</v>
      </c>
      <c r="O34695" s="1" t="s">
        <v>21</v>
      </c>
      <c r="P34695" s="1" t="s">
        <v>16</v>
      </c>
      <c r="Q34695">
        <v>2025</v>
      </c>
      <c r="R34695" t="s">
        <v>98</v>
      </c>
      <c r="S34695" s="1" t="s">
        <v>18</v>
      </c>
      <c r="T34695">
        <v>33087</v>
      </c>
      <c r="U34695" t="s">
        <v>102</v>
      </c>
      <c r="V34695">
        <v>52.963889506659065</v>
      </c>
      <c r="W34695" s="1" t="s">
        <v>83</v>
      </c>
      <c r="X34695" s="1" t="s">
        <v>66</v>
      </c>
      <c r="Y34695" s="1" t="s">
        <v>67</v>
      </c>
      <c r="Z34695" s="1" t="s">
        <v>1166</v>
      </c>
      <c r="AA34695" s="1"/>
      <c r="AD34695" s="1"/>
      <c r="AE34695" s="1"/>
      <c r="AG34695" s="1"/>
      <c r="AL34695" s="1"/>
    </row>
    <row r="34696" spans="1:38" x14ac:dyDescent="0.25">
      <c r="A34696" t="s">
        <v>268</v>
      </c>
      <c r="B34696" s="1" t="s">
        <v>269</v>
      </c>
      <c r="C34696" s="1" t="s">
        <v>669</v>
      </c>
      <c r="D34696" s="1" t="s">
        <v>670</v>
      </c>
      <c r="E34696" s="1" t="s">
        <v>82</v>
      </c>
      <c r="F34696" s="1" t="s">
        <v>1297</v>
      </c>
      <c r="G34696" s="1" t="s">
        <v>60</v>
      </c>
      <c r="H34696" s="1" t="s">
        <v>267</v>
      </c>
      <c r="I34696" s="1" t="s">
        <v>175</v>
      </c>
      <c r="J34696" s="1" t="s">
        <v>62</v>
      </c>
      <c r="K34696" s="1" t="s">
        <v>1292</v>
      </c>
      <c r="L34696">
        <v>45831</v>
      </c>
      <c r="M34696">
        <v>6</v>
      </c>
      <c r="N34696" s="1" t="s">
        <v>176</v>
      </c>
      <c r="O34696" s="1" t="s">
        <v>21</v>
      </c>
      <c r="P34696" s="1" t="s">
        <v>16</v>
      </c>
      <c r="Q34696">
        <v>2025</v>
      </c>
      <c r="S34696" s="1" t="s">
        <v>18</v>
      </c>
      <c r="T34696">
        <v>31446</v>
      </c>
      <c r="U34696">
        <v>0</v>
      </c>
      <c r="V34696">
        <v>0</v>
      </c>
      <c r="W34696" s="1" t="s">
        <v>83</v>
      </c>
      <c r="X34696" s="1" t="s">
        <v>66</v>
      </c>
      <c r="Y34696" s="1" t="s">
        <v>88</v>
      </c>
      <c r="Z34696" s="1" t="s">
        <v>1166</v>
      </c>
      <c r="AA34696" s="1"/>
      <c r="AD34696" s="1"/>
      <c r="AE34696" s="1"/>
      <c r="AG34696" s="1"/>
      <c r="AL34696" s="1"/>
    </row>
    <row r="34697" spans="1:38" x14ac:dyDescent="0.25">
      <c r="A34697" t="s">
        <v>268</v>
      </c>
      <c r="B34697" s="1" t="s">
        <v>269</v>
      </c>
      <c r="C34697" s="1" t="s">
        <v>669</v>
      </c>
      <c r="D34697" s="1" t="s">
        <v>670</v>
      </c>
      <c r="E34697" s="1" t="s">
        <v>82</v>
      </c>
      <c r="F34697" s="1" t="s">
        <v>266</v>
      </c>
      <c r="G34697" s="1" t="s">
        <v>60</v>
      </c>
      <c r="H34697" s="1" t="s">
        <v>267</v>
      </c>
      <c r="I34697" s="1" t="s">
        <v>175</v>
      </c>
      <c r="J34697" s="1" t="s">
        <v>62</v>
      </c>
      <c r="K34697" s="1" t="s">
        <v>1292</v>
      </c>
      <c r="L34697">
        <v>45831</v>
      </c>
      <c r="M34697">
        <v>0.5</v>
      </c>
      <c r="N34697" s="1" t="s">
        <v>176</v>
      </c>
      <c r="O34697" s="1" t="s">
        <v>21</v>
      </c>
      <c r="P34697" s="1" t="s">
        <v>16</v>
      </c>
      <c r="Q34697">
        <v>2025</v>
      </c>
      <c r="R34697" t="s">
        <v>98</v>
      </c>
      <c r="S34697" s="1" t="s">
        <v>18</v>
      </c>
      <c r="T34697">
        <v>31884</v>
      </c>
      <c r="U34697" t="s">
        <v>203</v>
      </c>
      <c r="V34697">
        <v>68.73012597268081</v>
      </c>
      <c r="W34697" s="1" t="s">
        <v>83</v>
      </c>
      <c r="X34697" s="1" t="s">
        <v>66</v>
      </c>
      <c r="Y34697" s="1" t="s">
        <v>67</v>
      </c>
      <c r="Z34697" s="1" t="s">
        <v>1166</v>
      </c>
      <c r="AA34697" s="1"/>
      <c r="AD34697" s="1"/>
      <c r="AE34697" s="1"/>
      <c r="AG34697" s="1"/>
      <c r="AL34697" s="1"/>
    </row>
    <row r="34698" spans="1:38" x14ac:dyDescent="0.25">
      <c r="A34698" t="s">
        <v>740</v>
      </c>
      <c r="B34698" s="1" t="s">
        <v>741</v>
      </c>
      <c r="C34698" s="1" t="s">
        <v>742</v>
      </c>
      <c r="D34698" s="1" t="s">
        <v>743</v>
      </c>
      <c r="E34698" s="1" t="s">
        <v>100</v>
      </c>
      <c r="F34698" s="1" t="s">
        <v>181</v>
      </c>
      <c r="G34698" s="1" t="s">
        <v>60</v>
      </c>
      <c r="H34698" s="1" t="s">
        <v>261</v>
      </c>
      <c r="I34698" s="1" t="s">
        <v>100</v>
      </c>
      <c r="J34698" s="1" t="s">
        <v>62</v>
      </c>
      <c r="K34698" s="1" t="s">
        <v>1292</v>
      </c>
      <c r="L34698">
        <v>45831</v>
      </c>
      <c r="M34698">
        <v>6</v>
      </c>
      <c r="N34698" s="1" t="s">
        <v>101</v>
      </c>
      <c r="O34698" s="1" t="s">
        <v>21</v>
      </c>
      <c r="P34698" s="1" t="s">
        <v>16</v>
      </c>
      <c r="Q34698">
        <v>2025</v>
      </c>
      <c r="S34698" s="1" t="s">
        <v>18</v>
      </c>
      <c r="T34698">
        <v>33249</v>
      </c>
      <c r="U34698" t="s">
        <v>124</v>
      </c>
      <c r="V34698">
        <v>389.15693492869968</v>
      </c>
      <c r="W34698" s="1" t="s">
        <v>101</v>
      </c>
      <c r="X34698" s="1" t="s">
        <v>66</v>
      </c>
      <c r="Y34698" s="1" t="s">
        <v>88</v>
      </c>
      <c r="Z34698" s="1" t="s">
        <v>1166</v>
      </c>
      <c r="AA34698" s="1"/>
      <c r="AD34698" s="1"/>
      <c r="AE34698" s="1"/>
      <c r="AG34698" s="1"/>
      <c r="AL34698" s="1"/>
    </row>
    <row r="34699" spans="1:38" x14ac:dyDescent="0.25">
      <c r="A34699" t="s">
        <v>740</v>
      </c>
      <c r="B34699" s="1" t="s">
        <v>741</v>
      </c>
      <c r="C34699" s="1" t="s">
        <v>742</v>
      </c>
      <c r="D34699" s="1" t="s">
        <v>743</v>
      </c>
      <c r="E34699" s="1" t="s">
        <v>100</v>
      </c>
      <c r="F34699" s="1" t="s">
        <v>205</v>
      </c>
      <c r="G34699" s="1" t="s">
        <v>60</v>
      </c>
      <c r="H34699" s="1" t="s">
        <v>261</v>
      </c>
      <c r="I34699" s="1" t="s">
        <v>75</v>
      </c>
      <c r="J34699" s="1" t="s">
        <v>62</v>
      </c>
      <c r="K34699" s="1" t="s">
        <v>1292</v>
      </c>
      <c r="L34699">
        <v>45831</v>
      </c>
      <c r="M34699">
        <v>1</v>
      </c>
      <c r="N34699" s="1" t="s">
        <v>77</v>
      </c>
      <c r="O34699" s="1" t="s">
        <v>21</v>
      </c>
      <c r="P34699" s="1" t="s">
        <v>16</v>
      </c>
      <c r="Q34699">
        <v>2025</v>
      </c>
      <c r="S34699" s="1" t="s">
        <v>18</v>
      </c>
      <c r="T34699">
        <v>33064</v>
      </c>
      <c r="U34699" t="s">
        <v>206</v>
      </c>
      <c r="V34699">
        <v>31.908106320169825</v>
      </c>
      <c r="W34699" s="1" t="s">
        <v>101</v>
      </c>
      <c r="X34699" s="1" t="s">
        <v>66</v>
      </c>
      <c r="Y34699" s="1" t="s">
        <v>67</v>
      </c>
      <c r="Z34699" s="1" t="s">
        <v>1166</v>
      </c>
      <c r="AA34699" s="1"/>
      <c r="AD34699" s="1"/>
      <c r="AE34699" s="1"/>
      <c r="AG34699" s="1"/>
      <c r="AL34699" s="1"/>
    </row>
    <row r="34700" spans="1:38" x14ac:dyDescent="0.25">
      <c r="A34700" t="s">
        <v>740</v>
      </c>
      <c r="B34700" s="1" t="s">
        <v>741</v>
      </c>
      <c r="C34700" s="1" t="s">
        <v>742</v>
      </c>
      <c r="D34700" s="1" t="s">
        <v>743</v>
      </c>
      <c r="E34700" s="1" t="s">
        <v>100</v>
      </c>
      <c r="F34700" s="1" t="s">
        <v>215</v>
      </c>
      <c r="G34700" s="1" t="s">
        <v>60</v>
      </c>
      <c r="H34700" s="1" t="s">
        <v>261</v>
      </c>
      <c r="I34700" s="1" t="s">
        <v>100</v>
      </c>
      <c r="J34700" s="1" t="s">
        <v>62</v>
      </c>
      <c r="K34700" s="1" t="s">
        <v>1292</v>
      </c>
      <c r="L34700">
        <v>45831</v>
      </c>
      <c r="M34700">
        <v>0.5</v>
      </c>
      <c r="N34700" s="1" t="s">
        <v>101</v>
      </c>
      <c r="O34700" s="1" t="s">
        <v>21</v>
      </c>
      <c r="P34700" s="1" t="s">
        <v>16</v>
      </c>
      <c r="Q34700">
        <v>2025</v>
      </c>
      <c r="S34700" s="1" t="s">
        <v>18</v>
      </c>
      <c r="T34700">
        <v>33126</v>
      </c>
      <c r="U34700" t="s">
        <v>111</v>
      </c>
      <c r="V34700">
        <v>37.369303154952526</v>
      </c>
      <c r="W34700" s="1" t="s">
        <v>101</v>
      </c>
      <c r="X34700" s="1" t="s">
        <v>66</v>
      </c>
      <c r="Y34700" s="1" t="s">
        <v>67</v>
      </c>
      <c r="Z34700" s="1" t="s">
        <v>1166</v>
      </c>
      <c r="AA34700" s="1"/>
      <c r="AD34700" s="1"/>
      <c r="AE34700" s="1"/>
      <c r="AG34700" s="1"/>
      <c r="AL34700" s="1"/>
    </row>
    <row r="34701" spans="1:38" x14ac:dyDescent="0.25">
      <c r="A34701" t="s">
        <v>740</v>
      </c>
      <c r="B34701" s="1" t="s">
        <v>741</v>
      </c>
      <c r="C34701" s="1" t="s">
        <v>742</v>
      </c>
      <c r="D34701" s="1" t="s">
        <v>743</v>
      </c>
      <c r="E34701" s="1" t="s">
        <v>100</v>
      </c>
      <c r="F34701" s="1" t="s">
        <v>239</v>
      </c>
      <c r="G34701" s="1" t="s">
        <v>60</v>
      </c>
      <c r="H34701" s="1" t="s">
        <v>261</v>
      </c>
      <c r="I34701" s="1" t="s">
        <v>100</v>
      </c>
      <c r="J34701" s="1" t="s">
        <v>62</v>
      </c>
      <c r="K34701" s="1" t="s">
        <v>1292</v>
      </c>
      <c r="L34701">
        <v>45831</v>
      </c>
      <c r="M34701">
        <v>0.5</v>
      </c>
      <c r="N34701" s="1" t="s">
        <v>101</v>
      </c>
      <c r="O34701" s="1" t="s">
        <v>21</v>
      </c>
      <c r="P34701" s="1" t="s">
        <v>16</v>
      </c>
      <c r="Q34701">
        <v>2025</v>
      </c>
      <c r="R34701" t="s">
        <v>240</v>
      </c>
      <c r="S34701" s="1" t="s">
        <v>18</v>
      </c>
      <c r="T34701">
        <v>31637</v>
      </c>
      <c r="U34701" t="s">
        <v>121</v>
      </c>
      <c r="V34701">
        <v>41.192270027141731</v>
      </c>
      <c r="W34701" s="1" t="s">
        <v>101</v>
      </c>
      <c r="X34701" s="1" t="s">
        <v>66</v>
      </c>
      <c r="Y34701" s="1" t="s">
        <v>67</v>
      </c>
      <c r="Z34701" s="1" t="s">
        <v>1166</v>
      </c>
      <c r="AA34701" s="1"/>
      <c r="AD34701" s="1"/>
      <c r="AE34701" s="1"/>
      <c r="AG34701" s="1"/>
      <c r="AL34701" s="1"/>
    </row>
    <row r="34702" spans="1:38" x14ac:dyDescent="0.25">
      <c r="A34702" t="s">
        <v>273</v>
      </c>
      <c r="B34702" s="1" t="s">
        <v>274</v>
      </c>
      <c r="C34702" s="1" t="s">
        <v>275</v>
      </c>
      <c r="D34702" s="1" t="s">
        <v>276</v>
      </c>
      <c r="E34702" s="1" t="s">
        <v>82</v>
      </c>
      <c r="F34702" s="1" t="s">
        <v>204</v>
      </c>
      <c r="G34702" s="1" t="s">
        <v>60</v>
      </c>
      <c r="H34702" s="1" t="s">
        <v>267</v>
      </c>
      <c r="I34702" s="1" t="s">
        <v>100</v>
      </c>
      <c r="J34702" s="1" t="s">
        <v>62</v>
      </c>
      <c r="K34702" s="1" t="s">
        <v>1292</v>
      </c>
      <c r="L34702">
        <v>45831</v>
      </c>
      <c r="M34702">
        <v>1</v>
      </c>
      <c r="N34702" s="1" t="s">
        <v>101</v>
      </c>
      <c r="O34702" s="1" t="s">
        <v>21</v>
      </c>
      <c r="P34702" s="1" t="s">
        <v>16</v>
      </c>
      <c r="Q34702">
        <v>2025</v>
      </c>
      <c r="S34702" s="1" t="s">
        <v>18</v>
      </c>
      <c r="T34702">
        <v>31715</v>
      </c>
      <c r="U34702" t="s">
        <v>102</v>
      </c>
      <c r="V34702">
        <v>105.92777901331812</v>
      </c>
      <c r="W34702" s="1" t="s">
        <v>83</v>
      </c>
      <c r="X34702" s="1" t="s">
        <v>66</v>
      </c>
      <c r="Y34702" s="1" t="s">
        <v>67</v>
      </c>
      <c r="Z34702" s="1" t="s">
        <v>1166</v>
      </c>
      <c r="AA34702" s="1"/>
      <c r="AD34702" s="1"/>
      <c r="AE34702" s="1"/>
      <c r="AG34702" s="1"/>
      <c r="AL34702" s="1"/>
    </row>
    <row r="34703" spans="1:38" x14ac:dyDescent="0.25">
      <c r="A34703" t="s">
        <v>295</v>
      </c>
      <c r="B34703" s="1" t="s">
        <v>296</v>
      </c>
      <c r="C34703" s="1" t="s">
        <v>748</v>
      </c>
      <c r="D34703" s="1" t="s">
        <v>749</v>
      </c>
      <c r="E34703" s="1" t="s">
        <v>82</v>
      </c>
      <c r="F34703" s="1" t="s">
        <v>213</v>
      </c>
      <c r="G34703" s="1" t="s">
        <v>60</v>
      </c>
      <c r="H34703" s="1" t="s">
        <v>267</v>
      </c>
      <c r="I34703" s="1" t="s">
        <v>100</v>
      </c>
      <c r="J34703" s="1" t="s">
        <v>62</v>
      </c>
      <c r="K34703" s="1" t="s">
        <v>1292</v>
      </c>
      <c r="L34703">
        <v>45831</v>
      </c>
      <c r="M34703">
        <v>8</v>
      </c>
      <c r="N34703" s="1" t="s">
        <v>101</v>
      </c>
      <c r="O34703" s="1" t="s">
        <v>21</v>
      </c>
      <c r="P34703" s="1" t="s">
        <v>16</v>
      </c>
      <c r="Q34703">
        <v>2025</v>
      </c>
      <c r="S34703" s="1" t="s">
        <v>18</v>
      </c>
      <c r="T34703">
        <v>32070</v>
      </c>
      <c r="U34703" t="s">
        <v>113</v>
      </c>
      <c r="V34703">
        <v>776.6427852876202</v>
      </c>
      <c r="W34703" s="1" t="s">
        <v>83</v>
      </c>
      <c r="X34703" s="1" t="s">
        <v>66</v>
      </c>
      <c r="Y34703" s="1" t="s">
        <v>67</v>
      </c>
      <c r="Z34703" s="1" t="s">
        <v>1166</v>
      </c>
      <c r="AA34703" s="1"/>
      <c r="AD34703" s="1"/>
      <c r="AE34703" s="1"/>
      <c r="AG34703" s="1"/>
      <c r="AL34703" s="1"/>
    </row>
    <row r="34704" spans="1:38" x14ac:dyDescent="0.25">
      <c r="A34704" t="s">
        <v>295</v>
      </c>
      <c r="B34704" s="1" t="s">
        <v>296</v>
      </c>
      <c r="C34704" s="1" t="s">
        <v>297</v>
      </c>
      <c r="D34704" s="1" t="s">
        <v>298</v>
      </c>
      <c r="E34704" s="1" t="s">
        <v>100</v>
      </c>
      <c r="F34704" s="1" t="s">
        <v>194</v>
      </c>
      <c r="G34704" s="1" t="s">
        <v>60</v>
      </c>
      <c r="H34704" s="1" t="s">
        <v>261</v>
      </c>
      <c r="I34704" s="1" t="s">
        <v>100</v>
      </c>
      <c r="J34704" s="1" t="s">
        <v>62</v>
      </c>
      <c r="K34704" s="1" t="s">
        <v>1292</v>
      </c>
      <c r="L34704">
        <v>45831</v>
      </c>
      <c r="M34704">
        <v>1.5</v>
      </c>
      <c r="N34704" s="1" t="s">
        <v>101</v>
      </c>
      <c r="O34704" s="1" t="s">
        <v>21</v>
      </c>
      <c r="P34704" s="1" t="s">
        <v>16</v>
      </c>
      <c r="Q34704">
        <v>2025</v>
      </c>
      <c r="S34704" s="1" t="s">
        <v>18</v>
      </c>
      <c r="T34704">
        <v>33063</v>
      </c>
      <c r="U34704" t="s">
        <v>195</v>
      </c>
      <c r="V34704">
        <v>87.347441870804943</v>
      </c>
      <c r="W34704" s="1" t="s">
        <v>101</v>
      </c>
      <c r="X34704" s="1" t="s">
        <v>66</v>
      </c>
      <c r="Y34704" s="1" t="s">
        <v>67</v>
      </c>
      <c r="Z34704" s="1" t="s">
        <v>1166</v>
      </c>
      <c r="AA34704" s="1"/>
      <c r="AD34704" s="1"/>
      <c r="AE34704" s="1"/>
      <c r="AG34704" s="1"/>
      <c r="AL34704" s="1"/>
    </row>
    <row r="34705" spans="1:38" x14ac:dyDescent="0.25">
      <c r="A34705" t="s">
        <v>299</v>
      </c>
      <c r="B34705" s="1" t="s">
        <v>300</v>
      </c>
      <c r="C34705" s="1" t="s">
        <v>1171</v>
      </c>
      <c r="D34705" s="1" t="s">
        <v>1172</v>
      </c>
      <c r="E34705" s="1" t="s">
        <v>75</v>
      </c>
      <c r="F34705" s="1" t="s">
        <v>942</v>
      </c>
      <c r="G34705" s="1" t="s">
        <v>60</v>
      </c>
      <c r="H34705" s="1" t="s">
        <v>250</v>
      </c>
      <c r="I34705" s="1" t="s">
        <v>86</v>
      </c>
      <c r="J34705" s="1" t="s">
        <v>62</v>
      </c>
      <c r="K34705" s="1" t="s">
        <v>1292</v>
      </c>
      <c r="L34705">
        <v>45831</v>
      </c>
      <c r="M34705">
        <v>1</v>
      </c>
      <c r="N34705" s="1" t="s">
        <v>87</v>
      </c>
      <c r="O34705" s="1" t="s">
        <v>272</v>
      </c>
      <c r="P34705" s="1" t="s">
        <v>16</v>
      </c>
      <c r="Q34705">
        <v>2025</v>
      </c>
      <c r="S34705" s="1" t="s">
        <v>18</v>
      </c>
      <c r="T34705">
        <v>33256</v>
      </c>
      <c r="U34705" t="s">
        <v>94</v>
      </c>
      <c r="V34705">
        <v>62.118056218843229</v>
      </c>
      <c r="W34705" s="1" t="s">
        <v>77</v>
      </c>
      <c r="X34705" s="1" t="s">
        <v>66</v>
      </c>
      <c r="Y34705" s="1" t="s">
        <v>88</v>
      </c>
      <c r="Z34705" s="1" t="s">
        <v>1166</v>
      </c>
      <c r="AA34705" s="1"/>
      <c r="AD34705" s="1"/>
      <c r="AE34705" s="1"/>
      <c r="AG34705" s="1"/>
      <c r="AL34705" s="1"/>
    </row>
    <row r="34706" spans="1:38" x14ac:dyDescent="0.25">
      <c r="A34706" t="s">
        <v>303</v>
      </c>
      <c r="B34706" s="1" t="s">
        <v>304</v>
      </c>
      <c r="C34706" s="1" t="s">
        <v>305</v>
      </c>
      <c r="D34706" s="1" t="s">
        <v>306</v>
      </c>
      <c r="E34706" s="1" t="s">
        <v>58</v>
      </c>
      <c r="F34706" s="1" t="s">
        <v>189</v>
      </c>
      <c r="G34706" s="1" t="s">
        <v>60</v>
      </c>
      <c r="H34706" s="1" t="s">
        <v>61</v>
      </c>
      <c r="I34706" s="1" t="s">
        <v>58</v>
      </c>
      <c r="J34706" s="1" t="s">
        <v>62</v>
      </c>
      <c r="K34706" s="1" t="s">
        <v>1292</v>
      </c>
      <c r="L34706">
        <v>45831</v>
      </c>
      <c r="M34706">
        <v>0</v>
      </c>
      <c r="N34706" s="1" t="s">
        <v>64</v>
      </c>
      <c r="O34706" s="1" t="s">
        <v>21</v>
      </c>
      <c r="P34706" s="1" t="s">
        <v>16</v>
      </c>
      <c r="Q34706">
        <v>2025</v>
      </c>
      <c r="S34706" s="1" t="s">
        <v>18</v>
      </c>
      <c r="T34706">
        <v>33192</v>
      </c>
      <c r="U34706" t="s">
        <v>124</v>
      </c>
      <c r="V34706">
        <v>0</v>
      </c>
      <c r="W34706" s="1" t="s">
        <v>64</v>
      </c>
      <c r="X34706" s="1" t="s">
        <v>66</v>
      </c>
      <c r="Y34706" s="1" t="s">
        <v>67</v>
      </c>
      <c r="Z34706" s="1" t="s">
        <v>1166</v>
      </c>
      <c r="AA34706" s="1"/>
      <c r="AD34706" s="1"/>
      <c r="AE34706" s="1"/>
      <c r="AG34706" s="1"/>
      <c r="AL34706" s="1"/>
    </row>
    <row r="34707" spans="1:38" x14ac:dyDescent="0.25">
      <c r="A34707" t="s">
        <v>303</v>
      </c>
      <c r="B34707" s="1" t="s">
        <v>304</v>
      </c>
      <c r="C34707" s="1" t="s">
        <v>305</v>
      </c>
      <c r="D34707" s="1" t="s">
        <v>306</v>
      </c>
      <c r="E34707" s="1" t="s">
        <v>58</v>
      </c>
      <c r="F34707" s="1" t="s">
        <v>327</v>
      </c>
      <c r="G34707" s="1" t="s">
        <v>60</v>
      </c>
      <c r="H34707" s="1" t="s">
        <v>61</v>
      </c>
      <c r="I34707" s="1" t="s">
        <v>58</v>
      </c>
      <c r="J34707" s="1" t="s">
        <v>62</v>
      </c>
      <c r="K34707" s="1" t="s">
        <v>1292</v>
      </c>
      <c r="L34707">
        <v>45831</v>
      </c>
      <c r="M34707">
        <v>4</v>
      </c>
      <c r="N34707" s="1" t="s">
        <v>64</v>
      </c>
      <c r="O34707" s="1" t="s">
        <v>21</v>
      </c>
      <c r="P34707" s="1" t="s">
        <v>16</v>
      </c>
      <c r="Q34707">
        <v>2025</v>
      </c>
      <c r="S34707" s="1" t="s">
        <v>18</v>
      </c>
      <c r="T34707">
        <v>33244</v>
      </c>
      <c r="U34707" t="s">
        <v>206</v>
      </c>
      <c r="V34707">
        <v>127.6324252806793</v>
      </c>
      <c r="W34707" s="1" t="s">
        <v>64</v>
      </c>
      <c r="X34707" s="1" t="s">
        <v>66</v>
      </c>
      <c r="Y34707" s="1" t="s">
        <v>88</v>
      </c>
      <c r="Z34707" s="1" t="s">
        <v>1166</v>
      </c>
      <c r="AA34707" s="1"/>
      <c r="AD34707" s="1"/>
      <c r="AE34707" s="1"/>
      <c r="AG34707" s="1"/>
      <c r="AL34707" s="1"/>
    </row>
    <row r="34708" spans="1:38" x14ac:dyDescent="0.25">
      <c r="A34708" t="s">
        <v>303</v>
      </c>
      <c r="B34708" s="1" t="s">
        <v>304</v>
      </c>
      <c r="C34708" s="1" t="s">
        <v>305</v>
      </c>
      <c r="D34708" s="1" t="s">
        <v>306</v>
      </c>
      <c r="E34708" s="1" t="s">
        <v>58</v>
      </c>
      <c r="F34708" s="1" t="s">
        <v>236</v>
      </c>
      <c r="G34708" s="1" t="s">
        <v>60</v>
      </c>
      <c r="H34708" s="1" t="s">
        <v>61</v>
      </c>
      <c r="I34708" s="1" t="s">
        <v>58</v>
      </c>
      <c r="J34708" s="1" t="s">
        <v>62</v>
      </c>
      <c r="K34708" s="1" t="s">
        <v>1292</v>
      </c>
      <c r="L34708">
        <v>45831</v>
      </c>
      <c r="M34708">
        <v>4</v>
      </c>
      <c r="N34708" s="1" t="s">
        <v>64</v>
      </c>
      <c r="O34708" s="1" t="s">
        <v>21</v>
      </c>
      <c r="P34708" s="1" t="s">
        <v>16</v>
      </c>
      <c r="Q34708">
        <v>2025</v>
      </c>
      <c r="S34708" s="1" t="s">
        <v>18</v>
      </c>
      <c r="T34708">
        <v>33179</v>
      </c>
      <c r="U34708" t="s">
        <v>235</v>
      </c>
      <c r="V34708">
        <v>140.46795793641027</v>
      </c>
      <c r="W34708" s="1" t="s">
        <v>64</v>
      </c>
      <c r="X34708" s="1" t="s">
        <v>66</v>
      </c>
      <c r="Y34708" s="1" t="s">
        <v>67</v>
      </c>
      <c r="Z34708" s="1" t="s">
        <v>1166</v>
      </c>
      <c r="AA34708" s="1"/>
      <c r="AD34708" s="1"/>
      <c r="AE34708" s="1"/>
      <c r="AG34708" s="1"/>
      <c r="AL34708" s="1"/>
    </row>
    <row r="34709" spans="1:38" x14ac:dyDescent="0.25">
      <c r="A34709" t="s">
        <v>854</v>
      </c>
      <c r="B34709" s="1" t="s">
        <v>855</v>
      </c>
      <c r="C34709" s="1" t="s">
        <v>856</v>
      </c>
      <c r="D34709" s="1" t="s">
        <v>857</v>
      </c>
      <c r="E34709" s="1" t="s">
        <v>58</v>
      </c>
      <c r="F34709" s="1" t="s">
        <v>899</v>
      </c>
      <c r="G34709" s="1" t="s">
        <v>60</v>
      </c>
      <c r="H34709" s="1" t="s">
        <v>61</v>
      </c>
      <c r="I34709" s="1" t="s">
        <v>58</v>
      </c>
      <c r="J34709" s="1" t="s">
        <v>62</v>
      </c>
      <c r="K34709" s="1" t="s">
        <v>1292</v>
      </c>
      <c r="L34709">
        <v>45831</v>
      </c>
      <c r="M34709">
        <v>8</v>
      </c>
      <c r="N34709" s="1" t="s">
        <v>64</v>
      </c>
      <c r="O34709" s="1" t="s">
        <v>21</v>
      </c>
      <c r="P34709" s="1" t="s">
        <v>16</v>
      </c>
      <c r="Q34709">
        <v>2025</v>
      </c>
      <c r="R34709" t="s">
        <v>98</v>
      </c>
      <c r="S34709" s="1" t="s">
        <v>18</v>
      </c>
      <c r="T34709">
        <v>32103</v>
      </c>
      <c r="U34709" t="s">
        <v>102</v>
      </c>
      <c r="V34709">
        <v>847.42223210654493</v>
      </c>
      <c r="W34709" s="1" t="s">
        <v>64</v>
      </c>
      <c r="X34709" s="1" t="s">
        <v>66</v>
      </c>
      <c r="Y34709" s="1" t="s">
        <v>67</v>
      </c>
      <c r="Z34709" s="1" t="s">
        <v>1166</v>
      </c>
      <c r="AA34709" s="1"/>
      <c r="AD34709" s="1"/>
      <c r="AE34709" s="1"/>
      <c r="AG34709" s="1"/>
      <c r="AL34709" s="1"/>
    </row>
    <row r="34710" spans="1:38" x14ac:dyDescent="0.25">
      <c r="A34710" t="s">
        <v>311</v>
      </c>
      <c r="B34710" s="1" t="s">
        <v>312</v>
      </c>
      <c r="C34710" s="1" t="s">
        <v>313</v>
      </c>
      <c r="D34710" s="1" t="s">
        <v>314</v>
      </c>
      <c r="E34710" s="1" t="s">
        <v>58</v>
      </c>
      <c r="F34710" s="1" t="s">
        <v>151</v>
      </c>
      <c r="G34710" s="1" t="s">
        <v>60</v>
      </c>
      <c r="H34710" s="1" t="s">
        <v>61</v>
      </c>
      <c r="I34710" s="1" t="s">
        <v>58</v>
      </c>
      <c r="J34710" s="1" t="s">
        <v>62</v>
      </c>
      <c r="K34710" s="1" t="s">
        <v>1292</v>
      </c>
      <c r="L34710">
        <v>45831</v>
      </c>
      <c r="M34710">
        <v>5</v>
      </c>
      <c r="N34710" s="1" t="s">
        <v>64</v>
      </c>
      <c r="O34710" s="1" t="s">
        <v>21</v>
      </c>
      <c r="P34710" s="1" t="s">
        <v>16</v>
      </c>
      <c r="Q34710">
        <v>2025</v>
      </c>
      <c r="S34710" s="1" t="s">
        <v>18</v>
      </c>
      <c r="T34710">
        <v>31609</v>
      </c>
      <c r="U34710" t="s">
        <v>142</v>
      </c>
      <c r="V34710">
        <v>613.72683912199921</v>
      </c>
      <c r="W34710" s="1" t="s">
        <v>64</v>
      </c>
      <c r="X34710" s="1" t="s">
        <v>66</v>
      </c>
      <c r="Y34710" s="1" t="s">
        <v>67</v>
      </c>
      <c r="Z34710" s="1" t="s">
        <v>1166</v>
      </c>
      <c r="AA34710" s="1"/>
      <c r="AD34710" s="1"/>
      <c r="AE34710" s="1"/>
      <c r="AG34710" s="1"/>
      <c r="AL34710" s="1"/>
    </row>
    <row r="34711" spans="1:38" x14ac:dyDescent="0.25">
      <c r="A34711" t="s">
        <v>311</v>
      </c>
      <c r="B34711" s="1" t="s">
        <v>312</v>
      </c>
      <c r="C34711" s="1" t="s">
        <v>313</v>
      </c>
      <c r="D34711" s="1" t="s">
        <v>314</v>
      </c>
      <c r="E34711" s="1" t="s">
        <v>58</v>
      </c>
      <c r="F34711" s="1" t="s">
        <v>214</v>
      </c>
      <c r="G34711" s="1" t="s">
        <v>60</v>
      </c>
      <c r="H34711" s="1" t="s">
        <v>61</v>
      </c>
      <c r="I34711" s="1" t="s">
        <v>82</v>
      </c>
      <c r="J34711" s="1" t="s">
        <v>62</v>
      </c>
      <c r="K34711" s="1" t="s">
        <v>1292</v>
      </c>
      <c r="L34711">
        <v>45831</v>
      </c>
      <c r="M34711">
        <v>4</v>
      </c>
      <c r="N34711" s="1" t="s">
        <v>83</v>
      </c>
      <c r="O34711" s="1" t="s">
        <v>21</v>
      </c>
      <c r="P34711" s="1" t="s">
        <v>16</v>
      </c>
      <c r="Q34711">
        <v>2025</v>
      </c>
      <c r="S34711" s="1" t="s">
        <v>18</v>
      </c>
      <c r="T34711">
        <v>33191</v>
      </c>
      <c r="U34711" t="s">
        <v>124</v>
      </c>
      <c r="V34711">
        <v>259.4379566191331</v>
      </c>
      <c r="W34711" s="1" t="s">
        <v>64</v>
      </c>
      <c r="X34711" s="1" t="s">
        <v>66</v>
      </c>
      <c r="Y34711" s="1" t="s">
        <v>67</v>
      </c>
      <c r="Z34711" s="1" t="s">
        <v>1166</v>
      </c>
      <c r="AA34711" s="1"/>
      <c r="AD34711" s="1"/>
      <c r="AE34711" s="1"/>
      <c r="AG34711" s="1"/>
      <c r="AL34711" s="1"/>
    </row>
    <row r="34712" spans="1:38" x14ac:dyDescent="0.25">
      <c r="A34712" t="s">
        <v>1191</v>
      </c>
      <c r="B34712" s="1" t="s">
        <v>1192</v>
      </c>
      <c r="C34712" s="1" t="s">
        <v>1209</v>
      </c>
      <c r="D34712" s="1" t="s">
        <v>1210</v>
      </c>
      <c r="E34712" s="1" t="s">
        <v>58</v>
      </c>
      <c r="F34712" s="1" t="s">
        <v>207</v>
      </c>
      <c r="G34712" s="1" t="s">
        <v>60</v>
      </c>
      <c r="H34712" s="1" t="s">
        <v>61</v>
      </c>
      <c r="I34712" s="1" t="s">
        <v>58</v>
      </c>
      <c r="J34712" s="1" t="s">
        <v>62</v>
      </c>
      <c r="K34712" s="1" t="s">
        <v>1292</v>
      </c>
      <c r="L34712">
        <v>45831</v>
      </c>
      <c r="M34712">
        <v>8</v>
      </c>
      <c r="N34712" s="1" t="s">
        <v>64</v>
      </c>
      <c r="O34712" s="1" t="s">
        <v>21</v>
      </c>
      <c r="P34712" s="1" t="s">
        <v>16</v>
      </c>
      <c r="Q34712">
        <v>2025</v>
      </c>
      <c r="S34712" s="1" t="s">
        <v>18</v>
      </c>
      <c r="T34712">
        <v>33099</v>
      </c>
      <c r="U34712" t="s">
        <v>111</v>
      </c>
      <c r="V34712">
        <v>597.90885047924041</v>
      </c>
      <c r="W34712" s="1" t="s">
        <v>64</v>
      </c>
      <c r="X34712" s="1" t="s">
        <v>66</v>
      </c>
      <c r="Y34712" s="1" t="s">
        <v>67</v>
      </c>
      <c r="Z34712" s="1" t="s">
        <v>1166</v>
      </c>
      <c r="AA34712" s="1"/>
      <c r="AD34712" s="1"/>
      <c r="AE34712" s="1"/>
      <c r="AG34712" s="1"/>
      <c r="AL34712" s="1"/>
    </row>
    <row r="34713" spans="1:38" x14ac:dyDescent="0.25">
      <c r="A34713" t="s">
        <v>315</v>
      </c>
      <c r="B34713" s="1" t="s">
        <v>316</v>
      </c>
      <c r="C34713" s="1" t="s">
        <v>317</v>
      </c>
      <c r="D34713" s="1" t="s">
        <v>318</v>
      </c>
      <c r="E34713" s="1" t="s">
        <v>58</v>
      </c>
      <c r="F34713" s="1" t="s">
        <v>201</v>
      </c>
      <c r="G34713" s="1" t="s">
        <v>60</v>
      </c>
      <c r="H34713" s="1" t="s">
        <v>61</v>
      </c>
      <c r="I34713" s="1" t="s">
        <v>58</v>
      </c>
      <c r="J34713" s="1" t="s">
        <v>62</v>
      </c>
      <c r="K34713" s="1" t="s">
        <v>1292</v>
      </c>
      <c r="L34713">
        <v>45831</v>
      </c>
      <c r="M34713">
        <v>2</v>
      </c>
      <c r="N34713" s="1" t="s">
        <v>64</v>
      </c>
      <c r="O34713" s="1" t="s">
        <v>21</v>
      </c>
      <c r="P34713" s="1" t="s">
        <v>16</v>
      </c>
      <c r="Q34713">
        <v>2025</v>
      </c>
      <c r="S34713" s="1" t="s">
        <v>18</v>
      </c>
      <c r="T34713">
        <v>33187</v>
      </c>
      <c r="U34713" t="s">
        <v>135</v>
      </c>
      <c r="V34713">
        <v>55.692762646964752</v>
      </c>
      <c r="W34713" s="1" t="s">
        <v>64</v>
      </c>
      <c r="X34713" s="1" t="s">
        <v>66</v>
      </c>
      <c r="Y34713" s="1" t="s">
        <v>88</v>
      </c>
      <c r="Z34713" s="1" t="s">
        <v>1166</v>
      </c>
      <c r="AA34713" s="1"/>
      <c r="AD34713" s="1"/>
      <c r="AE34713" s="1"/>
      <c r="AG34713" s="1"/>
      <c r="AL34713" s="1"/>
    </row>
    <row r="34714" spans="1:38" x14ac:dyDescent="0.25">
      <c r="A34714" t="s">
        <v>315</v>
      </c>
      <c r="B34714" s="1" t="s">
        <v>316</v>
      </c>
      <c r="C34714" s="1" t="s">
        <v>317</v>
      </c>
      <c r="D34714" s="1" t="s">
        <v>318</v>
      </c>
      <c r="E34714" s="1" t="s">
        <v>58</v>
      </c>
      <c r="F34714" s="1" t="s">
        <v>59</v>
      </c>
      <c r="G34714" s="1" t="s">
        <v>60</v>
      </c>
      <c r="H34714" s="1" t="s">
        <v>61</v>
      </c>
      <c r="I34714" s="1" t="s">
        <v>58</v>
      </c>
      <c r="J34714" s="1" t="s">
        <v>62</v>
      </c>
      <c r="K34714" s="1" t="s">
        <v>1292</v>
      </c>
      <c r="L34714">
        <v>45831</v>
      </c>
      <c r="M34714">
        <v>11</v>
      </c>
      <c r="N34714" s="1" t="s">
        <v>64</v>
      </c>
      <c r="O34714" s="1" t="s">
        <v>21</v>
      </c>
      <c r="P34714" s="1" t="s">
        <v>16</v>
      </c>
      <c r="Q34714">
        <v>2025</v>
      </c>
      <c r="S34714" s="1" t="s">
        <v>18</v>
      </c>
      <c r="T34714">
        <v>33190</v>
      </c>
      <c r="U34714" t="s">
        <v>65</v>
      </c>
      <c r="V34714">
        <v>986.42559591247141</v>
      </c>
      <c r="W34714" s="1" t="s">
        <v>64</v>
      </c>
      <c r="X34714" s="1" t="s">
        <v>66</v>
      </c>
      <c r="Y34714" s="1" t="s">
        <v>67</v>
      </c>
      <c r="Z34714" s="1" t="s">
        <v>1166</v>
      </c>
      <c r="AA34714" s="1"/>
      <c r="AD34714" s="1"/>
      <c r="AE34714" s="1"/>
      <c r="AG34714" s="1"/>
      <c r="AL34714" s="1"/>
    </row>
    <row r="34715" spans="1:38" x14ac:dyDescent="0.25">
      <c r="A34715" t="s">
        <v>1237</v>
      </c>
      <c r="B34715" s="1" t="s">
        <v>1238</v>
      </c>
      <c r="C34715" s="1" t="s">
        <v>1239</v>
      </c>
      <c r="D34715" s="1" t="s">
        <v>1240</v>
      </c>
      <c r="E34715" s="1" t="s">
        <v>58</v>
      </c>
      <c r="F34715" s="1" t="s">
        <v>149</v>
      </c>
      <c r="G34715" s="1" t="s">
        <v>60</v>
      </c>
      <c r="H34715" s="1" t="s">
        <v>61</v>
      </c>
      <c r="I34715" s="1" t="s">
        <v>58</v>
      </c>
      <c r="J34715" s="1" t="s">
        <v>62</v>
      </c>
      <c r="K34715" s="1" t="s">
        <v>1292</v>
      </c>
      <c r="L34715">
        <v>45831</v>
      </c>
      <c r="M34715">
        <v>8</v>
      </c>
      <c r="N34715" s="1" t="s">
        <v>64</v>
      </c>
      <c r="O34715" s="1" t="s">
        <v>21</v>
      </c>
      <c r="P34715" s="1" t="s">
        <v>16</v>
      </c>
      <c r="Q34715">
        <v>2025</v>
      </c>
      <c r="S34715" s="1" t="s">
        <v>18</v>
      </c>
      <c r="T34715">
        <v>33153</v>
      </c>
      <c r="U34715" t="s">
        <v>119</v>
      </c>
      <c r="V34715">
        <v>776.81443414988701</v>
      </c>
      <c r="W34715" s="1" t="s">
        <v>64</v>
      </c>
      <c r="X34715" s="1" t="s">
        <v>66</v>
      </c>
      <c r="Y34715" s="1" t="s">
        <v>67</v>
      </c>
      <c r="Z34715" s="1" t="s">
        <v>1166</v>
      </c>
      <c r="AA34715" s="1"/>
      <c r="AD34715" s="1"/>
      <c r="AE34715" s="1"/>
      <c r="AG34715" s="1"/>
      <c r="AL34715" s="1"/>
    </row>
    <row r="34716" spans="1:38" x14ac:dyDescent="0.25">
      <c r="A34716" t="s">
        <v>1237</v>
      </c>
      <c r="B34716" s="1" t="s">
        <v>1238</v>
      </c>
      <c r="C34716" s="1" t="s">
        <v>1239</v>
      </c>
      <c r="D34716" s="1" t="s">
        <v>1240</v>
      </c>
      <c r="E34716" s="1" t="s">
        <v>58</v>
      </c>
      <c r="F34716" s="1" t="s">
        <v>189</v>
      </c>
      <c r="G34716" s="1" t="s">
        <v>60</v>
      </c>
      <c r="H34716" s="1" t="s">
        <v>61</v>
      </c>
      <c r="I34716" s="1" t="s">
        <v>58</v>
      </c>
      <c r="J34716" s="1" t="s">
        <v>62</v>
      </c>
      <c r="K34716" s="1" t="s">
        <v>1292</v>
      </c>
      <c r="L34716">
        <v>45831</v>
      </c>
      <c r="M34716">
        <v>8</v>
      </c>
      <c r="N34716" s="1" t="s">
        <v>64</v>
      </c>
      <c r="O34716" s="1" t="s">
        <v>21</v>
      </c>
      <c r="P34716" s="1" t="s">
        <v>16</v>
      </c>
      <c r="Q34716">
        <v>2025</v>
      </c>
      <c r="S34716" s="1" t="s">
        <v>18</v>
      </c>
      <c r="T34716">
        <v>33192</v>
      </c>
      <c r="U34716" t="s">
        <v>124</v>
      </c>
      <c r="V34716">
        <v>518.87591323826621</v>
      </c>
      <c r="W34716" s="1" t="s">
        <v>64</v>
      </c>
      <c r="X34716" s="1" t="s">
        <v>66</v>
      </c>
      <c r="Y34716" s="1" t="s">
        <v>67</v>
      </c>
      <c r="Z34716" s="1" t="s">
        <v>1166</v>
      </c>
      <c r="AA34716" s="1"/>
      <c r="AD34716" s="1"/>
      <c r="AE34716" s="1"/>
      <c r="AG34716" s="1"/>
      <c r="AL34716" s="1"/>
    </row>
    <row r="34717" spans="1:38" x14ac:dyDescent="0.25">
      <c r="A34717" t="s">
        <v>319</v>
      </c>
      <c r="B34717" s="1" t="s">
        <v>320</v>
      </c>
      <c r="C34717" s="1" t="s">
        <v>321</v>
      </c>
      <c r="D34717" s="1" t="s">
        <v>322</v>
      </c>
      <c r="E34717" s="1" t="s">
        <v>100</v>
      </c>
      <c r="F34717" s="1" t="s">
        <v>118</v>
      </c>
      <c r="G34717" s="1" t="s">
        <v>60</v>
      </c>
      <c r="H34717" s="1" t="s">
        <v>261</v>
      </c>
      <c r="I34717" s="1" t="s">
        <v>100</v>
      </c>
      <c r="J34717" s="1" t="s">
        <v>62</v>
      </c>
      <c r="K34717" s="1" t="s">
        <v>1292</v>
      </c>
      <c r="L34717">
        <v>45831</v>
      </c>
      <c r="M34717">
        <v>4</v>
      </c>
      <c r="N34717" s="1" t="s">
        <v>101</v>
      </c>
      <c r="O34717" s="1" t="s">
        <v>21</v>
      </c>
      <c r="P34717" s="1" t="s">
        <v>16</v>
      </c>
      <c r="Q34717">
        <v>2025</v>
      </c>
      <c r="S34717" s="1" t="s">
        <v>18</v>
      </c>
      <c r="T34717">
        <v>33247</v>
      </c>
      <c r="U34717" t="s">
        <v>119</v>
      </c>
      <c r="V34717">
        <v>388.4072170749435</v>
      </c>
      <c r="W34717" s="1" t="s">
        <v>101</v>
      </c>
      <c r="X34717" s="1" t="s">
        <v>66</v>
      </c>
      <c r="Y34717" s="1" t="s">
        <v>88</v>
      </c>
      <c r="Z34717" s="1" t="s">
        <v>1166</v>
      </c>
      <c r="AA34717" s="1"/>
      <c r="AD34717" s="1"/>
      <c r="AE34717" s="1"/>
      <c r="AG34717" s="1"/>
      <c r="AL34717" s="1"/>
    </row>
    <row r="34718" spans="1:38" x14ac:dyDescent="0.25">
      <c r="A34718" t="s">
        <v>319</v>
      </c>
      <c r="B34718" s="1" t="s">
        <v>320</v>
      </c>
      <c r="C34718" s="1" t="s">
        <v>321</v>
      </c>
      <c r="D34718" s="1" t="s">
        <v>322</v>
      </c>
      <c r="E34718" s="1" t="s">
        <v>100</v>
      </c>
      <c r="F34718" s="1" t="s">
        <v>196</v>
      </c>
      <c r="G34718" s="1" t="s">
        <v>60</v>
      </c>
      <c r="H34718" s="1" t="s">
        <v>261</v>
      </c>
      <c r="I34718" s="1" t="s">
        <v>100</v>
      </c>
      <c r="J34718" s="1" t="s">
        <v>62</v>
      </c>
      <c r="K34718" s="1" t="s">
        <v>1292</v>
      </c>
      <c r="L34718">
        <v>45831</v>
      </c>
      <c r="M34718">
        <v>1</v>
      </c>
      <c r="N34718" s="1" t="s">
        <v>101</v>
      </c>
      <c r="O34718" s="1" t="s">
        <v>21</v>
      </c>
      <c r="P34718" s="1" t="s">
        <v>16</v>
      </c>
      <c r="Q34718">
        <v>2025</v>
      </c>
      <c r="S34718" s="1" t="s">
        <v>18</v>
      </c>
      <c r="T34718">
        <v>31483</v>
      </c>
      <c r="U34718" t="s">
        <v>142</v>
      </c>
      <c r="V34718">
        <v>122.74536782439984</v>
      </c>
      <c r="W34718" s="1" t="s">
        <v>101</v>
      </c>
      <c r="X34718" s="1" t="s">
        <v>66</v>
      </c>
      <c r="Y34718" s="1" t="s">
        <v>67</v>
      </c>
      <c r="Z34718" s="1" t="s">
        <v>1166</v>
      </c>
      <c r="AA34718" s="1"/>
      <c r="AD34718" s="1"/>
      <c r="AE34718" s="1"/>
      <c r="AG34718" s="1"/>
      <c r="AL34718" s="1"/>
    </row>
    <row r="34719" spans="1:38" x14ac:dyDescent="0.25">
      <c r="A34719" t="s">
        <v>332</v>
      </c>
      <c r="B34719" s="1" t="s">
        <v>333</v>
      </c>
      <c r="C34719" s="1" t="s">
        <v>334</v>
      </c>
      <c r="D34719" s="1" t="s">
        <v>335</v>
      </c>
      <c r="E34719" s="1" t="s">
        <v>100</v>
      </c>
      <c r="F34719" s="1" t="s">
        <v>196</v>
      </c>
      <c r="G34719" s="1" t="s">
        <v>60</v>
      </c>
      <c r="H34719" s="1" t="s">
        <v>261</v>
      </c>
      <c r="I34719" s="1" t="s">
        <v>100</v>
      </c>
      <c r="J34719" s="1" t="s">
        <v>62</v>
      </c>
      <c r="K34719" s="1" t="s">
        <v>1292</v>
      </c>
      <c r="L34719">
        <v>45831</v>
      </c>
      <c r="M34719">
        <v>1</v>
      </c>
      <c r="N34719" s="1" t="s">
        <v>101</v>
      </c>
      <c r="O34719" s="1" t="s">
        <v>21</v>
      </c>
      <c r="P34719" s="1" t="s">
        <v>16</v>
      </c>
      <c r="Q34719">
        <v>2025</v>
      </c>
      <c r="S34719" s="1" t="s">
        <v>18</v>
      </c>
      <c r="T34719">
        <v>31483</v>
      </c>
      <c r="U34719" t="s">
        <v>142</v>
      </c>
      <c r="V34719">
        <v>122.74536782439984</v>
      </c>
      <c r="W34719" s="1" t="s">
        <v>101</v>
      </c>
      <c r="X34719" s="1" t="s">
        <v>66</v>
      </c>
      <c r="Y34719" s="1" t="s">
        <v>67</v>
      </c>
      <c r="Z34719" s="1" t="s">
        <v>1166</v>
      </c>
      <c r="AA34719" s="1"/>
      <c r="AD34719" s="1"/>
      <c r="AE34719" s="1"/>
      <c r="AG34719" s="1"/>
      <c r="AL34719" s="1"/>
    </row>
    <row r="34720" spans="1:38" x14ac:dyDescent="0.25">
      <c r="A34720" t="s">
        <v>332</v>
      </c>
      <c r="B34720" s="1" t="s">
        <v>333</v>
      </c>
      <c r="C34720" s="1" t="s">
        <v>334</v>
      </c>
      <c r="D34720" s="1" t="s">
        <v>335</v>
      </c>
      <c r="E34720" s="1" t="s">
        <v>100</v>
      </c>
      <c r="F34720" s="1" t="s">
        <v>733</v>
      </c>
      <c r="G34720" s="1" t="s">
        <v>60</v>
      </c>
      <c r="H34720" s="1" t="s">
        <v>261</v>
      </c>
      <c r="I34720" s="1" t="s">
        <v>100</v>
      </c>
      <c r="J34720" s="1" t="s">
        <v>62</v>
      </c>
      <c r="K34720" s="1" t="s">
        <v>1292</v>
      </c>
      <c r="L34720">
        <v>45831</v>
      </c>
      <c r="M34720">
        <v>1.5</v>
      </c>
      <c r="N34720" s="1" t="s">
        <v>101</v>
      </c>
      <c r="O34720" s="1" t="s">
        <v>21</v>
      </c>
      <c r="P34720" s="1" t="s">
        <v>16</v>
      </c>
      <c r="Q34720">
        <v>2025</v>
      </c>
      <c r="S34720" s="1" t="s">
        <v>18</v>
      </c>
      <c r="T34720">
        <v>32148</v>
      </c>
      <c r="U34720" t="s">
        <v>195</v>
      </c>
      <c r="V34720">
        <v>87.347441870804943</v>
      </c>
      <c r="W34720" s="1" t="s">
        <v>101</v>
      </c>
      <c r="X34720" s="1" t="s">
        <v>66</v>
      </c>
      <c r="Y34720" s="1" t="s">
        <v>67</v>
      </c>
      <c r="Z34720" s="1" t="s">
        <v>1166</v>
      </c>
      <c r="AA34720" s="1"/>
      <c r="AD34720" s="1"/>
      <c r="AE34720" s="1"/>
      <c r="AG34720" s="1"/>
      <c r="AL34720" s="1"/>
    </row>
    <row r="34721" spans="1:38" x14ac:dyDescent="0.25">
      <c r="A34721" t="s">
        <v>332</v>
      </c>
      <c r="B34721" s="1" t="s">
        <v>333</v>
      </c>
      <c r="C34721" s="1" t="s">
        <v>334</v>
      </c>
      <c r="D34721" s="1" t="s">
        <v>335</v>
      </c>
      <c r="E34721" s="1" t="s">
        <v>100</v>
      </c>
      <c r="F34721" s="1" t="s">
        <v>215</v>
      </c>
      <c r="G34721" s="1" t="s">
        <v>60</v>
      </c>
      <c r="H34721" s="1" t="s">
        <v>261</v>
      </c>
      <c r="I34721" s="1" t="s">
        <v>100</v>
      </c>
      <c r="J34721" s="1" t="s">
        <v>62</v>
      </c>
      <c r="K34721" s="1" t="s">
        <v>1292</v>
      </c>
      <c r="L34721">
        <v>45831</v>
      </c>
      <c r="M34721">
        <v>1</v>
      </c>
      <c r="N34721" s="1" t="s">
        <v>101</v>
      </c>
      <c r="O34721" s="1" t="s">
        <v>21</v>
      </c>
      <c r="P34721" s="1" t="s">
        <v>16</v>
      </c>
      <c r="Q34721">
        <v>2025</v>
      </c>
      <c r="S34721" s="1" t="s">
        <v>18</v>
      </c>
      <c r="T34721">
        <v>33126</v>
      </c>
      <c r="U34721" t="s">
        <v>111</v>
      </c>
      <c r="V34721">
        <v>74.738606309905052</v>
      </c>
      <c r="W34721" s="1" t="s">
        <v>101</v>
      </c>
      <c r="X34721" s="1" t="s">
        <v>66</v>
      </c>
      <c r="Y34721" s="1" t="s">
        <v>67</v>
      </c>
      <c r="Z34721" s="1" t="s">
        <v>1166</v>
      </c>
      <c r="AA34721" s="1"/>
      <c r="AD34721" s="1"/>
      <c r="AE34721" s="1"/>
      <c r="AG34721" s="1"/>
      <c r="AL34721" s="1"/>
    </row>
    <row r="34722" spans="1:38" x14ac:dyDescent="0.25">
      <c r="A34722" t="s">
        <v>332</v>
      </c>
      <c r="B34722" s="1" t="s">
        <v>333</v>
      </c>
      <c r="C34722" s="1" t="s">
        <v>334</v>
      </c>
      <c r="D34722" s="1" t="s">
        <v>335</v>
      </c>
      <c r="E34722" s="1" t="s">
        <v>100</v>
      </c>
      <c r="F34722" s="1" t="s">
        <v>234</v>
      </c>
      <c r="G34722" s="1" t="s">
        <v>60</v>
      </c>
      <c r="H34722" s="1" t="s">
        <v>261</v>
      </c>
      <c r="I34722" s="1" t="s">
        <v>100</v>
      </c>
      <c r="J34722" s="1" t="s">
        <v>62</v>
      </c>
      <c r="K34722" s="1" t="s">
        <v>1292</v>
      </c>
      <c r="L34722">
        <v>45831</v>
      </c>
      <c r="M34722">
        <v>3</v>
      </c>
      <c r="N34722" s="1" t="s">
        <v>101</v>
      </c>
      <c r="O34722" s="1" t="s">
        <v>21</v>
      </c>
      <c r="P34722" s="1" t="s">
        <v>16</v>
      </c>
      <c r="Q34722">
        <v>2025</v>
      </c>
      <c r="S34722" s="1" t="s">
        <v>18</v>
      </c>
      <c r="T34722">
        <v>31668</v>
      </c>
      <c r="U34722" t="s">
        <v>235</v>
      </c>
      <c r="V34722">
        <v>105.35096845230773</v>
      </c>
      <c r="W34722" s="1" t="s">
        <v>101</v>
      </c>
      <c r="X34722" s="1" t="s">
        <v>66</v>
      </c>
      <c r="Y34722" s="1" t="s">
        <v>67</v>
      </c>
      <c r="Z34722" s="1" t="s">
        <v>1166</v>
      </c>
      <c r="AA34722" s="1"/>
      <c r="AD34722" s="1"/>
      <c r="AE34722" s="1"/>
      <c r="AG34722" s="1"/>
      <c r="AL34722" s="1"/>
    </row>
    <row r="34723" spans="1:38" x14ac:dyDescent="0.25">
      <c r="A34723" t="s">
        <v>20</v>
      </c>
      <c r="B34723" s="1" t="s">
        <v>338</v>
      </c>
      <c r="C34723" s="1" t="s">
        <v>339</v>
      </c>
      <c r="D34723" s="1" t="s">
        <v>340</v>
      </c>
      <c r="E34723" s="1" t="s">
        <v>82</v>
      </c>
      <c r="F34723" s="1" t="s">
        <v>112</v>
      </c>
      <c r="G34723" s="1" t="s">
        <v>341</v>
      </c>
      <c r="H34723" s="1" t="s">
        <v>267</v>
      </c>
      <c r="I34723" s="1" t="s">
        <v>82</v>
      </c>
      <c r="J34723" s="1" t="s">
        <v>62</v>
      </c>
      <c r="K34723" s="1" t="s">
        <v>1292</v>
      </c>
      <c r="L34723">
        <v>45831</v>
      </c>
      <c r="M34723">
        <v>4</v>
      </c>
      <c r="N34723" s="1" t="s">
        <v>83</v>
      </c>
      <c r="O34723" s="1" t="s">
        <v>342</v>
      </c>
      <c r="P34723" s="1" t="s">
        <v>16</v>
      </c>
      <c r="Q34723">
        <v>2025</v>
      </c>
      <c r="S34723" s="1" t="s">
        <v>18</v>
      </c>
      <c r="T34723">
        <v>31883</v>
      </c>
      <c r="U34723" t="s">
        <v>113</v>
      </c>
      <c r="V34723">
        <v>388.3213926438101</v>
      </c>
      <c r="W34723" s="1" t="s">
        <v>83</v>
      </c>
      <c r="X34723" s="1" t="s">
        <v>343</v>
      </c>
      <c r="Y34723" s="1" t="s">
        <v>67</v>
      </c>
      <c r="Z34723" s="1" t="s">
        <v>1166</v>
      </c>
      <c r="AA34723" s="1"/>
      <c r="AD34723" s="1"/>
      <c r="AE34723" s="1"/>
      <c r="AG34723" s="1"/>
      <c r="AL34723" s="1"/>
    </row>
    <row r="34724" spans="1:38" x14ac:dyDescent="0.25">
      <c r="A34724" t="s">
        <v>20</v>
      </c>
      <c r="B34724" s="1" t="s">
        <v>338</v>
      </c>
      <c r="C34724" s="1" t="s">
        <v>344</v>
      </c>
      <c r="D34724" s="1" t="s">
        <v>345</v>
      </c>
      <c r="E34724" s="1" t="s">
        <v>100</v>
      </c>
      <c r="F34724" s="1" t="s">
        <v>733</v>
      </c>
      <c r="G34724" s="1" t="s">
        <v>341</v>
      </c>
      <c r="H34724" s="1" t="s">
        <v>261</v>
      </c>
      <c r="I34724" s="1" t="s">
        <v>100</v>
      </c>
      <c r="J34724" s="1" t="s">
        <v>62</v>
      </c>
      <c r="K34724" s="1" t="s">
        <v>1292</v>
      </c>
      <c r="L34724">
        <v>45831</v>
      </c>
      <c r="M34724">
        <v>3</v>
      </c>
      <c r="N34724" s="1" t="s">
        <v>101</v>
      </c>
      <c r="O34724" s="1" t="s">
        <v>346</v>
      </c>
      <c r="P34724" s="1" t="s">
        <v>16</v>
      </c>
      <c r="Q34724">
        <v>2025</v>
      </c>
      <c r="S34724" s="1" t="s">
        <v>18</v>
      </c>
      <c r="T34724">
        <v>32148</v>
      </c>
      <c r="U34724" t="s">
        <v>195</v>
      </c>
      <c r="V34724">
        <v>174.69488374160989</v>
      </c>
      <c r="W34724" s="1" t="s">
        <v>101</v>
      </c>
      <c r="X34724" s="1" t="s">
        <v>343</v>
      </c>
      <c r="Y34724" s="1" t="s">
        <v>67</v>
      </c>
      <c r="Z34724" s="1" t="s">
        <v>1166</v>
      </c>
      <c r="AA34724" s="1"/>
      <c r="AD34724" s="1"/>
      <c r="AE34724" s="1"/>
      <c r="AG34724" s="1"/>
      <c r="AL34724" s="1"/>
    </row>
    <row r="34725" spans="1:38" x14ac:dyDescent="0.25">
      <c r="A34725" t="s">
        <v>20</v>
      </c>
      <c r="B34725" s="1" t="s">
        <v>338</v>
      </c>
      <c r="C34725" s="1" t="s">
        <v>344</v>
      </c>
      <c r="D34725" s="1" t="s">
        <v>345</v>
      </c>
      <c r="E34725" s="1" t="s">
        <v>100</v>
      </c>
      <c r="F34725" s="1" t="s">
        <v>215</v>
      </c>
      <c r="G34725" s="1" t="s">
        <v>341</v>
      </c>
      <c r="H34725" s="1" t="s">
        <v>261</v>
      </c>
      <c r="I34725" s="1" t="s">
        <v>100</v>
      </c>
      <c r="J34725" s="1" t="s">
        <v>62</v>
      </c>
      <c r="K34725" s="1" t="s">
        <v>1292</v>
      </c>
      <c r="L34725">
        <v>45831</v>
      </c>
      <c r="M34725">
        <v>1</v>
      </c>
      <c r="N34725" s="1" t="s">
        <v>101</v>
      </c>
      <c r="O34725" s="1" t="s">
        <v>346</v>
      </c>
      <c r="P34725" s="1" t="s">
        <v>16</v>
      </c>
      <c r="Q34725">
        <v>2025</v>
      </c>
      <c r="S34725" s="1" t="s">
        <v>18</v>
      </c>
      <c r="T34725">
        <v>33126</v>
      </c>
      <c r="U34725" t="s">
        <v>111</v>
      </c>
      <c r="V34725">
        <v>74.738606309905052</v>
      </c>
      <c r="W34725" s="1" t="s">
        <v>101</v>
      </c>
      <c r="X34725" s="1" t="s">
        <v>343</v>
      </c>
      <c r="Y34725" s="1" t="s">
        <v>67</v>
      </c>
      <c r="Z34725" s="1" t="s">
        <v>1166</v>
      </c>
      <c r="AA34725" s="1"/>
      <c r="AD34725" s="1"/>
      <c r="AE34725" s="1"/>
      <c r="AG34725" s="1"/>
      <c r="AL34725" s="1"/>
    </row>
    <row r="34726" spans="1:38" x14ac:dyDescent="0.25">
      <c r="A34726" t="s">
        <v>20</v>
      </c>
      <c r="B34726" s="1" t="s">
        <v>338</v>
      </c>
      <c r="C34726" s="1" t="s">
        <v>347</v>
      </c>
      <c r="D34726" s="1" t="s">
        <v>348</v>
      </c>
      <c r="E34726" s="1" t="s">
        <v>58</v>
      </c>
      <c r="F34726" s="1" t="s">
        <v>214</v>
      </c>
      <c r="G34726" s="1" t="s">
        <v>341</v>
      </c>
      <c r="H34726" s="1" t="s">
        <v>61</v>
      </c>
      <c r="I34726" s="1" t="s">
        <v>82</v>
      </c>
      <c r="J34726" s="1" t="s">
        <v>62</v>
      </c>
      <c r="K34726" s="1" t="s">
        <v>1292</v>
      </c>
      <c r="L34726">
        <v>45831</v>
      </c>
      <c r="M34726">
        <v>2</v>
      </c>
      <c r="N34726" s="1" t="s">
        <v>83</v>
      </c>
      <c r="O34726" s="1" t="s">
        <v>349</v>
      </c>
      <c r="P34726" s="1" t="s">
        <v>16</v>
      </c>
      <c r="Q34726">
        <v>2025</v>
      </c>
      <c r="S34726" s="1" t="s">
        <v>18</v>
      </c>
      <c r="T34726">
        <v>33191</v>
      </c>
      <c r="U34726" t="s">
        <v>124</v>
      </c>
      <c r="V34726">
        <v>129.71897830956655</v>
      </c>
      <c r="W34726" s="1" t="s">
        <v>64</v>
      </c>
      <c r="X34726" s="1" t="s">
        <v>343</v>
      </c>
      <c r="Y34726" s="1" t="s">
        <v>67</v>
      </c>
      <c r="Z34726" s="1" t="s">
        <v>1166</v>
      </c>
      <c r="AA34726" s="1"/>
      <c r="AD34726" s="1"/>
      <c r="AE34726" s="1"/>
      <c r="AG34726" s="1"/>
      <c r="AL34726" s="1"/>
    </row>
    <row r="34727" spans="1:38" x14ac:dyDescent="0.25">
      <c r="A34727" t="s">
        <v>69</v>
      </c>
      <c r="B34727" s="1" t="s">
        <v>23</v>
      </c>
      <c r="C34727" s="1" t="s">
        <v>904</v>
      </c>
      <c r="D34727" s="1" t="s">
        <v>905</v>
      </c>
      <c r="E34727" s="1" t="s">
        <v>72</v>
      </c>
      <c r="F34727" s="1" t="s">
        <v>190</v>
      </c>
      <c r="G34727" s="1" t="s">
        <v>868</v>
      </c>
      <c r="H34727" s="1"/>
      <c r="I34727" s="1" t="s">
        <v>86</v>
      </c>
      <c r="J34727" s="1" t="s">
        <v>906</v>
      </c>
      <c r="K34727" s="1" t="s">
        <v>1292</v>
      </c>
      <c r="L34727">
        <v>45831</v>
      </c>
      <c r="M34727">
        <v>8</v>
      </c>
      <c r="N34727" s="1" t="s">
        <v>87</v>
      </c>
      <c r="O34727" s="1" t="s">
        <v>907</v>
      </c>
      <c r="P34727" s="1" t="s">
        <v>23</v>
      </c>
      <c r="Q34727">
        <v>2025</v>
      </c>
      <c r="S34727" s="1" t="s">
        <v>18</v>
      </c>
      <c r="T34727">
        <v>33149</v>
      </c>
      <c r="U34727">
        <v>0</v>
      </c>
      <c r="V34727">
        <v>0</v>
      </c>
      <c r="W34727" s="1" t="s">
        <v>87</v>
      </c>
      <c r="X34727" s="1" t="s">
        <v>23</v>
      </c>
      <c r="Y34727" s="1" t="s">
        <v>88</v>
      </c>
      <c r="Z34727" s="1" t="s">
        <v>1166</v>
      </c>
      <c r="AA34727" s="1"/>
      <c r="AD34727" s="1"/>
      <c r="AE34727" s="1"/>
      <c r="AG34727" s="1"/>
      <c r="AL34727" s="1"/>
    </row>
    <row r="34728" spans="1:38" x14ac:dyDescent="0.25">
      <c r="A34728" t="s">
        <v>1047</v>
      </c>
      <c r="B34728" s="1" t="s">
        <v>1048</v>
      </c>
      <c r="C34728" s="1" t="s">
        <v>1051</v>
      </c>
      <c r="D34728" s="1" t="s">
        <v>1052</v>
      </c>
      <c r="E34728" s="1" t="s">
        <v>75</v>
      </c>
      <c r="F34728" s="1" t="s">
        <v>212</v>
      </c>
      <c r="G34728" s="1" t="s">
        <v>60</v>
      </c>
      <c r="H34728" s="1" t="s">
        <v>250</v>
      </c>
      <c r="I34728" s="1" t="s">
        <v>75</v>
      </c>
      <c r="J34728" s="1" t="s">
        <v>62</v>
      </c>
      <c r="K34728" s="1" t="s">
        <v>1292</v>
      </c>
      <c r="L34728">
        <v>45831</v>
      </c>
      <c r="M34728">
        <v>2</v>
      </c>
      <c r="N34728" s="1" t="s">
        <v>77</v>
      </c>
      <c r="O34728" s="1" t="s">
        <v>21</v>
      </c>
      <c r="P34728" s="1" t="s">
        <v>16</v>
      </c>
      <c r="Q34728">
        <v>2025</v>
      </c>
      <c r="S34728" s="1" t="s">
        <v>18</v>
      </c>
      <c r="T34728">
        <v>33125</v>
      </c>
      <c r="U34728" t="s">
        <v>116</v>
      </c>
      <c r="V34728">
        <v>90.546050249113819</v>
      </c>
      <c r="W34728" s="1" t="s">
        <v>77</v>
      </c>
      <c r="X34728" s="1" t="s">
        <v>66</v>
      </c>
      <c r="Y34728" s="1" t="s">
        <v>67</v>
      </c>
      <c r="Z34728" s="1" t="s">
        <v>1166</v>
      </c>
      <c r="AA34728" s="1"/>
      <c r="AD34728" s="1"/>
      <c r="AE34728" s="1"/>
      <c r="AG34728" s="1"/>
      <c r="AL34728" s="1"/>
    </row>
    <row r="34729" spans="1:38" x14ac:dyDescent="0.25">
      <c r="A34729" t="s">
        <v>1047</v>
      </c>
      <c r="B34729" s="1" t="s">
        <v>1048</v>
      </c>
      <c r="C34729" s="1" t="s">
        <v>1053</v>
      </c>
      <c r="D34729" s="1" t="s">
        <v>1054</v>
      </c>
      <c r="E34729" s="1" t="s">
        <v>75</v>
      </c>
      <c r="F34729" s="1" t="s">
        <v>942</v>
      </c>
      <c r="G34729" s="1" t="s">
        <v>60</v>
      </c>
      <c r="H34729" s="1" t="s">
        <v>250</v>
      </c>
      <c r="I34729" s="1" t="s">
        <v>86</v>
      </c>
      <c r="J34729" s="1" t="s">
        <v>62</v>
      </c>
      <c r="K34729" s="1" t="s">
        <v>1292</v>
      </c>
      <c r="L34729">
        <v>45831</v>
      </c>
      <c r="M34729">
        <v>1</v>
      </c>
      <c r="N34729" s="1" t="s">
        <v>87</v>
      </c>
      <c r="O34729" s="1" t="s">
        <v>21</v>
      </c>
      <c r="P34729" s="1" t="s">
        <v>16</v>
      </c>
      <c r="Q34729">
        <v>2025</v>
      </c>
      <c r="S34729" s="1" t="s">
        <v>18</v>
      </c>
      <c r="T34729">
        <v>33256</v>
      </c>
      <c r="U34729" t="s">
        <v>94</v>
      </c>
      <c r="V34729">
        <v>62.118056218843229</v>
      </c>
      <c r="W34729" s="1" t="s">
        <v>77</v>
      </c>
      <c r="X34729" s="1" t="s">
        <v>66</v>
      </c>
      <c r="Y34729" s="1" t="s">
        <v>88</v>
      </c>
      <c r="Z34729" s="1" t="s">
        <v>1166</v>
      </c>
      <c r="AA34729" s="1"/>
      <c r="AD34729" s="1"/>
      <c r="AE34729" s="1"/>
      <c r="AG34729" s="1"/>
      <c r="AL34729" s="1"/>
    </row>
    <row r="34730" spans="1:38" x14ac:dyDescent="0.25">
      <c r="A34730" t="s">
        <v>356</v>
      </c>
      <c r="B34730" s="1" t="s">
        <v>357</v>
      </c>
      <c r="C34730" s="1" t="s">
        <v>871</v>
      </c>
      <c r="D34730" s="1" t="s">
        <v>872</v>
      </c>
      <c r="E34730" s="1" t="s">
        <v>75</v>
      </c>
      <c r="F34730" s="1" t="s">
        <v>134</v>
      </c>
      <c r="G34730" s="1" t="s">
        <v>60</v>
      </c>
      <c r="H34730" s="1" t="s">
        <v>250</v>
      </c>
      <c r="I34730" s="1" t="s">
        <v>75</v>
      </c>
      <c r="J34730" s="1" t="s">
        <v>62</v>
      </c>
      <c r="K34730" s="1" t="s">
        <v>1292</v>
      </c>
      <c r="L34730">
        <v>45831</v>
      </c>
      <c r="M34730">
        <v>3</v>
      </c>
      <c r="N34730" s="1" t="s">
        <v>77</v>
      </c>
      <c r="O34730" s="1" t="s">
        <v>21</v>
      </c>
      <c r="P34730" s="1" t="s">
        <v>16</v>
      </c>
      <c r="Q34730">
        <v>2025</v>
      </c>
      <c r="S34730" s="1" t="s">
        <v>18</v>
      </c>
      <c r="T34730">
        <v>33162</v>
      </c>
      <c r="U34730" t="s">
        <v>135</v>
      </c>
      <c r="V34730">
        <v>83.539143970447142</v>
      </c>
      <c r="W34730" s="1" t="s">
        <v>77</v>
      </c>
      <c r="X34730" s="1" t="s">
        <v>66</v>
      </c>
      <c r="Y34730" s="1" t="s">
        <v>67</v>
      </c>
      <c r="Z34730" s="1" t="s">
        <v>1166</v>
      </c>
      <c r="AA34730" s="1"/>
      <c r="AD34730" s="1"/>
      <c r="AE34730" s="1"/>
      <c r="AG34730" s="1"/>
      <c r="AL34730" s="1"/>
    </row>
    <row r="34731" spans="1:38" x14ac:dyDescent="0.25">
      <c r="A34731" t="s">
        <v>814</v>
      </c>
      <c r="B34731" s="1" t="s">
        <v>815</v>
      </c>
      <c r="C34731" s="1" t="s">
        <v>816</v>
      </c>
      <c r="D34731" s="1" t="s">
        <v>817</v>
      </c>
      <c r="E34731" s="1" t="s">
        <v>58</v>
      </c>
      <c r="F34731" s="1" t="s">
        <v>201</v>
      </c>
      <c r="G34731" s="1" t="s">
        <v>60</v>
      </c>
      <c r="H34731" s="1" t="s">
        <v>61</v>
      </c>
      <c r="I34731" s="1" t="s">
        <v>58</v>
      </c>
      <c r="J34731" s="1" t="s">
        <v>62</v>
      </c>
      <c r="K34731" s="1" t="s">
        <v>1292</v>
      </c>
      <c r="L34731">
        <v>45831</v>
      </c>
      <c r="M34731">
        <v>4</v>
      </c>
      <c r="N34731" s="1" t="s">
        <v>64</v>
      </c>
      <c r="O34731" s="1" t="s">
        <v>21</v>
      </c>
      <c r="P34731" s="1" t="s">
        <v>16</v>
      </c>
      <c r="Q34731">
        <v>2025</v>
      </c>
      <c r="S34731" s="1" t="s">
        <v>18</v>
      </c>
      <c r="T34731">
        <v>33187</v>
      </c>
      <c r="U34731" t="s">
        <v>135</v>
      </c>
      <c r="V34731">
        <v>111.3855252939295</v>
      </c>
      <c r="W34731" s="1" t="s">
        <v>64</v>
      </c>
      <c r="X34731" s="1" t="s">
        <v>66</v>
      </c>
      <c r="Y34731" s="1" t="s">
        <v>88</v>
      </c>
      <c r="Z34731" s="1" t="s">
        <v>1166</v>
      </c>
      <c r="AA34731" s="1"/>
      <c r="AD34731" s="1"/>
      <c r="AE34731" s="1"/>
      <c r="AG34731" s="1"/>
      <c r="AL34731" s="1"/>
    </row>
    <row r="34732" spans="1:38" x14ac:dyDescent="0.25">
      <c r="A34732" t="s">
        <v>1231</v>
      </c>
      <c r="B34732" s="1" t="s">
        <v>1232</v>
      </c>
      <c r="C34732" s="1" t="s">
        <v>1235</v>
      </c>
      <c r="D34732" s="1" t="s">
        <v>1236</v>
      </c>
      <c r="E34732" s="1" t="s">
        <v>82</v>
      </c>
      <c r="F34732" s="1" t="s">
        <v>112</v>
      </c>
      <c r="G34732" s="1" t="s">
        <v>60</v>
      </c>
      <c r="H34732" s="1" t="s">
        <v>267</v>
      </c>
      <c r="I34732" s="1" t="s">
        <v>82</v>
      </c>
      <c r="J34732" s="1" t="s">
        <v>62</v>
      </c>
      <c r="K34732" s="1" t="s">
        <v>1292</v>
      </c>
      <c r="L34732">
        <v>45831</v>
      </c>
      <c r="M34732">
        <v>2</v>
      </c>
      <c r="N34732" s="1" t="s">
        <v>83</v>
      </c>
      <c r="O34732" s="1" t="s">
        <v>21</v>
      </c>
      <c r="P34732" s="1" t="s">
        <v>16</v>
      </c>
      <c r="Q34732">
        <v>2025</v>
      </c>
      <c r="S34732" s="1" t="s">
        <v>18</v>
      </c>
      <c r="T34732">
        <v>31883</v>
      </c>
      <c r="U34732" t="s">
        <v>113</v>
      </c>
      <c r="V34732">
        <v>194.16069632190505</v>
      </c>
      <c r="W34732" s="1" t="s">
        <v>83</v>
      </c>
      <c r="X34732" s="1" t="s">
        <v>66</v>
      </c>
      <c r="Y34732" s="1" t="s">
        <v>67</v>
      </c>
      <c r="Z34732" s="1" t="s">
        <v>1166</v>
      </c>
      <c r="AA34732" s="1"/>
      <c r="AD34732" s="1"/>
      <c r="AE34732" s="1"/>
      <c r="AG34732" s="1"/>
      <c r="AL34732" s="1"/>
    </row>
    <row r="34733" spans="1:38" x14ac:dyDescent="0.25">
      <c r="A34733" t="s">
        <v>1231</v>
      </c>
      <c r="B34733" s="1" t="s">
        <v>1232</v>
      </c>
      <c r="C34733" s="1" t="s">
        <v>1235</v>
      </c>
      <c r="D34733" s="1" t="s">
        <v>1236</v>
      </c>
      <c r="E34733" s="1" t="s">
        <v>82</v>
      </c>
      <c r="F34733" s="1" t="s">
        <v>205</v>
      </c>
      <c r="G34733" s="1" t="s">
        <v>60</v>
      </c>
      <c r="H34733" s="1" t="s">
        <v>267</v>
      </c>
      <c r="I34733" s="1" t="s">
        <v>75</v>
      </c>
      <c r="J34733" s="1" t="s">
        <v>62</v>
      </c>
      <c r="K34733" s="1" t="s">
        <v>1292</v>
      </c>
      <c r="L34733">
        <v>45831</v>
      </c>
      <c r="M34733">
        <v>0</v>
      </c>
      <c r="N34733" s="1" t="s">
        <v>77</v>
      </c>
      <c r="O34733" s="1" t="s">
        <v>21</v>
      </c>
      <c r="P34733" s="1" t="s">
        <v>16</v>
      </c>
      <c r="Q34733">
        <v>2025</v>
      </c>
      <c r="S34733" s="1" t="s">
        <v>18</v>
      </c>
      <c r="T34733">
        <v>33064</v>
      </c>
      <c r="U34733" t="s">
        <v>206</v>
      </c>
      <c r="V34733">
        <v>0</v>
      </c>
      <c r="W34733" s="1" t="s">
        <v>83</v>
      </c>
      <c r="X34733" s="1" t="s">
        <v>66</v>
      </c>
      <c r="Y34733" s="1" t="s">
        <v>67</v>
      </c>
      <c r="Z34733" s="1" t="s">
        <v>1166</v>
      </c>
      <c r="AA34733" s="1"/>
      <c r="AD34733" s="1"/>
      <c r="AE34733" s="1"/>
      <c r="AG34733" s="1"/>
      <c r="AL34733" s="1"/>
    </row>
    <row r="34734" spans="1:38" x14ac:dyDescent="0.25">
      <c r="A34734" t="s">
        <v>1231</v>
      </c>
      <c r="B34734" s="1" t="s">
        <v>1232</v>
      </c>
      <c r="C34734" s="1" t="s">
        <v>1235</v>
      </c>
      <c r="D34734" s="1" t="s">
        <v>1236</v>
      </c>
      <c r="E34734" s="1" t="s">
        <v>82</v>
      </c>
      <c r="F34734" s="1" t="s">
        <v>215</v>
      </c>
      <c r="G34734" s="1" t="s">
        <v>60</v>
      </c>
      <c r="H34734" s="1" t="s">
        <v>267</v>
      </c>
      <c r="I34734" s="1" t="s">
        <v>100</v>
      </c>
      <c r="J34734" s="1" t="s">
        <v>62</v>
      </c>
      <c r="K34734" s="1" t="s">
        <v>1292</v>
      </c>
      <c r="L34734">
        <v>45831</v>
      </c>
      <c r="M34734">
        <v>0.5</v>
      </c>
      <c r="N34734" s="1" t="s">
        <v>101</v>
      </c>
      <c r="O34734" s="1" t="s">
        <v>21</v>
      </c>
      <c r="P34734" s="1" t="s">
        <v>16</v>
      </c>
      <c r="Q34734">
        <v>2025</v>
      </c>
      <c r="S34734" s="1" t="s">
        <v>18</v>
      </c>
      <c r="T34734">
        <v>33126</v>
      </c>
      <c r="U34734" t="s">
        <v>111</v>
      </c>
      <c r="V34734">
        <v>37.369303154952526</v>
      </c>
      <c r="W34734" s="1" t="s">
        <v>83</v>
      </c>
      <c r="X34734" s="1" t="s">
        <v>66</v>
      </c>
      <c r="Y34734" s="1" t="s">
        <v>67</v>
      </c>
      <c r="Z34734" s="1" t="s">
        <v>1166</v>
      </c>
      <c r="AA34734" s="1"/>
      <c r="AD34734" s="1"/>
      <c r="AE34734" s="1"/>
      <c r="AG34734" s="1"/>
      <c r="AL34734" s="1"/>
    </row>
    <row r="34735" spans="1:38" x14ac:dyDescent="0.25">
      <c r="A34735" t="s">
        <v>364</v>
      </c>
      <c r="B34735" s="1" t="s">
        <v>365</v>
      </c>
      <c r="C34735" s="1" t="s">
        <v>366</v>
      </c>
      <c r="D34735" s="1" t="s">
        <v>367</v>
      </c>
      <c r="E34735" s="1" t="s">
        <v>75</v>
      </c>
      <c r="F34735" s="1" t="s">
        <v>134</v>
      </c>
      <c r="G34735" s="1" t="s">
        <v>249</v>
      </c>
      <c r="H34735" s="1" t="s">
        <v>250</v>
      </c>
      <c r="I34735" s="1" t="s">
        <v>75</v>
      </c>
      <c r="J34735" s="1" t="s">
        <v>62</v>
      </c>
      <c r="K34735" s="1" t="s">
        <v>1292</v>
      </c>
      <c r="L34735">
        <v>45831</v>
      </c>
      <c r="M34735">
        <v>2</v>
      </c>
      <c r="N34735" s="1" t="s">
        <v>77</v>
      </c>
      <c r="O34735" s="1" t="s">
        <v>251</v>
      </c>
      <c r="P34735" s="1" t="s">
        <v>16</v>
      </c>
      <c r="Q34735">
        <v>2025</v>
      </c>
      <c r="S34735" s="1" t="s">
        <v>18</v>
      </c>
      <c r="T34735">
        <v>33162</v>
      </c>
      <c r="U34735" t="s">
        <v>135</v>
      </c>
      <c r="V34735">
        <v>55.692762646964752</v>
      </c>
      <c r="W34735" s="1" t="s">
        <v>77</v>
      </c>
      <c r="X34735" s="1" t="s">
        <v>66</v>
      </c>
      <c r="Y34735" s="1" t="s">
        <v>67</v>
      </c>
      <c r="Z34735" s="1" t="s">
        <v>1166</v>
      </c>
      <c r="AA34735" s="1"/>
      <c r="AD34735" s="1"/>
      <c r="AE34735" s="1"/>
      <c r="AG34735" s="1"/>
      <c r="AL34735" s="1"/>
    </row>
    <row r="34736" spans="1:38" x14ac:dyDescent="0.25">
      <c r="A34736" t="s">
        <v>364</v>
      </c>
      <c r="B34736" s="1" t="s">
        <v>365</v>
      </c>
      <c r="C34736" s="1" t="s">
        <v>366</v>
      </c>
      <c r="D34736" s="1" t="s">
        <v>367</v>
      </c>
      <c r="E34736" s="1" t="s">
        <v>75</v>
      </c>
      <c r="F34736" s="1" t="s">
        <v>218</v>
      </c>
      <c r="G34736" s="1" t="s">
        <v>249</v>
      </c>
      <c r="H34736" s="1" t="s">
        <v>250</v>
      </c>
      <c r="I34736" s="1" t="s">
        <v>86</v>
      </c>
      <c r="J34736" s="1" t="s">
        <v>62</v>
      </c>
      <c r="K34736" s="1" t="s">
        <v>1292</v>
      </c>
      <c r="L34736">
        <v>45831</v>
      </c>
      <c r="M34736">
        <v>1</v>
      </c>
      <c r="N34736" s="1" t="s">
        <v>87</v>
      </c>
      <c r="O34736" s="1" t="s">
        <v>251</v>
      </c>
      <c r="P34736" s="1" t="s">
        <v>16</v>
      </c>
      <c r="Q34736">
        <v>2025</v>
      </c>
      <c r="S34736" s="1" t="s">
        <v>18</v>
      </c>
      <c r="T34736">
        <v>31906</v>
      </c>
      <c r="U34736" t="s">
        <v>80</v>
      </c>
      <c r="V34736">
        <v>50.629896481345355</v>
      </c>
      <c r="W34736" s="1" t="s">
        <v>77</v>
      </c>
      <c r="X34736" s="1" t="s">
        <v>66</v>
      </c>
      <c r="Y34736" s="1" t="s">
        <v>67</v>
      </c>
      <c r="Z34736" s="1" t="s">
        <v>1166</v>
      </c>
      <c r="AA34736" s="1"/>
      <c r="AD34736" s="1"/>
      <c r="AE34736" s="1"/>
      <c r="AG34736" s="1"/>
      <c r="AL34736" s="1"/>
    </row>
    <row r="34737" spans="1:38" x14ac:dyDescent="0.25">
      <c r="A34737" t="s">
        <v>364</v>
      </c>
      <c r="B34737" s="1" t="s">
        <v>365</v>
      </c>
      <c r="C34737" s="1" t="s">
        <v>366</v>
      </c>
      <c r="D34737" s="1" t="s">
        <v>367</v>
      </c>
      <c r="E34737" s="1" t="s">
        <v>75</v>
      </c>
      <c r="F34737" s="1" t="s">
        <v>220</v>
      </c>
      <c r="G34737" s="1" t="s">
        <v>249</v>
      </c>
      <c r="H34737" s="1" t="s">
        <v>250</v>
      </c>
      <c r="I34737" s="1" t="s">
        <v>75</v>
      </c>
      <c r="J34737" s="1" t="s">
        <v>62</v>
      </c>
      <c r="K34737" s="1" t="s">
        <v>1292</v>
      </c>
      <c r="L34737">
        <v>45831</v>
      </c>
      <c r="M34737">
        <v>6</v>
      </c>
      <c r="N34737" s="1" t="s">
        <v>77</v>
      </c>
      <c r="O34737" s="1" t="s">
        <v>251</v>
      </c>
      <c r="P34737" s="1" t="s">
        <v>16</v>
      </c>
      <c r="Q34737">
        <v>2025</v>
      </c>
      <c r="S34737" s="1" t="s">
        <v>18</v>
      </c>
      <c r="T34737">
        <v>33144</v>
      </c>
      <c r="U34737" t="s">
        <v>135</v>
      </c>
      <c r="V34737">
        <v>167.07828794089426</v>
      </c>
      <c r="W34737" s="1" t="s">
        <v>77</v>
      </c>
      <c r="X34737" s="1" t="s">
        <v>66</v>
      </c>
      <c r="Y34737" s="1" t="s">
        <v>67</v>
      </c>
      <c r="Z34737" s="1" t="s">
        <v>1166</v>
      </c>
      <c r="AA34737" s="1"/>
      <c r="AD34737" s="1"/>
      <c r="AE34737" s="1"/>
      <c r="AG34737" s="1"/>
      <c r="AL34737" s="1"/>
    </row>
    <row r="34738" spans="1:38" x14ac:dyDescent="0.25">
      <c r="A34738" t="s">
        <v>364</v>
      </c>
      <c r="B34738" s="1" t="s">
        <v>365</v>
      </c>
      <c r="C34738" s="1" t="s">
        <v>366</v>
      </c>
      <c r="D34738" s="1" t="s">
        <v>367</v>
      </c>
      <c r="E34738" s="1" t="s">
        <v>75</v>
      </c>
      <c r="F34738" s="1" t="s">
        <v>223</v>
      </c>
      <c r="G34738" s="1" t="s">
        <v>249</v>
      </c>
      <c r="H34738" s="1" t="s">
        <v>250</v>
      </c>
      <c r="I34738" s="1" t="s">
        <v>75</v>
      </c>
      <c r="J34738" s="1" t="s">
        <v>62</v>
      </c>
      <c r="K34738" s="1" t="s">
        <v>1292</v>
      </c>
      <c r="L34738">
        <v>45831</v>
      </c>
      <c r="M34738">
        <v>4</v>
      </c>
      <c r="N34738" s="1" t="s">
        <v>77</v>
      </c>
      <c r="O34738" s="1" t="s">
        <v>251</v>
      </c>
      <c r="P34738" s="1" t="s">
        <v>16</v>
      </c>
      <c r="Q34738">
        <v>2025</v>
      </c>
      <c r="S34738" s="1" t="s">
        <v>18</v>
      </c>
      <c r="T34738">
        <v>33229</v>
      </c>
      <c r="U34738" t="s">
        <v>135</v>
      </c>
      <c r="V34738">
        <v>111.3855252939295</v>
      </c>
      <c r="W34738" s="1" t="s">
        <v>77</v>
      </c>
      <c r="X34738" s="1" t="s">
        <v>66</v>
      </c>
      <c r="Y34738" s="1" t="s">
        <v>67</v>
      </c>
      <c r="Z34738" s="1" t="s">
        <v>1166</v>
      </c>
      <c r="AA34738" s="1"/>
      <c r="AD34738" s="1"/>
      <c r="AE34738" s="1"/>
      <c r="AG34738" s="1"/>
      <c r="AL34738" s="1"/>
    </row>
    <row r="34739" spans="1:38" x14ac:dyDescent="0.25">
      <c r="A34739" t="s">
        <v>368</v>
      </c>
      <c r="B34739" s="1" t="s">
        <v>369</v>
      </c>
      <c r="C34739" s="1" t="s">
        <v>945</v>
      </c>
      <c r="D34739" s="1" t="s">
        <v>946</v>
      </c>
      <c r="E34739" s="1" t="s">
        <v>58</v>
      </c>
      <c r="F34739" s="1" t="s">
        <v>141</v>
      </c>
      <c r="G34739" s="1" t="s">
        <v>60</v>
      </c>
      <c r="H34739" s="1" t="s">
        <v>61</v>
      </c>
      <c r="I34739" s="1" t="s">
        <v>82</v>
      </c>
      <c r="J34739" s="1" t="s">
        <v>62</v>
      </c>
      <c r="K34739" s="1" t="s">
        <v>1292</v>
      </c>
      <c r="L34739">
        <v>45831</v>
      </c>
      <c r="M34739">
        <v>5</v>
      </c>
      <c r="N34739" s="1" t="s">
        <v>83</v>
      </c>
      <c r="O34739" s="1" t="s">
        <v>272</v>
      </c>
      <c r="P34739" s="1" t="s">
        <v>16</v>
      </c>
      <c r="Q34739">
        <v>2025</v>
      </c>
      <c r="S34739" s="1" t="s">
        <v>18</v>
      </c>
      <c r="T34739">
        <v>33008</v>
      </c>
      <c r="U34739" t="s">
        <v>142</v>
      </c>
      <c r="V34739">
        <v>613.72683912199921</v>
      </c>
      <c r="W34739" s="1" t="s">
        <v>64</v>
      </c>
      <c r="X34739" s="1" t="s">
        <v>66</v>
      </c>
      <c r="Y34739" s="1" t="s">
        <v>67</v>
      </c>
      <c r="Z34739" s="1" t="s">
        <v>1166</v>
      </c>
      <c r="AA34739" s="1"/>
      <c r="AD34739" s="1"/>
      <c r="AE34739" s="1"/>
      <c r="AG34739" s="1"/>
      <c r="AL34739" s="1"/>
    </row>
    <row r="34740" spans="1:38" x14ac:dyDescent="0.25">
      <c r="A34740" t="s">
        <v>368</v>
      </c>
      <c r="B34740" s="1" t="s">
        <v>369</v>
      </c>
      <c r="C34740" s="1" t="s">
        <v>370</v>
      </c>
      <c r="D34740" s="1" t="s">
        <v>371</v>
      </c>
      <c r="E34740" s="1" t="s">
        <v>58</v>
      </c>
      <c r="F34740" s="1" t="s">
        <v>136</v>
      </c>
      <c r="G34740" s="1" t="s">
        <v>60</v>
      </c>
      <c r="H34740" s="1" t="s">
        <v>61</v>
      </c>
      <c r="I34740" s="1" t="s">
        <v>75</v>
      </c>
      <c r="J34740" s="1" t="s">
        <v>62</v>
      </c>
      <c r="K34740" s="1" t="s">
        <v>1292</v>
      </c>
      <c r="L34740">
        <v>45831</v>
      </c>
      <c r="M34740">
        <v>5.25</v>
      </c>
      <c r="N34740" s="1" t="s">
        <v>77</v>
      </c>
      <c r="O34740" s="1" t="s">
        <v>21</v>
      </c>
      <c r="P34740" s="1" t="s">
        <v>16</v>
      </c>
      <c r="Q34740">
        <v>2025</v>
      </c>
      <c r="S34740" s="1" t="s">
        <v>18</v>
      </c>
      <c r="T34740">
        <v>33212</v>
      </c>
      <c r="U34740" t="s">
        <v>80</v>
      </c>
      <c r="V34740">
        <v>265.80695652706311</v>
      </c>
      <c r="W34740" s="1" t="s">
        <v>64</v>
      </c>
      <c r="X34740" s="1" t="s">
        <v>66</v>
      </c>
      <c r="Y34740" s="1" t="s">
        <v>67</v>
      </c>
      <c r="Z34740" s="1" t="s">
        <v>1166</v>
      </c>
      <c r="AA34740" s="1"/>
      <c r="AD34740" s="1"/>
      <c r="AE34740" s="1"/>
      <c r="AG34740" s="1"/>
      <c r="AL34740" s="1"/>
    </row>
    <row r="34741" spans="1:38" x14ac:dyDescent="0.25">
      <c r="A34741" t="s">
        <v>368</v>
      </c>
      <c r="B34741" s="1" t="s">
        <v>369</v>
      </c>
      <c r="C34741" s="1" t="s">
        <v>370</v>
      </c>
      <c r="D34741" s="1" t="s">
        <v>371</v>
      </c>
      <c r="E34741" s="1" t="s">
        <v>58</v>
      </c>
      <c r="F34741" s="1" t="s">
        <v>144</v>
      </c>
      <c r="G34741" s="1" t="s">
        <v>60</v>
      </c>
      <c r="H34741" s="1" t="s">
        <v>61</v>
      </c>
      <c r="I34741" s="1" t="s">
        <v>58</v>
      </c>
      <c r="J34741" s="1" t="s">
        <v>62</v>
      </c>
      <c r="K34741" s="1" t="s">
        <v>1292</v>
      </c>
      <c r="L34741">
        <v>45831</v>
      </c>
      <c r="M34741">
        <v>8</v>
      </c>
      <c r="N34741" s="1" t="s">
        <v>64</v>
      </c>
      <c r="O34741" s="1" t="s">
        <v>21</v>
      </c>
      <c r="P34741" s="1" t="s">
        <v>16</v>
      </c>
      <c r="Q34741">
        <v>2025</v>
      </c>
      <c r="R34741" t="s">
        <v>139</v>
      </c>
      <c r="S34741" s="1" t="s">
        <v>18</v>
      </c>
      <c r="T34741">
        <v>33034</v>
      </c>
      <c r="U34741" t="s">
        <v>145</v>
      </c>
      <c r="V34741">
        <v>427.88742378665978</v>
      </c>
      <c r="W34741" s="1" t="s">
        <v>64</v>
      </c>
      <c r="X34741" s="1" t="s">
        <v>66</v>
      </c>
      <c r="Y34741" s="1" t="s">
        <v>67</v>
      </c>
      <c r="Z34741" s="1" t="s">
        <v>1166</v>
      </c>
      <c r="AA34741" s="1"/>
      <c r="AD34741" s="1"/>
      <c r="AE34741" s="1"/>
      <c r="AG34741" s="1"/>
      <c r="AL34741" s="1"/>
    </row>
    <row r="34742" spans="1:38" x14ac:dyDescent="0.25">
      <c r="A34742" t="s">
        <v>28</v>
      </c>
      <c r="B34742" s="1" t="s">
        <v>378</v>
      </c>
      <c r="C34742" s="1" t="s">
        <v>758</v>
      </c>
      <c r="D34742" s="1" t="s">
        <v>759</v>
      </c>
      <c r="E34742" s="1" t="s">
        <v>106</v>
      </c>
      <c r="F34742" s="1" t="s">
        <v>939</v>
      </c>
      <c r="G34742" s="1" t="s">
        <v>255</v>
      </c>
      <c r="H34742" s="1" t="s">
        <v>487</v>
      </c>
      <c r="I34742" s="1" t="s">
        <v>106</v>
      </c>
      <c r="J34742" s="1" t="s">
        <v>62</v>
      </c>
      <c r="K34742" s="1" t="s">
        <v>1292</v>
      </c>
      <c r="L34742">
        <v>45831</v>
      </c>
      <c r="M34742">
        <v>8</v>
      </c>
      <c r="N34742" s="1" t="s">
        <v>107</v>
      </c>
      <c r="O34742" s="1" t="s">
        <v>21</v>
      </c>
      <c r="P34742" s="1" t="s">
        <v>17</v>
      </c>
      <c r="Q34742">
        <v>2025</v>
      </c>
      <c r="S34742" s="1" t="s">
        <v>18</v>
      </c>
      <c r="T34742">
        <v>33257</v>
      </c>
      <c r="U34742">
        <v>0</v>
      </c>
      <c r="V34742">
        <v>0</v>
      </c>
      <c r="W34742" s="1" t="s">
        <v>107</v>
      </c>
      <c r="X34742" s="1" t="s">
        <v>377</v>
      </c>
      <c r="Y34742" s="1" t="s">
        <v>88</v>
      </c>
      <c r="Z34742" s="1" t="s">
        <v>1166</v>
      </c>
      <c r="AA34742" s="1"/>
      <c r="AD34742" s="1"/>
      <c r="AE34742" s="1"/>
      <c r="AG34742" s="1"/>
      <c r="AL34742" s="1"/>
    </row>
    <row r="34743" spans="1:38" x14ac:dyDescent="0.25">
      <c r="A34743" t="s">
        <v>28</v>
      </c>
      <c r="B34743" s="1" t="s">
        <v>378</v>
      </c>
      <c r="C34743" s="1" t="s">
        <v>379</v>
      </c>
      <c r="D34743" s="1" t="s">
        <v>380</v>
      </c>
      <c r="E34743" s="1" t="s">
        <v>132</v>
      </c>
      <c r="F34743" s="1" t="s">
        <v>188</v>
      </c>
      <c r="G34743" s="1" t="s">
        <v>255</v>
      </c>
      <c r="H34743" s="1" t="s">
        <v>382</v>
      </c>
      <c r="I34743" s="1" t="s">
        <v>132</v>
      </c>
      <c r="J34743" s="1" t="s">
        <v>62</v>
      </c>
      <c r="K34743" s="1" t="s">
        <v>1292</v>
      </c>
      <c r="L34743">
        <v>45831</v>
      </c>
      <c r="M34743">
        <v>8</v>
      </c>
      <c r="N34743" s="1" t="s">
        <v>133</v>
      </c>
      <c r="O34743" s="1" t="s">
        <v>383</v>
      </c>
      <c r="P34743" s="1" t="s">
        <v>17</v>
      </c>
      <c r="Q34743">
        <v>2025</v>
      </c>
      <c r="S34743" s="1" t="s">
        <v>18</v>
      </c>
      <c r="T34743">
        <v>33096</v>
      </c>
      <c r="U34743">
        <v>0</v>
      </c>
      <c r="V34743">
        <v>0</v>
      </c>
      <c r="W34743" s="1" t="s">
        <v>133</v>
      </c>
      <c r="X34743" s="1" t="s">
        <v>377</v>
      </c>
      <c r="Y34743" s="1" t="s">
        <v>88</v>
      </c>
      <c r="Z34743" s="1" t="s">
        <v>1166</v>
      </c>
      <c r="AA34743" s="1"/>
      <c r="AD34743" s="1"/>
      <c r="AE34743" s="1"/>
      <c r="AG34743" s="1"/>
      <c r="AL34743" s="1"/>
    </row>
    <row r="34744" spans="1:38" x14ac:dyDescent="0.25">
      <c r="A34744" t="s">
        <v>28</v>
      </c>
      <c r="B34744" s="1" t="s">
        <v>378</v>
      </c>
      <c r="C34744" s="1" t="s">
        <v>384</v>
      </c>
      <c r="D34744" s="1" t="s">
        <v>385</v>
      </c>
      <c r="E34744" s="1" t="s">
        <v>132</v>
      </c>
      <c r="F34744" s="1" t="s">
        <v>386</v>
      </c>
      <c r="G34744" s="1" t="s">
        <v>255</v>
      </c>
      <c r="H34744" s="1" t="s">
        <v>382</v>
      </c>
      <c r="I34744" s="1" t="s">
        <v>132</v>
      </c>
      <c r="J34744" s="1" t="s">
        <v>62</v>
      </c>
      <c r="K34744" s="1" t="s">
        <v>1292</v>
      </c>
      <c r="L34744">
        <v>45831</v>
      </c>
      <c r="M34744">
        <v>8</v>
      </c>
      <c r="N34744" s="1" t="s">
        <v>133</v>
      </c>
      <c r="O34744" s="1" t="s">
        <v>387</v>
      </c>
      <c r="P34744" s="1" t="s">
        <v>17</v>
      </c>
      <c r="Q34744">
        <v>2025</v>
      </c>
      <c r="S34744" s="1" t="s">
        <v>18</v>
      </c>
      <c r="T34744">
        <v>33048</v>
      </c>
      <c r="U34744">
        <v>0</v>
      </c>
      <c r="V34744">
        <v>0</v>
      </c>
      <c r="W34744" s="1" t="s">
        <v>133</v>
      </c>
      <c r="X34744" s="1" t="s">
        <v>377</v>
      </c>
      <c r="Y34744" s="1" t="s">
        <v>88</v>
      </c>
      <c r="Z34744" s="1" t="s">
        <v>1166</v>
      </c>
      <c r="AA34744" s="1"/>
      <c r="AD34744" s="1"/>
      <c r="AE34744" s="1"/>
      <c r="AG34744" s="1"/>
      <c r="AL34744" s="1"/>
    </row>
    <row r="34745" spans="1:38" x14ac:dyDescent="0.25">
      <c r="A34745" t="s">
        <v>28</v>
      </c>
      <c r="B34745" s="1" t="s">
        <v>378</v>
      </c>
      <c r="C34745" s="1" t="s">
        <v>1098</v>
      </c>
      <c r="D34745" s="1" t="s">
        <v>1099</v>
      </c>
      <c r="E34745" s="1" t="s">
        <v>132</v>
      </c>
      <c r="F34745" s="1" t="s">
        <v>390</v>
      </c>
      <c r="G34745" s="1" t="s">
        <v>255</v>
      </c>
      <c r="H34745" s="1" t="s">
        <v>382</v>
      </c>
      <c r="I34745" s="1" t="s">
        <v>132</v>
      </c>
      <c r="J34745" s="1" t="s">
        <v>62</v>
      </c>
      <c r="K34745" s="1" t="s">
        <v>1292</v>
      </c>
      <c r="L34745">
        <v>45831</v>
      </c>
      <c r="M34745">
        <v>4</v>
      </c>
      <c r="N34745" s="1" t="s">
        <v>133</v>
      </c>
      <c r="O34745" s="1" t="s">
        <v>272</v>
      </c>
      <c r="P34745" s="1" t="s">
        <v>17</v>
      </c>
      <c r="Q34745">
        <v>2025</v>
      </c>
      <c r="S34745" s="1" t="s">
        <v>18</v>
      </c>
      <c r="T34745">
        <v>33156</v>
      </c>
      <c r="U34745">
        <v>0</v>
      </c>
      <c r="V34745">
        <v>0</v>
      </c>
      <c r="W34745" s="1" t="s">
        <v>133</v>
      </c>
      <c r="X34745" s="1" t="s">
        <v>377</v>
      </c>
      <c r="Y34745" s="1" t="s">
        <v>88</v>
      </c>
      <c r="Z34745" s="1" t="s">
        <v>1166</v>
      </c>
      <c r="AA34745" s="1"/>
      <c r="AD34745" s="1"/>
      <c r="AE34745" s="1"/>
      <c r="AG34745" s="1"/>
      <c r="AL34745" s="1"/>
    </row>
    <row r="34746" spans="1:38" x14ac:dyDescent="0.25">
      <c r="A34746" t="s">
        <v>28</v>
      </c>
      <c r="B34746" s="1" t="s">
        <v>378</v>
      </c>
      <c r="C34746" s="1" t="s">
        <v>1098</v>
      </c>
      <c r="D34746" s="1" t="s">
        <v>1099</v>
      </c>
      <c r="E34746" s="1" t="s">
        <v>132</v>
      </c>
      <c r="F34746" s="1" t="s">
        <v>225</v>
      </c>
      <c r="G34746" s="1" t="s">
        <v>1100</v>
      </c>
      <c r="H34746" s="1" t="s">
        <v>382</v>
      </c>
      <c r="I34746" s="1" t="s">
        <v>132</v>
      </c>
      <c r="J34746" s="1" t="s">
        <v>62</v>
      </c>
      <c r="K34746" s="1" t="s">
        <v>1292</v>
      </c>
      <c r="L34746">
        <v>45831</v>
      </c>
      <c r="M34746">
        <v>6</v>
      </c>
      <c r="N34746" s="1" t="s">
        <v>133</v>
      </c>
      <c r="O34746" s="1" t="s">
        <v>272</v>
      </c>
      <c r="P34746" s="1" t="s">
        <v>17</v>
      </c>
      <c r="Q34746">
        <v>2025</v>
      </c>
      <c r="S34746" s="1" t="s">
        <v>18</v>
      </c>
      <c r="T34746">
        <v>31133</v>
      </c>
      <c r="U34746">
        <v>0</v>
      </c>
      <c r="V34746">
        <v>0</v>
      </c>
      <c r="W34746" s="1" t="s">
        <v>133</v>
      </c>
      <c r="X34746" s="1" t="s">
        <v>377</v>
      </c>
      <c r="Y34746" s="1" t="s">
        <v>88</v>
      </c>
      <c r="Z34746" s="1" t="s">
        <v>1166</v>
      </c>
      <c r="AA34746" s="1"/>
      <c r="AD34746" s="1"/>
      <c r="AE34746" s="1"/>
      <c r="AG34746" s="1"/>
      <c r="AL34746" s="1"/>
    </row>
    <row r="34747" spans="1:38" x14ac:dyDescent="0.25">
      <c r="A34747" t="s">
        <v>28</v>
      </c>
      <c r="B34747" s="1" t="s">
        <v>378</v>
      </c>
      <c r="C34747" s="1" t="s">
        <v>388</v>
      </c>
      <c r="D34747" s="1" t="s">
        <v>389</v>
      </c>
      <c r="E34747" s="1" t="s">
        <v>132</v>
      </c>
      <c r="F34747" s="1" t="s">
        <v>390</v>
      </c>
      <c r="G34747" s="1" t="s">
        <v>391</v>
      </c>
      <c r="H34747" s="1" t="s">
        <v>382</v>
      </c>
      <c r="I34747" s="1" t="s">
        <v>132</v>
      </c>
      <c r="J34747" s="1" t="s">
        <v>62</v>
      </c>
      <c r="K34747" s="1" t="s">
        <v>1292</v>
      </c>
      <c r="L34747">
        <v>45831</v>
      </c>
      <c r="M34747">
        <v>2</v>
      </c>
      <c r="N34747" s="1" t="s">
        <v>133</v>
      </c>
      <c r="O34747" s="1" t="s">
        <v>392</v>
      </c>
      <c r="P34747" s="1" t="s">
        <v>17</v>
      </c>
      <c r="Q34747">
        <v>2025</v>
      </c>
      <c r="S34747" s="1" t="s">
        <v>18</v>
      </c>
      <c r="T34747">
        <v>33156</v>
      </c>
      <c r="U34747">
        <v>0</v>
      </c>
      <c r="V34747">
        <v>0</v>
      </c>
      <c r="W34747" s="1" t="s">
        <v>133</v>
      </c>
      <c r="X34747" s="1" t="s">
        <v>377</v>
      </c>
      <c r="Y34747" s="1" t="s">
        <v>88</v>
      </c>
      <c r="Z34747" s="1" t="s">
        <v>1166</v>
      </c>
      <c r="AA34747" s="1"/>
      <c r="AD34747" s="1"/>
      <c r="AE34747" s="1"/>
      <c r="AG34747" s="1"/>
      <c r="AL34747" s="1"/>
    </row>
    <row r="34748" spans="1:38" x14ac:dyDescent="0.25">
      <c r="A34748" t="s">
        <v>28</v>
      </c>
      <c r="B34748" s="1" t="s">
        <v>378</v>
      </c>
      <c r="C34748" s="1" t="s">
        <v>393</v>
      </c>
      <c r="D34748" s="1" t="s">
        <v>394</v>
      </c>
      <c r="E34748" s="1" t="s">
        <v>132</v>
      </c>
      <c r="F34748" s="1" t="s">
        <v>390</v>
      </c>
      <c r="G34748" s="1" t="s">
        <v>255</v>
      </c>
      <c r="H34748" s="1" t="s">
        <v>382</v>
      </c>
      <c r="I34748" s="1" t="s">
        <v>132</v>
      </c>
      <c r="J34748" s="1" t="s">
        <v>62</v>
      </c>
      <c r="K34748" s="1" t="s">
        <v>1292</v>
      </c>
      <c r="L34748">
        <v>45831</v>
      </c>
      <c r="M34748">
        <v>2</v>
      </c>
      <c r="N34748" s="1" t="s">
        <v>133</v>
      </c>
      <c r="O34748" s="1" t="s">
        <v>21</v>
      </c>
      <c r="P34748" s="1" t="s">
        <v>17</v>
      </c>
      <c r="Q34748">
        <v>2025</v>
      </c>
      <c r="S34748" s="1" t="s">
        <v>18</v>
      </c>
      <c r="T34748">
        <v>33156</v>
      </c>
      <c r="U34748">
        <v>0</v>
      </c>
      <c r="V34748">
        <v>0</v>
      </c>
      <c r="W34748" s="1" t="s">
        <v>133</v>
      </c>
      <c r="X34748" s="1" t="s">
        <v>377</v>
      </c>
      <c r="Y34748" s="1" t="s">
        <v>88</v>
      </c>
      <c r="Z34748" s="1" t="s">
        <v>1166</v>
      </c>
      <c r="AA34748" s="1"/>
      <c r="AD34748" s="1"/>
      <c r="AE34748" s="1"/>
      <c r="AG34748" s="1"/>
      <c r="AL34748" s="1"/>
    </row>
    <row r="34749" spans="1:38" x14ac:dyDescent="0.25">
      <c r="A34749" t="s">
        <v>28</v>
      </c>
      <c r="B34749" s="1" t="s">
        <v>378</v>
      </c>
      <c r="C34749" s="1" t="s">
        <v>393</v>
      </c>
      <c r="D34749" s="1" t="s">
        <v>394</v>
      </c>
      <c r="E34749" s="1" t="s">
        <v>132</v>
      </c>
      <c r="F34749" s="1" t="s">
        <v>211</v>
      </c>
      <c r="G34749" s="1" t="s">
        <v>255</v>
      </c>
      <c r="H34749" s="1" t="s">
        <v>382</v>
      </c>
      <c r="I34749" s="1" t="s">
        <v>132</v>
      </c>
      <c r="J34749" s="1" t="s">
        <v>62</v>
      </c>
      <c r="K34749" s="1" t="s">
        <v>1292</v>
      </c>
      <c r="L34749">
        <v>45831</v>
      </c>
      <c r="M34749">
        <v>8</v>
      </c>
      <c r="N34749" s="1" t="s">
        <v>133</v>
      </c>
      <c r="O34749" s="1" t="s">
        <v>21</v>
      </c>
      <c r="P34749" s="1" t="s">
        <v>17</v>
      </c>
      <c r="Q34749">
        <v>2025</v>
      </c>
      <c r="S34749" s="1" t="s">
        <v>18</v>
      </c>
      <c r="T34749">
        <v>33052</v>
      </c>
      <c r="U34749">
        <v>0</v>
      </c>
      <c r="V34749">
        <v>0</v>
      </c>
      <c r="W34749" s="1" t="s">
        <v>133</v>
      </c>
      <c r="X34749" s="1" t="s">
        <v>377</v>
      </c>
      <c r="Y34749" s="1" t="s">
        <v>88</v>
      </c>
      <c r="Z34749" s="1" t="s">
        <v>1166</v>
      </c>
      <c r="AA34749" s="1"/>
      <c r="AD34749" s="1"/>
      <c r="AE34749" s="1"/>
      <c r="AG34749" s="1"/>
      <c r="AL34749" s="1"/>
    </row>
    <row r="34750" spans="1:38" x14ac:dyDescent="0.25">
      <c r="A34750" t="s">
        <v>28</v>
      </c>
      <c r="B34750" s="1" t="s">
        <v>378</v>
      </c>
      <c r="C34750" s="1" t="s">
        <v>393</v>
      </c>
      <c r="D34750" s="1" t="s">
        <v>394</v>
      </c>
      <c r="E34750" s="1" t="s">
        <v>132</v>
      </c>
      <c r="F34750" s="1" t="s">
        <v>396</v>
      </c>
      <c r="G34750" s="1" t="s">
        <v>255</v>
      </c>
      <c r="H34750" s="1" t="s">
        <v>382</v>
      </c>
      <c r="I34750" s="1" t="s">
        <v>132</v>
      </c>
      <c r="J34750" s="1" t="s">
        <v>62</v>
      </c>
      <c r="K34750" s="1" t="s">
        <v>1292</v>
      </c>
      <c r="L34750">
        <v>45831</v>
      </c>
      <c r="M34750">
        <v>3</v>
      </c>
      <c r="N34750" s="1" t="s">
        <v>133</v>
      </c>
      <c r="O34750" s="1" t="s">
        <v>21</v>
      </c>
      <c r="P34750" s="1" t="s">
        <v>17</v>
      </c>
      <c r="Q34750">
        <v>2025</v>
      </c>
      <c r="S34750" s="1" t="s">
        <v>18</v>
      </c>
      <c r="T34750">
        <v>33050</v>
      </c>
      <c r="U34750">
        <v>0</v>
      </c>
      <c r="V34750">
        <v>0</v>
      </c>
      <c r="W34750" s="1" t="s">
        <v>133</v>
      </c>
      <c r="X34750" s="1" t="s">
        <v>377</v>
      </c>
      <c r="Y34750" s="1" t="s">
        <v>88</v>
      </c>
      <c r="Z34750" s="1" t="s">
        <v>1166</v>
      </c>
      <c r="AA34750" s="1"/>
      <c r="AD34750" s="1"/>
      <c r="AE34750" s="1"/>
      <c r="AG34750" s="1"/>
      <c r="AL34750" s="1"/>
    </row>
    <row r="34751" spans="1:38" x14ac:dyDescent="0.25">
      <c r="A34751" t="s">
        <v>28</v>
      </c>
      <c r="B34751" s="1" t="s">
        <v>378</v>
      </c>
      <c r="C34751" s="1" t="s">
        <v>393</v>
      </c>
      <c r="D34751" s="1" t="s">
        <v>394</v>
      </c>
      <c r="E34751" s="1" t="s">
        <v>132</v>
      </c>
      <c r="F34751" s="1" t="s">
        <v>225</v>
      </c>
      <c r="G34751" s="1" t="s">
        <v>255</v>
      </c>
      <c r="H34751" s="1" t="s">
        <v>382</v>
      </c>
      <c r="I34751" s="1" t="s">
        <v>132</v>
      </c>
      <c r="J34751" s="1" t="s">
        <v>62</v>
      </c>
      <c r="K34751" s="1" t="s">
        <v>1292</v>
      </c>
      <c r="L34751">
        <v>45831</v>
      </c>
      <c r="M34751">
        <v>3</v>
      </c>
      <c r="N34751" s="1" t="s">
        <v>133</v>
      </c>
      <c r="O34751" s="1" t="s">
        <v>21</v>
      </c>
      <c r="P34751" s="1" t="s">
        <v>17</v>
      </c>
      <c r="Q34751">
        <v>2025</v>
      </c>
      <c r="S34751" s="1" t="s">
        <v>18</v>
      </c>
      <c r="T34751">
        <v>31133</v>
      </c>
      <c r="U34751">
        <v>0</v>
      </c>
      <c r="V34751">
        <v>0</v>
      </c>
      <c r="W34751" s="1" t="s">
        <v>133</v>
      </c>
      <c r="X34751" s="1" t="s">
        <v>377</v>
      </c>
      <c r="Y34751" s="1" t="s">
        <v>88</v>
      </c>
      <c r="Z34751" s="1" t="s">
        <v>1166</v>
      </c>
      <c r="AA34751" s="1"/>
      <c r="AD34751" s="1"/>
      <c r="AE34751" s="1"/>
      <c r="AG34751" s="1"/>
      <c r="AL34751" s="1"/>
    </row>
    <row r="34752" spans="1:38" x14ac:dyDescent="0.25">
      <c r="A34752" t="s">
        <v>28</v>
      </c>
      <c r="B34752" s="1" t="s">
        <v>378</v>
      </c>
      <c r="C34752" s="1" t="s">
        <v>400</v>
      </c>
      <c r="D34752" s="1" t="s">
        <v>401</v>
      </c>
      <c r="E34752" s="1" t="s">
        <v>132</v>
      </c>
      <c r="F34752" s="1" t="s">
        <v>221</v>
      </c>
      <c r="G34752" s="1" t="s">
        <v>402</v>
      </c>
      <c r="H34752" s="1" t="s">
        <v>382</v>
      </c>
      <c r="I34752" s="1" t="s">
        <v>132</v>
      </c>
      <c r="J34752" s="1" t="s">
        <v>62</v>
      </c>
      <c r="K34752" s="1" t="s">
        <v>1292</v>
      </c>
      <c r="L34752">
        <v>45831</v>
      </c>
      <c r="M34752">
        <v>6</v>
      </c>
      <c r="N34752" s="1" t="s">
        <v>133</v>
      </c>
      <c r="O34752" s="1" t="s">
        <v>403</v>
      </c>
      <c r="P34752" s="1" t="s">
        <v>17</v>
      </c>
      <c r="Q34752">
        <v>2025</v>
      </c>
      <c r="S34752" s="1" t="s">
        <v>18</v>
      </c>
      <c r="T34752">
        <v>33172</v>
      </c>
      <c r="U34752">
        <v>0</v>
      </c>
      <c r="V34752">
        <v>0</v>
      </c>
      <c r="W34752" s="1" t="s">
        <v>133</v>
      </c>
      <c r="X34752" s="1" t="s">
        <v>377</v>
      </c>
      <c r="Y34752" s="1" t="s">
        <v>88</v>
      </c>
      <c r="Z34752" s="1" t="s">
        <v>1166</v>
      </c>
      <c r="AA34752" s="1"/>
      <c r="AD34752" s="1"/>
      <c r="AE34752" s="1"/>
      <c r="AG34752" s="1"/>
      <c r="AL34752" s="1"/>
    </row>
    <row r="34753" spans="1:38" x14ac:dyDescent="0.25">
      <c r="A34753" t="s">
        <v>372</v>
      </c>
      <c r="B34753" s="1" t="s">
        <v>373</v>
      </c>
      <c r="C34753" s="1" t="s">
        <v>404</v>
      </c>
      <c r="D34753" s="1" t="s">
        <v>405</v>
      </c>
      <c r="E34753" s="1" t="s">
        <v>399</v>
      </c>
      <c r="F34753" s="1" t="s">
        <v>390</v>
      </c>
      <c r="G34753" s="1" t="s">
        <v>255</v>
      </c>
      <c r="H34753" s="1" t="s">
        <v>382</v>
      </c>
      <c r="I34753" s="1" t="s">
        <v>132</v>
      </c>
      <c r="J34753" s="1" t="s">
        <v>62</v>
      </c>
      <c r="K34753" s="1" t="s">
        <v>1292</v>
      </c>
      <c r="L34753">
        <v>45831</v>
      </c>
      <c r="M34753">
        <v>1</v>
      </c>
      <c r="N34753" s="1" t="s">
        <v>133</v>
      </c>
      <c r="O34753" s="1" t="s">
        <v>406</v>
      </c>
      <c r="P34753" s="1" t="s">
        <v>16</v>
      </c>
      <c r="Q34753">
        <v>2025</v>
      </c>
      <c r="S34753" s="1" t="s">
        <v>18</v>
      </c>
      <c r="T34753">
        <v>33156</v>
      </c>
      <c r="U34753">
        <v>0</v>
      </c>
      <c r="V34753">
        <v>0</v>
      </c>
      <c r="W34753" s="1" t="s">
        <v>133</v>
      </c>
      <c r="X34753" s="1" t="s">
        <v>377</v>
      </c>
      <c r="Y34753" s="1" t="s">
        <v>88</v>
      </c>
      <c r="Z34753" s="1" t="s">
        <v>1166</v>
      </c>
      <c r="AA34753" s="1"/>
      <c r="AD34753" s="1"/>
      <c r="AE34753" s="1"/>
      <c r="AG34753" s="1"/>
      <c r="AL34753" s="1"/>
    </row>
    <row r="34754" spans="1:38" x14ac:dyDescent="0.25">
      <c r="A34754" t="s">
        <v>28</v>
      </c>
      <c r="B34754" s="1" t="s">
        <v>378</v>
      </c>
      <c r="C34754" s="1" t="s">
        <v>407</v>
      </c>
      <c r="D34754" s="1" t="s">
        <v>408</v>
      </c>
      <c r="E34754" s="1" t="s">
        <v>132</v>
      </c>
      <c r="F34754" s="1" t="s">
        <v>411</v>
      </c>
      <c r="G34754" s="1" t="s">
        <v>409</v>
      </c>
      <c r="H34754" s="1" t="s">
        <v>382</v>
      </c>
      <c r="I34754" s="1" t="s">
        <v>132</v>
      </c>
      <c r="J34754" s="1" t="s">
        <v>62</v>
      </c>
      <c r="K34754" s="1" t="s">
        <v>1292</v>
      </c>
      <c r="L34754">
        <v>45831</v>
      </c>
      <c r="M34754">
        <v>7.25</v>
      </c>
      <c r="N34754" s="1" t="s">
        <v>133</v>
      </c>
      <c r="O34754" s="1" t="s">
        <v>410</v>
      </c>
      <c r="P34754" s="1" t="s">
        <v>17</v>
      </c>
      <c r="Q34754">
        <v>2025</v>
      </c>
      <c r="S34754" s="1" t="s">
        <v>18</v>
      </c>
      <c r="T34754">
        <v>33043</v>
      </c>
      <c r="U34754">
        <v>0</v>
      </c>
      <c r="V34754">
        <v>0</v>
      </c>
      <c r="W34754" s="1" t="s">
        <v>133</v>
      </c>
      <c r="X34754" s="1" t="s">
        <v>377</v>
      </c>
      <c r="Y34754" s="1" t="s">
        <v>88</v>
      </c>
      <c r="Z34754" s="1" t="s">
        <v>1166</v>
      </c>
      <c r="AA34754" s="1"/>
      <c r="AD34754" s="1"/>
      <c r="AE34754" s="1"/>
      <c r="AG34754" s="1"/>
      <c r="AL34754" s="1"/>
    </row>
    <row r="34755" spans="1:38" x14ac:dyDescent="0.25">
      <c r="A34755" t="s">
        <v>372</v>
      </c>
      <c r="B34755" s="1" t="s">
        <v>373</v>
      </c>
      <c r="C34755" s="1" t="s">
        <v>415</v>
      </c>
      <c r="D34755" s="1" t="s">
        <v>416</v>
      </c>
      <c r="E34755" s="1" t="s">
        <v>399</v>
      </c>
      <c r="F34755" s="1" t="s">
        <v>396</v>
      </c>
      <c r="G34755" s="1" t="s">
        <v>417</v>
      </c>
      <c r="H34755" s="1" t="s">
        <v>382</v>
      </c>
      <c r="I34755" s="1" t="s">
        <v>132</v>
      </c>
      <c r="J34755" s="1" t="s">
        <v>62</v>
      </c>
      <c r="K34755" s="1" t="s">
        <v>1292</v>
      </c>
      <c r="L34755">
        <v>45831</v>
      </c>
      <c r="M34755">
        <v>5</v>
      </c>
      <c r="N34755" s="1" t="s">
        <v>133</v>
      </c>
      <c r="O34755" s="1" t="s">
        <v>418</v>
      </c>
      <c r="P34755" s="1" t="s">
        <v>16</v>
      </c>
      <c r="Q34755">
        <v>2025</v>
      </c>
      <c r="S34755" s="1" t="s">
        <v>18</v>
      </c>
      <c r="T34755">
        <v>33050</v>
      </c>
      <c r="U34755">
        <v>0</v>
      </c>
      <c r="V34755">
        <v>0</v>
      </c>
      <c r="W34755" s="1" t="s">
        <v>133</v>
      </c>
      <c r="X34755" s="1" t="s">
        <v>377</v>
      </c>
      <c r="Y34755" s="1" t="s">
        <v>88</v>
      </c>
      <c r="Z34755" s="1" t="s">
        <v>1166</v>
      </c>
      <c r="AA34755" s="1"/>
      <c r="AD34755" s="1"/>
      <c r="AE34755" s="1"/>
      <c r="AG34755" s="1"/>
      <c r="AL34755" s="1"/>
    </row>
    <row r="34756" spans="1:38" x14ac:dyDescent="0.25">
      <c r="A34756" t="s">
        <v>28</v>
      </c>
      <c r="B34756" s="1" t="s">
        <v>378</v>
      </c>
      <c r="C34756" s="1" t="s">
        <v>419</v>
      </c>
      <c r="D34756" s="1" t="s">
        <v>420</v>
      </c>
      <c r="E34756" s="1" t="s">
        <v>229</v>
      </c>
      <c r="F34756" s="1" t="s">
        <v>228</v>
      </c>
      <c r="G34756" s="1" t="s">
        <v>255</v>
      </c>
      <c r="H34756" s="1" t="s">
        <v>421</v>
      </c>
      <c r="I34756" s="1" t="s">
        <v>229</v>
      </c>
      <c r="J34756" s="1" t="s">
        <v>62</v>
      </c>
      <c r="K34756" s="1" t="s">
        <v>1292</v>
      </c>
      <c r="L34756">
        <v>45831</v>
      </c>
      <c r="M34756">
        <v>2</v>
      </c>
      <c r="N34756" s="1" t="s">
        <v>230</v>
      </c>
      <c r="O34756" s="1" t="s">
        <v>21</v>
      </c>
      <c r="P34756" s="1" t="s">
        <v>17</v>
      </c>
      <c r="Q34756">
        <v>2025</v>
      </c>
      <c r="S34756" s="1" t="s">
        <v>18</v>
      </c>
      <c r="T34756">
        <v>33245</v>
      </c>
      <c r="U34756">
        <v>0</v>
      </c>
      <c r="V34756">
        <v>0</v>
      </c>
      <c r="W34756" s="1" t="s">
        <v>230</v>
      </c>
      <c r="X34756" s="1" t="s">
        <v>377</v>
      </c>
      <c r="Y34756" s="1" t="s">
        <v>88</v>
      </c>
      <c r="Z34756" s="1" t="s">
        <v>1166</v>
      </c>
      <c r="AA34756" s="1"/>
      <c r="AD34756" s="1"/>
      <c r="AE34756" s="1"/>
      <c r="AG34756" s="1"/>
      <c r="AL34756" s="1"/>
    </row>
    <row r="34757" spans="1:38" x14ac:dyDescent="0.25">
      <c r="A34757" t="s">
        <v>372</v>
      </c>
      <c r="B34757" s="1" t="s">
        <v>373</v>
      </c>
      <c r="C34757" s="1" t="s">
        <v>422</v>
      </c>
      <c r="D34757" s="1" t="s">
        <v>423</v>
      </c>
      <c r="E34757" s="1" t="s">
        <v>424</v>
      </c>
      <c r="F34757" s="1" t="s">
        <v>266</v>
      </c>
      <c r="G34757" s="1" t="s">
        <v>255</v>
      </c>
      <c r="H34757" s="1" t="s">
        <v>421</v>
      </c>
      <c r="I34757" s="1" t="s">
        <v>175</v>
      </c>
      <c r="J34757" s="1" t="s">
        <v>62</v>
      </c>
      <c r="K34757" s="1" t="s">
        <v>1292</v>
      </c>
      <c r="L34757">
        <v>45831</v>
      </c>
      <c r="M34757">
        <v>0.5</v>
      </c>
      <c r="N34757" s="1" t="s">
        <v>176</v>
      </c>
      <c r="O34757" s="1" t="s">
        <v>21</v>
      </c>
      <c r="P34757" s="1" t="s">
        <v>16</v>
      </c>
      <c r="Q34757">
        <v>2025</v>
      </c>
      <c r="R34757" t="s">
        <v>98</v>
      </c>
      <c r="S34757" s="1" t="s">
        <v>18</v>
      </c>
      <c r="T34757">
        <v>31884</v>
      </c>
      <c r="U34757" t="s">
        <v>203</v>
      </c>
      <c r="V34757">
        <v>68.73012597268081</v>
      </c>
      <c r="W34757" s="1" t="s">
        <v>230</v>
      </c>
      <c r="X34757" s="1" t="s">
        <v>377</v>
      </c>
      <c r="Y34757" s="1" t="s">
        <v>67</v>
      </c>
      <c r="Z34757" s="1" t="s">
        <v>1166</v>
      </c>
      <c r="AA34757" s="1"/>
      <c r="AD34757" s="1"/>
      <c r="AE34757" s="1"/>
      <c r="AG34757" s="1"/>
      <c r="AL34757" s="1"/>
    </row>
    <row r="34758" spans="1:38" x14ac:dyDescent="0.25">
      <c r="A34758" t="s">
        <v>372</v>
      </c>
      <c r="B34758" s="1" t="s">
        <v>373</v>
      </c>
      <c r="C34758" s="1" t="s">
        <v>422</v>
      </c>
      <c r="D34758" s="1" t="s">
        <v>423</v>
      </c>
      <c r="E34758" s="1" t="s">
        <v>424</v>
      </c>
      <c r="F34758" s="1" t="s">
        <v>228</v>
      </c>
      <c r="G34758" s="1" t="s">
        <v>255</v>
      </c>
      <c r="H34758" s="1" t="s">
        <v>421</v>
      </c>
      <c r="I34758" s="1" t="s">
        <v>229</v>
      </c>
      <c r="J34758" s="1" t="s">
        <v>62</v>
      </c>
      <c r="K34758" s="1" t="s">
        <v>1292</v>
      </c>
      <c r="L34758">
        <v>45831</v>
      </c>
      <c r="M34758">
        <v>7</v>
      </c>
      <c r="N34758" s="1" t="s">
        <v>230</v>
      </c>
      <c r="O34758" s="1" t="s">
        <v>21</v>
      </c>
      <c r="P34758" s="1" t="s">
        <v>16</v>
      </c>
      <c r="Q34758">
        <v>2025</v>
      </c>
      <c r="S34758" s="1" t="s">
        <v>18</v>
      </c>
      <c r="T34758">
        <v>33245</v>
      </c>
      <c r="U34758">
        <v>0</v>
      </c>
      <c r="V34758">
        <v>0</v>
      </c>
      <c r="W34758" s="1" t="s">
        <v>230</v>
      </c>
      <c r="X34758" s="1" t="s">
        <v>377</v>
      </c>
      <c r="Y34758" s="1" t="s">
        <v>88</v>
      </c>
      <c r="Z34758" s="1" t="s">
        <v>1166</v>
      </c>
      <c r="AA34758" s="1"/>
      <c r="AD34758" s="1"/>
      <c r="AE34758" s="1"/>
      <c r="AG34758" s="1"/>
      <c r="AL34758" s="1"/>
    </row>
    <row r="34759" spans="1:38" x14ac:dyDescent="0.25">
      <c r="A34759" t="s">
        <v>372</v>
      </c>
      <c r="B34759" s="1" t="s">
        <v>373</v>
      </c>
      <c r="C34759" s="1" t="s">
        <v>425</v>
      </c>
      <c r="D34759" s="1" t="s">
        <v>426</v>
      </c>
      <c r="E34759" s="1" t="s">
        <v>82</v>
      </c>
      <c r="F34759" s="1" t="s">
        <v>545</v>
      </c>
      <c r="G34759" s="1" t="s">
        <v>255</v>
      </c>
      <c r="H34759" s="1" t="s">
        <v>267</v>
      </c>
      <c r="I34759" s="1" t="s">
        <v>82</v>
      </c>
      <c r="J34759" s="1" t="s">
        <v>62</v>
      </c>
      <c r="K34759" s="1" t="s">
        <v>1292</v>
      </c>
      <c r="L34759">
        <v>45831</v>
      </c>
      <c r="M34759">
        <v>1</v>
      </c>
      <c r="N34759" s="1" t="s">
        <v>83</v>
      </c>
      <c r="O34759" s="1" t="s">
        <v>21</v>
      </c>
      <c r="P34759" s="1" t="s">
        <v>16</v>
      </c>
      <c r="Q34759">
        <v>2025</v>
      </c>
      <c r="R34759" t="s">
        <v>139</v>
      </c>
      <c r="S34759" s="1" t="s">
        <v>18</v>
      </c>
      <c r="T34759">
        <v>32008</v>
      </c>
      <c r="U34759" t="s">
        <v>119</v>
      </c>
      <c r="V34759">
        <v>97.101804268735876</v>
      </c>
      <c r="W34759" s="1" t="s">
        <v>83</v>
      </c>
      <c r="X34759" s="1" t="s">
        <v>377</v>
      </c>
      <c r="Y34759" s="1" t="s">
        <v>67</v>
      </c>
      <c r="Z34759" s="1" t="s">
        <v>1166</v>
      </c>
      <c r="AA34759" s="1"/>
      <c r="AD34759" s="1"/>
      <c r="AE34759" s="1"/>
      <c r="AG34759" s="1"/>
      <c r="AL34759" s="1"/>
    </row>
    <row r="34760" spans="1:38" x14ac:dyDescent="0.25">
      <c r="A34760" t="s">
        <v>372</v>
      </c>
      <c r="B34760" s="1" t="s">
        <v>373</v>
      </c>
      <c r="C34760" s="1" t="s">
        <v>427</v>
      </c>
      <c r="D34760" s="1" t="s">
        <v>428</v>
      </c>
      <c r="E34760" s="1" t="s">
        <v>82</v>
      </c>
      <c r="F34760" s="1" t="s">
        <v>429</v>
      </c>
      <c r="G34760" s="1" t="s">
        <v>430</v>
      </c>
      <c r="H34760" s="1" t="s">
        <v>267</v>
      </c>
      <c r="I34760" s="1" t="s">
        <v>86</v>
      </c>
      <c r="J34760" s="1" t="s">
        <v>62</v>
      </c>
      <c r="K34760" s="1" t="s">
        <v>1292</v>
      </c>
      <c r="L34760">
        <v>45831</v>
      </c>
      <c r="M34760">
        <v>2.5</v>
      </c>
      <c r="N34760" s="1" t="s">
        <v>87</v>
      </c>
      <c r="O34760" s="1" t="s">
        <v>431</v>
      </c>
      <c r="P34760" s="1" t="s">
        <v>16</v>
      </c>
      <c r="Q34760">
        <v>2025</v>
      </c>
      <c r="S34760" s="1" t="s">
        <v>18</v>
      </c>
      <c r="T34760">
        <v>31586</v>
      </c>
      <c r="U34760" t="s">
        <v>94</v>
      </c>
      <c r="V34760">
        <v>155.29514054710808</v>
      </c>
      <c r="W34760" s="1" t="s">
        <v>83</v>
      </c>
      <c r="X34760" s="1" t="s">
        <v>377</v>
      </c>
      <c r="Y34760" s="1" t="s">
        <v>67</v>
      </c>
      <c r="Z34760" s="1" t="s">
        <v>1166</v>
      </c>
      <c r="AA34760" s="1"/>
      <c r="AD34760" s="1"/>
      <c r="AE34760" s="1"/>
      <c r="AG34760" s="1"/>
      <c r="AL34760" s="1"/>
    </row>
    <row r="34761" spans="1:38" x14ac:dyDescent="0.25">
      <c r="A34761" t="s">
        <v>372</v>
      </c>
      <c r="B34761" s="1" t="s">
        <v>373</v>
      </c>
      <c r="C34761" s="1" t="s">
        <v>432</v>
      </c>
      <c r="D34761" s="1" t="s">
        <v>433</v>
      </c>
      <c r="E34761" s="1" t="s">
        <v>100</v>
      </c>
      <c r="F34761" s="1" t="s">
        <v>110</v>
      </c>
      <c r="G34761" s="1" t="s">
        <v>255</v>
      </c>
      <c r="H34761" s="1" t="s">
        <v>261</v>
      </c>
      <c r="I34761" s="1" t="s">
        <v>100</v>
      </c>
      <c r="J34761" s="1" t="s">
        <v>62</v>
      </c>
      <c r="K34761" s="1" t="s">
        <v>1292</v>
      </c>
      <c r="L34761">
        <v>45831</v>
      </c>
      <c r="M34761">
        <v>0.5</v>
      </c>
      <c r="N34761" s="1" t="s">
        <v>101</v>
      </c>
      <c r="O34761" s="1" t="s">
        <v>21</v>
      </c>
      <c r="P34761" s="1" t="s">
        <v>16</v>
      </c>
      <c r="Q34761">
        <v>2025</v>
      </c>
      <c r="S34761" s="1" t="s">
        <v>18</v>
      </c>
      <c r="T34761">
        <v>33084</v>
      </c>
      <c r="U34761" t="s">
        <v>111</v>
      </c>
      <c r="V34761">
        <v>37.369303154952526</v>
      </c>
      <c r="W34761" s="1" t="s">
        <v>101</v>
      </c>
      <c r="X34761" s="1" t="s">
        <v>377</v>
      </c>
      <c r="Y34761" s="1" t="s">
        <v>67</v>
      </c>
      <c r="Z34761" s="1" t="s">
        <v>1166</v>
      </c>
      <c r="AA34761" s="1"/>
      <c r="AD34761" s="1"/>
      <c r="AE34761" s="1"/>
      <c r="AG34761" s="1"/>
      <c r="AL34761" s="1"/>
    </row>
    <row r="34762" spans="1:38" x14ac:dyDescent="0.25">
      <c r="A34762" t="s">
        <v>372</v>
      </c>
      <c r="B34762" s="1" t="s">
        <v>373</v>
      </c>
      <c r="C34762" s="1" t="s">
        <v>432</v>
      </c>
      <c r="D34762" s="1" t="s">
        <v>433</v>
      </c>
      <c r="E34762" s="1" t="s">
        <v>100</v>
      </c>
      <c r="F34762" s="1" t="s">
        <v>194</v>
      </c>
      <c r="G34762" s="1" t="s">
        <v>255</v>
      </c>
      <c r="H34762" s="1" t="s">
        <v>261</v>
      </c>
      <c r="I34762" s="1" t="s">
        <v>100</v>
      </c>
      <c r="J34762" s="1" t="s">
        <v>62</v>
      </c>
      <c r="K34762" s="1" t="s">
        <v>1292</v>
      </c>
      <c r="L34762">
        <v>45831</v>
      </c>
      <c r="M34762">
        <v>0.5</v>
      </c>
      <c r="N34762" s="1" t="s">
        <v>101</v>
      </c>
      <c r="O34762" s="1" t="s">
        <v>21</v>
      </c>
      <c r="P34762" s="1" t="s">
        <v>16</v>
      </c>
      <c r="Q34762">
        <v>2025</v>
      </c>
      <c r="S34762" s="1" t="s">
        <v>18</v>
      </c>
      <c r="T34762">
        <v>33063</v>
      </c>
      <c r="U34762" t="s">
        <v>195</v>
      </c>
      <c r="V34762">
        <v>29.115813956934986</v>
      </c>
      <c r="W34762" s="1" t="s">
        <v>101</v>
      </c>
      <c r="X34762" s="1" t="s">
        <v>377</v>
      </c>
      <c r="Y34762" s="1" t="s">
        <v>67</v>
      </c>
      <c r="Z34762" s="1" t="s">
        <v>1166</v>
      </c>
      <c r="AA34762" s="1"/>
      <c r="AD34762" s="1"/>
      <c r="AE34762" s="1"/>
      <c r="AG34762" s="1"/>
      <c r="AL34762" s="1"/>
    </row>
    <row r="34763" spans="1:38" x14ac:dyDescent="0.25">
      <c r="A34763" t="s">
        <v>372</v>
      </c>
      <c r="B34763" s="1" t="s">
        <v>373</v>
      </c>
      <c r="C34763" s="1" t="s">
        <v>434</v>
      </c>
      <c r="D34763" s="1" t="s">
        <v>435</v>
      </c>
      <c r="E34763" s="1" t="s">
        <v>100</v>
      </c>
      <c r="F34763" s="1" t="s">
        <v>147</v>
      </c>
      <c r="G34763" s="1" t="s">
        <v>255</v>
      </c>
      <c r="H34763" s="1" t="s">
        <v>261</v>
      </c>
      <c r="I34763" s="1" t="s">
        <v>86</v>
      </c>
      <c r="J34763" s="1" t="s">
        <v>62</v>
      </c>
      <c r="K34763" s="1" t="s">
        <v>1292</v>
      </c>
      <c r="L34763">
        <v>45831</v>
      </c>
      <c r="M34763">
        <v>1</v>
      </c>
      <c r="N34763" s="1" t="s">
        <v>87</v>
      </c>
      <c r="O34763" s="1" t="s">
        <v>437</v>
      </c>
      <c r="P34763" s="1" t="s">
        <v>16</v>
      </c>
      <c r="Q34763">
        <v>2025</v>
      </c>
      <c r="S34763" s="1" t="s">
        <v>18</v>
      </c>
      <c r="T34763">
        <v>32195</v>
      </c>
      <c r="U34763" t="s">
        <v>116</v>
      </c>
      <c r="V34763">
        <v>45.273025124556909</v>
      </c>
      <c r="W34763" s="1" t="s">
        <v>101</v>
      </c>
      <c r="X34763" s="1" t="s">
        <v>377</v>
      </c>
      <c r="Y34763" s="1" t="s">
        <v>67</v>
      </c>
      <c r="Z34763" s="1" t="s">
        <v>1166</v>
      </c>
      <c r="AA34763" s="1"/>
      <c r="AD34763" s="1"/>
      <c r="AE34763" s="1"/>
      <c r="AG34763" s="1"/>
      <c r="AL34763" s="1"/>
    </row>
    <row r="34764" spans="1:38" x14ac:dyDescent="0.25">
      <c r="A34764" t="s">
        <v>372</v>
      </c>
      <c r="B34764" s="1" t="s">
        <v>373</v>
      </c>
      <c r="C34764" s="1" t="s">
        <v>434</v>
      </c>
      <c r="D34764" s="1" t="s">
        <v>435</v>
      </c>
      <c r="E34764" s="1" t="s">
        <v>100</v>
      </c>
      <c r="F34764" s="1" t="s">
        <v>150</v>
      </c>
      <c r="G34764" s="1" t="s">
        <v>255</v>
      </c>
      <c r="H34764" s="1" t="s">
        <v>261</v>
      </c>
      <c r="I34764" s="1" t="s">
        <v>86</v>
      </c>
      <c r="J34764" s="1" t="s">
        <v>62</v>
      </c>
      <c r="K34764" s="1" t="s">
        <v>1292</v>
      </c>
      <c r="L34764">
        <v>45831</v>
      </c>
      <c r="M34764">
        <v>8</v>
      </c>
      <c r="N34764" s="1" t="s">
        <v>87</v>
      </c>
      <c r="O34764" s="1" t="s">
        <v>437</v>
      </c>
      <c r="P34764" s="1" t="s">
        <v>16</v>
      </c>
      <c r="Q34764">
        <v>2025</v>
      </c>
      <c r="S34764" s="1" t="s">
        <v>18</v>
      </c>
      <c r="T34764">
        <v>31713</v>
      </c>
      <c r="U34764" t="s">
        <v>116</v>
      </c>
      <c r="V34764">
        <v>362.18420099645527</v>
      </c>
      <c r="W34764" s="1" t="s">
        <v>101</v>
      </c>
      <c r="X34764" s="1" t="s">
        <v>377</v>
      </c>
      <c r="Y34764" s="1" t="s">
        <v>67</v>
      </c>
      <c r="Z34764" s="1" t="s">
        <v>1166</v>
      </c>
      <c r="AA34764" s="1"/>
      <c r="AD34764" s="1"/>
      <c r="AE34764" s="1"/>
      <c r="AG34764" s="1"/>
      <c r="AL34764" s="1"/>
    </row>
    <row r="34765" spans="1:38" x14ac:dyDescent="0.25">
      <c r="A34765" t="s">
        <v>372</v>
      </c>
      <c r="B34765" s="1" t="s">
        <v>373</v>
      </c>
      <c r="C34765" s="1" t="s">
        <v>434</v>
      </c>
      <c r="D34765" s="1" t="s">
        <v>435</v>
      </c>
      <c r="E34765" s="1" t="s">
        <v>100</v>
      </c>
      <c r="F34765" s="1" t="s">
        <v>164</v>
      </c>
      <c r="G34765" s="1" t="s">
        <v>255</v>
      </c>
      <c r="H34765" s="1" t="s">
        <v>261</v>
      </c>
      <c r="I34765" s="1" t="s">
        <v>86</v>
      </c>
      <c r="J34765" s="1" t="s">
        <v>62</v>
      </c>
      <c r="K34765" s="1" t="s">
        <v>1292</v>
      </c>
      <c r="L34765">
        <v>45831</v>
      </c>
      <c r="M34765">
        <v>2</v>
      </c>
      <c r="N34765" s="1" t="s">
        <v>87</v>
      </c>
      <c r="O34765" s="1" t="s">
        <v>437</v>
      </c>
      <c r="P34765" s="1" t="s">
        <v>16</v>
      </c>
      <c r="Q34765">
        <v>2025</v>
      </c>
      <c r="S34765" s="1" t="s">
        <v>18</v>
      </c>
      <c r="T34765">
        <v>33199</v>
      </c>
      <c r="U34765" t="s">
        <v>91</v>
      </c>
      <c r="V34765">
        <v>66.884315239129506</v>
      </c>
      <c r="W34765" s="1" t="s">
        <v>101</v>
      </c>
      <c r="X34765" s="1" t="s">
        <v>377</v>
      </c>
      <c r="Y34765" s="1" t="s">
        <v>67</v>
      </c>
      <c r="Z34765" s="1" t="s">
        <v>1166</v>
      </c>
      <c r="AA34765" s="1"/>
      <c r="AD34765" s="1"/>
      <c r="AE34765" s="1"/>
      <c r="AG34765" s="1"/>
      <c r="AL34765" s="1"/>
    </row>
    <row r="34766" spans="1:38" x14ac:dyDescent="0.25">
      <c r="A34766" t="s">
        <v>372</v>
      </c>
      <c r="B34766" s="1" t="s">
        <v>373</v>
      </c>
      <c r="C34766" s="1" t="s">
        <v>434</v>
      </c>
      <c r="D34766" s="1" t="s">
        <v>435</v>
      </c>
      <c r="E34766" s="1" t="s">
        <v>100</v>
      </c>
      <c r="F34766" s="1" t="s">
        <v>429</v>
      </c>
      <c r="G34766" s="1" t="s">
        <v>430</v>
      </c>
      <c r="H34766" s="1" t="s">
        <v>261</v>
      </c>
      <c r="I34766" s="1" t="s">
        <v>86</v>
      </c>
      <c r="J34766" s="1" t="s">
        <v>62</v>
      </c>
      <c r="K34766" s="1" t="s">
        <v>1292</v>
      </c>
      <c r="L34766">
        <v>45831</v>
      </c>
      <c r="M34766">
        <v>2.5</v>
      </c>
      <c r="N34766" s="1" t="s">
        <v>87</v>
      </c>
      <c r="O34766" s="1" t="s">
        <v>437</v>
      </c>
      <c r="P34766" s="1" t="s">
        <v>16</v>
      </c>
      <c r="Q34766">
        <v>2025</v>
      </c>
      <c r="S34766" s="1" t="s">
        <v>18</v>
      </c>
      <c r="T34766">
        <v>31586</v>
      </c>
      <c r="U34766" t="s">
        <v>94</v>
      </c>
      <c r="V34766">
        <v>155.29514054710808</v>
      </c>
      <c r="W34766" s="1" t="s">
        <v>101</v>
      </c>
      <c r="X34766" s="1" t="s">
        <v>377</v>
      </c>
      <c r="Y34766" s="1" t="s">
        <v>67</v>
      </c>
      <c r="Z34766" s="1" t="s">
        <v>1166</v>
      </c>
      <c r="AA34766" s="1"/>
      <c r="AD34766" s="1"/>
      <c r="AE34766" s="1"/>
      <c r="AG34766" s="1"/>
      <c r="AL34766" s="1"/>
    </row>
    <row r="34767" spans="1:38" x14ac:dyDescent="0.25">
      <c r="A34767" t="s">
        <v>372</v>
      </c>
      <c r="B34767" s="1" t="s">
        <v>373</v>
      </c>
      <c r="C34767" s="1" t="s">
        <v>438</v>
      </c>
      <c r="D34767" s="1" t="s">
        <v>439</v>
      </c>
      <c r="E34767" s="1" t="s">
        <v>58</v>
      </c>
      <c r="F34767" s="1" t="s">
        <v>147</v>
      </c>
      <c r="G34767" s="1" t="s">
        <v>255</v>
      </c>
      <c r="H34767" s="1" t="s">
        <v>61</v>
      </c>
      <c r="I34767" s="1" t="s">
        <v>86</v>
      </c>
      <c r="J34767" s="1" t="s">
        <v>62</v>
      </c>
      <c r="K34767" s="1" t="s">
        <v>1292</v>
      </c>
      <c r="L34767">
        <v>45831</v>
      </c>
      <c r="M34767">
        <v>1</v>
      </c>
      <c r="N34767" s="1" t="s">
        <v>87</v>
      </c>
      <c r="O34767" s="1" t="s">
        <v>440</v>
      </c>
      <c r="P34767" s="1" t="s">
        <v>16</v>
      </c>
      <c r="Q34767">
        <v>2025</v>
      </c>
      <c r="S34767" s="1" t="s">
        <v>18</v>
      </c>
      <c r="T34767">
        <v>32195</v>
      </c>
      <c r="U34767" t="s">
        <v>116</v>
      </c>
      <c r="V34767">
        <v>45.273025124556909</v>
      </c>
      <c r="W34767" s="1" t="s">
        <v>64</v>
      </c>
      <c r="X34767" s="1" t="s">
        <v>377</v>
      </c>
      <c r="Y34767" s="1" t="s">
        <v>67</v>
      </c>
      <c r="Z34767" s="1" t="s">
        <v>1166</v>
      </c>
      <c r="AA34767" s="1"/>
      <c r="AD34767" s="1"/>
      <c r="AE34767" s="1"/>
      <c r="AG34767" s="1"/>
      <c r="AL34767" s="1"/>
    </row>
    <row r="34768" spans="1:38" x14ac:dyDescent="0.25">
      <c r="A34768" t="s">
        <v>372</v>
      </c>
      <c r="B34768" s="1" t="s">
        <v>373</v>
      </c>
      <c r="C34768" s="1" t="s">
        <v>438</v>
      </c>
      <c r="D34768" s="1" t="s">
        <v>439</v>
      </c>
      <c r="E34768" s="1" t="s">
        <v>58</v>
      </c>
      <c r="F34768" s="1" t="s">
        <v>148</v>
      </c>
      <c r="G34768" s="1" t="s">
        <v>255</v>
      </c>
      <c r="H34768" s="1" t="s">
        <v>61</v>
      </c>
      <c r="I34768" s="1" t="s">
        <v>86</v>
      </c>
      <c r="J34768" s="1" t="s">
        <v>62</v>
      </c>
      <c r="K34768" s="1" t="s">
        <v>1292</v>
      </c>
      <c r="L34768">
        <v>45831</v>
      </c>
      <c r="M34768">
        <v>3</v>
      </c>
      <c r="N34768" s="1" t="s">
        <v>87</v>
      </c>
      <c r="O34768" s="1" t="s">
        <v>440</v>
      </c>
      <c r="P34768" s="1" t="s">
        <v>16</v>
      </c>
      <c r="Q34768">
        <v>2025</v>
      </c>
      <c r="S34768" s="1" t="s">
        <v>18</v>
      </c>
      <c r="T34768">
        <v>31755</v>
      </c>
      <c r="U34768" t="s">
        <v>94</v>
      </c>
      <c r="V34768">
        <v>186.35416865652968</v>
      </c>
      <c r="W34768" s="1" t="s">
        <v>64</v>
      </c>
      <c r="X34768" s="1" t="s">
        <v>377</v>
      </c>
      <c r="Y34768" s="1" t="s">
        <v>67</v>
      </c>
      <c r="Z34768" s="1" t="s">
        <v>1166</v>
      </c>
      <c r="AA34768" s="1"/>
      <c r="AD34768" s="1"/>
      <c r="AE34768" s="1"/>
      <c r="AG34768" s="1"/>
      <c r="AL34768" s="1"/>
    </row>
    <row r="34769" spans="1:38" x14ac:dyDescent="0.25">
      <c r="A34769" t="s">
        <v>372</v>
      </c>
      <c r="B34769" s="1" t="s">
        <v>373</v>
      </c>
      <c r="C34769" s="1" t="s">
        <v>438</v>
      </c>
      <c r="D34769" s="1" t="s">
        <v>439</v>
      </c>
      <c r="E34769" s="1" t="s">
        <v>58</v>
      </c>
      <c r="F34769" s="1" t="s">
        <v>429</v>
      </c>
      <c r="G34769" s="1" t="s">
        <v>430</v>
      </c>
      <c r="H34769" s="1" t="s">
        <v>61</v>
      </c>
      <c r="I34769" s="1" t="s">
        <v>86</v>
      </c>
      <c r="J34769" s="1" t="s">
        <v>62</v>
      </c>
      <c r="K34769" s="1" t="s">
        <v>1292</v>
      </c>
      <c r="L34769">
        <v>45831</v>
      </c>
      <c r="M34769">
        <v>1.5</v>
      </c>
      <c r="N34769" s="1" t="s">
        <v>87</v>
      </c>
      <c r="O34769" s="1" t="s">
        <v>440</v>
      </c>
      <c r="P34769" s="1" t="s">
        <v>16</v>
      </c>
      <c r="Q34769">
        <v>2025</v>
      </c>
      <c r="S34769" s="1" t="s">
        <v>18</v>
      </c>
      <c r="T34769">
        <v>31586</v>
      </c>
      <c r="U34769" t="s">
        <v>94</v>
      </c>
      <c r="V34769">
        <v>93.17708432826484</v>
      </c>
      <c r="W34769" s="1" t="s">
        <v>64</v>
      </c>
      <c r="X34769" s="1" t="s">
        <v>377</v>
      </c>
      <c r="Y34769" s="1" t="s">
        <v>67</v>
      </c>
      <c r="Z34769" s="1" t="s">
        <v>1166</v>
      </c>
      <c r="AA34769" s="1"/>
      <c r="AD34769" s="1"/>
      <c r="AE34769" s="1"/>
      <c r="AG34769" s="1"/>
      <c r="AL34769" s="1"/>
    </row>
    <row r="34770" spans="1:38" x14ac:dyDescent="0.25">
      <c r="A34770" t="s">
        <v>372</v>
      </c>
      <c r="B34770" s="1" t="s">
        <v>373</v>
      </c>
      <c r="C34770" s="1" t="s">
        <v>443</v>
      </c>
      <c r="D34770" s="1" t="s">
        <v>444</v>
      </c>
      <c r="E34770" s="1" t="s">
        <v>86</v>
      </c>
      <c r="F34770" s="1" t="s">
        <v>140</v>
      </c>
      <c r="G34770" s="1" t="s">
        <v>446</v>
      </c>
      <c r="H34770" s="1" t="s">
        <v>445</v>
      </c>
      <c r="I34770" s="1" t="s">
        <v>86</v>
      </c>
      <c r="J34770" s="1" t="s">
        <v>62</v>
      </c>
      <c r="K34770" s="1" t="s">
        <v>1292</v>
      </c>
      <c r="L34770">
        <v>45831</v>
      </c>
      <c r="M34770">
        <v>3.5</v>
      </c>
      <c r="N34770" s="1" t="s">
        <v>87</v>
      </c>
      <c r="O34770" s="1" t="s">
        <v>272</v>
      </c>
      <c r="P34770" s="1" t="s">
        <v>16</v>
      </c>
      <c r="Q34770">
        <v>2025</v>
      </c>
      <c r="S34770" s="1" t="s">
        <v>18</v>
      </c>
      <c r="T34770">
        <v>33167</v>
      </c>
      <c r="U34770">
        <v>0</v>
      </c>
      <c r="V34770">
        <v>0</v>
      </c>
      <c r="W34770" s="1" t="s">
        <v>87</v>
      </c>
      <c r="X34770" s="1" t="s">
        <v>377</v>
      </c>
      <c r="Y34770" s="1" t="s">
        <v>88</v>
      </c>
      <c r="Z34770" s="1" t="s">
        <v>1166</v>
      </c>
      <c r="AA34770" s="1"/>
      <c r="AD34770" s="1"/>
      <c r="AE34770" s="1"/>
      <c r="AG34770" s="1"/>
      <c r="AL34770" s="1"/>
    </row>
    <row r="34771" spans="1:38" x14ac:dyDescent="0.25">
      <c r="A34771" t="s">
        <v>372</v>
      </c>
      <c r="B34771" s="1" t="s">
        <v>373</v>
      </c>
      <c r="C34771" s="1" t="s">
        <v>447</v>
      </c>
      <c r="D34771" s="1" t="s">
        <v>448</v>
      </c>
      <c r="E34771" s="1" t="s">
        <v>86</v>
      </c>
      <c r="F34771" s="1" t="s">
        <v>104</v>
      </c>
      <c r="G34771" s="1" t="s">
        <v>255</v>
      </c>
      <c r="H34771" s="1" t="s">
        <v>445</v>
      </c>
      <c r="I34771" s="1" t="s">
        <v>86</v>
      </c>
      <c r="J34771" s="1" t="s">
        <v>62</v>
      </c>
      <c r="K34771" s="1" t="s">
        <v>1292</v>
      </c>
      <c r="L34771">
        <v>45831</v>
      </c>
      <c r="M34771">
        <v>8</v>
      </c>
      <c r="N34771" s="1" t="s">
        <v>87</v>
      </c>
      <c r="O34771" s="1" t="s">
        <v>21</v>
      </c>
      <c r="P34771" s="1" t="s">
        <v>16</v>
      </c>
      <c r="Q34771">
        <v>2025</v>
      </c>
      <c r="S34771" s="1" t="s">
        <v>18</v>
      </c>
      <c r="T34771">
        <v>33248</v>
      </c>
      <c r="U34771">
        <v>0</v>
      </c>
      <c r="V34771">
        <v>0</v>
      </c>
      <c r="W34771" s="1" t="s">
        <v>87</v>
      </c>
      <c r="X34771" s="1" t="s">
        <v>377</v>
      </c>
      <c r="Y34771" s="1" t="s">
        <v>88</v>
      </c>
      <c r="Z34771" s="1" t="s">
        <v>1166</v>
      </c>
      <c r="AA34771" s="1"/>
      <c r="AD34771" s="1"/>
      <c r="AE34771" s="1"/>
      <c r="AG34771" s="1"/>
      <c r="AL34771" s="1"/>
    </row>
    <row r="34772" spans="1:38" x14ac:dyDescent="0.25">
      <c r="A34772" t="s">
        <v>372</v>
      </c>
      <c r="B34772" s="1" t="s">
        <v>373</v>
      </c>
      <c r="C34772" s="1" t="s">
        <v>447</v>
      </c>
      <c r="D34772" s="1" t="s">
        <v>448</v>
      </c>
      <c r="E34772" s="1" t="s">
        <v>86</v>
      </c>
      <c r="F34772" s="1" t="s">
        <v>140</v>
      </c>
      <c r="G34772" s="1" t="s">
        <v>449</v>
      </c>
      <c r="H34772" s="1" t="s">
        <v>445</v>
      </c>
      <c r="I34772" s="1" t="s">
        <v>86</v>
      </c>
      <c r="J34772" s="1" t="s">
        <v>62</v>
      </c>
      <c r="K34772" s="1" t="s">
        <v>1292</v>
      </c>
      <c r="L34772">
        <v>45831</v>
      </c>
      <c r="M34772">
        <v>1</v>
      </c>
      <c r="N34772" s="1" t="s">
        <v>87</v>
      </c>
      <c r="O34772" s="1" t="s">
        <v>21</v>
      </c>
      <c r="P34772" s="1" t="s">
        <v>16</v>
      </c>
      <c r="Q34772">
        <v>2025</v>
      </c>
      <c r="S34772" s="1" t="s">
        <v>18</v>
      </c>
      <c r="T34772">
        <v>33167</v>
      </c>
      <c r="U34772">
        <v>0</v>
      </c>
      <c r="V34772">
        <v>0</v>
      </c>
      <c r="W34772" s="1" t="s">
        <v>87</v>
      </c>
      <c r="X34772" s="1" t="s">
        <v>377</v>
      </c>
      <c r="Y34772" s="1" t="s">
        <v>88</v>
      </c>
      <c r="Z34772" s="1" t="s">
        <v>1166</v>
      </c>
      <c r="AA34772" s="1"/>
      <c r="AD34772" s="1"/>
      <c r="AE34772" s="1"/>
      <c r="AG34772" s="1"/>
      <c r="AL34772" s="1"/>
    </row>
    <row r="34773" spans="1:38" x14ac:dyDescent="0.25">
      <c r="A34773" t="s">
        <v>372</v>
      </c>
      <c r="B34773" s="1" t="s">
        <v>373</v>
      </c>
      <c r="C34773" s="1" t="s">
        <v>447</v>
      </c>
      <c r="D34773" s="1" t="s">
        <v>448</v>
      </c>
      <c r="E34773" s="1" t="s">
        <v>86</v>
      </c>
      <c r="F34773" s="1" t="s">
        <v>172</v>
      </c>
      <c r="G34773" s="1" t="s">
        <v>255</v>
      </c>
      <c r="H34773" s="1" t="s">
        <v>445</v>
      </c>
      <c r="I34773" s="1" t="s">
        <v>86</v>
      </c>
      <c r="J34773" s="1" t="s">
        <v>62</v>
      </c>
      <c r="K34773" s="1" t="s">
        <v>1292</v>
      </c>
      <c r="L34773">
        <v>45831</v>
      </c>
      <c r="M34773">
        <v>4</v>
      </c>
      <c r="N34773" s="1" t="s">
        <v>87</v>
      </c>
      <c r="O34773" s="1" t="s">
        <v>21</v>
      </c>
      <c r="P34773" s="1" t="s">
        <v>16</v>
      </c>
      <c r="Q34773">
        <v>2025</v>
      </c>
      <c r="S34773" s="1" t="s">
        <v>18</v>
      </c>
      <c r="T34773">
        <v>33112</v>
      </c>
      <c r="U34773">
        <v>0</v>
      </c>
      <c r="V34773">
        <v>0</v>
      </c>
      <c r="W34773" s="1" t="s">
        <v>87</v>
      </c>
      <c r="X34773" s="1" t="s">
        <v>377</v>
      </c>
      <c r="Y34773" s="1" t="s">
        <v>88</v>
      </c>
      <c r="Z34773" s="1" t="s">
        <v>1166</v>
      </c>
      <c r="AA34773" s="1"/>
      <c r="AD34773" s="1"/>
      <c r="AE34773" s="1"/>
      <c r="AG34773" s="1"/>
      <c r="AL34773" s="1"/>
    </row>
    <row r="34774" spans="1:38" x14ac:dyDescent="0.25">
      <c r="A34774" t="s">
        <v>372</v>
      </c>
      <c r="B34774" s="1" t="s">
        <v>373</v>
      </c>
      <c r="C34774" s="1" t="s">
        <v>699</v>
      </c>
      <c r="D34774" s="1" t="s">
        <v>700</v>
      </c>
      <c r="E34774" s="1" t="s">
        <v>86</v>
      </c>
      <c r="F34774" s="1" t="s">
        <v>140</v>
      </c>
      <c r="G34774" s="1" t="s">
        <v>701</v>
      </c>
      <c r="H34774" s="1" t="s">
        <v>445</v>
      </c>
      <c r="I34774" s="1" t="s">
        <v>86</v>
      </c>
      <c r="J34774" s="1" t="s">
        <v>62</v>
      </c>
      <c r="K34774" s="1" t="s">
        <v>1292</v>
      </c>
      <c r="L34774">
        <v>45831</v>
      </c>
      <c r="M34774">
        <v>1.5</v>
      </c>
      <c r="N34774" s="1" t="s">
        <v>87</v>
      </c>
      <c r="O34774" s="1" t="s">
        <v>24</v>
      </c>
      <c r="P34774" s="1" t="s">
        <v>16</v>
      </c>
      <c r="Q34774">
        <v>2025</v>
      </c>
      <c r="S34774" s="1" t="s">
        <v>18</v>
      </c>
      <c r="T34774">
        <v>33167</v>
      </c>
      <c r="U34774">
        <v>0</v>
      </c>
      <c r="V34774">
        <v>0</v>
      </c>
      <c r="W34774" s="1" t="s">
        <v>87</v>
      </c>
      <c r="X34774" s="1" t="s">
        <v>377</v>
      </c>
      <c r="Y34774" s="1" t="s">
        <v>88</v>
      </c>
      <c r="Z34774" s="1" t="s">
        <v>1166</v>
      </c>
      <c r="AA34774" s="1"/>
      <c r="AD34774" s="1"/>
      <c r="AE34774" s="1"/>
      <c r="AG34774" s="1"/>
      <c r="AL34774" s="1"/>
    </row>
    <row r="34775" spans="1:38" x14ac:dyDescent="0.25">
      <c r="A34775" t="s">
        <v>372</v>
      </c>
      <c r="B34775" s="1" t="s">
        <v>373</v>
      </c>
      <c r="C34775" s="1" t="s">
        <v>699</v>
      </c>
      <c r="D34775" s="1" t="s">
        <v>700</v>
      </c>
      <c r="E34775" s="1" t="s">
        <v>86</v>
      </c>
      <c r="F34775" s="1" t="s">
        <v>172</v>
      </c>
      <c r="G34775" s="1" t="s">
        <v>255</v>
      </c>
      <c r="H34775" s="1" t="s">
        <v>445</v>
      </c>
      <c r="I34775" s="1" t="s">
        <v>86</v>
      </c>
      <c r="J34775" s="1" t="s">
        <v>62</v>
      </c>
      <c r="K34775" s="1" t="s">
        <v>1292</v>
      </c>
      <c r="L34775">
        <v>45831</v>
      </c>
      <c r="M34775">
        <v>2</v>
      </c>
      <c r="N34775" s="1" t="s">
        <v>87</v>
      </c>
      <c r="O34775" s="1" t="s">
        <v>24</v>
      </c>
      <c r="P34775" s="1" t="s">
        <v>16</v>
      </c>
      <c r="Q34775">
        <v>2025</v>
      </c>
      <c r="S34775" s="1" t="s">
        <v>18</v>
      </c>
      <c r="T34775">
        <v>33112</v>
      </c>
      <c r="U34775">
        <v>0</v>
      </c>
      <c r="V34775">
        <v>0</v>
      </c>
      <c r="W34775" s="1" t="s">
        <v>87</v>
      </c>
      <c r="X34775" s="1" t="s">
        <v>377</v>
      </c>
      <c r="Y34775" s="1" t="s">
        <v>88</v>
      </c>
      <c r="Z34775" s="1" t="s">
        <v>1166</v>
      </c>
      <c r="AA34775" s="1"/>
      <c r="AD34775" s="1"/>
      <c r="AE34775" s="1"/>
      <c r="AG34775" s="1"/>
      <c r="AL34775" s="1"/>
    </row>
    <row r="34776" spans="1:38" x14ac:dyDescent="0.25">
      <c r="A34776" t="s">
        <v>372</v>
      </c>
      <c r="B34776" s="1" t="s">
        <v>373</v>
      </c>
      <c r="C34776" s="1" t="s">
        <v>702</v>
      </c>
      <c r="D34776" s="1" t="s">
        <v>703</v>
      </c>
      <c r="E34776" s="1" t="s">
        <v>86</v>
      </c>
      <c r="F34776" s="1" t="s">
        <v>172</v>
      </c>
      <c r="G34776" s="1" t="s">
        <v>255</v>
      </c>
      <c r="H34776" s="1" t="s">
        <v>445</v>
      </c>
      <c r="I34776" s="1" t="s">
        <v>86</v>
      </c>
      <c r="J34776" s="1" t="s">
        <v>62</v>
      </c>
      <c r="K34776" s="1" t="s">
        <v>1292</v>
      </c>
      <c r="L34776">
        <v>45831</v>
      </c>
      <c r="M34776">
        <v>2</v>
      </c>
      <c r="N34776" s="1" t="s">
        <v>87</v>
      </c>
      <c r="O34776" s="1" t="s">
        <v>695</v>
      </c>
      <c r="P34776" s="1" t="s">
        <v>16</v>
      </c>
      <c r="Q34776">
        <v>2025</v>
      </c>
      <c r="S34776" s="1" t="s">
        <v>18</v>
      </c>
      <c r="T34776">
        <v>33112</v>
      </c>
      <c r="U34776">
        <v>0</v>
      </c>
      <c r="V34776">
        <v>0</v>
      </c>
      <c r="W34776" s="1" t="s">
        <v>87</v>
      </c>
      <c r="X34776" s="1" t="s">
        <v>377</v>
      </c>
      <c r="Y34776" s="1" t="s">
        <v>88</v>
      </c>
      <c r="Z34776" s="1" t="s">
        <v>1166</v>
      </c>
      <c r="AA34776" s="1"/>
      <c r="AD34776" s="1"/>
      <c r="AE34776" s="1"/>
      <c r="AG34776" s="1"/>
      <c r="AL34776" s="1"/>
    </row>
    <row r="34777" spans="1:38" x14ac:dyDescent="0.25">
      <c r="A34777" t="s">
        <v>372</v>
      </c>
      <c r="B34777" s="1" t="s">
        <v>373</v>
      </c>
      <c r="C34777" s="1" t="s">
        <v>450</v>
      </c>
      <c r="D34777" s="1" t="s">
        <v>451</v>
      </c>
      <c r="E34777" s="1" t="s">
        <v>86</v>
      </c>
      <c r="F34777" s="1" t="s">
        <v>140</v>
      </c>
      <c r="G34777" s="1" t="s">
        <v>452</v>
      </c>
      <c r="H34777" s="1" t="s">
        <v>445</v>
      </c>
      <c r="I34777" s="1" t="s">
        <v>86</v>
      </c>
      <c r="J34777" s="1" t="s">
        <v>62</v>
      </c>
      <c r="K34777" s="1" t="s">
        <v>1292</v>
      </c>
      <c r="L34777">
        <v>45831</v>
      </c>
      <c r="M34777">
        <v>2</v>
      </c>
      <c r="N34777" s="1" t="s">
        <v>87</v>
      </c>
      <c r="O34777" s="1" t="s">
        <v>392</v>
      </c>
      <c r="P34777" s="1" t="s">
        <v>16</v>
      </c>
      <c r="Q34777">
        <v>2025</v>
      </c>
      <c r="S34777" s="1" t="s">
        <v>18</v>
      </c>
      <c r="T34777">
        <v>33167</v>
      </c>
      <c r="U34777">
        <v>0</v>
      </c>
      <c r="V34777">
        <v>0</v>
      </c>
      <c r="W34777" s="1" t="s">
        <v>87</v>
      </c>
      <c r="X34777" s="1" t="s">
        <v>377</v>
      </c>
      <c r="Y34777" s="1" t="s">
        <v>88</v>
      </c>
      <c r="Z34777" s="1" t="s">
        <v>1166</v>
      </c>
      <c r="AA34777" s="1"/>
      <c r="AD34777" s="1"/>
      <c r="AE34777" s="1"/>
      <c r="AG34777" s="1"/>
      <c r="AL34777" s="1"/>
    </row>
    <row r="34778" spans="1:38" x14ac:dyDescent="0.25">
      <c r="A34778" t="s">
        <v>372</v>
      </c>
      <c r="B34778" s="1" t="s">
        <v>373</v>
      </c>
      <c r="C34778" s="1" t="s">
        <v>457</v>
      </c>
      <c r="D34778" s="1" t="s">
        <v>458</v>
      </c>
      <c r="E34778" s="1" t="s">
        <v>75</v>
      </c>
      <c r="F34778" s="1" t="s">
        <v>79</v>
      </c>
      <c r="G34778" s="1" t="s">
        <v>255</v>
      </c>
      <c r="H34778" s="1" t="s">
        <v>250</v>
      </c>
      <c r="I34778" s="1" t="s">
        <v>75</v>
      </c>
      <c r="J34778" s="1" t="s">
        <v>62</v>
      </c>
      <c r="K34778" s="1" t="s">
        <v>1292</v>
      </c>
      <c r="L34778">
        <v>45831</v>
      </c>
      <c r="M34778">
        <v>1</v>
      </c>
      <c r="N34778" s="1" t="s">
        <v>77</v>
      </c>
      <c r="O34778" s="1" t="s">
        <v>21</v>
      </c>
      <c r="P34778" s="1" t="s">
        <v>16</v>
      </c>
      <c r="Q34778">
        <v>2025</v>
      </c>
      <c r="S34778" s="1" t="s">
        <v>18</v>
      </c>
      <c r="T34778">
        <v>32208</v>
      </c>
      <c r="U34778" t="s">
        <v>80</v>
      </c>
      <c r="V34778">
        <v>50.629896481345355</v>
      </c>
      <c r="W34778" s="1" t="s">
        <v>77</v>
      </c>
      <c r="X34778" s="1" t="s">
        <v>377</v>
      </c>
      <c r="Y34778" s="1" t="s">
        <v>67</v>
      </c>
      <c r="Z34778" s="1" t="s">
        <v>1166</v>
      </c>
      <c r="AA34778" s="1"/>
      <c r="AD34778" s="1"/>
      <c r="AE34778" s="1"/>
      <c r="AG34778" s="1"/>
      <c r="AL34778" s="1"/>
    </row>
    <row r="34779" spans="1:38" x14ac:dyDescent="0.25">
      <c r="A34779" t="s">
        <v>372</v>
      </c>
      <c r="B34779" s="1" t="s">
        <v>373</v>
      </c>
      <c r="C34779" s="1" t="s">
        <v>457</v>
      </c>
      <c r="D34779" s="1" t="s">
        <v>458</v>
      </c>
      <c r="E34779" s="1" t="s">
        <v>75</v>
      </c>
      <c r="F34779" s="1" t="s">
        <v>93</v>
      </c>
      <c r="G34779" s="1" t="s">
        <v>255</v>
      </c>
      <c r="H34779" s="1" t="s">
        <v>250</v>
      </c>
      <c r="I34779" s="1" t="s">
        <v>75</v>
      </c>
      <c r="J34779" s="1" t="s">
        <v>62</v>
      </c>
      <c r="K34779" s="1" t="s">
        <v>1292</v>
      </c>
      <c r="L34779">
        <v>45831</v>
      </c>
      <c r="M34779">
        <v>2</v>
      </c>
      <c r="N34779" s="1" t="s">
        <v>77</v>
      </c>
      <c r="O34779" s="1" t="s">
        <v>21</v>
      </c>
      <c r="P34779" s="1" t="s">
        <v>16</v>
      </c>
      <c r="Q34779">
        <v>2025</v>
      </c>
      <c r="S34779" s="1" t="s">
        <v>18</v>
      </c>
      <c r="T34779">
        <v>32166</v>
      </c>
      <c r="U34779" t="s">
        <v>94</v>
      </c>
      <c r="V34779">
        <v>124.23611243768646</v>
      </c>
      <c r="W34779" s="1" t="s">
        <v>77</v>
      </c>
      <c r="X34779" s="1" t="s">
        <v>377</v>
      </c>
      <c r="Y34779" s="1" t="s">
        <v>67</v>
      </c>
      <c r="Z34779" s="1" t="s">
        <v>1166</v>
      </c>
      <c r="AA34779" s="1"/>
      <c r="AD34779" s="1"/>
      <c r="AE34779" s="1"/>
      <c r="AG34779" s="1"/>
      <c r="AL34779" s="1"/>
    </row>
    <row r="34780" spans="1:38" x14ac:dyDescent="0.25">
      <c r="A34780" t="s">
        <v>372</v>
      </c>
      <c r="B34780" s="1" t="s">
        <v>373</v>
      </c>
      <c r="C34780" s="1" t="s">
        <v>457</v>
      </c>
      <c r="D34780" s="1" t="s">
        <v>458</v>
      </c>
      <c r="E34780" s="1" t="s">
        <v>75</v>
      </c>
      <c r="F34780" s="1" t="s">
        <v>136</v>
      </c>
      <c r="G34780" s="1" t="s">
        <v>255</v>
      </c>
      <c r="H34780" s="1" t="s">
        <v>250</v>
      </c>
      <c r="I34780" s="1" t="s">
        <v>75</v>
      </c>
      <c r="J34780" s="1" t="s">
        <v>62</v>
      </c>
      <c r="K34780" s="1" t="s">
        <v>1292</v>
      </c>
      <c r="L34780">
        <v>45831</v>
      </c>
      <c r="M34780">
        <v>2.75</v>
      </c>
      <c r="N34780" s="1" t="s">
        <v>77</v>
      </c>
      <c r="O34780" s="1" t="s">
        <v>21</v>
      </c>
      <c r="P34780" s="1" t="s">
        <v>16</v>
      </c>
      <c r="Q34780">
        <v>2025</v>
      </c>
      <c r="S34780" s="1" t="s">
        <v>18</v>
      </c>
      <c r="T34780">
        <v>33212</v>
      </c>
      <c r="U34780" t="s">
        <v>80</v>
      </c>
      <c r="V34780">
        <v>139.23221532369973</v>
      </c>
      <c r="W34780" s="1" t="s">
        <v>77</v>
      </c>
      <c r="X34780" s="1" t="s">
        <v>377</v>
      </c>
      <c r="Y34780" s="1" t="s">
        <v>67</v>
      </c>
      <c r="Z34780" s="1" t="s">
        <v>1166</v>
      </c>
      <c r="AA34780" s="1"/>
      <c r="AD34780" s="1"/>
      <c r="AE34780" s="1"/>
      <c r="AG34780" s="1"/>
      <c r="AL34780" s="1"/>
    </row>
    <row r="34781" spans="1:38" x14ac:dyDescent="0.25">
      <c r="A34781" t="s">
        <v>372</v>
      </c>
      <c r="B34781" s="1" t="s">
        <v>373</v>
      </c>
      <c r="C34781" s="1" t="s">
        <v>457</v>
      </c>
      <c r="D34781" s="1" t="s">
        <v>458</v>
      </c>
      <c r="E34781" s="1" t="s">
        <v>75</v>
      </c>
      <c r="F34781" s="1" t="s">
        <v>202</v>
      </c>
      <c r="G34781" s="1" t="s">
        <v>255</v>
      </c>
      <c r="H34781" s="1" t="s">
        <v>250</v>
      </c>
      <c r="I34781" s="1" t="s">
        <v>75</v>
      </c>
      <c r="J34781" s="1" t="s">
        <v>62</v>
      </c>
      <c r="K34781" s="1" t="s">
        <v>1292</v>
      </c>
      <c r="L34781">
        <v>45831</v>
      </c>
      <c r="M34781">
        <v>10</v>
      </c>
      <c r="N34781" s="1" t="s">
        <v>77</v>
      </c>
      <c r="O34781" s="1" t="s">
        <v>21</v>
      </c>
      <c r="P34781" s="1" t="s">
        <v>16</v>
      </c>
      <c r="Q34781">
        <v>2025</v>
      </c>
      <c r="S34781" s="1" t="s">
        <v>18</v>
      </c>
      <c r="T34781">
        <v>33081</v>
      </c>
      <c r="U34781" t="s">
        <v>203</v>
      </c>
      <c r="V34781">
        <v>1374.6025194536162</v>
      </c>
      <c r="W34781" s="1" t="s">
        <v>77</v>
      </c>
      <c r="X34781" s="1" t="s">
        <v>377</v>
      </c>
      <c r="Y34781" s="1" t="s">
        <v>67</v>
      </c>
      <c r="Z34781" s="1" t="s">
        <v>1166</v>
      </c>
      <c r="AA34781" s="1"/>
      <c r="AD34781" s="1"/>
      <c r="AE34781" s="1"/>
      <c r="AG34781" s="1"/>
      <c r="AL34781" s="1"/>
    </row>
    <row r="34782" spans="1:38" x14ac:dyDescent="0.25">
      <c r="A34782" t="s">
        <v>372</v>
      </c>
      <c r="B34782" s="1" t="s">
        <v>373</v>
      </c>
      <c r="C34782" s="1" t="s">
        <v>457</v>
      </c>
      <c r="D34782" s="1" t="s">
        <v>458</v>
      </c>
      <c r="E34782" s="1" t="s">
        <v>75</v>
      </c>
      <c r="F34782" s="1" t="s">
        <v>205</v>
      </c>
      <c r="G34782" s="1" t="s">
        <v>255</v>
      </c>
      <c r="H34782" s="1" t="s">
        <v>250</v>
      </c>
      <c r="I34782" s="1" t="s">
        <v>75</v>
      </c>
      <c r="J34782" s="1" t="s">
        <v>62</v>
      </c>
      <c r="K34782" s="1" t="s">
        <v>1292</v>
      </c>
      <c r="L34782">
        <v>45831</v>
      </c>
      <c r="M34782">
        <v>6</v>
      </c>
      <c r="N34782" s="1" t="s">
        <v>77</v>
      </c>
      <c r="O34782" s="1" t="s">
        <v>21</v>
      </c>
      <c r="P34782" s="1" t="s">
        <v>16</v>
      </c>
      <c r="Q34782">
        <v>2025</v>
      </c>
      <c r="S34782" s="1" t="s">
        <v>18</v>
      </c>
      <c r="T34782">
        <v>33064</v>
      </c>
      <c r="U34782" t="s">
        <v>206</v>
      </c>
      <c r="V34782">
        <v>191.44863792101896</v>
      </c>
      <c r="W34782" s="1" t="s">
        <v>77</v>
      </c>
      <c r="X34782" s="1" t="s">
        <v>377</v>
      </c>
      <c r="Y34782" s="1" t="s">
        <v>67</v>
      </c>
      <c r="Z34782" s="1" t="s">
        <v>1166</v>
      </c>
      <c r="AA34782" s="1"/>
      <c r="AD34782" s="1"/>
      <c r="AE34782" s="1"/>
      <c r="AG34782" s="1"/>
      <c r="AL34782" s="1"/>
    </row>
    <row r="34783" spans="1:38" x14ac:dyDescent="0.25">
      <c r="A34783" t="s">
        <v>28</v>
      </c>
      <c r="B34783" s="1" t="s">
        <v>378</v>
      </c>
      <c r="C34783" s="1" t="s">
        <v>821</v>
      </c>
      <c r="D34783" s="1" t="s">
        <v>822</v>
      </c>
      <c r="E34783" s="1" t="s">
        <v>158</v>
      </c>
      <c r="F34783" s="1" t="s">
        <v>662</v>
      </c>
      <c r="G34783" s="1" t="s">
        <v>255</v>
      </c>
      <c r="H34783" s="1" t="s">
        <v>769</v>
      </c>
      <c r="I34783" s="1" t="s">
        <v>158</v>
      </c>
      <c r="J34783" s="1" t="s">
        <v>62</v>
      </c>
      <c r="K34783" s="1" t="s">
        <v>1292</v>
      </c>
      <c r="L34783">
        <v>45831</v>
      </c>
      <c r="M34783">
        <v>2</v>
      </c>
      <c r="N34783" s="1" t="s">
        <v>159</v>
      </c>
      <c r="O34783" s="1" t="s">
        <v>272</v>
      </c>
      <c r="P34783" s="1" t="s">
        <v>17</v>
      </c>
      <c r="Q34783">
        <v>2025</v>
      </c>
      <c r="S34783" s="1" t="s">
        <v>18</v>
      </c>
      <c r="T34783">
        <v>33111</v>
      </c>
      <c r="U34783">
        <v>0</v>
      </c>
      <c r="V34783">
        <v>0</v>
      </c>
      <c r="W34783" s="1" t="s">
        <v>159</v>
      </c>
      <c r="X34783" s="1" t="s">
        <v>377</v>
      </c>
      <c r="Y34783" s="1" t="s">
        <v>88</v>
      </c>
      <c r="Z34783" s="1" t="s">
        <v>1166</v>
      </c>
      <c r="AA34783" s="1"/>
      <c r="AD34783" s="1"/>
      <c r="AE34783" s="1"/>
      <c r="AG34783" s="1"/>
      <c r="AL34783" s="1"/>
    </row>
    <row r="34784" spans="1:38" x14ac:dyDescent="0.25">
      <c r="A34784" t="s">
        <v>53</v>
      </c>
      <c r="B34784" s="1" t="s">
        <v>889</v>
      </c>
      <c r="C34784" s="1" t="s">
        <v>890</v>
      </c>
      <c r="D34784" s="1" t="s">
        <v>891</v>
      </c>
      <c r="E34784" s="1" t="s">
        <v>158</v>
      </c>
      <c r="F34784" s="1" t="s">
        <v>662</v>
      </c>
      <c r="G34784" s="1" t="s">
        <v>892</v>
      </c>
      <c r="H34784" s="1" t="s">
        <v>769</v>
      </c>
      <c r="I34784" s="1" t="s">
        <v>158</v>
      </c>
      <c r="J34784" s="1" t="s">
        <v>62</v>
      </c>
      <c r="K34784" s="1" t="s">
        <v>1292</v>
      </c>
      <c r="L34784">
        <v>45831</v>
      </c>
      <c r="M34784">
        <v>1</v>
      </c>
      <c r="N34784" s="1" t="s">
        <v>159</v>
      </c>
      <c r="O34784" s="1" t="s">
        <v>21</v>
      </c>
      <c r="P34784" s="1" t="s">
        <v>17</v>
      </c>
      <c r="Q34784">
        <v>2025</v>
      </c>
      <c r="S34784" s="1" t="s">
        <v>18</v>
      </c>
      <c r="T34784">
        <v>33111</v>
      </c>
      <c r="U34784">
        <v>0</v>
      </c>
      <c r="V34784">
        <v>0</v>
      </c>
      <c r="W34784" s="1" t="s">
        <v>159</v>
      </c>
      <c r="X34784" s="1" t="s">
        <v>377</v>
      </c>
      <c r="Y34784" s="1" t="s">
        <v>88</v>
      </c>
      <c r="Z34784" s="1" t="s">
        <v>1166</v>
      </c>
      <c r="AA34784" s="1"/>
      <c r="AD34784" s="1"/>
      <c r="AE34784" s="1"/>
      <c r="AG34784" s="1"/>
      <c r="AL34784" s="1"/>
    </row>
    <row r="34785" spans="1:38" x14ac:dyDescent="0.25">
      <c r="A34785" t="s">
        <v>372</v>
      </c>
      <c r="B34785" s="1" t="s">
        <v>373</v>
      </c>
      <c r="C34785" s="1" t="s">
        <v>766</v>
      </c>
      <c r="D34785" s="1" t="s">
        <v>767</v>
      </c>
      <c r="E34785" s="1" t="s">
        <v>768</v>
      </c>
      <c r="F34785" s="1" t="s">
        <v>662</v>
      </c>
      <c r="G34785" s="1" t="s">
        <v>255</v>
      </c>
      <c r="H34785" s="1" t="s">
        <v>769</v>
      </c>
      <c r="I34785" s="1" t="s">
        <v>158</v>
      </c>
      <c r="J34785" s="1" t="s">
        <v>62</v>
      </c>
      <c r="K34785" s="1" t="s">
        <v>1292</v>
      </c>
      <c r="L34785">
        <v>45831</v>
      </c>
      <c r="M34785">
        <v>5</v>
      </c>
      <c r="N34785" s="1" t="s">
        <v>159</v>
      </c>
      <c r="O34785" s="1" t="s">
        <v>21</v>
      </c>
      <c r="P34785" s="1" t="s">
        <v>16</v>
      </c>
      <c r="Q34785">
        <v>2025</v>
      </c>
      <c r="S34785" s="1" t="s">
        <v>18</v>
      </c>
      <c r="T34785">
        <v>33111</v>
      </c>
      <c r="U34785">
        <v>0</v>
      </c>
      <c r="V34785">
        <v>0</v>
      </c>
      <c r="W34785" s="1" t="s">
        <v>159</v>
      </c>
      <c r="X34785" s="1" t="s">
        <v>377</v>
      </c>
      <c r="Y34785" s="1" t="s">
        <v>88</v>
      </c>
      <c r="Z34785" s="1" t="s">
        <v>1166</v>
      </c>
      <c r="AA34785" s="1"/>
      <c r="AD34785" s="1"/>
      <c r="AE34785" s="1"/>
      <c r="AG34785" s="1"/>
      <c r="AL34785" s="1"/>
    </row>
    <row r="34786" spans="1:38" x14ac:dyDescent="0.25">
      <c r="A34786" t="s">
        <v>372</v>
      </c>
      <c r="B34786" s="1" t="s">
        <v>373</v>
      </c>
      <c r="C34786" s="1" t="s">
        <v>766</v>
      </c>
      <c r="D34786" s="1" t="s">
        <v>767</v>
      </c>
      <c r="E34786" s="1" t="s">
        <v>768</v>
      </c>
      <c r="F34786" s="1" t="s">
        <v>157</v>
      </c>
      <c r="G34786" s="1" t="s">
        <v>255</v>
      </c>
      <c r="H34786" s="1" t="s">
        <v>769</v>
      </c>
      <c r="I34786" s="1" t="s">
        <v>158</v>
      </c>
      <c r="J34786" s="1" t="s">
        <v>62</v>
      </c>
      <c r="K34786" s="1" t="s">
        <v>1292</v>
      </c>
      <c r="L34786">
        <v>45831</v>
      </c>
      <c r="M34786">
        <v>8</v>
      </c>
      <c r="N34786" s="1" t="s">
        <v>159</v>
      </c>
      <c r="O34786" s="1" t="s">
        <v>21</v>
      </c>
      <c r="P34786" s="1" t="s">
        <v>16</v>
      </c>
      <c r="Q34786">
        <v>2025</v>
      </c>
      <c r="S34786" s="1" t="s">
        <v>18</v>
      </c>
      <c r="T34786">
        <v>31001</v>
      </c>
      <c r="U34786">
        <v>0</v>
      </c>
      <c r="V34786">
        <v>0</v>
      </c>
      <c r="W34786" s="1" t="s">
        <v>159</v>
      </c>
      <c r="X34786" s="1" t="s">
        <v>377</v>
      </c>
      <c r="Y34786" s="1" t="s">
        <v>88</v>
      </c>
      <c r="Z34786" s="1" t="s">
        <v>1166</v>
      </c>
      <c r="AA34786" s="1"/>
      <c r="AD34786" s="1"/>
      <c r="AE34786" s="1"/>
      <c r="AG34786" s="1"/>
      <c r="AL34786" s="1"/>
    </row>
    <row r="34787" spans="1:38" x14ac:dyDescent="0.25">
      <c r="A34787" t="s">
        <v>28</v>
      </c>
      <c r="B34787" s="1" t="s">
        <v>378</v>
      </c>
      <c r="C34787" s="1" t="s">
        <v>459</v>
      </c>
      <c r="D34787" s="1" t="s">
        <v>460</v>
      </c>
      <c r="E34787" s="1" t="s">
        <v>461</v>
      </c>
      <c r="F34787" s="1" t="s">
        <v>122</v>
      </c>
      <c r="G34787" s="1" t="s">
        <v>462</v>
      </c>
      <c r="H34787" s="1" t="s">
        <v>445</v>
      </c>
      <c r="I34787" s="1" t="s">
        <v>86</v>
      </c>
      <c r="J34787" s="1" t="s">
        <v>62</v>
      </c>
      <c r="K34787" s="1" t="s">
        <v>1292</v>
      </c>
      <c r="L34787">
        <v>45831</v>
      </c>
      <c r="M34787">
        <v>6</v>
      </c>
      <c r="N34787" s="1" t="s">
        <v>87</v>
      </c>
      <c r="O34787" s="1" t="s">
        <v>21</v>
      </c>
      <c r="P34787" s="1" t="s">
        <v>17</v>
      </c>
      <c r="Q34787">
        <v>2025</v>
      </c>
      <c r="S34787" s="1" t="s">
        <v>18</v>
      </c>
      <c r="T34787">
        <v>32276</v>
      </c>
      <c r="U34787">
        <v>0</v>
      </c>
      <c r="V34787">
        <v>0</v>
      </c>
      <c r="W34787" s="1" t="s">
        <v>87</v>
      </c>
      <c r="X34787" s="1" t="s">
        <v>377</v>
      </c>
      <c r="Y34787" s="1" t="s">
        <v>88</v>
      </c>
      <c r="Z34787" s="1" t="s">
        <v>1166</v>
      </c>
      <c r="AA34787" s="1"/>
      <c r="AD34787" s="1"/>
      <c r="AE34787" s="1"/>
      <c r="AG34787" s="1"/>
      <c r="AL34787" s="1"/>
    </row>
    <row r="34788" spans="1:38" x14ac:dyDescent="0.25">
      <c r="A34788" t="s">
        <v>28</v>
      </c>
      <c r="B34788" s="1" t="s">
        <v>378</v>
      </c>
      <c r="C34788" s="1" t="s">
        <v>459</v>
      </c>
      <c r="D34788" s="1" t="s">
        <v>460</v>
      </c>
      <c r="E34788" s="1" t="s">
        <v>461</v>
      </c>
      <c r="F34788" s="1" t="s">
        <v>156</v>
      </c>
      <c r="G34788" s="1" t="s">
        <v>255</v>
      </c>
      <c r="H34788" s="1" t="s">
        <v>445</v>
      </c>
      <c r="I34788" s="1" t="s">
        <v>86</v>
      </c>
      <c r="J34788" s="1" t="s">
        <v>62</v>
      </c>
      <c r="K34788" s="1" t="s">
        <v>1292</v>
      </c>
      <c r="L34788">
        <v>45831</v>
      </c>
      <c r="M34788">
        <v>8</v>
      </c>
      <c r="N34788" s="1" t="s">
        <v>87</v>
      </c>
      <c r="O34788" s="1" t="s">
        <v>21</v>
      </c>
      <c r="P34788" s="1" t="s">
        <v>17</v>
      </c>
      <c r="Q34788">
        <v>2025</v>
      </c>
      <c r="S34788" s="1" t="s">
        <v>18</v>
      </c>
      <c r="T34788">
        <v>31903</v>
      </c>
      <c r="U34788">
        <v>0</v>
      </c>
      <c r="V34788">
        <v>0</v>
      </c>
      <c r="W34788" s="1" t="s">
        <v>87</v>
      </c>
      <c r="X34788" s="1" t="s">
        <v>377</v>
      </c>
      <c r="Y34788" s="1" t="s">
        <v>88</v>
      </c>
      <c r="Z34788" s="1" t="s">
        <v>1166</v>
      </c>
      <c r="AA34788" s="1"/>
      <c r="AD34788" s="1"/>
      <c r="AE34788" s="1"/>
      <c r="AG34788" s="1"/>
      <c r="AL34788" s="1"/>
    </row>
    <row r="34789" spans="1:38" x14ac:dyDescent="0.25">
      <c r="A34789" t="s">
        <v>28</v>
      </c>
      <c r="B34789" s="1" t="s">
        <v>378</v>
      </c>
      <c r="C34789" s="1" t="s">
        <v>459</v>
      </c>
      <c r="D34789" s="1" t="s">
        <v>460</v>
      </c>
      <c r="E34789" s="1" t="s">
        <v>461</v>
      </c>
      <c r="F34789" s="1" t="s">
        <v>209</v>
      </c>
      <c r="G34789" s="1" t="s">
        <v>462</v>
      </c>
      <c r="H34789" s="1" t="s">
        <v>445</v>
      </c>
      <c r="I34789" s="1" t="s">
        <v>86</v>
      </c>
      <c r="J34789" s="1" t="s">
        <v>62</v>
      </c>
      <c r="K34789" s="1" t="s">
        <v>1292</v>
      </c>
      <c r="L34789">
        <v>45831</v>
      </c>
      <c r="M34789">
        <v>7.5</v>
      </c>
      <c r="N34789" s="1" t="s">
        <v>87</v>
      </c>
      <c r="O34789" s="1" t="s">
        <v>21</v>
      </c>
      <c r="P34789" s="1" t="s">
        <v>17</v>
      </c>
      <c r="Q34789">
        <v>2025</v>
      </c>
      <c r="S34789" s="1" t="s">
        <v>18</v>
      </c>
      <c r="T34789">
        <v>33051</v>
      </c>
      <c r="U34789">
        <v>0</v>
      </c>
      <c r="V34789">
        <v>0</v>
      </c>
      <c r="W34789" s="1" t="s">
        <v>87</v>
      </c>
      <c r="X34789" s="1" t="s">
        <v>377</v>
      </c>
      <c r="Y34789" s="1" t="s">
        <v>88</v>
      </c>
      <c r="Z34789" s="1" t="s">
        <v>1166</v>
      </c>
      <c r="AA34789" s="1"/>
      <c r="AD34789" s="1"/>
      <c r="AE34789" s="1"/>
      <c r="AG34789" s="1"/>
      <c r="AL34789" s="1"/>
    </row>
    <row r="34790" spans="1:38" x14ac:dyDescent="0.25">
      <c r="A34790" t="s">
        <v>372</v>
      </c>
      <c r="B34790" s="1" t="s">
        <v>373</v>
      </c>
      <c r="C34790" s="1" t="s">
        <v>463</v>
      </c>
      <c r="D34790" s="1" t="s">
        <v>466</v>
      </c>
      <c r="E34790" s="1" t="s">
        <v>86</v>
      </c>
      <c r="F34790" s="1" t="s">
        <v>122</v>
      </c>
      <c r="G34790" s="1" t="s">
        <v>465</v>
      </c>
      <c r="H34790" s="1" t="s">
        <v>445</v>
      </c>
      <c r="I34790" s="1" t="s">
        <v>86</v>
      </c>
      <c r="J34790" s="1" t="s">
        <v>62</v>
      </c>
      <c r="K34790" s="1" t="s">
        <v>1292</v>
      </c>
      <c r="L34790">
        <v>45831</v>
      </c>
      <c r="M34790">
        <v>1</v>
      </c>
      <c r="N34790" s="1" t="s">
        <v>87</v>
      </c>
      <c r="O34790" s="1" t="s">
        <v>272</v>
      </c>
      <c r="P34790" s="1" t="s">
        <v>16</v>
      </c>
      <c r="Q34790">
        <v>2025</v>
      </c>
      <c r="S34790" s="1" t="s">
        <v>18</v>
      </c>
      <c r="T34790">
        <v>32276</v>
      </c>
      <c r="U34790">
        <v>0</v>
      </c>
      <c r="V34790">
        <v>0</v>
      </c>
      <c r="W34790" s="1" t="s">
        <v>87</v>
      </c>
      <c r="X34790" s="1" t="s">
        <v>377</v>
      </c>
      <c r="Y34790" s="1" t="s">
        <v>88</v>
      </c>
      <c r="Z34790" s="1" t="s">
        <v>1166</v>
      </c>
      <c r="AA34790" s="1"/>
      <c r="AD34790" s="1"/>
      <c r="AE34790" s="1"/>
      <c r="AG34790" s="1"/>
      <c r="AL34790" s="1"/>
    </row>
    <row r="34791" spans="1:38" x14ac:dyDescent="0.25">
      <c r="A34791" t="s">
        <v>372</v>
      </c>
      <c r="B34791" s="1" t="s">
        <v>373</v>
      </c>
      <c r="C34791" s="1" t="s">
        <v>463</v>
      </c>
      <c r="D34791" s="1" t="s">
        <v>466</v>
      </c>
      <c r="E34791" s="1" t="s">
        <v>86</v>
      </c>
      <c r="F34791" s="1" t="s">
        <v>232</v>
      </c>
      <c r="G34791" s="1" t="s">
        <v>255</v>
      </c>
      <c r="H34791" s="1" t="s">
        <v>445</v>
      </c>
      <c r="I34791" s="1" t="s">
        <v>86</v>
      </c>
      <c r="J34791" s="1" t="s">
        <v>62</v>
      </c>
      <c r="K34791" s="1" t="s">
        <v>1292</v>
      </c>
      <c r="L34791">
        <v>45831</v>
      </c>
      <c r="M34791">
        <v>1</v>
      </c>
      <c r="N34791" s="1" t="s">
        <v>87</v>
      </c>
      <c r="O34791" s="1" t="s">
        <v>272</v>
      </c>
      <c r="P34791" s="1" t="s">
        <v>16</v>
      </c>
      <c r="Q34791">
        <v>2025</v>
      </c>
      <c r="S34791" s="1" t="s">
        <v>18</v>
      </c>
      <c r="T34791">
        <v>33188</v>
      </c>
      <c r="U34791">
        <v>0</v>
      </c>
      <c r="V34791">
        <v>0</v>
      </c>
      <c r="W34791" s="1" t="s">
        <v>87</v>
      </c>
      <c r="X34791" s="1" t="s">
        <v>377</v>
      </c>
      <c r="Y34791" s="1" t="s">
        <v>88</v>
      </c>
      <c r="Z34791" s="1" t="s">
        <v>1166</v>
      </c>
      <c r="AA34791" s="1"/>
      <c r="AD34791" s="1"/>
      <c r="AE34791" s="1"/>
      <c r="AG34791" s="1"/>
      <c r="AL34791" s="1"/>
    </row>
    <row r="34792" spans="1:38" x14ac:dyDescent="0.25">
      <c r="A34792" t="s">
        <v>372</v>
      </c>
      <c r="B34792" s="1" t="s">
        <v>373</v>
      </c>
      <c r="C34792" s="1" t="s">
        <v>467</v>
      </c>
      <c r="D34792" s="1" t="s">
        <v>468</v>
      </c>
      <c r="E34792" s="1" t="s">
        <v>86</v>
      </c>
      <c r="F34792" s="1" t="s">
        <v>232</v>
      </c>
      <c r="G34792" s="1" t="s">
        <v>255</v>
      </c>
      <c r="H34792" s="1" t="s">
        <v>445</v>
      </c>
      <c r="I34792" s="1" t="s">
        <v>86</v>
      </c>
      <c r="J34792" s="1" t="s">
        <v>62</v>
      </c>
      <c r="K34792" s="1" t="s">
        <v>1292</v>
      </c>
      <c r="L34792">
        <v>45831</v>
      </c>
      <c r="M34792">
        <v>7</v>
      </c>
      <c r="N34792" s="1" t="s">
        <v>87</v>
      </c>
      <c r="O34792" s="1" t="s">
        <v>342</v>
      </c>
      <c r="P34792" s="1" t="s">
        <v>16</v>
      </c>
      <c r="Q34792">
        <v>2025</v>
      </c>
      <c r="S34792" s="1" t="s">
        <v>18</v>
      </c>
      <c r="T34792">
        <v>33188</v>
      </c>
      <c r="U34792">
        <v>0</v>
      </c>
      <c r="V34792">
        <v>0</v>
      </c>
      <c r="W34792" s="1" t="s">
        <v>87</v>
      </c>
      <c r="X34792" s="1" t="s">
        <v>377</v>
      </c>
      <c r="Y34792" s="1" t="s">
        <v>88</v>
      </c>
      <c r="Z34792" s="1" t="s">
        <v>1166</v>
      </c>
      <c r="AA34792" s="1"/>
      <c r="AD34792" s="1"/>
      <c r="AE34792" s="1"/>
      <c r="AG34792" s="1"/>
      <c r="AL34792" s="1"/>
    </row>
    <row r="34793" spans="1:38" x14ac:dyDescent="0.25">
      <c r="A34793" t="s">
        <v>372</v>
      </c>
      <c r="B34793" s="1" t="s">
        <v>373</v>
      </c>
      <c r="C34793" s="1" t="s">
        <v>1250</v>
      </c>
      <c r="D34793" s="1" t="s">
        <v>1251</v>
      </c>
      <c r="E34793" s="1" t="s">
        <v>86</v>
      </c>
      <c r="F34793" s="1" t="s">
        <v>232</v>
      </c>
      <c r="G34793" s="1" t="s">
        <v>255</v>
      </c>
      <c r="H34793" s="1" t="s">
        <v>445</v>
      </c>
      <c r="I34793" s="1" t="s">
        <v>86</v>
      </c>
      <c r="J34793" s="1" t="s">
        <v>62</v>
      </c>
      <c r="K34793" s="1" t="s">
        <v>1292</v>
      </c>
      <c r="L34793">
        <v>45831</v>
      </c>
      <c r="M34793">
        <v>1</v>
      </c>
      <c r="N34793" s="1" t="s">
        <v>87</v>
      </c>
      <c r="O34793" s="1" t="s">
        <v>346</v>
      </c>
      <c r="P34793" s="1" t="s">
        <v>16</v>
      </c>
      <c r="Q34793">
        <v>2025</v>
      </c>
      <c r="S34793" s="1" t="s">
        <v>18</v>
      </c>
      <c r="T34793">
        <v>33188</v>
      </c>
      <c r="U34793">
        <v>0</v>
      </c>
      <c r="V34793">
        <v>0</v>
      </c>
      <c r="W34793" s="1" t="s">
        <v>87</v>
      </c>
      <c r="X34793" s="1" t="s">
        <v>377</v>
      </c>
      <c r="Y34793" s="1" t="s">
        <v>88</v>
      </c>
      <c r="Z34793" s="1" t="s">
        <v>1166</v>
      </c>
      <c r="AA34793" s="1"/>
      <c r="AD34793" s="1"/>
      <c r="AE34793" s="1"/>
      <c r="AG34793" s="1"/>
      <c r="AL34793" s="1"/>
    </row>
    <row r="34794" spans="1:38" x14ac:dyDescent="0.25">
      <c r="A34794" t="s">
        <v>372</v>
      </c>
      <c r="B34794" s="1" t="s">
        <v>373</v>
      </c>
      <c r="C34794" s="1" t="s">
        <v>472</v>
      </c>
      <c r="D34794" s="1" t="s">
        <v>473</v>
      </c>
      <c r="E34794" s="1" t="s">
        <v>170</v>
      </c>
      <c r="F34794" s="1" t="s">
        <v>161</v>
      </c>
      <c r="G34794" s="1" t="s">
        <v>255</v>
      </c>
      <c r="H34794" s="1" t="s">
        <v>474</v>
      </c>
      <c r="I34794" s="1" t="s">
        <v>75</v>
      </c>
      <c r="J34794" s="1" t="s">
        <v>62</v>
      </c>
      <c r="K34794" s="1" t="s">
        <v>1292</v>
      </c>
      <c r="L34794">
        <v>45831</v>
      </c>
      <c r="M34794">
        <v>3</v>
      </c>
      <c r="N34794" s="1" t="s">
        <v>77</v>
      </c>
      <c r="O34794" s="1" t="s">
        <v>272</v>
      </c>
      <c r="P34794" s="1" t="s">
        <v>16</v>
      </c>
      <c r="Q34794">
        <v>2025</v>
      </c>
      <c r="S34794" s="1" t="s">
        <v>18</v>
      </c>
      <c r="T34794">
        <v>32174</v>
      </c>
      <c r="U34794" t="s">
        <v>135</v>
      </c>
      <c r="V34794">
        <v>83.539143970447142</v>
      </c>
      <c r="W34794" s="1" t="s">
        <v>171</v>
      </c>
      <c r="X34794" s="1" t="s">
        <v>377</v>
      </c>
      <c r="Y34794" s="1" t="s">
        <v>67</v>
      </c>
      <c r="Z34794" s="1" t="s">
        <v>1166</v>
      </c>
      <c r="AA34794" s="1"/>
      <c r="AD34794" s="1"/>
      <c r="AE34794" s="1"/>
      <c r="AG34794" s="1"/>
      <c r="AL34794" s="1"/>
    </row>
    <row r="34795" spans="1:38" x14ac:dyDescent="0.25">
      <c r="A34795" t="s">
        <v>372</v>
      </c>
      <c r="B34795" s="1" t="s">
        <v>373</v>
      </c>
      <c r="C34795" s="1" t="s">
        <v>475</v>
      </c>
      <c r="D34795" s="1" t="s">
        <v>476</v>
      </c>
      <c r="E34795" s="1" t="s">
        <v>170</v>
      </c>
      <c r="F34795" s="1" t="s">
        <v>875</v>
      </c>
      <c r="G34795" s="1" t="s">
        <v>255</v>
      </c>
      <c r="H34795" s="1" t="s">
        <v>474</v>
      </c>
      <c r="I34795" s="1" t="s">
        <v>170</v>
      </c>
      <c r="J34795" s="1" t="s">
        <v>62</v>
      </c>
      <c r="K34795" s="1" t="s">
        <v>1292</v>
      </c>
      <c r="L34795">
        <v>45831</v>
      </c>
      <c r="M34795">
        <v>0</v>
      </c>
      <c r="N34795" s="1" t="s">
        <v>171</v>
      </c>
      <c r="O34795" s="1" t="s">
        <v>21</v>
      </c>
      <c r="P34795" s="1" t="s">
        <v>16</v>
      </c>
      <c r="Q34795">
        <v>2025</v>
      </c>
      <c r="S34795" s="1" t="s">
        <v>18</v>
      </c>
      <c r="T34795">
        <v>33255</v>
      </c>
      <c r="U34795" t="s">
        <v>94</v>
      </c>
      <c r="V34795">
        <v>0</v>
      </c>
      <c r="W34795" s="1" t="s">
        <v>171</v>
      </c>
      <c r="X34795" s="1" t="s">
        <v>377</v>
      </c>
      <c r="Y34795" s="1" t="s">
        <v>88</v>
      </c>
      <c r="Z34795" s="1" t="s">
        <v>1166</v>
      </c>
      <c r="AA34795" s="1"/>
      <c r="AD34795" s="1"/>
      <c r="AE34795" s="1"/>
      <c r="AG34795" s="1"/>
      <c r="AL34795" s="1"/>
    </row>
    <row r="34796" spans="1:38" x14ac:dyDescent="0.25">
      <c r="A34796" t="s">
        <v>372</v>
      </c>
      <c r="B34796" s="1" t="s">
        <v>373</v>
      </c>
      <c r="C34796" s="1" t="s">
        <v>475</v>
      </c>
      <c r="D34796" s="1" t="s">
        <v>476</v>
      </c>
      <c r="E34796" s="1" t="s">
        <v>170</v>
      </c>
      <c r="F34796" s="1" t="s">
        <v>148</v>
      </c>
      <c r="G34796" s="1" t="s">
        <v>255</v>
      </c>
      <c r="H34796" s="1" t="s">
        <v>474</v>
      </c>
      <c r="I34796" s="1" t="s">
        <v>86</v>
      </c>
      <c r="J34796" s="1" t="s">
        <v>62</v>
      </c>
      <c r="K34796" s="1" t="s">
        <v>1292</v>
      </c>
      <c r="L34796">
        <v>45831</v>
      </c>
      <c r="M34796">
        <v>0.5</v>
      </c>
      <c r="N34796" s="1" t="s">
        <v>87</v>
      </c>
      <c r="O34796" s="1" t="s">
        <v>21</v>
      </c>
      <c r="P34796" s="1" t="s">
        <v>16</v>
      </c>
      <c r="Q34796">
        <v>2025</v>
      </c>
      <c r="S34796" s="1" t="s">
        <v>18</v>
      </c>
      <c r="T34796">
        <v>31755</v>
      </c>
      <c r="U34796" t="s">
        <v>94</v>
      </c>
      <c r="V34796">
        <v>31.059028109421615</v>
      </c>
      <c r="W34796" s="1" t="s">
        <v>171</v>
      </c>
      <c r="X34796" s="1" t="s">
        <v>377</v>
      </c>
      <c r="Y34796" s="1" t="s">
        <v>67</v>
      </c>
      <c r="Z34796" s="1" t="s">
        <v>1166</v>
      </c>
      <c r="AA34796" s="1"/>
      <c r="AD34796" s="1"/>
      <c r="AE34796" s="1"/>
      <c r="AG34796" s="1"/>
      <c r="AL34796" s="1"/>
    </row>
    <row r="34797" spans="1:38" x14ac:dyDescent="0.25">
      <c r="A34797" t="s">
        <v>372</v>
      </c>
      <c r="B34797" s="1" t="s">
        <v>373</v>
      </c>
      <c r="C34797" s="1" t="s">
        <v>475</v>
      </c>
      <c r="D34797" s="1" t="s">
        <v>476</v>
      </c>
      <c r="E34797" s="1" t="s">
        <v>170</v>
      </c>
      <c r="F34797" s="1" t="s">
        <v>199</v>
      </c>
      <c r="G34797" s="1" t="s">
        <v>255</v>
      </c>
      <c r="H34797" s="1" t="s">
        <v>474</v>
      </c>
      <c r="I34797" s="1" t="s">
        <v>86</v>
      </c>
      <c r="J34797" s="1" t="s">
        <v>62</v>
      </c>
      <c r="K34797" s="1" t="s">
        <v>1292</v>
      </c>
      <c r="L34797">
        <v>45831</v>
      </c>
      <c r="M34797">
        <v>3.5</v>
      </c>
      <c r="N34797" s="1" t="s">
        <v>87</v>
      </c>
      <c r="O34797" s="1" t="s">
        <v>21</v>
      </c>
      <c r="P34797" s="1" t="s">
        <v>16</v>
      </c>
      <c r="Q34797">
        <v>2025</v>
      </c>
      <c r="S34797" s="1" t="s">
        <v>18</v>
      </c>
      <c r="T34797">
        <v>33110</v>
      </c>
      <c r="U34797" t="s">
        <v>135</v>
      </c>
      <c r="V34797">
        <v>97.462334632188316</v>
      </c>
      <c r="W34797" s="1" t="s">
        <v>171</v>
      </c>
      <c r="X34797" s="1" t="s">
        <v>377</v>
      </c>
      <c r="Y34797" s="1" t="s">
        <v>67</v>
      </c>
      <c r="Z34797" s="1" t="s">
        <v>1166</v>
      </c>
      <c r="AA34797" s="1"/>
      <c r="AD34797" s="1"/>
      <c r="AE34797" s="1"/>
      <c r="AG34797" s="1"/>
      <c r="AL34797" s="1"/>
    </row>
    <row r="34798" spans="1:38" x14ac:dyDescent="0.25">
      <c r="A34798" t="s">
        <v>372</v>
      </c>
      <c r="B34798" s="1" t="s">
        <v>373</v>
      </c>
      <c r="C34798" s="1" t="s">
        <v>475</v>
      </c>
      <c r="D34798" s="1" t="s">
        <v>476</v>
      </c>
      <c r="E34798" s="1" t="s">
        <v>170</v>
      </c>
      <c r="F34798" s="1" t="s">
        <v>202</v>
      </c>
      <c r="G34798" s="1" t="s">
        <v>255</v>
      </c>
      <c r="H34798" s="1" t="s">
        <v>474</v>
      </c>
      <c r="I34798" s="1" t="s">
        <v>75</v>
      </c>
      <c r="J34798" s="1" t="s">
        <v>62</v>
      </c>
      <c r="K34798" s="1" t="s">
        <v>1292</v>
      </c>
      <c r="L34798">
        <v>45831</v>
      </c>
      <c r="M34798">
        <v>2</v>
      </c>
      <c r="N34798" s="1" t="s">
        <v>77</v>
      </c>
      <c r="O34798" s="1" t="s">
        <v>21</v>
      </c>
      <c r="P34798" s="1" t="s">
        <v>16</v>
      </c>
      <c r="Q34798">
        <v>2025</v>
      </c>
      <c r="S34798" s="1" t="s">
        <v>18</v>
      </c>
      <c r="T34798">
        <v>33081</v>
      </c>
      <c r="U34798" t="s">
        <v>203</v>
      </c>
      <c r="V34798">
        <v>274.92050389072324</v>
      </c>
      <c r="W34798" s="1" t="s">
        <v>171</v>
      </c>
      <c r="X34798" s="1" t="s">
        <v>377</v>
      </c>
      <c r="Y34798" s="1" t="s">
        <v>67</v>
      </c>
      <c r="Z34798" s="1" t="s">
        <v>1166</v>
      </c>
      <c r="AA34798" s="1"/>
      <c r="AD34798" s="1"/>
      <c r="AE34798" s="1"/>
      <c r="AG34798" s="1"/>
      <c r="AL34798" s="1"/>
    </row>
    <row r="34799" spans="1:38" x14ac:dyDescent="0.25">
      <c r="A34799" t="s">
        <v>372</v>
      </c>
      <c r="B34799" s="1" t="s">
        <v>373</v>
      </c>
      <c r="C34799" s="1" t="s">
        <v>477</v>
      </c>
      <c r="D34799" s="1" t="s">
        <v>478</v>
      </c>
      <c r="E34799" s="1" t="s">
        <v>86</v>
      </c>
      <c r="F34799" s="1" t="s">
        <v>109</v>
      </c>
      <c r="G34799" s="1" t="s">
        <v>255</v>
      </c>
      <c r="H34799" s="1" t="s">
        <v>445</v>
      </c>
      <c r="I34799" s="1" t="s">
        <v>86</v>
      </c>
      <c r="J34799" s="1" t="s">
        <v>62</v>
      </c>
      <c r="K34799" s="1" t="s">
        <v>1292</v>
      </c>
      <c r="L34799">
        <v>45831</v>
      </c>
      <c r="M34799">
        <v>8</v>
      </c>
      <c r="N34799" s="1" t="s">
        <v>87</v>
      </c>
      <c r="O34799" s="1" t="s">
        <v>21</v>
      </c>
      <c r="P34799" s="1" t="s">
        <v>16</v>
      </c>
      <c r="Q34799">
        <v>2025</v>
      </c>
      <c r="S34799" s="1" t="s">
        <v>18</v>
      </c>
      <c r="T34799">
        <v>33246</v>
      </c>
      <c r="U34799">
        <v>0</v>
      </c>
      <c r="V34799">
        <v>0</v>
      </c>
      <c r="W34799" s="1" t="s">
        <v>87</v>
      </c>
      <c r="X34799" s="1" t="s">
        <v>377</v>
      </c>
      <c r="Y34799" s="1" t="s">
        <v>88</v>
      </c>
      <c r="Z34799" s="1" t="s">
        <v>1166</v>
      </c>
      <c r="AA34799" s="1"/>
      <c r="AD34799" s="1"/>
      <c r="AE34799" s="1"/>
      <c r="AG34799" s="1"/>
      <c r="AL34799" s="1"/>
    </row>
    <row r="34800" spans="1:38" x14ac:dyDescent="0.25">
      <c r="A34800" t="s">
        <v>372</v>
      </c>
      <c r="B34800" s="1" t="s">
        <v>373</v>
      </c>
      <c r="C34800" s="1" t="s">
        <v>477</v>
      </c>
      <c r="D34800" s="1" t="s">
        <v>478</v>
      </c>
      <c r="E34800" s="1" t="s">
        <v>86</v>
      </c>
      <c r="F34800" s="1" t="s">
        <v>122</v>
      </c>
      <c r="G34800" s="1" t="s">
        <v>479</v>
      </c>
      <c r="H34800" s="1" t="s">
        <v>445</v>
      </c>
      <c r="I34800" s="1" t="s">
        <v>86</v>
      </c>
      <c r="J34800" s="1" t="s">
        <v>62</v>
      </c>
      <c r="K34800" s="1" t="s">
        <v>1292</v>
      </c>
      <c r="L34800">
        <v>45831</v>
      </c>
      <c r="M34800">
        <v>1</v>
      </c>
      <c r="N34800" s="1" t="s">
        <v>87</v>
      </c>
      <c r="O34800" s="1" t="s">
        <v>21</v>
      </c>
      <c r="P34800" s="1" t="s">
        <v>16</v>
      </c>
      <c r="Q34800">
        <v>2025</v>
      </c>
      <c r="S34800" s="1" t="s">
        <v>18</v>
      </c>
      <c r="T34800">
        <v>32276</v>
      </c>
      <c r="U34800">
        <v>0</v>
      </c>
      <c r="V34800">
        <v>0</v>
      </c>
      <c r="W34800" s="1" t="s">
        <v>87</v>
      </c>
      <c r="X34800" s="1" t="s">
        <v>377</v>
      </c>
      <c r="Y34800" s="1" t="s">
        <v>88</v>
      </c>
      <c r="Z34800" s="1" t="s">
        <v>1166</v>
      </c>
      <c r="AA34800" s="1"/>
      <c r="AD34800" s="1"/>
      <c r="AE34800" s="1"/>
      <c r="AG34800" s="1"/>
      <c r="AL34800" s="1"/>
    </row>
    <row r="34801" spans="1:38" x14ac:dyDescent="0.25">
      <c r="A34801" t="s">
        <v>372</v>
      </c>
      <c r="B34801" s="1" t="s">
        <v>373</v>
      </c>
      <c r="C34801" s="1" t="s">
        <v>477</v>
      </c>
      <c r="D34801" s="1" t="s">
        <v>478</v>
      </c>
      <c r="E34801" s="1" t="s">
        <v>86</v>
      </c>
      <c r="F34801" s="1" t="s">
        <v>193</v>
      </c>
      <c r="G34801" s="1" t="s">
        <v>479</v>
      </c>
      <c r="H34801" s="1" t="s">
        <v>445</v>
      </c>
      <c r="I34801" s="1" t="s">
        <v>86</v>
      </c>
      <c r="J34801" s="1" t="s">
        <v>62</v>
      </c>
      <c r="K34801" s="1" t="s">
        <v>1292</v>
      </c>
      <c r="L34801">
        <v>45831</v>
      </c>
      <c r="M34801">
        <v>8</v>
      </c>
      <c r="N34801" s="1" t="s">
        <v>87</v>
      </c>
      <c r="O34801" s="1" t="s">
        <v>21</v>
      </c>
      <c r="P34801" s="1" t="s">
        <v>16</v>
      </c>
      <c r="Q34801">
        <v>2025</v>
      </c>
      <c r="S34801" s="1" t="s">
        <v>18</v>
      </c>
      <c r="T34801">
        <v>33095</v>
      </c>
      <c r="U34801">
        <v>0</v>
      </c>
      <c r="V34801">
        <v>0</v>
      </c>
      <c r="W34801" s="1" t="s">
        <v>87</v>
      </c>
      <c r="X34801" s="1" t="s">
        <v>377</v>
      </c>
      <c r="Y34801" s="1" t="s">
        <v>88</v>
      </c>
      <c r="Z34801" s="1" t="s">
        <v>1166</v>
      </c>
      <c r="AA34801" s="1"/>
      <c r="AD34801" s="1"/>
      <c r="AE34801" s="1"/>
      <c r="AG34801" s="1"/>
      <c r="AL34801" s="1"/>
    </row>
    <row r="34802" spans="1:38" x14ac:dyDescent="0.25">
      <c r="A34802" t="s">
        <v>372</v>
      </c>
      <c r="B34802" s="1" t="s">
        <v>373</v>
      </c>
      <c r="C34802" s="1" t="s">
        <v>477</v>
      </c>
      <c r="D34802" s="1" t="s">
        <v>478</v>
      </c>
      <c r="E34802" s="1" t="s">
        <v>86</v>
      </c>
      <c r="F34802" s="1" t="s">
        <v>222</v>
      </c>
      <c r="G34802" s="1" t="s">
        <v>255</v>
      </c>
      <c r="H34802" s="1" t="s">
        <v>445</v>
      </c>
      <c r="I34802" s="1" t="s">
        <v>86</v>
      </c>
      <c r="J34802" s="1" t="s">
        <v>62</v>
      </c>
      <c r="K34802" s="1" t="s">
        <v>1292</v>
      </c>
      <c r="L34802">
        <v>45831</v>
      </c>
      <c r="M34802">
        <v>8</v>
      </c>
      <c r="N34802" s="1" t="s">
        <v>87</v>
      </c>
      <c r="O34802" s="1" t="s">
        <v>21</v>
      </c>
      <c r="P34802" s="1" t="s">
        <v>16</v>
      </c>
      <c r="Q34802">
        <v>2025</v>
      </c>
      <c r="S34802" s="1" t="s">
        <v>18</v>
      </c>
      <c r="T34802">
        <v>33252</v>
      </c>
      <c r="U34802">
        <v>0</v>
      </c>
      <c r="V34802">
        <v>0</v>
      </c>
      <c r="W34802" s="1" t="s">
        <v>87</v>
      </c>
      <c r="X34802" s="1" t="s">
        <v>377</v>
      </c>
      <c r="Y34802" s="1" t="s">
        <v>88</v>
      </c>
      <c r="Z34802" s="1" t="s">
        <v>1166</v>
      </c>
      <c r="AA34802" s="1"/>
      <c r="AD34802" s="1"/>
      <c r="AE34802" s="1"/>
      <c r="AG34802" s="1"/>
      <c r="AL34802" s="1"/>
    </row>
    <row r="34803" spans="1:38" x14ac:dyDescent="0.25">
      <c r="A34803" t="s">
        <v>372</v>
      </c>
      <c r="B34803" s="1" t="s">
        <v>373</v>
      </c>
      <c r="C34803" s="1" t="s">
        <v>483</v>
      </c>
      <c r="D34803" s="1" t="s">
        <v>484</v>
      </c>
      <c r="E34803" s="1" t="s">
        <v>86</v>
      </c>
      <c r="F34803" s="1" t="s">
        <v>218</v>
      </c>
      <c r="G34803" s="1" t="s">
        <v>255</v>
      </c>
      <c r="H34803" s="1" t="s">
        <v>445</v>
      </c>
      <c r="I34803" s="1" t="s">
        <v>86</v>
      </c>
      <c r="J34803" s="1" t="s">
        <v>62</v>
      </c>
      <c r="K34803" s="1" t="s">
        <v>1292</v>
      </c>
      <c r="L34803">
        <v>45831</v>
      </c>
      <c r="M34803">
        <v>0.5</v>
      </c>
      <c r="N34803" s="1" t="s">
        <v>87</v>
      </c>
      <c r="O34803" s="1" t="s">
        <v>406</v>
      </c>
      <c r="P34803" s="1" t="s">
        <v>16</v>
      </c>
      <c r="Q34803">
        <v>2025</v>
      </c>
      <c r="S34803" s="1" t="s">
        <v>18</v>
      </c>
      <c r="T34803">
        <v>31906</v>
      </c>
      <c r="U34803" t="s">
        <v>80</v>
      </c>
      <c r="V34803">
        <v>25.314948240672681</v>
      </c>
      <c r="W34803" s="1" t="s">
        <v>87</v>
      </c>
      <c r="X34803" s="1" t="s">
        <v>377</v>
      </c>
      <c r="Y34803" s="1" t="s">
        <v>67</v>
      </c>
      <c r="Z34803" s="1" t="s">
        <v>1166</v>
      </c>
      <c r="AA34803" s="1"/>
      <c r="AD34803" s="1"/>
      <c r="AE34803" s="1"/>
      <c r="AG34803" s="1"/>
      <c r="AL34803" s="1"/>
    </row>
    <row r="34804" spans="1:38" x14ac:dyDescent="0.25">
      <c r="A34804" t="s">
        <v>372</v>
      </c>
      <c r="B34804" s="1" t="s">
        <v>373</v>
      </c>
      <c r="C34804" s="1" t="s">
        <v>1103</v>
      </c>
      <c r="D34804" s="1" t="s">
        <v>1104</v>
      </c>
      <c r="E34804" s="1" t="s">
        <v>86</v>
      </c>
      <c r="F34804" s="1" t="s">
        <v>173</v>
      </c>
      <c r="G34804" s="1" t="s">
        <v>255</v>
      </c>
      <c r="H34804" s="1" t="s">
        <v>445</v>
      </c>
      <c r="I34804" s="1" t="s">
        <v>86</v>
      </c>
      <c r="J34804" s="1" t="s">
        <v>62</v>
      </c>
      <c r="K34804" s="1" t="s">
        <v>1292</v>
      </c>
      <c r="L34804">
        <v>45831</v>
      </c>
      <c r="M34804">
        <v>3.5</v>
      </c>
      <c r="N34804" s="1" t="s">
        <v>87</v>
      </c>
      <c r="O34804" s="1" t="s">
        <v>21</v>
      </c>
      <c r="P34804" s="1" t="s">
        <v>16</v>
      </c>
      <c r="Q34804">
        <v>2025</v>
      </c>
      <c r="S34804" s="1" t="s">
        <v>18</v>
      </c>
      <c r="T34804">
        <v>31837</v>
      </c>
      <c r="U34804" t="s">
        <v>113</v>
      </c>
      <c r="V34804">
        <v>339.78121856333382</v>
      </c>
      <c r="W34804" s="1" t="s">
        <v>87</v>
      </c>
      <c r="X34804" s="1" t="s">
        <v>377</v>
      </c>
      <c r="Y34804" s="1" t="s">
        <v>67</v>
      </c>
      <c r="Z34804" s="1" t="s">
        <v>1166</v>
      </c>
      <c r="AA34804" s="1"/>
      <c r="AD34804" s="1"/>
      <c r="AE34804" s="1"/>
      <c r="AG34804" s="1"/>
      <c r="AL34804" s="1"/>
    </row>
    <row r="34805" spans="1:38" x14ac:dyDescent="0.25">
      <c r="A34805" t="s">
        <v>372</v>
      </c>
      <c r="B34805" s="1" t="s">
        <v>373</v>
      </c>
      <c r="C34805" s="1" t="s">
        <v>940</v>
      </c>
      <c r="D34805" s="1" t="s">
        <v>941</v>
      </c>
      <c r="E34805" s="1" t="s">
        <v>86</v>
      </c>
      <c r="F34805" s="1" t="s">
        <v>942</v>
      </c>
      <c r="G34805" s="1" t="s">
        <v>255</v>
      </c>
      <c r="H34805" s="1" t="s">
        <v>445</v>
      </c>
      <c r="I34805" s="1" t="s">
        <v>86</v>
      </c>
      <c r="J34805" s="1" t="s">
        <v>62</v>
      </c>
      <c r="K34805" s="1" t="s">
        <v>1292</v>
      </c>
      <c r="L34805">
        <v>45831</v>
      </c>
      <c r="M34805">
        <v>2.5</v>
      </c>
      <c r="N34805" s="1" t="s">
        <v>87</v>
      </c>
      <c r="O34805" s="1" t="s">
        <v>418</v>
      </c>
      <c r="P34805" s="1" t="s">
        <v>16</v>
      </c>
      <c r="Q34805">
        <v>2025</v>
      </c>
      <c r="S34805" s="1" t="s">
        <v>18</v>
      </c>
      <c r="T34805">
        <v>33256</v>
      </c>
      <c r="U34805" t="s">
        <v>94</v>
      </c>
      <c r="V34805">
        <v>155.29514054710808</v>
      </c>
      <c r="W34805" s="1" t="s">
        <v>87</v>
      </c>
      <c r="X34805" s="1" t="s">
        <v>377</v>
      </c>
      <c r="Y34805" s="1" t="s">
        <v>88</v>
      </c>
      <c r="Z34805" s="1" t="s">
        <v>1166</v>
      </c>
      <c r="AA34805" s="1"/>
      <c r="AD34805" s="1"/>
      <c r="AE34805" s="1"/>
      <c r="AG34805" s="1"/>
      <c r="AL34805" s="1"/>
    </row>
    <row r="34806" spans="1:38" x14ac:dyDescent="0.25">
      <c r="A34806" t="s">
        <v>372</v>
      </c>
      <c r="B34806" s="1" t="s">
        <v>373</v>
      </c>
      <c r="C34806" s="1" t="s">
        <v>1076</v>
      </c>
      <c r="D34806" s="1" t="s">
        <v>1077</v>
      </c>
      <c r="E34806" s="1" t="s">
        <v>559</v>
      </c>
      <c r="F34806" s="1" t="s">
        <v>1075</v>
      </c>
      <c r="G34806" s="1" t="s">
        <v>255</v>
      </c>
      <c r="H34806" s="1" t="s">
        <v>560</v>
      </c>
      <c r="I34806" s="1" t="s">
        <v>75</v>
      </c>
      <c r="J34806" s="1" t="s">
        <v>62</v>
      </c>
      <c r="K34806" s="1" t="s">
        <v>1292</v>
      </c>
      <c r="L34806">
        <v>45831</v>
      </c>
      <c r="M34806">
        <v>8</v>
      </c>
      <c r="N34806" s="1" t="s">
        <v>77</v>
      </c>
      <c r="O34806" s="1" t="s">
        <v>21</v>
      </c>
      <c r="P34806" s="1" t="s">
        <v>16</v>
      </c>
      <c r="Q34806">
        <v>2025</v>
      </c>
      <c r="S34806" s="1" t="s">
        <v>18</v>
      </c>
      <c r="T34806">
        <v>33060</v>
      </c>
      <c r="U34806" t="s">
        <v>94</v>
      </c>
      <c r="V34806">
        <v>496.94444975074583</v>
      </c>
      <c r="W34806" s="1" t="s">
        <v>561</v>
      </c>
      <c r="X34806" s="1" t="s">
        <v>377</v>
      </c>
      <c r="Y34806" s="1" t="s">
        <v>88</v>
      </c>
      <c r="Z34806" s="1" t="s">
        <v>1166</v>
      </c>
      <c r="AA34806" s="1"/>
      <c r="AD34806" s="1"/>
      <c r="AE34806" s="1"/>
      <c r="AG34806" s="1"/>
      <c r="AL34806" s="1"/>
    </row>
    <row r="34807" spans="1:38" x14ac:dyDescent="0.25">
      <c r="A34807" t="s">
        <v>28</v>
      </c>
      <c r="B34807" s="1" t="s">
        <v>378</v>
      </c>
      <c r="C34807" s="1" t="s">
        <v>485</v>
      </c>
      <c r="D34807" s="1" t="s">
        <v>486</v>
      </c>
      <c r="E34807" s="1" t="s">
        <v>106</v>
      </c>
      <c r="F34807" s="1" t="s">
        <v>105</v>
      </c>
      <c r="G34807" s="1" t="s">
        <v>255</v>
      </c>
      <c r="H34807" s="1" t="s">
        <v>487</v>
      </c>
      <c r="I34807" s="1" t="s">
        <v>106</v>
      </c>
      <c r="J34807" s="1" t="s">
        <v>62</v>
      </c>
      <c r="K34807" s="1" t="s">
        <v>1292</v>
      </c>
      <c r="L34807">
        <v>45831</v>
      </c>
      <c r="M34807">
        <v>9</v>
      </c>
      <c r="N34807" s="1" t="s">
        <v>107</v>
      </c>
      <c r="O34807" s="1" t="s">
        <v>488</v>
      </c>
      <c r="P34807" s="1" t="s">
        <v>17</v>
      </c>
      <c r="Q34807">
        <v>2025</v>
      </c>
      <c r="S34807" s="1" t="s">
        <v>18</v>
      </c>
      <c r="T34807">
        <v>33076</v>
      </c>
      <c r="U34807">
        <v>0</v>
      </c>
      <c r="V34807">
        <v>0</v>
      </c>
      <c r="W34807" s="1" t="s">
        <v>107</v>
      </c>
      <c r="X34807" s="1" t="s">
        <v>377</v>
      </c>
      <c r="Y34807" s="1" t="s">
        <v>88</v>
      </c>
      <c r="Z34807" s="1" t="s">
        <v>1166</v>
      </c>
      <c r="AA34807" s="1"/>
      <c r="AD34807" s="1"/>
      <c r="AE34807" s="1"/>
      <c r="AG34807" s="1"/>
      <c r="AL34807" s="1"/>
    </row>
    <row r="34808" spans="1:38" x14ac:dyDescent="0.25">
      <c r="A34808" t="s">
        <v>28</v>
      </c>
      <c r="B34808" s="1" t="s">
        <v>378</v>
      </c>
      <c r="C34808" s="1" t="s">
        <v>485</v>
      </c>
      <c r="D34808" s="1" t="s">
        <v>486</v>
      </c>
      <c r="E34808" s="1" t="s">
        <v>106</v>
      </c>
      <c r="F34808" s="1" t="s">
        <v>177</v>
      </c>
      <c r="G34808" s="1" t="s">
        <v>255</v>
      </c>
      <c r="H34808" s="1" t="s">
        <v>487</v>
      </c>
      <c r="I34808" s="1" t="s">
        <v>106</v>
      </c>
      <c r="J34808" s="1" t="s">
        <v>62</v>
      </c>
      <c r="K34808" s="1" t="s">
        <v>1292</v>
      </c>
      <c r="L34808">
        <v>45831</v>
      </c>
      <c r="M34808">
        <v>7</v>
      </c>
      <c r="N34808" s="1" t="s">
        <v>107</v>
      </c>
      <c r="O34808" s="1" t="s">
        <v>488</v>
      </c>
      <c r="P34808" s="1" t="s">
        <v>17</v>
      </c>
      <c r="Q34808">
        <v>2025</v>
      </c>
      <c r="S34808" s="1" t="s">
        <v>18</v>
      </c>
      <c r="T34808">
        <v>33021</v>
      </c>
      <c r="U34808">
        <v>0</v>
      </c>
      <c r="V34808">
        <v>0</v>
      </c>
      <c r="W34808" s="1" t="s">
        <v>107</v>
      </c>
      <c r="X34808" s="1" t="s">
        <v>377</v>
      </c>
      <c r="Y34808" s="1" t="s">
        <v>88</v>
      </c>
      <c r="Z34808" s="1" t="s">
        <v>1166</v>
      </c>
      <c r="AA34808" s="1"/>
      <c r="AD34808" s="1"/>
      <c r="AE34808" s="1"/>
      <c r="AG34808" s="1"/>
      <c r="AL34808" s="1"/>
    </row>
    <row r="34809" spans="1:38" x14ac:dyDescent="0.25">
      <c r="A34809" t="s">
        <v>372</v>
      </c>
      <c r="B34809" s="1" t="s">
        <v>373</v>
      </c>
      <c r="C34809" s="1" t="s">
        <v>485</v>
      </c>
      <c r="D34809" s="1" t="s">
        <v>489</v>
      </c>
      <c r="E34809" s="1" t="s">
        <v>155</v>
      </c>
      <c r="F34809" s="1" t="s">
        <v>177</v>
      </c>
      <c r="G34809" s="1" t="s">
        <v>255</v>
      </c>
      <c r="H34809" s="1" t="s">
        <v>487</v>
      </c>
      <c r="I34809" s="1" t="s">
        <v>106</v>
      </c>
      <c r="J34809" s="1" t="s">
        <v>62</v>
      </c>
      <c r="K34809" s="1" t="s">
        <v>1292</v>
      </c>
      <c r="L34809">
        <v>45831</v>
      </c>
      <c r="M34809">
        <v>2</v>
      </c>
      <c r="N34809" s="1" t="s">
        <v>107</v>
      </c>
      <c r="O34809" s="1" t="s">
        <v>488</v>
      </c>
      <c r="P34809" s="1" t="s">
        <v>16</v>
      </c>
      <c r="Q34809">
        <v>2025</v>
      </c>
      <c r="S34809" s="1" t="s">
        <v>18</v>
      </c>
      <c r="T34809">
        <v>33021</v>
      </c>
      <c r="U34809">
        <v>0</v>
      </c>
      <c r="V34809">
        <v>0</v>
      </c>
      <c r="W34809" s="1" t="s">
        <v>107</v>
      </c>
      <c r="X34809" s="1" t="s">
        <v>377</v>
      </c>
      <c r="Y34809" s="1" t="s">
        <v>88</v>
      </c>
      <c r="Z34809" s="1" t="s">
        <v>1166</v>
      </c>
      <c r="AA34809" s="1"/>
      <c r="AD34809" s="1"/>
      <c r="AE34809" s="1"/>
      <c r="AG34809" s="1"/>
      <c r="AL34809" s="1"/>
    </row>
    <row r="34810" spans="1:38" x14ac:dyDescent="0.25">
      <c r="A34810" t="s">
        <v>372</v>
      </c>
      <c r="B34810" s="1" t="s">
        <v>373</v>
      </c>
      <c r="C34810" s="1" t="s">
        <v>485</v>
      </c>
      <c r="D34810" s="1" t="s">
        <v>489</v>
      </c>
      <c r="E34810" s="1" t="s">
        <v>155</v>
      </c>
      <c r="F34810" s="1" t="s">
        <v>197</v>
      </c>
      <c r="G34810" s="1" t="s">
        <v>255</v>
      </c>
      <c r="H34810" s="1" t="s">
        <v>487</v>
      </c>
      <c r="I34810" s="1" t="s">
        <v>155</v>
      </c>
      <c r="J34810" s="1" t="s">
        <v>62</v>
      </c>
      <c r="K34810" s="1" t="s">
        <v>1292</v>
      </c>
      <c r="L34810">
        <v>45831</v>
      </c>
      <c r="M34810">
        <v>8</v>
      </c>
      <c r="N34810" s="1" t="s">
        <v>107</v>
      </c>
      <c r="O34810" s="1" t="s">
        <v>488</v>
      </c>
      <c r="P34810" s="1" t="s">
        <v>16</v>
      </c>
      <c r="Q34810">
        <v>2025</v>
      </c>
      <c r="S34810" s="1" t="s">
        <v>18</v>
      </c>
      <c r="T34810">
        <v>33042</v>
      </c>
      <c r="U34810" t="s">
        <v>195</v>
      </c>
      <c r="V34810">
        <v>465.85302331095966</v>
      </c>
      <c r="W34810" s="1" t="s">
        <v>107</v>
      </c>
      <c r="X34810" s="1" t="s">
        <v>377</v>
      </c>
      <c r="Y34810" s="1" t="s">
        <v>88</v>
      </c>
      <c r="Z34810" s="1" t="s">
        <v>1166</v>
      </c>
      <c r="AA34810" s="1"/>
      <c r="AD34810" s="1"/>
      <c r="AE34810" s="1"/>
      <c r="AG34810" s="1"/>
      <c r="AL34810" s="1"/>
    </row>
    <row r="34811" spans="1:38" x14ac:dyDescent="0.25">
      <c r="A34811" t="s">
        <v>28</v>
      </c>
      <c r="B34811" s="1" t="s">
        <v>378</v>
      </c>
      <c r="C34811" s="1" t="s">
        <v>485</v>
      </c>
      <c r="D34811" s="1" t="s">
        <v>486</v>
      </c>
      <c r="E34811" s="1" t="s">
        <v>106</v>
      </c>
      <c r="F34811" s="1" t="s">
        <v>226</v>
      </c>
      <c r="G34811" s="1" t="s">
        <v>255</v>
      </c>
      <c r="H34811" s="1" t="s">
        <v>487</v>
      </c>
      <c r="I34811" s="1" t="s">
        <v>106</v>
      </c>
      <c r="J34811" s="1" t="s">
        <v>62</v>
      </c>
      <c r="K34811" s="1" t="s">
        <v>1292</v>
      </c>
      <c r="L34811">
        <v>45831</v>
      </c>
      <c r="M34811">
        <v>1</v>
      </c>
      <c r="N34811" s="1" t="s">
        <v>107</v>
      </c>
      <c r="O34811" s="1" t="s">
        <v>488</v>
      </c>
      <c r="P34811" s="1" t="s">
        <v>17</v>
      </c>
      <c r="Q34811">
        <v>2025</v>
      </c>
      <c r="S34811" s="1" t="s">
        <v>18</v>
      </c>
      <c r="T34811">
        <v>32005</v>
      </c>
      <c r="U34811">
        <v>0</v>
      </c>
      <c r="V34811">
        <v>0</v>
      </c>
      <c r="W34811" s="1" t="s">
        <v>107</v>
      </c>
      <c r="X34811" s="1" t="s">
        <v>377</v>
      </c>
      <c r="Y34811" s="1" t="s">
        <v>88</v>
      </c>
      <c r="Z34811" s="1" t="s">
        <v>1166</v>
      </c>
      <c r="AA34811" s="1"/>
      <c r="AD34811" s="1"/>
      <c r="AE34811" s="1"/>
      <c r="AG34811" s="1"/>
      <c r="AL34811" s="1"/>
    </row>
    <row r="34812" spans="1:38" x14ac:dyDescent="0.25">
      <c r="A34812" t="s">
        <v>372</v>
      </c>
      <c r="B34812" s="1" t="s">
        <v>373</v>
      </c>
      <c r="C34812" s="1" t="s">
        <v>485</v>
      </c>
      <c r="D34812" s="1" t="s">
        <v>489</v>
      </c>
      <c r="E34812" s="1" t="s">
        <v>155</v>
      </c>
      <c r="F34812" s="1" t="s">
        <v>226</v>
      </c>
      <c r="G34812" s="1" t="s">
        <v>255</v>
      </c>
      <c r="H34812" s="1" t="s">
        <v>487</v>
      </c>
      <c r="I34812" s="1" t="s">
        <v>106</v>
      </c>
      <c r="J34812" s="1" t="s">
        <v>62</v>
      </c>
      <c r="K34812" s="1" t="s">
        <v>1292</v>
      </c>
      <c r="L34812">
        <v>45831</v>
      </c>
      <c r="M34812">
        <v>7</v>
      </c>
      <c r="N34812" s="1" t="s">
        <v>107</v>
      </c>
      <c r="O34812" s="1" t="s">
        <v>488</v>
      </c>
      <c r="P34812" s="1" t="s">
        <v>16</v>
      </c>
      <c r="Q34812">
        <v>2025</v>
      </c>
      <c r="S34812" s="1" t="s">
        <v>18</v>
      </c>
      <c r="T34812">
        <v>32005</v>
      </c>
      <c r="U34812">
        <v>0</v>
      </c>
      <c r="V34812">
        <v>0</v>
      </c>
      <c r="W34812" s="1" t="s">
        <v>107</v>
      </c>
      <c r="X34812" s="1" t="s">
        <v>377</v>
      </c>
      <c r="Y34812" s="1" t="s">
        <v>88</v>
      </c>
      <c r="Z34812" s="1" t="s">
        <v>1166</v>
      </c>
      <c r="AA34812" s="1"/>
      <c r="AD34812" s="1"/>
      <c r="AE34812" s="1"/>
      <c r="AG34812" s="1"/>
      <c r="AL34812" s="1"/>
    </row>
    <row r="34813" spans="1:38" x14ac:dyDescent="0.25">
      <c r="A34813" t="s">
        <v>372</v>
      </c>
      <c r="B34813" s="1" t="s">
        <v>373</v>
      </c>
      <c r="C34813" s="1" t="s">
        <v>490</v>
      </c>
      <c r="D34813" s="1" t="s">
        <v>491</v>
      </c>
      <c r="E34813" s="1" t="s">
        <v>170</v>
      </c>
      <c r="F34813" s="1" t="s">
        <v>169</v>
      </c>
      <c r="G34813" s="1" t="s">
        <v>255</v>
      </c>
      <c r="H34813" s="1" t="s">
        <v>474</v>
      </c>
      <c r="I34813" s="1" t="s">
        <v>170</v>
      </c>
      <c r="J34813" s="1" t="s">
        <v>62</v>
      </c>
      <c r="K34813" s="1" t="s">
        <v>1292</v>
      </c>
      <c r="L34813">
        <v>45831</v>
      </c>
      <c r="M34813">
        <v>8</v>
      </c>
      <c r="N34813" s="1" t="s">
        <v>171</v>
      </c>
      <c r="O34813" s="1" t="s">
        <v>21</v>
      </c>
      <c r="P34813" s="1" t="s">
        <v>16</v>
      </c>
      <c r="Q34813">
        <v>2025</v>
      </c>
      <c r="S34813" s="1" t="s">
        <v>18</v>
      </c>
      <c r="T34813">
        <v>33007</v>
      </c>
      <c r="U34813">
        <v>0</v>
      </c>
      <c r="V34813">
        <v>0</v>
      </c>
      <c r="W34813" s="1" t="s">
        <v>171</v>
      </c>
      <c r="X34813" s="1" t="s">
        <v>377</v>
      </c>
      <c r="Y34813" s="1" t="s">
        <v>67</v>
      </c>
      <c r="Z34813" s="1" t="s">
        <v>1166</v>
      </c>
      <c r="AA34813" s="1"/>
      <c r="AD34813" s="1"/>
      <c r="AE34813" s="1"/>
      <c r="AG34813" s="1"/>
      <c r="AL34813" s="1"/>
    </row>
    <row r="34814" spans="1:38" x14ac:dyDescent="0.25">
      <c r="A34814" t="s">
        <v>372</v>
      </c>
      <c r="B34814" s="1" t="s">
        <v>373</v>
      </c>
      <c r="C34814" s="1" t="s">
        <v>490</v>
      </c>
      <c r="D34814" s="1" t="s">
        <v>491</v>
      </c>
      <c r="E34814" s="1" t="s">
        <v>170</v>
      </c>
      <c r="F34814" s="1" t="s">
        <v>492</v>
      </c>
      <c r="G34814" s="1" t="s">
        <v>255</v>
      </c>
      <c r="H34814" s="1" t="s">
        <v>474</v>
      </c>
      <c r="I34814" s="1" t="s">
        <v>170</v>
      </c>
      <c r="J34814" s="1" t="s">
        <v>62</v>
      </c>
      <c r="K34814" s="1" t="s">
        <v>1292</v>
      </c>
      <c r="L34814">
        <v>45831</v>
      </c>
      <c r="M34814">
        <v>7</v>
      </c>
      <c r="N34814" s="1" t="s">
        <v>171</v>
      </c>
      <c r="O34814" s="1" t="s">
        <v>21</v>
      </c>
      <c r="P34814" s="1" t="s">
        <v>16</v>
      </c>
      <c r="Q34814">
        <v>2025</v>
      </c>
      <c r="S34814" s="1" t="s">
        <v>18</v>
      </c>
      <c r="T34814">
        <v>33066</v>
      </c>
      <c r="U34814">
        <v>0</v>
      </c>
      <c r="V34814">
        <v>0</v>
      </c>
      <c r="W34814" s="1" t="s">
        <v>171</v>
      </c>
      <c r="X34814" s="1" t="s">
        <v>377</v>
      </c>
      <c r="Y34814" s="1" t="s">
        <v>67</v>
      </c>
      <c r="Z34814" s="1" t="s">
        <v>1166</v>
      </c>
      <c r="AA34814" s="1"/>
      <c r="AD34814" s="1"/>
      <c r="AE34814" s="1"/>
      <c r="AG34814" s="1"/>
      <c r="AL34814" s="1"/>
    </row>
    <row r="34815" spans="1:38" x14ac:dyDescent="0.25">
      <c r="A34815" t="s">
        <v>372</v>
      </c>
      <c r="B34815" s="1" t="s">
        <v>373</v>
      </c>
      <c r="C34815" s="1" t="s">
        <v>490</v>
      </c>
      <c r="D34815" s="1" t="s">
        <v>491</v>
      </c>
      <c r="E34815" s="1" t="s">
        <v>170</v>
      </c>
      <c r="F34815" s="1" t="s">
        <v>216</v>
      </c>
      <c r="G34815" s="1" t="s">
        <v>255</v>
      </c>
      <c r="H34815" s="1" t="s">
        <v>474</v>
      </c>
      <c r="I34815" s="1" t="s">
        <v>170</v>
      </c>
      <c r="J34815" s="1" t="s">
        <v>62</v>
      </c>
      <c r="K34815" s="1" t="s">
        <v>1292</v>
      </c>
      <c r="L34815">
        <v>45831</v>
      </c>
      <c r="M34815">
        <v>6.5</v>
      </c>
      <c r="N34815" s="1" t="s">
        <v>171</v>
      </c>
      <c r="O34815" s="1" t="s">
        <v>21</v>
      </c>
      <c r="P34815" s="1" t="s">
        <v>16</v>
      </c>
      <c r="Q34815">
        <v>2025</v>
      </c>
      <c r="S34815" s="1" t="s">
        <v>18</v>
      </c>
      <c r="T34815">
        <v>33154</v>
      </c>
      <c r="U34815">
        <v>0</v>
      </c>
      <c r="V34815">
        <v>0</v>
      </c>
      <c r="W34815" s="1" t="s">
        <v>171</v>
      </c>
      <c r="X34815" s="1" t="s">
        <v>377</v>
      </c>
      <c r="Y34815" s="1" t="s">
        <v>67</v>
      </c>
      <c r="Z34815" s="1" t="s">
        <v>1166</v>
      </c>
      <c r="AA34815" s="1"/>
      <c r="AD34815" s="1"/>
      <c r="AE34815" s="1"/>
      <c r="AG34815" s="1"/>
      <c r="AL34815" s="1"/>
    </row>
    <row r="34816" spans="1:38" x14ac:dyDescent="0.25">
      <c r="A34816" t="s">
        <v>372</v>
      </c>
      <c r="B34816" s="1" t="s">
        <v>373</v>
      </c>
      <c r="C34816" s="1" t="s">
        <v>493</v>
      </c>
      <c r="D34816" s="1" t="s">
        <v>494</v>
      </c>
      <c r="E34816" s="1" t="s">
        <v>170</v>
      </c>
      <c r="F34816" s="1" t="s">
        <v>161</v>
      </c>
      <c r="G34816" s="1" t="s">
        <v>495</v>
      </c>
      <c r="H34816" s="1" t="s">
        <v>474</v>
      </c>
      <c r="I34816" s="1" t="s">
        <v>75</v>
      </c>
      <c r="J34816" s="1" t="s">
        <v>62</v>
      </c>
      <c r="K34816" s="1" t="s">
        <v>1292</v>
      </c>
      <c r="L34816">
        <v>45831</v>
      </c>
      <c r="M34816">
        <v>5</v>
      </c>
      <c r="N34816" s="1" t="s">
        <v>77</v>
      </c>
      <c r="O34816" s="1" t="s">
        <v>21</v>
      </c>
      <c r="P34816" s="1" t="s">
        <v>16</v>
      </c>
      <c r="Q34816">
        <v>2025</v>
      </c>
      <c r="S34816" s="1" t="s">
        <v>18</v>
      </c>
      <c r="T34816">
        <v>32174</v>
      </c>
      <c r="U34816" t="s">
        <v>135</v>
      </c>
      <c r="V34816">
        <v>139.23190661741188</v>
      </c>
      <c r="W34816" s="1" t="s">
        <v>171</v>
      </c>
      <c r="X34816" s="1" t="s">
        <v>377</v>
      </c>
      <c r="Y34816" s="1" t="s">
        <v>67</v>
      </c>
      <c r="Z34816" s="1" t="s">
        <v>1166</v>
      </c>
      <c r="AA34816" s="1"/>
      <c r="AD34816" s="1"/>
      <c r="AE34816" s="1"/>
      <c r="AG34816" s="1"/>
      <c r="AL34816" s="1"/>
    </row>
    <row r="34817" spans="1:38" x14ac:dyDescent="0.25">
      <c r="A34817" t="s">
        <v>372</v>
      </c>
      <c r="B34817" s="1" t="s">
        <v>373</v>
      </c>
      <c r="C34817" s="1" t="s">
        <v>493</v>
      </c>
      <c r="D34817" s="1" t="s">
        <v>494</v>
      </c>
      <c r="E34817" s="1" t="s">
        <v>170</v>
      </c>
      <c r="F34817" s="1" t="s">
        <v>216</v>
      </c>
      <c r="G34817" s="1" t="s">
        <v>255</v>
      </c>
      <c r="H34817" s="1" t="s">
        <v>474</v>
      </c>
      <c r="I34817" s="1" t="s">
        <v>170</v>
      </c>
      <c r="J34817" s="1" t="s">
        <v>62</v>
      </c>
      <c r="K34817" s="1" t="s">
        <v>1292</v>
      </c>
      <c r="L34817">
        <v>45831</v>
      </c>
      <c r="M34817">
        <v>1.5</v>
      </c>
      <c r="N34817" s="1" t="s">
        <v>171</v>
      </c>
      <c r="O34817" s="1" t="s">
        <v>21</v>
      </c>
      <c r="P34817" s="1" t="s">
        <v>16</v>
      </c>
      <c r="Q34817">
        <v>2025</v>
      </c>
      <c r="S34817" s="1" t="s">
        <v>18</v>
      </c>
      <c r="T34817">
        <v>33154</v>
      </c>
      <c r="U34817">
        <v>0</v>
      </c>
      <c r="V34817">
        <v>0</v>
      </c>
      <c r="W34817" s="1" t="s">
        <v>171</v>
      </c>
      <c r="X34817" s="1" t="s">
        <v>377</v>
      </c>
      <c r="Y34817" s="1" t="s">
        <v>67</v>
      </c>
      <c r="Z34817" s="1" t="s">
        <v>1166</v>
      </c>
      <c r="AA34817" s="1"/>
      <c r="AD34817" s="1"/>
      <c r="AE34817" s="1"/>
      <c r="AG34817" s="1"/>
      <c r="AL34817" s="1"/>
    </row>
    <row r="34818" spans="1:38" x14ac:dyDescent="0.25">
      <c r="A34818" t="s">
        <v>372</v>
      </c>
      <c r="B34818" s="1" t="s">
        <v>373</v>
      </c>
      <c r="C34818" s="1" t="s">
        <v>496</v>
      </c>
      <c r="D34818" s="1" t="s">
        <v>497</v>
      </c>
      <c r="E34818" s="1" t="s">
        <v>86</v>
      </c>
      <c r="F34818" s="1" t="s">
        <v>436</v>
      </c>
      <c r="G34818" s="1" t="s">
        <v>430</v>
      </c>
      <c r="H34818" s="1" t="s">
        <v>445</v>
      </c>
      <c r="I34818" s="1" t="s">
        <v>86</v>
      </c>
      <c r="J34818" s="1" t="s">
        <v>62</v>
      </c>
      <c r="K34818" s="1" t="s">
        <v>1292</v>
      </c>
      <c r="L34818">
        <v>45831</v>
      </c>
      <c r="M34818">
        <v>6</v>
      </c>
      <c r="N34818" s="1" t="s">
        <v>87</v>
      </c>
      <c r="O34818" s="1" t="s">
        <v>21</v>
      </c>
      <c r="P34818" s="1" t="s">
        <v>16</v>
      </c>
      <c r="Q34818">
        <v>2025</v>
      </c>
      <c r="S34818" s="1" t="s">
        <v>18</v>
      </c>
      <c r="T34818">
        <v>32116</v>
      </c>
      <c r="U34818" t="s">
        <v>91</v>
      </c>
      <c r="V34818">
        <v>200.65294571738852</v>
      </c>
      <c r="W34818" s="1" t="s">
        <v>87</v>
      </c>
      <c r="X34818" s="1" t="s">
        <v>377</v>
      </c>
      <c r="Y34818" s="1" t="s">
        <v>67</v>
      </c>
      <c r="Z34818" s="1" t="s">
        <v>1166</v>
      </c>
      <c r="AA34818" s="1"/>
      <c r="AD34818" s="1"/>
      <c r="AE34818" s="1"/>
      <c r="AG34818" s="1"/>
      <c r="AL34818" s="1"/>
    </row>
    <row r="34819" spans="1:38" x14ac:dyDescent="0.25">
      <c r="A34819" t="s">
        <v>372</v>
      </c>
      <c r="B34819" s="1" t="s">
        <v>373</v>
      </c>
      <c r="C34819" s="1" t="s">
        <v>496</v>
      </c>
      <c r="D34819" s="1" t="s">
        <v>497</v>
      </c>
      <c r="E34819" s="1" t="s">
        <v>86</v>
      </c>
      <c r="F34819" s="1" t="s">
        <v>115</v>
      </c>
      <c r="G34819" s="1" t="s">
        <v>255</v>
      </c>
      <c r="H34819" s="1" t="s">
        <v>445</v>
      </c>
      <c r="I34819" s="1" t="s">
        <v>86</v>
      </c>
      <c r="J34819" s="1" t="s">
        <v>62</v>
      </c>
      <c r="K34819" s="1" t="s">
        <v>1292</v>
      </c>
      <c r="L34819">
        <v>45831</v>
      </c>
      <c r="M34819">
        <v>5</v>
      </c>
      <c r="N34819" s="1" t="s">
        <v>87</v>
      </c>
      <c r="O34819" s="1" t="s">
        <v>21</v>
      </c>
      <c r="P34819" s="1" t="s">
        <v>16</v>
      </c>
      <c r="Q34819">
        <v>2025</v>
      </c>
      <c r="S34819" s="1" t="s">
        <v>18</v>
      </c>
      <c r="T34819">
        <v>31844</v>
      </c>
      <c r="U34819" t="s">
        <v>116</v>
      </c>
      <c r="V34819">
        <v>226.36512562278455</v>
      </c>
      <c r="W34819" s="1" t="s">
        <v>87</v>
      </c>
      <c r="X34819" s="1" t="s">
        <v>377</v>
      </c>
      <c r="Y34819" s="1" t="s">
        <v>67</v>
      </c>
      <c r="Z34819" s="1" t="s">
        <v>1166</v>
      </c>
      <c r="AA34819" s="1"/>
      <c r="AD34819" s="1"/>
      <c r="AE34819" s="1"/>
      <c r="AG34819" s="1"/>
      <c r="AL34819" s="1"/>
    </row>
    <row r="34820" spans="1:38" x14ac:dyDescent="0.25">
      <c r="A34820" t="s">
        <v>372</v>
      </c>
      <c r="B34820" s="1" t="s">
        <v>373</v>
      </c>
      <c r="C34820" s="1" t="s">
        <v>496</v>
      </c>
      <c r="D34820" s="1" t="s">
        <v>497</v>
      </c>
      <c r="E34820" s="1" t="s">
        <v>86</v>
      </c>
      <c r="F34820" s="1" t="s">
        <v>147</v>
      </c>
      <c r="G34820" s="1" t="s">
        <v>430</v>
      </c>
      <c r="H34820" s="1" t="s">
        <v>445</v>
      </c>
      <c r="I34820" s="1" t="s">
        <v>86</v>
      </c>
      <c r="J34820" s="1" t="s">
        <v>62</v>
      </c>
      <c r="K34820" s="1" t="s">
        <v>1292</v>
      </c>
      <c r="L34820">
        <v>45831</v>
      </c>
      <c r="M34820">
        <v>5.75</v>
      </c>
      <c r="N34820" s="1" t="s">
        <v>87</v>
      </c>
      <c r="O34820" s="1" t="s">
        <v>21</v>
      </c>
      <c r="P34820" s="1" t="s">
        <v>16</v>
      </c>
      <c r="Q34820">
        <v>2025</v>
      </c>
      <c r="S34820" s="1" t="s">
        <v>18</v>
      </c>
      <c r="T34820">
        <v>32195</v>
      </c>
      <c r="U34820" t="s">
        <v>116</v>
      </c>
      <c r="V34820">
        <v>260.31989446620224</v>
      </c>
      <c r="W34820" s="1" t="s">
        <v>87</v>
      </c>
      <c r="X34820" s="1" t="s">
        <v>377</v>
      </c>
      <c r="Y34820" s="1" t="s">
        <v>67</v>
      </c>
      <c r="Z34820" s="1" t="s">
        <v>1166</v>
      </c>
      <c r="AA34820" s="1"/>
      <c r="AD34820" s="1"/>
      <c r="AE34820" s="1"/>
      <c r="AG34820" s="1"/>
      <c r="AL34820" s="1"/>
    </row>
    <row r="34821" spans="1:38" x14ac:dyDescent="0.25">
      <c r="A34821" t="s">
        <v>372</v>
      </c>
      <c r="B34821" s="1" t="s">
        <v>373</v>
      </c>
      <c r="C34821" s="1" t="s">
        <v>496</v>
      </c>
      <c r="D34821" s="1" t="s">
        <v>497</v>
      </c>
      <c r="E34821" s="1" t="s">
        <v>86</v>
      </c>
      <c r="F34821" s="1" t="s">
        <v>148</v>
      </c>
      <c r="G34821" s="1" t="s">
        <v>255</v>
      </c>
      <c r="H34821" s="1" t="s">
        <v>445</v>
      </c>
      <c r="I34821" s="1" t="s">
        <v>86</v>
      </c>
      <c r="J34821" s="1" t="s">
        <v>62</v>
      </c>
      <c r="K34821" s="1" t="s">
        <v>1292</v>
      </c>
      <c r="L34821">
        <v>45831</v>
      </c>
      <c r="M34821">
        <v>4</v>
      </c>
      <c r="N34821" s="1" t="s">
        <v>87</v>
      </c>
      <c r="O34821" s="1" t="s">
        <v>21</v>
      </c>
      <c r="P34821" s="1" t="s">
        <v>16</v>
      </c>
      <c r="Q34821">
        <v>2025</v>
      </c>
      <c r="S34821" s="1" t="s">
        <v>18</v>
      </c>
      <c r="T34821">
        <v>31755</v>
      </c>
      <c r="U34821" t="s">
        <v>94</v>
      </c>
      <c r="V34821">
        <v>248.47222487537292</v>
      </c>
      <c r="W34821" s="1" t="s">
        <v>87</v>
      </c>
      <c r="X34821" s="1" t="s">
        <v>377</v>
      </c>
      <c r="Y34821" s="1" t="s">
        <v>67</v>
      </c>
      <c r="Z34821" s="1" t="s">
        <v>1166</v>
      </c>
      <c r="AA34821" s="1"/>
      <c r="AD34821" s="1"/>
      <c r="AE34821" s="1"/>
      <c r="AG34821" s="1"/>
      <c r="AL34821" s="1"/>
    </row>
    <row r="34822" spans="1:38" x14ac:dyDescent="0.25">
      <c r="A34822" t="s">
        <v>372</v>
      </c>
      <c r="B34822" s="1" t="s">
        <v>373</v>
      </c>
      <c r="C34822" s="1" t="s">
        <v>496</v>
      </c>
      <c r="D34822" s="1" t="s">
        <v>497</v>
      </c>
      <c r="E34822" s="1" t="s">
        <v>86</v>
      </c>
      <c r="F34822" s="1" t="s">
        <v>164</v>
      </c>
      <c r="G34822" s="1" t="s">
        <v>255</v>
      </c>
      <c r="H34822" s="1" t="s">
        <v>445</v>
      </c>
      <c r="I34822" s="1" t="s">
        <v>86</v>
      </c>
      <c r="J34822" s="1" t="s">
        <v>62</v>
      </c>
      <c r="K34822" s="1" t="s">
        <v>1292</v>
      </c>
      <c r="L34822">
        <v>45831</v>
      </c>
      <c r="M34822">
        <v>4.75</v>
      </c>
      <c r="N34822" s="1" t="s">
        <v>87</v>
      </c>
      <c r="O34822" s="1" t="s">
        <v>21</v>
      </c>
      <c r="P34822" s="1" t="s">
        <v>16</v>
      </c>
      <c r="Q34822">
        <v>2025</v>
      </c>
      <c r="S34822" s="1" t="s">
        <v>18</v>
      </c>
      <c r="T34822">
        <v>33199</v>
      </c>
      <c r="U34822" t="s">
        <v>91</v>
      </c>
      <c r="V34822">
        <v>158.85024869293258</v>
      </c>
      <c r="W34822" s="1" t="s">
        <v>87</v>
      </c>
      <c r="X34822" s="1" t="s">
        <v>377</v>
      </c>
      <c r="Y34822" s="1" t="s">
        <v>67</v>
      </c>
      <c r="Z34822" s="1" t="s">
        <v>1166</v>
      </c>
      <c r="AA34822" s="1"/>
      <c r="AD34822" s="1"/>
      <c r="AE34822" s="1"/>
      <c r="AG34822" s="1"/>
      <c r="AL34822" s="1"/>
    </row>
    <row r="34823" spans="1:38" x14ac:dyDescent="0.25">
      <c r="A34823" t="s">
        <v>372</v>
      </c>
      <c r="B34823" s="1" t="s">
        <v>373</v>
      </c>
      <c r="C34823" s="1" t="s">
        <v>496</v>
      </c>
      <c r="D34823" s="1" t="s">
        <v>497</v>
      </c>
      <c r="E34823" s="1" t="s">
        <v>86</v>
      </c>
      <c r="F34823" s="1" t="s">
        <v>199</v>
      </c>
      <c r="G34823" s="1" t="s">
        <v>255</v>
      </c>
      <c r="H34823" s="1" t="s">
        <v>445</v>
      </c>
      <c r="I34823" s="1" t="s">
        <v>86</v>
      </c>
      <c r="J34823" s="1" t="s">
        <v>62</v>
      </c>
      <c r="K34823" s="1" t="s">
        <v>1292</v>
      </c>
      <c r="L34823">
        <v>45831</v>
      </c>
      <c r="M34823">
        <v>4.5</v>
      </c>
      <c r="N34823" s="1" t="s">
        <v>87</v>
      </c>
      <c r="O34823" s="1" t="s">
        <v>21</v>
      </c>
      <c r="P34823" s="1" t="s">
        <v>16</v>
      </c>
      <c r="Q34823">
        <v>2025</v>
      </c>
      <c r="S34823" s="1" t="s">
        <v>18</v>
      </c>
      <c r="T34823">
        <v>33110</v>
      </c>
      <c r="U34823" t="s">
        <v>135</v>
      </c>
      <c r="V34823">
        <v>125.30871595567068</v>
      </c>
      <c r="W34823" s="1" t="s">
        <v>87</v>
      </c>
      <c r="X34823" s="1" t="s">
        <v>377</v>
      </c>
      <c r="Y34823" s="1" t="s">
        <v>67</v>
      </c>
      <c r="Z34823" s="1" t="s">
        <v>1166</v>
      </c>
      <c r="AA34823" s="1"/>
      <c r="AD34823" s="1"/>
      <c r="AE34823" s="1"/>
      <c r="AG34823" s="1"/>
      <c r="AL34823" s="1"/>
    </row>
    <row r="34824" spans="1:38" x14ac:dyDescent="0.25">
      <c r="A34824" t="s">
        <v>372</v>
      </c>
      <c r="B34824" s="1" t="s">
        <v>373</v>
      </c>
      <c r="C34824" s="1" t="s">
        <v>496</v>
      </c>
      <c r="D34824" s="1" t="s">
        <v>497</v>
      </c>
      <c r="E34824" s="1" t="s">
        <v>86</v>
      </c>
      <c r="F34824" s="1" t="s">
        <v>429</v>
      </c>
      <c r="G34824" s="1" t="s">
        <v>430</v>
      </c>
      <c r="H34824" s="1" t="s">
        <v>445</v>
      </c>
      <c r="I34824" s="1" t="s">
        <v>86</v>
      </c>
      <c r="J34824" s="1" t="s">
        <v>62</v>
      </c>
      <c r="K34824" s="1" t="s">
        <v>1292</v>
      </c>
      <c r="L34824">
        <v>45831</v>
      </c>
      <c r="M34824">
        <v>1.5</v>
      </c>
      <c r="N34824" s="1" t="s">
        <v>87</v>
      </c>
      <c r="O34824" s="1" t="s">
        <v>21</v>
      </c>
      <c r="P34824" s="1" t="s">
        <v>16</v>
      </c>
      <c r="Q34824">
        <v>2025</v>
      </c>
      <c r="S34824" s="1" t="s">
        <v>18</v>
      </c>
      <c r="T34824">
        <v>31586</v>
      </c>
      <c r="U34824" t="s">
        <v>94</v>
      </c>
      <c r="V34824">
        <v>93.17708432826484</v>
      </c>
      <c r="W34824" s="1" t="s">
        <v>87</v>
      </c>
      <c r="X34824" s="1" t="s">
        <v>377</v>
      </c>
      <c r="Y34824" s="1" t="s">
        <v>67</v>
      </c>
      <c r="Z34824" s="1" t="s">
        <v>1166</v>
      </c>
      <c r="AA34824" s="1"/>
      <c r="AD34824" s="1"/>
      <c r="AE34824" s="1"/>
      <c r="AG34824" s="1"/>
      <c r="AL34824" s="1"/>
    </row>
    <row r="34825" spans="1:38" x14ac:dyDescent="0.25">
      <c r="A34825" t="s">
        <v>372</v>
      </c>
      <c r="B34825" s="1" t="s">
        <v>373</v>
      </c>
      <c r="C34825" s="1" t="s">
        <v>496</v>
      </c>
      <c r="D34825" s="1" t="s">
        <v>497</v>
      </c>
      <c r="E34825" s="1" t="s">
        <v>86</v>
      </c>
      <c r="F34825" s="1" t="s">
        <v>217</v>
      </c>
      <c r="G34825" s="1" t="s">
        <v>430</v>
      </c>
      <c r="H34825" s="1" t="s">
        <v>445</v>
      </c>
      <c r="I34825" s="1" t="s">
        <v>86</v>
      </c>
      <c r="J34825" s="1" t="s">
        <v>62</v>
      </c>
      <c r="K34825" s="1" t="s">
        <v>1292</v>
      </c>
      <c r="L34825">
        <v>45831</v>
      </c>
      <c r="M34825">
        <v>8</v>
      </c>
      <c r="N34825" s="1" t="s">
        <v>87</v>
      </c>
      <c r="O34825" s="1" t="s">
        <v>21</v>
      </c>
      <c r="P34825" s="1" t="s">
        <v>16</v>
      </c>
      <c r="Q34825">
        <v>2025</v>
      </c>
      <c r="S34825" s="1" t="s">
        <v>18</v>
      </c>
      <c r="T34825">
        <v>31968</v>
      </c>
      <c r="U34825" t="s">
        <v>116</v>
      </c>
      <c r="V34825">
        <v>362.18420099645527</v>
      </c>
      <c r="W34825" s="1" t="s">
        <v>87</v>
      </c>
      <c r="X34825" s="1" t="s">
        <v>377</v>
      </c>
      <c r="Y34825" s="1" t="s">
        <v>67</v>
      </c>
      <c r="Z34825" s="1" t="s">
        <v>1166</v>
      </c>
      <c r="AA34825" s="1"/>
      <c r="AD34825" s="1"/>
      <c r="AE34825" s="1"/>
      <c r="AG34825" s="1"/>
      <c r="AL34825" s="1"/>
    </row>
    <row r="34826" spans="1:38" x14ac:dyDescent="0.25">
      <c r="A34826" t="s">
        <v>1266</v>
      </c>
      <c r="B34826" s="1" t="s">
        <v>1267</v>
      </c>
      <c r="C34826" s="1" t="s">
        <v>1270</v>
      </c>
      <c r="D34826" s="1" t="s">
        <v>1271</v>
      </c>
      <c r="E34826" s="1" t="s">
        <v>82</v>
      </c>
      <c r="F34826" s="1" t="s">
        <v>214</v>
      </c>
      <c r="G34826" s="1" t="s">
        <v>60</v>
      </c>
      <c r="H34826" s="1" t="s">
        <v>267</v>
      </c>
      <c r="I34826" s="1" t="s">
        <v>82</v>
      </c>
      <c r="J34826" s="1" t="s">
        <v>62</v>
      </c>
      <c r="K34826" s="1" t="s">
        <v>1292</v>
      </c>
      <c r="L34826">
        <v>45831</v>
      </c>
      <c r="M34826">
        <v>2</v>
      </c>
      <c r="N34826" s="1" t="s">
        <v>83</v>
      </c>
      <c r="O34826" s="1" t="s">
        <v>21</v>
      </c>
      <c r="P34826" s="1" t="s">
        <v>16</v>
      </c>
      <c r="Q34826">
        <v>2025</v>
      </c>
      <c r="S34826" s="1" t="s">
        <v>18</v>
      </c>
      <c r="T34826">
        <v>33191</v>
      </c>
      <c r="U34826" t="s">
        <v>124</v>
      </c>
      <c r="V34826">
        <v>129.71897830956655</v>
      </c>
      <c r="W34826" s="1" t="s">
        <v>83</v>
      </c>
      <c r="X34826" s="1" t="s">
        <v>66</v>
      </c>
      <c r="Y34826" s="1" t="s">
        <v>67</v>
      </c>
      <c r="Z34826" s="1" t="s">
        <v>1166</v>
      </c>
      <c r="AA34826" s="1"/>
      <c r="AD34826" s="1"/>
      <c r="AE34826" s="1"/>
      <c r="AG34826" s="1"/>
      <c r="AL34826" s="1"/>
    </row>
    <row r="34827" spans="1:38" x14ac:dyDescent="0.25">
      <c r="A34827" t="s">
        <v>502</v>
      </c>
      <c r="B34827" s="1" t="s">
        <v>503</v>
      </c>
      <c r="C34827" s="1" t="s">
        <v>506</v>
      </c>
      <c r="D34827" s="1" t="s">
        <v>507</v>
      </c>
      <c r="E34827" s="1" t="s">
        <v>82</v>
      </c>
      <c r="F34827" s="1" t="s">
        <v>1215</v>
      </c>
      <c r="G34827" s="1" t="s">
        <v>60</v>
      </c>
      <c r="H34827" s="1" t="s">
        <v>267</v>
      </c>
      <c r="I34827" s="1" t="s">
        <v>82</v>
      </c>
      <c r="J34827" s="1" t="s">
        <v>62</v>
      </c>
      <c r="K34827" s="1" t="s">
        <v>1292</v>
      </c>
      <c r="L34827">
        <v>45831</v>
      </c>
      <c r="M34827">
        <v>8</v>
      </c>
      <c r="N34827" s="1" t="s">
        <v>83</v>
      </c>
      <c r="O34827" s="1" t="s">
        <v>21</v>
      </c>
      <c r="P34827" s="1" t="s">
        <v>16</v>
      </c>
      <c r="Q34827">
        <v>2025</v>
      </c>
      <c r="S34827" s="1" t="s">
        <v>18</v>
      </c>
      <c r="T34827">
        <v>33260</v>
      </c>
      <c r="U34827">
        <v>0</v>
      </c>
      <c r="V34827">
        <v>0</v>
      </c>
      <c r="W34827" s="1" t="s">
        <v>83</v>
      </c>
      <c r="X34827" s="1" t="s">
        <v>66</v>
      </c>
      <c r="Y34827" s="1" t="s">
        <v>88</v>
      </c>
      <c r="Z34827" s="1" t="s">
        <v>1166</v>
      </c>
      <c r="AA34827" s="1"/>
      <c r="AD34827" s="1"/>
      <c r="AE34827" s="1"/>
      <c r="AG34827" s="1"/>
      <c r="AL34827" s="1"/>
    </row>
    <row r="34828" spans="1:38" x14ac:dyDescent="0.25">
      <c r="A34828" t="s">
        <v>502</v>
      </c>
      <c r="B34828" s="1" t="s">
        <v>503</v>
      </c>
      <c r="C34828" s="1" t="s">
        <v>506</v>
      </c>
      <c r="D34828" s="1" t="s">
        <v>507</v>
      </c>
      <c r="E34828" s="1" t="s">
        <v>82</v>
      </c>
      <c r="F34828" s="1" t="s">
        <v>141</v>
      </c>
      <c r="G34828" s="1" t="s">
        <v>60</v>
      </c>
      <c r="H34828" s="1" t="s">
        <v>267</v>
      </c>
      <c r="I34828" s="1" t="s">
        <v>82</v>
      </c>
      <c r="J34828" s="1" t="s">
        <v>62</v>
      </c>
      <c r="K34828" s="1" t="s">
        <v>1292</v>
      </c>
      <c r="L34828">
        <v>45831</v>
      </c>
      <c r="M34828">
        <v>5</v>
      </c>
      <c r="N34828" s="1" t="s">
        <v>83</v>
      </c>
      <c r="O34828" s="1" t="s">
        <v>21</v>
      </c>
      <c r="P34828" s="1" t="s">
        <v>16</v>
      </c>
      <c r="Q34828">
        <v>2025</v>
      </c>
      <c r="S34828" s="1" t="s">
        <v>18</v>
      </c>
      <c r="T34828">
        <v>33008</v>
      </c>
      <c r="U34828" t="s">
        <v>142</v>
      </c>
      <c r="V34828">
        <v>613.72683912199921</v>
      </c>
      <c r="W34828" s="1" t="s">
        <v>83</v>
      </c>
      <c r="X34828" s="1" t="s">
        <v>66</v>
      </c>
      <c r="Y34828" s="1" t="s">
        <v>67</v>
      </c>
      <c r="Z34828" s="1" t="s">
        <v>1166</v>
      </c>
      <c r="AA34828" s="1"/>
      <c r="AD34828" s="1"/>
      <c r="AE34828" s="1"/>
      <c r="AG34828" s="1"/>
      <c r="AL34828" s="1"/>
    </row>
    <row r="34829" spans="1:38" x14ac:dyDescent="0.25">
      <c r="A34829" t="s">
        <v>502</v>
      </c>
      <c r="B34829" s="1" t="s">
        <v>503</v>
      </c>
      <c r="C34829" s="1" t="s">
        <v>506</v>
      </c>
      <c r="D34829" s="1" t="s">
        <v>507</v>
      </c>
      <c r="E34829" s="1" t="s">
        <v>82</v>
      </c>
      <c r="F34829" s="1" t="s">
        <v>508</v>
      </c>
      <c r="G34829" s="1" t="s">
        <v>60</v>
      </c>
      <c r="H34829" s="1" t="s">
        <v>267</v>
      </c>
      <c r="I34829" s="1" t="s">
        <v>58</v>
      </c>
      <c r="J34829" s="1" t="s">
        <v>62</v>
      </c>
      <c r="K34829" s="1" t="s">
        <v>1292</v>
      </c>
      <c r="L34829">
        <v>45831</v>
      </c>
      <c r="M34829">
        <v>2</v>
      </c>
      <c r="N34829" s="1" t="s">
        <v>64</v>
      </c>
      <c r="O34829" s="1" t="s">
        <v>21</v>
      </c>
      <c r="P34829" s="1" t="s">
        <v>16</v>
      </c>
      <c r="Q34829">
        <v>2025</v>
      </c>
      <c r="S34829" s="1" t="s">
        <v>18</v>
      </c>
      <c r="T34829">
        <v>33225</v>
      </c>
      <c r="U34829" t="s">
        <v>142</v>
      </c>
      <c r="V34829">
        <v>245.49073564879967</v>
      </c>
      <c r="W34829" s="1" t="s">
        <v>83</v>
      </c>
      <c r="X34829" s="1" t="s">
        <v>66</v>
      </c>
      <c r="Y34829" s="1" t="s">
        <v>88</v>
      </c>
      <c r="Z34829" s="1" t="s">
        <v>1166</v>
      </c>
      <c r="AA34829" s="1"/>
      <c r="AD34829" s="1"/>
      <c r="AE34829" s="1"/>
      <c r="AG34829" s="1"/>
      <c r="AL34829" s="1"/>
    </row>
    <row r="34830" spans="1:38" x14ac:dyDescent="0.25">
      <c r="A34830" t="s">
        <v>502</v>
      </c>
      <c r="B34830" s="1" t="s">
        <v>503</v>
      </c>
      <c r="C34830" s="1" t="s">
        <v>506</v>
      </c>
      <c r="D34830" s="1" t="s">
        <v>507</v>
      </c>
      <c r="E34830" s="1" t="s">
        <v>82</v>
      </c>
      <c r="F34830" s="1" t="s">
        <v>179</v>
      </c>
      <c r="G34830" s="1" t="s">
        <v>60</v>
      </c>
      <c r="H34830" s="1" t="s">
        <v>267</v>
      </c>
      <c r="I34830" s="1" t="s">
        <v>82</v>
      </c>
      <c r="J34830" s="1" t="s">
        <v>62</v>
      </c>
      <c r="K34830" s="1" t="s">
        <v>1292</v>
      </c>
      <c r="L34830">
        <v>45831</v>
      </c>
      <c r="M34830">
        <v>0.5</v>
      </c>
      <c r="N34830" s="1" t="s">
        <v>83</v>
      </c>
      <c r="O34830" s="1" t="s">
        <v>21</v>
      </c>
      <c r="P34830" s="1" t="s">
        <v>16</v>
      </c>
      <c r="Q34830">
        <v>2025</v>
      </c>
      <c r="S34830" s="1" t="s">
        <v>18</v>
      </c>
      <c r="T34830">
        <v>33253</v>
      </c>
      <c r="U34830" t="s">
        <v>65</v>
      </c>
      <c r="V34830">
        <v>44.837527086930514</v>
      </c>
      <c r="W34830" s="1" t="s">
        <v>83</v>
      </c>
      <c r="X34830" s="1" t="s">
        <v>66</v>
      </c>
      <c r="Y34830" s="1" t="s">
        <v>88</v>
      </c>
      <c r="Z34830" s="1" t="s">
        <v>1166</v>
      </c>
      <c r="AA34830" s="1"/>
      <c r="AD34830" s="1"/>
      <c r="AE34830" s="1"/>
      <c r="AG34830" s="1"/>
      <c r="AL34830" s="1"/>
    </row>
    <row r="34831" spans="1:38" x14ac:dyDescent="0.25">
      <c r="A34831" t="s">
        <v>502</v>
      </c>
      <c r="B34831" s="1" t="s">
        <v>503</v>
      </c>
      <c r="C34831" s="1" t="s">
        <v>506</v>
      </c>
      <c r="D34831" s="1" t="s">
        <v>507</v>
      </c>
      <c r="E34831" s="1" t="s">
        <v>82</v>
      </c>
      <c r="F34831" s="1" t="s">
        <v>192</v>
      </c>
      <c r="G34831" s="1" t="s">
        <v>60</v>
      </c>
      <c r="H34831" s="1" t="s">
        <v>267</v>
      </c>
      <c r="I34831" s="1" t="s">
        <v>82</v>
      </c>
      <c r="J34831" s="1" t="s">
        <v>62</v>
      </c>
      <c r="K34831" s="1" t="s">
        <v>1292</v>
      </c>
      <c r="L34831">
        <v>45831</v>
      </c>
      <c r="M34831">
        <v>2</v>
      </c>
      <c r="N34831" s="1" t="s">
        <v>83</v>
      </c>
      <c r="O34831" s="1" t="s">
        <v>21</v>
      </c>
      <c r="P34831" s="1" t="s">
        <v>16</v>
      </c>
      <c r="Q34831">
        <v>2025</v>
      </c>
      <c r="S34831" s="1" t="s">
        <v>18</v>
      </c>
      <c r="T34831">
        <v>33232</v>
      </c>
      <c r="U34831" t="s">
        <v>121</v>
      </c>
      <c r="V34831">
        <v>164.7690801085669</v>
      </c>
      <c r="W34831" s="1" t="s">
        <v>83</v>
      </c>
      <c r="X34831" s="1" t="s">
        <v>66</v>
      </c>
      <c r="Y34831" s="1" t="s">
        <v>88</v>
      </c>
      <c r="Z34831" s="1" t="s">
        <v>1166</v>
      </c>
      <c r="AA34831" s="1"/>
      <c r="AD34831" s="1"/>
      <c r="AE34831" s="1"/>
      <c r="AG34831" s="1"/>
      <c r="AL34831" s="1"/>
    </row>
    <row r="34832" spans="1:38" x14ac:dyDescent="0.25">
      <c r="A34832" t="s">
        <v>1124</v>
      </c>
      <c r="B34832" s="1" t="s">
        <v>1125</v>
      </c>
      <c r="C34832" s="1" t="s">
        <v>1146</v>
      </c>
      <c r="D34832" s="1" t="s">
        <v>1147</v>
      </c>
      <c r="E34832" s="1" t="s">
        <v>82</v>
      </c>
      <c r="F34832" s="1" t="s">
        <v>192</v>
      </c>
      <c r="G34832" s="1" t="s">
        <v>60</v>
      </c>
      <c r="H34832" s="1" t="s">
        <v>267</v>
      </c>
      <c r="I34832" s="1" t="s">
        <v>82</v>
      </c>
      <c r="J34832" s="1" t="s">
        <v>62</v>
      </c>
      <c r="K34832" s="1" t="s">
        <v>1292</v>
      </c>
      <c r="L34832">
        <v>45831</v>
      </c>
      <c r="M34832">
        <v>2</v>
      </c>
      <c r="N34832" s="1" t="s">
        <v>83</v>
      </c>
      <c r="O34832" s="1" t="s">
        <v>21</v>
      </c>
      <c r="P34832" s="1" t="s">
        <v>16</v>
      </c>
      <c r="Q34832">
        <v>2025</v>
      </c>
      <c r="S34832" s="1" t="s">
        <v>18</v>
      </c>
      <c r="T34832">
        <v>33232</v>
      </c>
      <c r="U34832" t="s">
        <v>121</v>
      </c>
      <c r="V34832">
        <v>164.7690801085669</v>
      </c>
      <c r="W34832" s="1" t="s">
        <v>83</v>
      </c>
      <c r="X34832" s="1" t="s">
        <v>66</v>
      </c>
      <c r="Y34832" s="1" t="s">
        <v>88</v>
      </c>
      <c r="Z34832" s="1" t="s">
        <v>1166</v>
      </c>
      <c r="AA34832" s="1"/>
      <c r="AD34832" s="1"/>
      <c r="AE34832" s="1"/>
      <c r="AG34832" s="1"/>
      <c r="AL34832" s="1"/>
    </row>
    <row r="34833" spans="1:38" x14ac:dyDescent="0.25">
      <c r="A34833" t="s">
        <v>513</v>
      </c>
      <c r="B34833" s="1" t="s">
        <v>514</v>
      </c>
      <c r="C34833" s="1" t="s">
        <v>515</v>
      </c>
      <c r="D34833" s="1" t="s">
        <v>516</v>
      </c>
      <c r="E34833" s="1" t="s">
        <v>82</v>
      </c>
      <c r="F34833" s="1" t="s">
        <v>81</v>
      </c>
      <c r="G34833" s="1" t="s">
        <v>60</v>
      </c>
      <c r="H34833" s="1" t="s">
        <v>267</v>
      </c>
      <c r="I34833" s="1" t="s">
        <v>82</v>
      </c>
      <c r="J34833" s="1" t="s">
        <v>62</v>
      </c>
      <c r="K34833" s="1" t="s">
        <v>1292</v>
      </c>
      <c r="L34833">
        <v>45831</v>
      </c>
      <c r="M34833">
        <v>2</v>
      </c>
      <c r="N34833" s="1" t="s">
        <v>83</v>
      </c>
      <c r="O34833" s="1" t="s">
        <v>272</v>
      </c>
      <c r="P34833" s="1" t="s">
        <v>16</v>
      </c>
      <c r="Q34833">
        <v>2025</v>
      </c>
      <c r="S34833" s="1" t="s">
        <v>18</v>
      </c>
      <c r="T34833">
        <v>33200</v>
      </c>
      <c r="U34833" t="s">
        <v>65</v>
      </c>
      <c r="V34833">
        <v>179.35010834772206</v>
      </c>
      <c r="W34833" s="1" t="s">
        <v>83</v>
      </c>
      <c r="X34833" s="1" t="s">
        <v>66</v>
      </c>
      <c r="Y34833" s="1" t="s">
        <v>67</v>
      </c>
      <c r="Z34833" s="1" t="s">
        <v>1166</v>
      </c>
      <c r="AA34833" s="1"/>
      <c r="AD34833" s="1"/>
      <c r="AE34833" s="1"/>
      <c r="AG34833" s="1"/>
      <c r="AL34833" s="1"/>
    </row>
    <row r="34834" spans="1:38" x14ac:dyDescent="0.25">
      <c r="A34834" t="s">
        <v>513</v>
      </c>
      <c r="B34834" s="1" t="s">
        <v>514</v>
      </c>
      <c r="C34834" s="1" t="s">
        <v>515</v>
      </c>
      <c r="D34834" s="1" t="s">
        <v>516</v>
      </c>
      <c r="E34834" s="1" t="s">
        <v>82</v>
      </c>
      <c r="F34834" s="1" t="s">
        <v>184</v>
      </c>
      <c r="G34834" s="1" t="s">
        <v>60</v>
      </c>
      <c r="H34834" s="1" t="s">
        <v>267</v>
      </c>
      <c r="I34834" s="1" t="s">
        <v>82</v>
      </c>
      <c r="J34834" s="1" t="s">
        <v>62</v>
      </c>
      <c r="K34834" s="1" t="s">
        <v>1292</v>
      </c>
      <c r="L34834">
        <v>45831</v>
      </c>
      <c r="M34834">
        <v>8</v>
      </c>
      <c r="N34834" s="1" t="s">
        <v>83</v>
      </c>
      <c r="O34834" s="1" t="s">
        <v>272</v>
      </c>
      <c r="P34834" s="1" t="s">
        <v>16</v>
      </c>
      <c r="Q34834">
        <v>2025</v>
      </c>
      <c r="S34834" s="1" t="s">
        <v>18</v>
      </c>
      <c r="T34834">
        <v>33226</v>
      </c>
      <c r="U34834" t="s">
        <v>111</v>
      </c>
      <c r="V34834">
        <v>597.90885047924041</v>
      </c>
      <c r="W34834" s="1" t="s">
        <v>83</v>
      </c>
      <c r="X34834" s="1" t="s">
        <v>66</v>
      </c>
      <c r="Y34834" s="1" t="s">
        <v>67</v>
      </c>
      <c r="Z34834" s="1" t="s">
        <v>1166</v>
      </c>
      <c r="AA34834" s="1"/>
      <c r="AD34834" s="1"/>
      <c r="AE34834" s="1"/>
      <c r="AG34834" s="1"/>
      <c r="AL34834" s="1"/>
    </row>
    <row r="34835" spans="1:38" x14ac:dyDescent="0.25">
      <c r="A34835" t="s">
        <v>513</v>
      </c>
      <c r="B34835" s="1" t="s">
        <v>514</v>
      </c>
      <c r="C34835" s="1" t="s">
        <v>515</v>
      </c>
      <c r="D34835" s="1" t="s">
        <v>516</v>
      </c>
      <c r="E34835" s="1" t="s">
        <v>82</v>
      </c>
      <c r="F34835" s="1" t="s">
        <v>192</v>
      </c>
      <c r="G34835" s="1" t="s">
        <v>60</v>
      </c>
      <c r="H34835" s="1" t="s">
        <v>267</v>
      </c>
      <c r="I34835" s="1" t="s">
        <v>82</v>
      </c>
      <c r="J34835" s="1" t="s">
        <v>62</v>
      </c>
      <c r="K34835" s="1" t="s">
        <v>1292</v>
      </c>
      <c r="L34835">
        <v>45831</v>
      </c>
      <c r="M34835">
        <v>1</v>
      </c>
      <c r="N34835" s="1" t="s">
        <v>83</v>
      </c>
      <c r="O34835" s="1" t="s">
        <v>272</v>
      </c>
      <c r="P34835" s="1" t="s">
        <v>16</v>
      </c>
      <c r="Q34835">
        <v>2025</v>
      </c>
      <c r="S34835" s="1" t="s">
        <v>18</v>
      </c>
      <c r="T34835">
        <v>33232</v>
      </c>
      <c r="U34835" t="s">
        <v>121</v>
      </c>
      <c r="V34835">
        <v>82.384540054283462</v>
      </c>
      <c r="W34835" s="1" t="s">
        <v>83</v>
      </c>
      <c r="X34835" s="1" t="s">
        <v>66</v>
      </c>
      <c r="Y34835" s="1" t="s">
        <v>88</v>
      </c>
      <c r="Z34835" s="1" t="s">
        <v>1166</v>
      </c>
      <c r="AA34835" s="1"/>
      <c r="AD34835" s="1"/>
      <c r="AE34835" s="1"/>
      <c r="AG34835" s="1"/>
      <c r="AL34835" s="1"/>
    </row>
    <row r="34836" spans="1:38" x14ac:dyDescent="0.25">
      <c r="A34836" t="s">
        <v>513</v>
      </c>
      <c r="B34836" s="1" t="s">
        <v>514</v>
      </c>
      <c r="C34836" s="1" t="s">
        <v>517</v>
      </c>
      <c r="D34836" s="1" t="s">
        <v>518</v>
      </c>
      <c r="E34836" s="1" t="s">
        <v>82</v>
      </c>
      <c r="F34836" s="1" t="s">
        <v>825</v>
      </c>
      <c r="G34836" s="1" t="s">
        <v>60</v>
      </c>
      <c r="H34836" s="1" t="s">
        <v>267</v>
      </c>
      <c r="I34836" s="1" t="s">
        <v>82</v>
      </c>
      <c r="J34836" s="1" t="s">
        <v>62</v>
      </c>
      <c r="K34836" s="1" t="s">
        <v>1292</v>
      </c>
      <c r="L34836">
        <v>45831</v>
      </c>
      <c r="M34836">
        <v>7.5</v>
      </c>
      <c r="N34836" s="1" t="s">
        <v>83</v>
      </c>
      <c r="O34836" s="1" t="s">
        <v>21</v>
      </c>
      <c r="P34836" s="1" t="s">
        <v>16</v>
      </c>
      <c r="Q34836">
        <v>2025</v>
      </c>
      <c r="S34836" s="1" t="s">
        <v>18</v>
      </c>
      <c r="T34836">
        <v>33237</v>
      </c>
      <c r="U34836" t="s">
        <v>206</v>
      </c>
      <c r="V34836">
        <v>239.31079740127367</v>
      </c>
      <c r="W34836" s="1" t="s">
        <v>83</v>
      </c>
      <c r="X34836" s="1" t="s">
        <v>66</v>
      </c>
      <c r="Y34836" s="1" t="s">
        <v>88</v>
      </c>
      <c r="Z34836" s="1" t="s">
        <v>1166</v>
      </c>
      <c r="AA34836" s="1"/>
      <c r="AD34836" s="1"/>
      <c r="AE34836" s="1"/>
      <c r="AG34836" s="1"/>
      <c r="AL34836" s="1"/>
    </row>
    <row r="34837" spans="1:38" x14ac:dyDescent="0.25">
      <c r="A34837" t="s">
        <v>513</v>
      </c>
      <c r="B34837" s="1" t="s">
        <v>514</v>
      </c>
      <c r="C34837" s="1" t="s">
        <v>517</v>
      </c>
      <c r="D34837" s="1" t="s">
        <v>518</v>
      </c>
      <c r="E34837" s="1" t="s">
        <v>82</v>
      </c>
      <c r="F34837" s="1" t="s">
        <v>227</v>
      </c>
      <c r="G34837" s="1" t="s">
        <v>60</v>
      </c>
      <c r="H34837" s="1" t="s">
        <v>267</v>
      </c>
      <c r="I34837" s="1" t="s">
        <v>82</v>
      </c>
      <c r="J34837" s="1" t="s">
        <v>62</v>
      </c>
      <c r="K34837" s="1" t="s">
        <v>1292</v>
      </c>
      <c r="L34837">
        <v>45831</v>
      </c>
      <c r="M34837">
        <v>4</v>
      </c>
      <c r="N34837" s="1" t="s">
        <v>83</v>
      </c>
      <c r="O34837" s="1" t="s">
        <v>21</v>
      </c>
      <c r="P34837" s="1" t="s">
        <v>16</v>
      </c>
      <c r="Q34837">
        <v>2025</v>
      </c>
      <c r="R34837" t="s">
        <v>139</v>
      </c>
      <c r="S34837" s="1" t="s">
        <v>18</v>
      </c>
      <c r="T34837">
        <v>32205</v>
      </c>
      <c r="U34837" t="s">
        <v>124</v>
      </c>
      <c r="V34837">
        <v>259.4379566191331</v>
      </c>
      <c r="W34837" s="1" t="s">
        <v>83</v>
      </c>
      <c r="X34837" s="1" t="s">
        <v>66</v>
      </c>
      <c r="Y34837" s="1" t="s">
        <v>67</v>
      </c>
      <c r="Z34837" s="1" t="s">
        <v>1166</v>
      </c>
      <c r="AA34837" s="1"/>
      <c r="AD34837" s="1"/>
      <c r="AE34837" s="1"/>
      <c r="AG34837" s="1"/>
      <c r="AL34837" s="1"/>
    </row>
    <row r="34838" spans="1:38" x14ac:dyDescent="0.25">
      <c r="A34838" t="s">
        <v>778</v>
      </c>
      <c r="B34838" s="1" t="s">
        <v>779</v>
      </c>
      <c r="C34838" s="1" t="s">
        <v>782</v>
      </c>
      <c r="D34838" s="1" t="s">
        <v>783</v>
      </c>
      <c r="E34838" s="1" t="s">
        <v>100</v>
      </c>
      <c r="F34838" s="1" t="s">
        <v>112</v>
      </c>
      <c r="G34838" s="1" t="s">
        <v>60</v>
      </c>
      <c r="H34838" s="1" t="s">
        <v>261</v>
      </c>
      <c r="I34838" s="1" t="s">
        <v>82</v>
      </c>
      <c r="J34838" s="1" t="s">
        <v>62</v>
      </c>
      <c r="K34838" s="1" t="s">
        <v>1292</v>
      </c>
      <c r="L34838">
        <v>45831</v>
      </c>
      <c r="M34838">
        <v>2</v>
      </c>
      <c r="N34838" s="1" t="s">
        <v>83</v>
      </c>
      <c r="O34838" s="1" t="s">
        <v>21</v>
      </c>
      <c r="P34838" s="1" t="s">
        <v>16</v>
      </c>
      <c r="Q34838">
        <v>2025</v>
      </c>
      <c r="S34838" s="1" t="s">
        <v>18</v>
      </c>
      <c r="T34838">
        <v>31883</v>
      </c>
      <c r="U34838" t="s">
        <v>113</v>
      </c>
      <c r="V34838">
        <v>194.16069632190505</v>
      </c>
      <c r="W34838" s="1" t="s">
        <v>101</v>
      </c>
      <c r="X34838" s="1" t="s">
        <v>66</v>
      </c>
      <c r="Y34838" s="1" t="s">
        <v>67</v>
      </c>
      <c r="Z34838" s="1" t="s">
        <v>1166</v>
      </c>
      <c r="AA34838" s="1"/>
      <c r="AD34838" s="1"/>
      <c r="AE34838" s="1"/>
      <c r="AG34838" s="1"/>
      <c r="AL34838" s="1"/>
    </row>
    <row r="34839" spans="1:38" x14ac:dyDescent="0.25">
      <c r="A34839" t="s">
        <v>26</v>
      </c>
      <c r="B34839" s="1" t="s">
        <v>252</v>
      </c>
      <c r="C34839" s="1" t="s">
        <v>974</v>
      </c>
      <c r="D34839" s="1" t="s">
        <v>975</v>
      </c>
      <c r="E34839" s="1" t="s">
        <v>82</v>
      </c>
      <c r="F34839" s="1" t="s">
        <v>90</v>
      </c>
      <c r="G34839" s="1" t="s">
        <v>255</v>
      </c>
      <c r="H34839" s="1" t="s">
        <v>267</v>
      </c>
      <c r="I34839" s="1" t="s">
        <v>75</v>
      </c>
      <c r="J34839" s="1" t="s">
        <v>412</v>
      </c>
      <c r="K34839" s="1" t="s">
        <v>1292</v>
      </c>
      <c r="L34839">
        <v>45831</v>
      </c>
      <c r="M34839">
        <v>4</v>
      </c>
      <c r="N34839" s="1" t="s">
        <v>77</v>
      </c>
      <c r="O34839" s="1" t="s">
        <v>21</v>
      </c>
      <c r="P34839" s="1" t="s">
        <v>16</v>
      </c>
      <c r="Q34839">
        <v>2025</v>
      </c>
      <c r="S34839" s="1" t="s">
        <v>18</v>
      </c>
      <c r="T34839">
        <v>32213</v>
      </c>
      <c r="U34839" t="s">
        <v>91</v>
      </c>
      <c r="V34839">
        <v>133.76863047825901</v>
      </c>
      <c r="W34839" s="1" t="s">
        <v>83</v>
      </c>
      <c r="X34839" s="1" t="s">
        <v>27</v>
      </c>
      <c r="Y34839" s="1" t="s">
        <v>67</v>
      </c>
      <c r="Z34839" s="1" t="s">
        <v>1166</v>
      </c>
      <c r="AA34839" s="1"/>
      <c r="AD34839" s="1"/>
      <c r="AE34839" s="1"/>
      <c r="AG34839" s="1"/>
      <c r="AL34839" s="1"/>
    </row>
    <row r="34840" spans="1:38" x14ac:dyDescent="0.25">
      <c r="A34840" t="s">
        <v>26</v>
      </c>
      <c r="B34840" s="1" t="s">
        <v>252</v>
      </c>
      <c r="C34840" s="1" t="s">
        <v>974</v>
      </c>
      <c r="D34840" s="1" t="s">
        <v>975</v>
      </c>
      <c r="E34840" s="1" t="s">
        <v>82</v>
      </c>
      <c r="F34840" s="1" t="s">
        <v>90</v>
      </c>
      <c r="G34840" s="1" t="s">
        <v>255</v>
      </c>
      <c r="H34840" s="1" t="s">
        <v>267</v>
      </c>
      <c r="I34840" s="1" t="s">
        <v>75</v>
      </c>
      <c r="J34840" s="1" t="s">
        <v>930</v>
      </c>
      <c r="K34840" s="1" t="s">
        <v>1292</v>
      </c>
      <c r="L34840">
        <v>45831</v>
      </c>
      <c r="M34840">
        <v>1.5</v>
      </c>
      <c r="N34840" s="1" t="s">
        <v>77</v>
      </c>
      <c r="O34840" s="1" t="s">
        <v>21</v>
      </c>
      <c r="P34840" s="1" t="s">
        <v>16</v>
      </c>
      <c r="Q34840">
        <v>2025</v>
      </c>
      <c r="S34840" s="1" t="s">
        <v>18</v>
      </c>
      <c r="T34840">
        <v>32213</v>
      </c>
      <c r="U34840" t="s">
        <v>91</v>
      </c>
      <c r="V34840">
        <v>50.16323642934713</v>
      </c>
      <c r="W34840" s="1" t="s">
        <v>83</v>
      </c>
      <c r="X34840" s="1" t="s">
        <v>27</v>
      </c>
      <c r="Y34840" s="1" t="s">
        <v>67</v>
      </c>
      <c r="Z34840" s="1" t="s">
        <v>1166</v>
      </c>
      <c r="AA34840" s="1"/>
      <c r="AD34840" s="1"/>
      <c r="AE34840" s="1"/>
      <c r="AG34840" s="1"/>
      <c r="AL34840" s="1"/>
    </row>
    <row r="34841" spans="1:38" x14ac:dyDescent="0.25">
      <c r="A34841" t="s">
        <v>26</v>
      </c>
      <c r="B34841" s="1" t="s">
        <v>252</v>
      </c>
      <c r="C34841" s="1" t="s">
        <v>974</v>
      </c>
      <c r="D34841" s="1" t="s">
        <v>975</v>
      </c>
      <c r="E34841" s="1" t="s">
        <v>82</v>
      </c>
      <c r="F34841" s="1" t="s">
        <v>90</v>
      </c>
      <c r="G34841" s="1" t="s">
        <v>255</v>
      </c>
      <c r="H34841" s="1" t="s">
        <v>267</v>
      </c>
      <c r="I34841" s="1" t="s">
        <v>75</v>
      </c>
      <c r="J34841" s="1" t="s">
        <v>62</v>
      </c>
      <c r="K34841" s="1" t="s">
        <v>1292</v>
      </c>
      <c r="L34841">
        <v>45831</v>
      </c>
      <c r="M34841">
        <v>4</v>
      </c>
      <c r="N34841" s="1" t="s">
        <v>77</v>
      </c>
      <c r="O34841" s="1" t="s">
        <v>21</v>
      </c>
      <c r="P34841" s="1" t="s">
        <v>16</v>
      </c>
      <c r="Q34841">
        <v>2025</v>
      </c>
      <c r="S34841" s="1" t="s">
        <v>18</v>
      </c>
      <c r="T34841">
        <v>32213</v>
      </c>
      <c r="U34841" t="s">
        <v>91</v>
      </c>
      <c r="V34841">
        <v>133.76863047825901</v>
      </c>
      <c r="W34841" s="1" t="s">
        <v>83</v>
      </c>
      <c r="X34841" s="1" t="s">
        <v>27</v>
      </c>
      <c r="Y34841" s="1" t="s">
        <v>67</v>
      </c>
      <c r="Z34841" s="1" t="s">
        <v>1166</v>
      </c>
      <c r="AA34841" s="1"/>
      <c r="AD34841" s="1"/>
      <c r="AE34841" s="1"/>
      <c r="AG34841" s="1"/>
      <c r="AL34841" s="1"/>
    </row>
    <row r="34842" spans="1:38" x14ac:dyDescent="0.25">
      <c r="A34842" t="s">
        <v>26</v>
      </c>
      <c r="B34842" s="1" t="s">
        <v>252</v>
      </c>
      <c r="C34842" s="1" t="s">
        <v>974</v>
      </c>
      <c r="D34842" s="1" t="s">
        <v>975</v>
      </c>
      <c r="E34842" s="1" t="s">
        <v>82</v>
      </c>
      <c r="F34842" s="1" t="s">
        <v>93</v>
      </c>
      <c r="G34842" s="1" t="s">
        <v>255</v>
      </c>
      <c r="H34842" s="1" t="s">
        <v>267</v>
      </c>
      <c r="I34842" s="1" t="s">
        <v>75</v>
      </c>
      <c r="J34842" s="1" t="s">
        <v>62</v>
      </c>
      <c r="K34842" s="1" t="s">
        <v>1292</v>
      </c>
      <c r="L34842">
        <v>45831</v>
      </c>
      <c r="M34842">
        <v>3</v>
      </c>
      <c r="N34842" s="1" t="s">
        <v>77</v>
      </c>
      <c r="O34842" s="1" t="s">
        <v>21</v>
      </c>
      <c r="P34842" s="1" t="s">
        <v>16</v>
      </c>
      <c r="Q34842">
        <v>2025</v>
      </c>
      <c r="S34842" s="1" t="s">
        <v>18</v>
      </c>
      <c r="T34842">
        <v>32166</v>
      </c>
      <c r="U34842" t="s">
        <v>94</v>
      </c>
      <c r="V34842">
        <v>186.35416865652968</v>
      </c>
      <c r="W34842" s="1" t="s">
        <v>83</v>
      </c>
      <c r="X34842" s="1" t="s">
        <v>27</v>
      </c>
      <c r="Y34842" s="1" t="s">
        <v>67</v>
      </c>
      <c r="Z34842" s="1" t="s">
        <v>1166</v>
      </c>
      <c r="AA34842" s="1"/>
      <c r="AD34842" s="1"/>
      <c r="AE34842" s="1"/>
      <c r="AG34842" s="1"/>
      <c r="AL34842" s="1"/>
    </row>
    <row r="34843" spans="1:38" x14ac:dyDescent="0.25">
      <c r="A34843" t="s">
        <v>26</v>
      </c>
      <c r="B34843" s="1" t="s">
        <v>252</v>
      </c>
      <c r="C34843" s="1" t="s">
        <v>974</v>
      </c>
      <c r="D34843" s="1" t="s">
        <v>975</v>
      </c>
      <c r="E34843" s="1" t="s">
        <v>82</v>
      </c>
      <c r="F34843" s="1" t="s">
        <v>738</v>
      </c>
      <c r="G34843" s="1" t="s">
        <v>255</v>
      </c>
      <c r="H34843" s="1" t="s">
        <v>267</v>
      </c>
      <c r="I34843" s="1" t="s">
        <v>82</v>
      </c>
      <c r="J34843" s="1" t="s">
        <v>62</v>
      </c>
      <c r="K34843" s="1" t="s">
        <v>1292</v>
      </c>
      <c r="L34843">
        <v>45831</v>
      </c>
      <c r="M34843">
        <v>1</v>
      </c>
      <c r="N34843" s="1" t="s">
        <v>83</v>
      </c>
      <c r="O34843" s="1" t="s">
        <v>21</v>
      </c>
      <c r="P34843" s="1" t="s">
        <v>16</v>
      </c>
      <c r="Q34843">
        <v>2025</v>
      </c>
      <c r="R34843" t="s">
        <v>739</v>
      </c>
      <c r="S34843" s="1" t="s">
        <v>18</v>
      </c>
      <c r="T34843">
        <v>32133</v>
      </c>
      <c r="U34843" t="s">
        <v>124</v>
      </c>
      <c r="V34843">
        <v>64.859489154783276</v>
      </c>
      <c r="W34843" s="1" t="s">
        <v>83</v>
      </c>
      <c r="X34843" s="1" t="s">
        <v>27</v>
      </c>
      <c r="Y34843" s="1" t="s">
        <v>67</v>
      </c>
      <c r="Z34843" s="1" t="s">
        <v>1166</v>
      </c>
      <c r="AA34843" s="1"/>
      <c r="AD34843" s="1"/>
      <c r="AE34843" s="1"/>
      <c r="AG34843" s="1"/>
      <c r="AL34843" s="1"/>
    </row>
    <row r="34844" spans="1:38" x14ac:dyDescent="0.25">
      <c r="A34844" t="s">
        <v>26</v>
      </c>
      <c r="B34844" s="1" t="s">
        <v>252</v>
      </c>
      <c r="C34844" s="1" t="s">
        <v>974</v>
      </c>
      <c r="D34844" s="1" t="s">
        <v>975</v>
      </c>
      <c r="E34844" s="1" t="s">
        <v>82</v>
      </c>
      <c r="F34844" s="1" t="s">
        <v>166</v>
      </c>
      <c r="G34844" s="1" t="s">
        <v>255</v>
      </c>
      <c r="H34844" s="1" t="s">
        <v>267</v>
      </c>
      <c r="I34844" s="1" t="s">
        <v>82</v>
      </c>
      <c r="J34844" s="1" t="s">
        <v>62</v>
      </c>
      <c r="K34844" s="1" t="s">
        <v>1292</v>
      </c>
      <c r="L34844">
        <v>45831</v>
      </c>
      <c r="M34844">
        <v>3</v>
      </c>
      <c r="N34844" s="1" t="s">
        <v>83</v>
      </c>
      <c r="O34844" s="1" t="s">
        <v>21</v>
      </c>
      <c r="P34844" s="1" t="s">
        <v>16</v>
      </c>
      <c r="Q34844">
        <v>2025</v>
      </c>
      <c r="R34844" t="s">
        <v>167</v>
      </c>
      <c r="S34844" s="1" t="s">
        <v>18</v>
      </c>
      <c r="T34844">
        <v>33032</v>
      </c>
      <c r="U34844" t="s">
        <v>124</v>
      </c>
      <c r="V34844">
        <v>194.57846746434984</v>
      </c>
      <c r="W34844" s="1" t="s">
        <v>83</v>
      </c>
      <c r="X34844" s="1" t="s">
        <v>27</v>
      </c>
      <c r="Y34844" s="1" t="s">
        <v>67</v>
      </c>
      <c r="Z34844" s="1" t="s">
        <v>1166</v>
      </c>
      <c r="AA34844" s="1"/>
      <c r="AD34844" s="1"/>
      <c r="AE34844" s="1"/>
      <c r="AG34844" s="1"/>
      <c r="AL34844" s="1"/>
    </row>
    <row r="34845" spans="1:38" x14ac:dyDescent="0.25">
      <c r="A34845" t="s">
        <v>26</v>
      </c>
      <c r="B34845" s="1" t="s">
        <v>252</v>
      </c>
      <c r="C34845" s="1" t="s">
        <v>974</v>
      </c>
      <c r="D34845" s="1" t="s">
        <v>975</v>
      </c>
      <c r="E34845" s="1" t="s">
        <v>82</v>
      </c>
      <c r="F34845" s="1" t="s">
        <v>185</v>
      </c>
      <c r="G34845" s="1" t="s">
        <v>255</v>
      </c>
      <c r="H34845" s="1" t="s">
        <v>267</v>
      </c>
      <c r="I34845" s="1" t="s">
        <v>82</v>
      </c>
      <c r="J34845" s="1" t="s">
        <v>62</v>
      </c>
      <c r="K34845" s="1" t="s">
        <v>1292</v>
      </c>
      <c r="L34845">
        <v>45831</v>
      </c>
      <c r="M34845">
        <v>4</v>
      </c>
      <c r="N34845" s="1" t="s">
        <v>83</v>
      </c>
      <c r="O34845" s="1" t="s">
        <v>21</v>
      </c>
      <c r="P34845" s="1" t="s">
        <v>16</v>
      </c>
      <c r="Q34845">
        <v>2025</v>
      </c>
      <c r="S34845" s="1" t="s">
        <v>18</v>
      </c>
      <c r="T34845">
        <v>33231</v>
      </c>
      <c r="U34845" t="s">
        <v>145</v>
      </c>
      <c r="V34845">
        <v>213.94371189332989</v>
      </c>
      <c r="W34845" s="1" t="s">
        <v>83</v>
      </c>
      <c r="X34845" s="1" t="s">
        <v>27</v>
      </c>
      <c r="Y34845" s="1" t="s">
        <v>67</v>
      </c>
      <c r="Z34845" s="1" t="s">
        <v>1166</v>
      </c>
      <c r="AA34845" s="1"/>
      <c r="AD34845" s="1"/>
      <c r="AE34845" s="1"/>
      <c r="AG34845" s="1"/>
      <c r="AL34845" s="1"/>
    </row>
    <row r="34846" spans="1:38" x14ac:dyDescent="0.25">
      <c r="A34846" t="s">
        <v>26</v>
      </c>
      <c r="B34846" s="1" t="s">
        <v>252</v>
      </c>
      <c r="C34846" s="1" t="s">
        <v>974</v>
      </c>
      <c r="D34846" s="1" t="s">
        <v>975</v>
      </c>
      <c r="E34846" s="1" t="s">
        <v>82</v>
      </c>
      <c r="F34846" s="1" t="s">
        <v>212</v>
      </c>
      <c r="G34846" s="1" t="s">
        <v>255</v>
      </c>
      <c r="H34846" s="1" t="s">
        <v>267</v>
      </c>
      <c r="I34846" s="1" t="s">
        <v>75</v>
      </c>
      <c r="J34846" s="1" t="s">
        <v>62</v>
      </c>
      <c r="K34846" s="1" t="s">
        <v>1292</v>
      </c>
      <c r="L34846">
        <v>45831</v>
      </c>
      <c r="M34846">
        <v>4</v>
      </c>
      <c r="N34846" s="1" t="s">
        <v>77</v>
      </c>
      <c r="O34846" s="1" t="s">
        <v>21</v>
      </c>
      <c r="P34846" s="1" t="s">
        <v>16</v>
      </c>
      <c r="Q34846">
        <v>2025</v>
      </c>
      <c r="S34846" s="1" t="s">
        <v>18</v>
      </c>
      <c r="T34846">
        <v>33125</v>
      </c>
      <c r="U34846" t="s">
        <v>116</v>
      </c>
      <c r="V34846">
        <v>181.09210049822764</v>
      </c>
      <c r="W34846" s="1" t="s">
        <v>83</v>
      </c>
      <c r="X34846" s="1" t="s">
        <v>27</v>
      </c>
      <c r="Y34846" s="1" t="s">
        <v>67</v>
      </c>
      <c r="Z34846" s="1" t="s">
        <v>1166</v>
      </c>
      <c r="AA34846" s="1"/>
      <c r="AD34846" s="1"/>
      <c r="AE34846" s="1"/>
      <c r="AG34846" s="1"/>
      <c r="AL34846" s="1"/>
    </row>
    <row r="34847" spans="1:38" x14ac:dyDescent="0.25">
      <c r="A34847" t="s">
        <v>26</v>
      </c>
      <c r="B34847" s="1" t="s">
        <v>252</v>
      </c>
      <c r="C34847" s="1" t="s">
        <v>974</v>
      </c>
      <c r="D34847" s="1" t="s">
        <v>975</v>
      </c>
      <c r="E34847" s="1" t="s">
        <v>82</v>
      </c>
      <c r="F34847" s="1" t="s">
        <v>218</v>
      </c>
      <c r="G34847" s="1" t="s">
        <v>255</v>
      </c>
      <c r="H34847" s="1" t="s">
        <v>267</v>
      </c>
      <c r="I34847" s="1" t="s">
        <v>86</v>
      </c>
      <c r="J34847" s="1" t="s">
        <v>62</v>
      </c>
      <c r="K34847" s="1" t="s">
        <v>1292</v>
      </c>
      <c r="L34847">
        <v>45831</v>
      </c>
      <c r="M34847">
        <v>0.75</v>
      </c>
      <c r="N34847" s="1" t="s">
        <v>87</v>
      </c>
      <c r="O34847" s="1" t="s">
        <v>21</v>
      </c>
      <c r="P34847" s="1" t="s">
        <v>16</v>
      </c>
      <c r="Q34847">
        <v>2025</v>
      </c>
      <c r="S34847" s="1" t="s">
        <v>18</v>
      </c>
      <c r="T34847">
        <v>31906</v>
      </c>
      <c r="U34847" t="s">
        <v>80</v>
      </c>
      <c r="V34847">
        <v>37.972422361009016</v>
      </c>
      <c r="W34847" s="1" t="s">
        <v>83</v>
      </c>
      <c r="X34847" s="1" t="s">
        <v>27</v>
      </c>
      <c r="Y34847" s="1" t="s">
        <v>67</v>
      </c>
      <c r="Z34847" s="1" t="s">
        <v>1166</v>
      </c>
      <c r="AA34847" s="1"/>
      <c r="AD34847" s="1"/>
      <c r="AE34847" s="1"/>
      <c r="AG34847" s="1"/>
      <c r="AL34847" s="1"/>
    </row>
    <row r="34848" spans="1:38" x14ac:dyDescent="0.25">
      <c r="A34848" t="s">
        <v>26</v>
      </c>
      <c r="B34848" s="1" t="s">
        <v>252</v>
      </c>
      <c r="C34848" s="1" t="s">
        <v>1203</v>
      </c>
      <c r="D34848" s="1" t="s">
        <v>1204</v>
      </c>
      <c r="E34848" s="1" t="s">
        <v>100</v>
      </c>
      <c r="F34848" s="1" t="s">
        <v>130</v>
      </c>
      <c r="G34848" s="1" t="s">
        <v>255</v>
      </c>
      <c r="H34848" s="1" t="s">
        <v>261</v>
      </c>
      <c r="I34848" s="1" t="s">
        <v>100</v>
      </c>
      <c r="J34848" s="1" t="s">
        <v>62</v>
      </c>
      <c r="K34848" s="1" t="s">
        <v>1292</v>
      </c>
      <c r="L34848">
        <v>45831</v>
      </c>
      <c r="M34848">
        <v>8</v>
      </c>
      <c r="N34848" s="1" t="s">
        <v>101</v>
      </c>
      <c r="O34848" s="1" t="s">
        <v>21</v>
      </c>
      <c r="P34848" s="1" t="s">
        <v>16</v>
      </c>
      <c r="Q34848">
        <v>2025</v>
      </c>
      <c r="S34848" s="1" t="s">
        <v>18</v>
      </c>
      <c r="T34848">
        <v>31807</v>
      </c>
      <c r="U34848" t="s">
        <v>119</v>
      </c>
      <c r="V34848">
        <v>776.81443414988701</v>
      </c>
      <c r="W34848" s="1" t="s">
        <v>101</v>
      </c>
      <c r="X34848" s="1" t="s">
        <v>27</v>
      </c>
      <c r="Y34848" s="1" t="s">
        <v>67</v>
      </c>
      <c r="Z34848" s="1" t="s">
        <v>1166</v>
      </c>
      <c r="AA34848" s="1"/>
      <c r="AD34848" s="1"/>
      <c r="AE34848" s="1"/>
      <c r="AG34848" s="1"/>
      <c r="AL34848" s="1"/>
    </row>
    <row r="34849" spans="1:38" x14ac:dyDescent="0.25">
      <c r="A34849" t="s">
        <v>546</v>
      </c>
      <c r="B34849" s="1" t="s">
        <v>547</v>
      </c>
      <c r="C34849" s="1" t="s">
        <v>548</v>
      </c>
      <c r="D34849" s="1" t="s">
        <v>549</v>
      </c>
      <c r="E34849" s="1" t="s">
        <v>82</v>
      </c>
      <c r="F34849" s="1" t="s">
        <v>81</v>
      </c>
      <c r="G34849" s="1" t="s">
        <v>60</v>
      </c>
      <c r="H34849" s="1" t="s">
        <v>267</v>
      </c>
      <c r="I34849" s="1" t="s">
        <v>82</v>
      </c>
      <c r="J34849" s="1" t="s">
        <v>62</v>
      </c>
      <c r="K34849" s="1" t="s">
        <v>1292</v>
      </c>
      <c r="L34849">
        <v>45831</v>
      </c>
      <c r="M34849">
        <v>5</v>
      </c>
      <c r="N34849" s="1" t="s">
        <v>83</v>
      </c>
      <c r="O34849" s="1" t="s">
        <v>272</v>
      </c>
      <c r="P34849" s="1" t="s">
        <v>16</v>
      </c>
      <c r="Q34849">
        <v>2025</v>
      </c>
      <c r="S34849" s="1" t="s">
        <v>18</v>
      </c>
      <c r="T34849">
        <v>33200</v>
      </c>
      <c r="U34849" t="s">
        <v>65</v>
      </c>
      <c r="V34849">
        <v>448.3752708693051</v>
      </c>
      <c r="W34849" s="1" t="s">
        <v>83</v>
      </c>
      <c r="X34849" s="1" t="s">
        <v>66</v>
      </c>
      <c r="Y34849" s="1" t="s">
        <v>67</v>
      </c>
      <c r="Z34849" s="1" t="s">
        <v>1166</v>
      </c>
      <c r="AA34849" s="1"/>
      <c r="AD34849" s="1"/>
      <c r="AE34849" s="1"/>
      <c r="AG34849" s="1"/>
      <c r="AL34849" s="1"/>
    </row>
    <row r="34850" spans="1:38" x14ac:dyDescent="0.25">
      <c r="A34850" t="s">
        <v>546</v>
      </c>
      <c r="B34850" s="1" t="s">
        <v>547</v>
      </c>
      <c r="C34850" s="1" t="s">
        <v>548</v>
      </c>
      <c r="D34850" s="1" t="s">
        <v>549</v>
      </c>
      <c r="E34850" s="1" t="s">
        <v>82</v>
      </c>
      <c r="F34850" s="1" t="s">
        <v>205</v>
      </c>
      <c r="G34850" s="1" t="s">
        <v>60</v>
      </c>
      <c r="H34850" s="1" t="s">
        <v>267</v>
      </c>
      <c r="I34850" s="1" t="s">
        <v>75</v>
      </c>
      <c r="J34850" s="1" t="s">
        <v>62</v>
      </c>
      <c r="K34850" s="1" t="s">
        <v>1292</v>
      </c>
      <c r="L34850">
        <v>45831</v>
      </c>
      <c r="M34850">
        <v>1</v>
      </c>
      <c r="N34850" s="1" t="s">
        <v>77</v>
      </c>
      <c r="O34850" s="1" t="s">
        <v>272</v>
      </c>
      <c r="P34850" s="1" t="s">
        <v>16</v>
      </c>
      <c r="Q34850">
        <v>2025</v>
      </c>
      <c r="S34850" s="1" t="s">
        <v>18</v>
      </c>
      <c r="T34850">
        <v>33064</v>
      </c>
      <c r="U34850" t="s">
        <v>206</v>
      </c>
      <c r="V34850">
        <v>31.908106320169825</v>
      </c>
      <c r="W34850" s="1" t="s">
        <v>83</v>
      </c>
      <c r="X34850" s="1" t="s">
        <v>66</v>
      </c>
      <c r="Y34850" s="1" t="s">
        <v>67</v>
      </c>
      <c r="Z34850" s="1" t="s">
        <v>1166</v>
      </c>
      <c r="AA34850" s="1"/>
      <c r="AD34850" s="1"/>
      <c r="AE34850" s="1"/>
      <c r="AG34850" s="1"/>
      <c r="AL34850" s="1"/>
    </row>
    <row r="34851" spans="1:38" x14ac:dyDescent="0.25">
      <c r="A34851" t="s">
        <v>546</v>
      </c>
      <c r="B34851" s="1" t="s">
        <v>547</v>
      </c>
      <c r="C34851" s="1" t="s">
        <v>550</v>
      </c>
      <c r="D34851" s="1" t="s">
        <v>551</v>
      </c>
      <c r="E34851" s="1" t="s">
        <v>82</v>
      </c>
      <c r="F34851" s="1" t="s">
        <v>738</v>
      </c>
      <c r="G34851" s="1" t="s">
        <v>60</v>
      </c>
      <c r="H34851" s="1" t="s">
        <v>267</v>
      </c>
      <c r="I34851" s="1" t="s">
        <v>82</v>
      </c>
      <c r="J34851" s="1" t="s">
        <v>62</v>
      </c>
      <c r="K34851" s="1" t="s">
        <v>1292</v>
      </c>
      <c r="L34851">
        <v>45831</v>
      </c>
      <c r="M34851">
        <v>3</v>
      </c>
      <c r="N34851" s="1" t="s">
        <v>83</v>
      </c>
      <c r="O34851" s="1" t="s">
        <v>21</v>
      </c>
      <c r="P34851" s="1" t="s">
        <v>16</v>
      </c>
      <c r="Q34851">
        <v>2025</v>
      </c>
      <c r="R34851" t="s">
        <v>739</v>
      </c>
      <c r="S34851" s="1" t="s">
        <v>18</v>
      </c>
      <c r="T34851">
        <v>32133</v>
      </c>
      <c r="U34851" t="s">
        <v>124</v>
      </c>
      <c r="V34851">
        <v>194.57846746434984</v>
      </c>
      <c r="W34851" s="1" t="s">
        <v>83</v>
      </c>
      <c r="X34851" s="1" t="s">
        <v>66</v>
      </c>
      <c r="Y34851" s="1" t="s">
        <v>67</v>
      </c>
      <c r="Z34851" s="1" t="s">
        <v>1166</v>
      </c>
      <c r="AA34851" s="1"/>
      <c r="AD34851" s="1"/>
      <c r="AE34851" s="1"/>
      <c r="AG34851" s="1"/>
      <c r="AL34851" s="1"/>
    </row>
    <row r="34852" spans="1:38" x14ac:dyDescent="0.25">
      <c r="A34852" t="s">
        <v>546</v>
      </c>
      <c r="B34852" s="1" t="s">
        <v>547</v>
      </c>
      <c r="C34852" s="1" t="s">
        <v>550</v>
      </c>
      <c r="D34852" s="1" t="s">
        <v>551</v>
      </c>
      <c r="E34852" s="1" t="s">
        <v>82</v>
      </c>
      <c r="F34852" s="1" t="s">
        <v>192</v>
      </c>
      <c r="G34852" s="1" t="s">
        <v>60</v>
      </c>
      <c r="H34852" s="1" t="s">
        <v>267</v>
      </c>
      <c r="I34852" s="1" t="s">
        <v>82</v>
      </c>
      <c r="J34852" s="1" t="s">
        <v>62</v>
      </c>
      <c r="K34852" s="1" t="s">
        <v>1292</v>
      </c>
      <c r="L34852">
        <v>45831</v>
      </c>
      <c r="M34852">
        <v>2</v>
      </c>
      <c r="N34852" s="1" t="s">
        <v>83</v>
      </c>
      <c r="O34852" s="1" t="s">
        <v>21</v>
      </c>
      <c r="P34852" s="1" t="s">
        <v>16</v>
      </c>
      <c r="Q34852">
        <v>2025</v>
      </c>
      <c r="S34852" s="1" t="s">
        <v>18</v>
      </c>
      <c r="T34852">
        <v>33232</v>
      </c>
      <c r="U34852" t="s">
        <v>121</v>
      </c>
      <c r="V34852">
        <v>164.7690801085669</v>
      </c>
      <c r="W34852" s="1" t="s">
        <v>83</v>
      </c>
      <c r="X34852" s="1" t="s">
        <v>66</v>
      </c>
      <c r="Y34852" s="1" t="s">
        <v>88</v>
      </c>
      <c r="Z34852" s="1" t="s">
        <v>1166</v>
      </c>
      <c r="AA34852" s="1"/>
      <c r="AD34852" s="1"/>
      <c r="AE34852" s="1"/>
      <c r="AG34852" s="1"/>
      <c r="AL34852" s="1"/>
    </row>
    <row r="34853" spans="1:38" x14ac:dyDescent="0.25">
      <c r="A34853" t="s">
        <v>546</v>
      </c>
      <c r="B34853" s="1" t="s">
        <v>547</v>
      </c>
      <c r="C34853" s="1" t="s">
        <v>550</v>
      </c>
      <c r="D34853" s="1" t="s">
        <v>551</v>
      </c>
      <c r="E34853" s="1" t="s">
        <v>82</v>
      </c>
      <c r="F34853" s="1" t="s">
        <v>545</v>
      </c>
      <c r="G34853" s="1" t="s">
        <v>60</v>
      </c>
      <c r="H34853" s="1" t="s">
        <v>267</v>
      </c>
      <c r="I34853" s="1" t="s">
        <v>82</v>
      </c>
      <c r="J34853" s="1" t="s">
        <v>62</v>
      </c>
      <c r="K34853" s="1" t="s">
        <v>1292</v>
      </c>
      <c r="L34853">
        <v>45831</v>
      </c>
      <c r="M34853">
        <v>6.5</v>
      </c>
      <c r="N34853" s="1" t="s">
        <v>83</v>
      </c>
      <c r="O34853" s="1" t="s">
        <v>21</v>
      </c>
      <c r="P34853" s="1" t="s">
        <v>16</v>
      </c>
      <c r="Q34853">
        <v>2025</v>
      </c>
      <c r="R34853" t="s">
        <v>139</v>
      </c>
      <c r="S34853" s="1" t="s">
        <v>18</v>
      </c>
      <c r="T34853">
        <v>32008</v>
      </c>
      <c r="U34853" t="s">
        <v>119</v>
      </c>
      <c r="V34853">
        <v>631.1617277467833</v>
      </c>
      <c r="W34853" s="1" t="s">
        <v>83</v>
      </c>
      <c r="X34853" s="1" t="s">
        <v>66</v>
      </c>
      <c r="Y34853" s="1" t="s">
        <v>67</v>
      </c>
      <c r="Z34853" s="1" t="s">
        <v>1166</v>
      </c>
      <c r="AA34853" s="1"/>
      <c r="AD34853" s="1"/>
      <c r="AE34853" s="1"/>
      <c r="AG34853" s="1"/>
      <c r="AL34853" s="1"/>
    </row>
    <row r="34854" spans="1:38" x14ac:dyDescent="0.25">
      <c r="A34854" t="s">
        <v>552</v>
      </c>
      <c r="B34854" s="1" t="s">
        <v>553</v>
      </c>
      <c r="C34854" s="1" t="s">
        <v>554</v>
      </c>
      <c r="D34854" s="1" t="s">
        <v>555</v>
      </c>
      <c r="E34854" s="1" t="s">
        <v>100</v>
      </c>
      <c r="F34854" s="1" t="s">
        <v>138</v>
      </c>
      <c r="G34854" s="1" t="s">
        <v>60</v>
      </c>
      <c r="H34854" s="1" t="s">
        <v>261</v>
      </c>
      <c r="I34854" s="1" t="s">
        <v>82</v>
      </c>
      <c r="J34854" s="1" t="s">
        <v>62</v>
      </c>
      <c r="K34854" s="1" t="s">
        <v>1292</v>
      </c>
      <c r="L34854">
        <v>45831</v>
      </c>
      <c r="M34854">
        <v>0.5</v>
      </c>
      <c r="N34854" s="1" t="s">
        <v>83</v>
      </c>
      <c r="O34854" s="1" t="s">
        <v>21</v>
      </c>
      <c r="P34854" s="1" t="s">
        <v>16</v>
      </c>
      <c r="Q34854">
        <v>2025</v>
      </c>
      <c r="R34854" t="s">
        <v>139</v>
      </c>
      <c r="S34854" s="1" t="s">
        <v>18</v>
      </c>
      <c r="T34854">
        <v>32152</v>
      </c>
      <c r="U34854" t="s">
        <v>111</v>
      </c>
      <c r="V34854">
        <v>37.369303154952526</v>
      </c>
      <c r="W34854" s="1" t="s">
        <v>101</v>
      </c>
      <c r="X34854" s="1" t="s">
        <v>66</v>
      </c>
      <c r="Y34854" s="1" t="s">
        <v>67</v>
      </c>
      <c r="Z34854" s="1" t="s">
        <v>1166</v>
      </c>
      <c r="AA34854" s="1"/>
      <c r="AD34854" s="1"/>
      <c r="AE34854" s="1"/>
      <c r="AG34854" s="1"/>
      <c r="AL34854" s="1"/>
    </row>
    <row r="34855" spans="1:38" x14ac:dyDescent="0.25">
      <c r="A34855" t="s">
        <v>552</v>
      </c>
      <c r="B34855" s="1" t="s">
        <v>553</v>
      </c>
      <c r="C34855" s="1" t="s">
        <v>554</v>
      </c>
      <c r="D34855" s="1" t="s">
        <v>555</v>
      </c>
      <c r="E34855" s="1" t="s">
        <v>100</v>
      </c>
      <c r="F34855" s="1" t="s">
        <v>237</v>
      </c>
      <c r="G34855" s="1" t="s">
        <v>60</v>
      </c>
      <c r="H34855" s="1" t="s">
        <v>261</v>
      </c>
      <c r="I34855" s="1" t="s">
        <v>100</v>
      </c>
      <c r="J34855" s="1" t="s">
        <v>62</v>
      </c>
      <c r="K34855" s="1" t="s">
        <v>1292</v>
      </c>
      <c r="L34855">
        <v>45831</v>
      </c>
      <c r="M34855">
        <v>1</v>
      </c>
      <c r="N34855" s="1" t="s">
        <v>101</v>
      </c>
      <c r="O34855" s="1" t="s">
        <v>21</v>
      </c>
      <c r="P34855" s="1" t="s">
        <v>16</v>
      </c>
      <c r="Q34855">
        <v>2025</v>
      </c>
      <c r="S34855" s="1" t="s">
        <v>18</v>
      </c>
      <c r="T34855">
        <v>33174</v>
      </c>
      <c r="U34855" t="s">
        <v>195</v>
      </c>
      <c r="V34855">
        <v>58.231627913869971</v>
      </c>
      <c r="W34855" s="1" t="s">
        <v>101</v>
      </c>
      <c r="X34855" s="1" t="s">
        <v>66</v>
      </c>
      <c r="Y34855" s="1" t="s">
        <v>67</v>
      </c>
      <c r="Z34855" s="1" t="s">
        <v>1166</v>
      </c>
      <c r="AA34855" s="1"/>
      <c r="AD34855" s="1"/>
      <c r="AE34855" s="1"/>
      <c r="AG34855" s="1"/>
      <c r="AL34855" s="1"/>
    </row>
    <row r="34856" spans="1:38" x14ac:dyDescent="0.25">
      <c r="A34856" t="s">
        <v>1105</v>
      </c>
      <c r="B34856" s="1" t="s">
        <v>1106</v>
      </c>
      <c r="C34856" s="1" t="s">
        <v>1107</v>
      </c>
      <c r="D34856" s="1" t="s">
        <v>1108</v>
      </c>
      <c r="E34856" s="1" t="s">
        <v>58</v>
      </c>
      <c r="F34856" s="1" t="s">
        <v>162</v>
      </c>
      <c r="G34856" s="1" t="s">
        <v>60</v>
      </c>
      <c r="H34856" s="1" t="s">
        <v>61</v>
      </c>
      <c r="I34856" s="1" t="s">
        <v>58</v>
      </c>
      <c r="J34856" s="1" t="s">
        <v>62</v>
      </c>
      <c r="K34856" s="1" t="s">
        <v>1292</v>
      </c>
      <c r="L34856">
        <v>45831</v>
      </c>
      <c r="M34856">
        <v>0</v>
      </c>
      <c r="N34856" s="1" t="s">
        <v>64</v>
      </c>
      <c r="O34856" s="1" t="s">
        <v>21</v>
      </c>
      <c r="P34856" s="1" t="s">
        <v>16</v>
      </c>
      <c r="Q34856">
        <v>2025</v>
      </c>
      <c r="S34856" s="1" t="s">
        <v>18</v>
      </c>
      <c r="T34856">
        <v>33250</v>
      </c>
      <c r="U34856" t="s">
        <v>121</v>
      </c>
      <c r="V34856">
        <v>0</v>
      </c>
      <c r="W34856" s="1" t="s">
        <v>64</v>
      </c>
      <c r="X34856" s="1" t="s">
        <v>66</v>
      </c>
      <c r="Y34856" s="1" t="s">
        <v>88</v>
      </c>
      <c r="Z34856" s="1" t="s">
        <v>1166</v>
      </c>
      <c r="AA34856" s="1"/>
      <c r="AD34856" s="1"/>
      <c r="AE34856" s="1"/>
      <c r="AG34856" s="1"/>
      <c r="AL34856" s="1"/>
    </row>
    <row r="34857" spans="1:38" x14ac:dyDescent="0.25">
      <c r="A34857" t="s">
        <v>26</v>
      </c>
      <c r="B34857" s="1" t="s">
        <v>252</v>
      </c>
      <c r="C34857" s="1" t="s">
        <v>562</v>
      </c>
      <c r="D34857" s="1" t="s">
        <v>563</v>
      </c>
      <c r="E34857" s="1" t="s">
        <v>58</v>
      </c>
      <c r="F34857" s="1" t="s">
        <v>162</v>
      </c>
      <c r="G34857" s="1" t="s">
        <v>564</v>
      </c>
      <c r="H34857" s="1" t="s">
        <v>61</v>
      </c>
      <c r="I34857" s="1" t="s">
        <v>58</v>
      </c>
      <c r="J34857" s="1" t="s">
        <v>62</v>
      </c>
      <c r="K34857" s="1" t="s">
        <v>1292</v>
      </c>
      <c r="L34857">
        <v>45831</v>
      </c>
      <c r="M34857">
        <v>0</v>
      </c>
      <c r="N34857" s="1" t="s">
        <v>64</v>
      </c>
      <c r="O34857" s="1" t="s">
        <v>24</v>
      </c>
      <c r="P34857" s="1" t="s">
        <v>16</v>
      </c>
      <c r="Q34857">
        <v>2025</v>
      </c>
      <c r="S34857" s="1" t="s">
        <v>18</v>
      </c>
      <c r="T34857">
        <v>33250</v>
      </c>
      <c r="U34857" t="s">
        <v>121</v>
      </c>
      <c r="V34857">
        <v>0</v>
      </c>
      <c r="W34857" s="1" t="s">
        <v>64</v>
      </c>
      <c r="X34857" s="1" t="s">
        <v>27</v>
      </c>
      <c r="Y34857" s="1" t="s">
        <v>88</v>
      </c>
      <c r="Z34857" s="1" t="s">
        <v>1166</v>
      </c>
      <c r="AA34857" s="1"/>
      <c r="AD34857" s="1"/>
      <c r="AE34857" s="1"/>
      <c r="AG34857" s="1"/>
      <c r="AL34857" s="1"/>
    </row>
    <row r="34858" spans="1:38" x14ac:dyDescent="0.25">
      <c r="A34858" t="s">
        <v>26</v>
      </c>
      <c r="B34858" s="1" t="s">
        <v>252</v>
      </c>
      <c r="C34858" s="1" t="s">
        <v>562</v>
      </c>
      <c r="D34858" s="1" t="s">
        <v>563</v>
      </c>
      <c r="E34858" s="1" t="s">
        <v>58</v>
      </c>
      <c r="F34858" s="1" t="s">
        <v>165</v>
      </c>
      <c r="G34858" s="1" t="s">
        <v>564</v>
      </c>
      <c r="H34858" s="1" t="s">
        <v>61</v>
      </c>
      <c r="I34858" s="1" t="s">
        <v>58</v>
      </c>
      <c r="J34858" s="1" t="s">
        <v>62</v>
      </c>
      <c r="K34858" s="1" t="s">
        <v>1292</v>
      </c>
      <c r="L34858">
        <v>45831</v>
      </c>
      <c r="M34858">
        <v>8</v>
      </c>
      <c r="N34858" s="1" t="s">
        <v>64</v>
      </c>
      <c r="O34858" s="1" t="s">
        <v>24</v>
      </c>
      <c r="P34858" s="1" t="s">
        <v>16</v>
      </c>
      <c r="Q34858">
        <v>2025</v>
      </c>
      <c r="S34858" s="1" t="s">
        <v>18</v>
      </c>
      <c r="T34858">
        <v>31685</v>
      </c>
      <c r="U34858" t="s">
        <v>121</v>
      </c>
      <c r="V34858">
        <v>659.07632043426759</v>
      </c>
      <c r="W34858" s="1" t="s">
        <v>64</v>
      </c>
      <c r="X34858" s="1" t="s">
        <v>27</v>
      </c>
      <c r="Y34858" s="1" t="s">
        <v>67</v>
      </c>
      <c r="Z34858" s="1" t="s">
        <v>1166</v>
      </c>
      <c r="AA34858" s="1"/>
      <c r="AD34858" s="1"/>
      <c r="AE34858" s="1"/>
      <c r="AG34858" s="1"/>
      <c r="AL34858" s="1"/>
    </row>
    <row r="34859" spans="1:38" x14ac:dyDescent="0.25">
      <c r="A34859" t="s">
        <v>509</v>
      </c>
      <c r="B34859" s="1" t="s">
        <v>510</v>
      </c>
      <c r="C34859" s="1" t="s">
        <v>1326</v>
      </c>
      <c r="D34859" s="1" t="s">
        <v>1327</v>
      </c>
      <c r="E34859" s="1" t="s">
        <v>75</v>
      </c>
      <c r="F34859" s="1" t="s">
        <v>942</v>
      </c>
      <c r="G34859" s="1" t="s">
        <v>60</v>
      </c>
      <c r="H34859" s="1" t="s">
        <v>250</v>
      </c>
      <c r="I34859" s="1" t="s">
        <v>86</v>
      </c>
      <c r="J34859" s="1" t="s">
        <v>62</v>
      </c>
      <c r="K34859" s="1" t="s">
        <v>1292</v>
      </c>
      <c r="L34859">
        <v>45831</v>
      </c>
      <c r="M34859">
        <v>1.5</v>
      </c>
      <c r="N34859" s="1" t="s">
        <v>87</v>
      </c>
      <c r="O34859" s="1" t="s">
        <v>21</v>
      </c>
      <c r="P34859" s="1" t="s">
        <v>16</v>
      </c>
      <c r="Q34859">
        <v>2025</v>
      </c>
      <c r="S34859" s="1" t="s">
        <v>18</v>
      </c>
      <c r="T34859">
        <v>33256</v>
      </c>
      <c r="U34859" t="s">
        <v>94</v>
      </c>
      <c r="V34859">
        <v>93.17708432826484</v>
      </c>
      <c r="W34859" s="1" t="s">
        <v>77</v>
      </c>
      <c r="X34859" s="1" t="s">
        <v>66</v>
      </c>
      <c r="Y34859" s="1" t="s">
        <v>88</v>
      </c>
      <c r="Z34859" s="1" t="s">
        <v>1166</v>
      </c>
      <c r="AA34859" s="1"/>
      <c r="AD34859" s="1"/>
      <c r="AE34859" s="1"/>
      <c r="AG34859" s="1"/>
      <c r="AL34859" s="1"/>
    </row>
    <row r="34860" spans="1:38" x14ac:dyDescent="0.25">
      <c r="A34860" t="s">
        <v>509</v>
      </c>
      <c r="B34860" s="1" t="s">
        <v>510</v>
      </c>
      <c r="C34860" s="1" t="s">
        <v>1326</v>
      </c>
      <c r="D34860" s="1" t="s">
        <v>1327</v>
      </c>
      <c r="E34860" s="1" t="s">
        <v>75</v>
      </c>
      <c r="F34860" s="1" t="s">
        <v>173</v>
      </c>
      <c r="G34860" s="1" t="s">
        <v>60</v>
      </c>
      <c r="H34860" s="1" t="s">
        <v>250</v>
      </c>
      <c r="I34860" s="1" t="s">
        <v>86</v>
      </c>
      <c r="J34860" s="1" t="s">
        <v>62</v>
      </c>
      <c r="K34860" s="1" t="s">
        <v>1292</v>
      </c>
      <c r="L34860">
        <v>45831</v>
      </c>
      <c r="M34860">
        <v>6.5</v>
      </c>
      <c r="N34860" s="1" t="s">
        <v>87</v>
      </c>
      <c r="O34860" s="1" t="s">
        <v>21</v>
      </c>
      <c r="P34860" s="1" t="s">
        <v>16</v>
      </c>
      <c r="Q34860">
        <v>2025</v>
      </c>
      <c r="S34860" s="1" t="s">
        <v>18</v>
      </c>
      <c r="T34860">
        <v>31837</v>
      </c>
      <c r="U34860" t="s">
        <v>113</v>
      </c>
      <c r="V34860">
        <v>631.02226304619137</v>
      </c>
      <c r="W34860" s="1" t="s">
        <v>77</v>
      </c>
      <c r="X34860" s="1" t="s">
        <v>66</v>
      </c>
      <c r="Y34860" s="1" t="s">
        <v>67</v>
      </c>
      <c r="Z34860" s="1" t="s">
        <v>1166</v>
      </c>
      <c r="AA34860" s="1"/>
      <c r="AD34860" s="1"/>
      <c r="AE34860" s="1"/>
      <c r="AG34860" s="1"/>
      <c r="AL34860" s="1"/>
    </row>
    <row r="34861" spans="1:38" x14ac:dyDescent="0.25">
      <c r="A34861" t="s">
        <v>509</v>
      </c>
      <c r="B34861" s="1" t="s">
        <v>510</v>
      </c>
      <c r="C34861" s="1" t="s">
        <v>1326</v>
      </c>
      <c r="D34861" s="1" t="s">
        <v>1327</v>
      </c>
      <c r="E34861" s="1" t="s">
        <v>75</v>
      </c>
      <c r="F34861" s="1" t="s">
        <v>236</v>
      </c>
      <c r="G34861" s="1" t="s">
        <v>60</v>
      </c>
      <c r="H34861" s="1" t="s">
        <v>250</v>
      </c>
      <c r="I34861" s="1" t="s">
        <v>58</v>
      </c>
      <c r="J34861" s="1" t="s">
        <v>62</v>
      </c>
      <c r="K34861" s="1" t="s">
        <v>1292</v>
      </c>
      <c r="L34861">
        <v>45831</v>
      </c>
      <c r="M34861">
        <v>4</v>
      </c>
      <c r="N34861" s="1" t="s">
        <v>64</v>
      </c>
      <c r="O34861" s="1" t="s">
        <v>21</v>
      </c>
      <c r="P34861" s="1" t="s">
        <v>16</v>
      </c>
      <c r="Q34861">
        <v>2025</v>
      </c>
      <c r="S34861" s="1" t="s">
        <v>18</v>
      </c>
      <c r="T34861">
        <v>33179</v>
      </c>
      <c r="U34861" t="s">
        <v>235</v>
      </c>
      <c r="V34861">
        <v>140.46795793641027</v>
      </c>
      <c r="W34861" s="1" t="s">
        <v>77</v>
      </c>
      <c r="X34861" s="1" t="s">
        <v>66</v>
      </c>
      <c r="Y34861" s="1" t="s">
        <v>67</v>
      </c>
      <c r="Z34861" s="1" t="s">
        <v>1166</v>
      </c>
      <c r="AA34861" s="1"/>
      <c r="AD34861" s="1"/>
      <c r="AE34861" s="1"/>
      <c r="AG34861" s="1"/>
      <c r="AL34861" s="1"/>
    </row>
    <row r="34862" spans="1:38" x14ac:dyDescent="0.25">
      <c r="A34862" t="s">
        <v>509</v>
      </c>
      <c r="B34862" s="1" t="s">
        <v>510</v>
      </c>
      <c r="C34862" s="1" t="s">
        <v>791</v>
      </c>
      <c r="D34862" s="1" t="s">
        <v>792</v>
      </c>
      <c r="E34862" s="1" t="s">
        <v>75</v>
      </c>
      <c r="F34862" s="1" t="s">
        <v>93</v>
      </c>
      <c r="G34862" s="1" t="s">
        <v>60</v>
      </c>
      <c r="H34862" s="1" t="s">
        <v>250</v>
      </c>
      <c r="I34862" s="1" t="s">
        <v>75</v>
      </c>
      <c r="J34862" s="1" t="s">
        <v>62</v>
      </c>
      <c r="K34862" s="1" t="s">
        <v>1292</v>
      </c>
      <c r="L34862">
        <v>45831</v>
      </c>
      <c r="M34862">
        <v>6.5</v>
      </c>
      <c r="N34862" s="1" t="s">
        <v>77</v>
      </c>
      <c r="O34862" s="1" t="s">
        <v>21</v>
      </c>
      <c r="P34862" s="1" t="s">
        <v>16</v>
      </c>
      <c r="Q34862">
        <v>2025</v>
      </c>
      <c r="S34862" s="1" t="s">
        <v>18</v>
      </c>
      <c r="T34862">
        <v>32166</v>
      </c>
      <c r="U34862" t="s">
        <v>94</v>
      </c>
      <c r="V34862">
        <v>403.76736542248096</v>
      </c>
      <c r="W34862" s="1" t="s">
        <v>77</v>
      </c>
      <c r="X34862" s="1" t="s">
        <v>66</v>
      </c>
      <c r="Y34862" s="1" t="s">
        <v>67</v>
      </c>
      <c r="Z34862" s="1" t="s">
        <v>1166</v>
      </c>
      <c r="AA34862" s="1"/>
      <c r="AD34862" s="1"/>
      <c r="AE34862" s="1"/>
      <c r="AG34862" s="1"/>
      <c r="AL34862" s="1"/>
    </row>
    <row r="34863" spans="1:38" x14ac:dyDescent="0.25">
      <c r="A34863" t="s">
        <v>509</v>
      </c>
      <c r="B34863" s="1" t="s">
        <v>510</v>
      </c>
      <c r="C34863" s="1" t="s">
        <v>791</v>
      </c>
      <c r="D34863" s="1" t="s">
        <v>792</v>
      </c>
      <c r="E34863" s="1" t="s">
        <v>75</v>
      </c>
      <c r="F34863" s="1" t="s">
        <v>1297</v>
      </c>
      <c r="G34863" s="1" t="s">
        <v>60</v>
      </c>
      <c r="H34863" s="1" t="s">
        <v>250</v>
      </c>
      <c r="I34863" s="1" t="s">
        <v>175</v>
      </c>
      <c r="J34863" s="1" t="s">
        <v>62</v>
      </c>
      <c r="K34863" s="1" t="s">
        <v>1292</v>
      </c>
      <c r="L34863">
        <v>45831</v>
      </c>
      <c r="M34863">
        <v>2</v>
      </c>
      <c r="N34863" s="1" t="s">
        <v>176</v>
      </c>
      <c r="O34863" s="1" t="s">
        <v>21</v>
      </c>
      <c r="P34863" s="1" t="s">
        <v>16</v>
      </c>
      <c r="Q34863">
        <v>2025</v>
      </c>
      <c r="S34863" s="1" t="s">
        <v>18</v>
      </c>
      <c r="T34863">
        <v>31446</v>
      </c>
      <c r="U34863">
        <v>0</v>
      </c>
      <c r="V34863">
        <v>0</v>
      </c>
      <c r="W34863" s="1" t="s">
        <v>77</v>
      </c>
      <c r="X34863" s="1" t="s">
        <v>66</v>
      </c>
      <c r="Y34863" s="1" t="s">
        <v>88</v>
      </c>
      <c r="Z34863" s="1" t="s">
        <v>1166</v>
      </c>
      <c r="AA34863" s="1"/>
      <c r="AD34863" s="1"/>
      <c r="AE34863" s="1"/>
      <c r="AG34863" s="1"/>
      <c r="AL34863" s="1"/>
    </row>
    <row r="34864" spans="1:38" x14ac:dyDescent="0.25">
      <c r="A34864" t="s">
        <v>509</v>
      </c>
      <c r="B34864" s="1" t="s">
        <v>510</v>
      </c>
      <c r="C34864" s="1" t="s">
        <v>791</v>
      </c>
      <c r="D34864" s="1" t="s">
        <v>792</v>
      </c>
      <c r="E34864" s="1" t="s">
        <v>75</v>
      </c>
      <c r="F34864" s="1" t="s">
        <v>212</v>
      </c>
      <c r="G34864" s="1" t="s">
        <v>60</v>
      </c>
      <c r="H34864" s="1" t="s">
        <v>250</v>
      </c>
      <c r="I34864" s="1" t="s">
        <v>75</v>
      </c>
      <c r="J34864" s="1" t="s">
        <v>62</v>
      </c>
      <c r="K34864" s="1" t="s">
        <v>1292</v>
      </c>
      <c r="L34864">
        <v>45831</v>
      </c>
      <c r="M34864">
        <v>2</v>
      </c>
      <c r="N34864" s="1" t="s">
        <v>77</v>
      </c>
      <c r="O34864" s="1" t="s">
        <v>21</v>
      </c>
      <c r="P34864" s="1" t="s">
        <v>16</v>
      </c>
      <c r="Q34864">
        <v>2025</v>
      </c>
      <c r="S34864" s="1" t="s">
        <v>18</v>
      </c>
      <c r="T34864">
        <v>33125</v>
      </c>
      <c r="U34864" t="s">
        <v>116</v>
      </c>
      <c r="V34864">
        <v>90.546050249113819</v>
      </c>
      <c r="W34864" s="1" t="s">
        <v>77</v>
      </c>
      <c r="X34864" s="1" t="s">
        <v>66</v>
      </c>
      <c r="Y34864" s="1" t="s">
        <v>67</v>
      </c>
      <c r="Z34864" s="1" t="s">
        <v>1166</v>
      </c>
      <c r="AA34864" s="1"/>
      <c r="AD34864" s="1"/>
      <c r="AE34864" s="1"/>
      <c r="AG34864" s="1"/>
      <c r="AL34864" s="1"/>
    </row>
    <row r="34865" spans="1:38" x14ac:dyDescent="0.25">
      <c r="A34865" t="s">
        <v>509</v>
      </c>
      <c r="B34865" s="1" t="s">
        <v>510</v>
      </c>
      <c r="C34865" s="1" t="s">
        <v>791</v>
      </c>
      <c r="D34865" s="1" t="s">
        <v>792</v>
      </c>
      <c r="E34865" s="1" t="s">
        <v>75</v>
      </c>
      <c r="F34865" s="1" t="s">
        <v>218</v>
      </c>
      <c r="G34865" s="1" t="s">
        <v>60</v>
      </c>
      <c r="H34865" s="1" t="s">
        <v>250</v>
      </c>
      <c r="I34865" s="1" t="s">
        <v>86</v>
      </c>
      <c r="J34865" s="1" t="s">
        <v>62</v>
      </c>
      <c r="K34865" s="1" t="s">
        <v>1292</v>
      </c>
      <c r="L34865">
        <v>45831</v>
      </c>
      <c r="M34865">
        <v>5.5</v>
      </c>
      <c r="N34865" s="1" t="s">
        <v>87</v>
      </c>
      <c r="O34865" s="1" t="s">
        <v>21</v>
      </c>
      <c r="P34865" s="1" t="s">
        <v>16</v>
      </c>
      <c r="Q34865">
        <v>2025</v>
      </c>
      <c r="S34865" s="1" t="s">
        <v>18</v>
      </c>
      <c r="T34865">
        <v>31906</v>
      </c>
      <c r="U34865" t="s">
        <v>80</v>
      </c>
      <c r="V34865">
        <v>278.46443064739947</v>
      </c>
      <c r="W34865" s="1" t="s">
        <v>77</v>
      </c>
      <c r="X34865" s="1" t="s">
        <v>66</v>
      </c>
      <c r="Y34865" s="1" t="s">
        <v>67</v>
      </c>
      <c r="Z34865" s="1" t="s">
        <v>1166</v>
      </c>
      <c r="AA34865" s="1"/>
      <c r="AD34865" s="1"/>
      <c r="AE34865" s="1"/>
      <c r="AG34865" s="1"/>
      <c r="AL34865" s="1"/>
    </row>
    <row r="34866" spans="1:38" x14ac:dyDescent="0.25">
      <c r="A34866" t="s">
        <v>25</v>
      </c>
      <c r="B34866" s="1" t="s">
        <v>568</v>
      </c>
      <c r="C34866" s="1" t="s">
        <v>568</v>
      </c>
      <c r="D34866" s="1" t="s">
        <v>569</v>
      </c>
      <c r="E34866" s="1" t="s">
        <v>72</v>
      </c>
      <c r="F34866" s="1" t="s">
        <v>85</v>
      </c>
      <c r="G34866" s="1" t="s">
        <v>568</v>
      </c>
      <c r="H34866" s="1"/>
      <c r="I34866" s="1" t="s">
        <v>86</v>
      </c>
      <c r="J34866" s="1" t="s">
        <v>570</v>
      </c>
      <c r="K34866" s="1" t="s">
        <v>1292</v>
      </c>
      <c r="L34866">
        <v>45831</v>
      </c>
      <c r="M34866">
        <v>8</v>
      </c>
      <c r="N34866" s="1" t="s">
        <v>87</v>
      </c>
      <c r="O34866" s="1" t="s">
        <v>571</v>
      </c>
      <c r="P34866" s="1" t="s">
        <v>23</v>
      </c>
      <c r="Q34866">
        <v>2025</v>
      </c>
      <c r="S34866" s="1" t="s">
        <v>18</v>
      </c>
      <c r="T34866">
        <v>33100</v>
      </c>
      <c r="U34866">
        <v>0</v>
      </c>
      <c r="V34866">
        <v>0</v>
      </c>
      <c r="W34866" s="1" t="s">
        <v>87</v>
      </c>
      <c r="X34866" s="1" t="s">
        <v>568</v>
      </c>
      <c r="Y34866" s="1" t="s">
        <v>88</v>
      </c>
      <c r="Z34866" s="1" t="s">
        <v>1166</v>
      </c>
      <c r="AA34866" s="1"/>
      <c r="AD34866" s="1"/>
      <c r="AE34866" s="1"/>
      <c r="AG34866" s="1"/>
      <c r="AL34866" s="1"/>
    </row>
    <row r="34867" spans="1:38" x14ac:dyDescent="0.25">
      <c r="A34867" t="s">
        <v>25</v>
      </c>
      <c r="B34867" s="1" t="s">
        <v>568</v>
      </c>
      <c r="C34867" s="1" t="s">
        <v>568</v>
      </c>
      <c r="D34867" s="1" t="s">
        <v>569</v>
      </c>
      <c r="E34867" s="1" t="s">
        <v>72</v>
      </c>
      <c r="F34867" s="1" t="s">
        <v>146</v>
      </c>
      <c r="G34867" s="1" t="s">
        <v>568</v>
      </c>
      <c r="H34867" s="1"/>
      <c r="I34867" s="1" t="s">
        <v>86</v>
      </c>
      <c r="J34867" s="1" t="s">
        <v>570</v>
      </c>
      <c r="K34867" s="1" t="s">
        <v>1292</v>
      </c>
      <c r="L34867">
        <v>45831</v>
      </c>
      <c r="M34867">
        <v>8</v>
      </c>
      <c r="N34867" s="1" t="s">
        <v>87</v>
      </c>
      <c r="O34867" s="1" t="s">
        <v>571</v>
      </c>
      <c r="P34867" s="1" t="s">
        <v>23</v>
      </c>
      <c r="Q34867">
        <v>2025</v>
      </c>
      <c r="S34867" s="1" t="s">
        <v>18</v>
      </c>
      <c r="T34867">
        <v>33157</v>
      </c>
      <c r="U34867" t="s">
        <v>135</v>
      </c>
      <c r="V34867">
        <v>222.77105058785901</v>
      </c>
      <c r="W34867" s="1" t="s">
        <v>87</v>
      </c>
      <c r="X34867" s="1" t="s">
        <v>568</v>
      </c>
      <c r="Y34867" s="1" t="s">
        <v>67</v>
      </c>
      <c r="Z34867" s="1" t="s">
        <v>1166</v>
      </c>
      <c r="AA34867" s="1"/>
      <c r="AD34867" s="1"/>
      <c r="AE34867" s="1"/>
      <c r="AG34867" s="1"/>
      <c r="AL34867" s="1"/>
    </row>
    <row r="34868" spans="1:38" x14ac:dyDescent="0.25">
      <c r="A34868" t="s">
        <v>25</v>
      </c>
      <c r="B34868" s="1" t="s">
        <v>568</v>
      </c>
      <c r="C34868" s="1" t="s">
        <v>568</v>
      </c>
      <c r="D34868" s="1" t="s">
        <v>569</v>
      </c>
      <c r="E34868" s="1" t="s">
        <v>72</v>
      </c>
      <c r="F34868" s="1" t="s">
        <v>200</v>
      </c>
      <c r="G34868" s="1" t="s">
        <v>568</v>
      </c>
      <c r="H34868" s="1"/>
      <c r="I34868" s="1" t="s">
        <v>82</v>
      </c>
      <c r="J34868" s="1" t="s">
        <v>570</v>
      </c>
      <c r="K34868" s="1" t="s">
        <v>1292</v>
      </c>
      <c r="L34868">
        <v>45831</v>
      </c>
      <c r="M34868">
        <v>8</v>
      </c>
      <c r="N34868" s="1" t="s">
        <v>83</v>
      </c>
      <c r="O34868" s="1" t="s">
        <v>571</v>
      </c>
      <c r="P34868" s="1" t="s">
        <v>23</v>
      </c>
      <c r="Q34868">
        <v>2025</v>
      </c>
      <c r="S34868" s="1" t="s">
        <v>18</v>
      </c>
      <c r="T34868">
        <v>33178</v>
      </c>
      <c r="U34868" t="s">
        <v>65</v>
      </c>
      <c r="V34868">
        <v>717.40043339088822</v>
      </c>
      <c r="W34868" s="1" t="s">
        <v>83</v>
      </c>
      <c r="X34868" s="1" t="s">
        <v>568</v>
      </c>
      <c r="Y34868" s="1" t="s">
        <v>67</v>
      </c>
      <c r="Z34868" s="1" t="s">
        <v>1166</v>
      </c>
      <c r="AA34868" s="1"/>
      <c r="AD34868" s="1"/>
      <c r="AE34868" s="1"/>
      <c r="AG34868" s="1"/>
      <c r="AL34868" s="1"/>
    </row>
    <row r="34869" spans="1:38" x14ac:dyDescent="0.25">
      <c r="A34869" t="s">
        <v>576</v>
      </c>
      <c r="B34869" s="1" t="s">
        <v>577</v>
      </c>
      <c r="C34869" s="1" t="s">
        <v>578</v>
      </c>
      <c r="D34869" s="1" t="s">
        <v>579</v>
      </c>
      <c r="E34869" s="1" t="s">
        <v>100</v>
      </c>
      <c r="F34869" s="1" t="s">
        <v>123</v>
      </c>
      <c r="G34869" s="1" t="s">
        <v>60</v>
      </c>
      <c r="H34869" s="1" t="s">
        <v>261</v>
      </c>
      <c r="I34869" s="1" t="s">
        <v>100</v>
      </c>
      <c r="J34869" s="1" t="s">
        <v>62</v>
      </c>
      <c r="K34869" s="1" t="s">
        <v>1292</v>
      </c>
      <c r="L34869">
        <v>45831</v>
      </c>
      <c r="M34869">
        <v>8</v>
      </c>
      <c r="N34869" s="1" t="s">
        <v>101</v>
      </c>
      <c r="O34869" s="1" t="s">
        <v>21</v>
      </c>
      <c r="P34869" s="1" t="s">
        <v>16</v>
      </c>
      <c r="Q34869">
        <v>2025</v>
      </c>
      <c r="S34869" s="1" t="s">
        <v>18</v>
      </c>
      <c r="T34869">
        <v>32271</v>
      </c>
      <c r="U34869" t="s">
        <v>124</v>
      </c>
      <c r="V34869">
        <v>518.87591323826621</v>
      </c>
      <c r="W34869" s="1" t="s">
        <v>101</v>
      </c>
      <c r="X34869" s="1" t="s">
        <v>66</v>
      </c>
      <c r="Y34869" s="1" t="s">
        <v>67</v>
      </c>
      <c r="Z34869" s="1" t="s">
        <v>1166</v>
      </c>
      <c r="AA34869" s="1"/>
      <c r="AD34869" s="1"/>
      <c r="AE34869" s="1"/>
      <c r="AG34869" s="1"/>
      <c r="AL34869" s="1"/>
    </row>
    <row r="34870" spans="1:38" x14ac:dyDescent="0.25">
      <c r="A34870" t="s">
        <v>576</v>
      </c>
      <c r="B34870" s="1" t="s">
        <v>577</v>
      </c>
      <c r="C34870" s="1" t="s">
        <v>578</v>
      </c>
      <c r="D34870" s="1" t="s">
        <v>579</v>
      </c>
      <c r="E34870" s="1" t="s">
        <v>100</v>
      </c>
      <c r="F34870" s="1" t="s">
        <v>194</v>
      </c>
      <c r="G34870" s="1" t="s">
        <v>60</v>
      </c>
      <c r="H34870" s="1" t="s">
        <v>261</v>
      </c>
      <c r="I34870" s="1" t="s">
        <v>100</v>
      </c>
      <c r="J34870" s="1" t="s">
        <v>62</v>
      </c>
      <c r="K34870" s="1" t="s">
        <v>1292</v>
      </c>
      <c r="L34870">
        <v>45831</v>
      </c>
      <c r="M34870">
        <v>1</v>
      </c>
      <c r="N34870" s="1" t="s">
        <v>101</v>
      </c>
      <c r="O34870" s="1" t="s">
        <v>21</v>
      </c>
      <c r="P34870" s="1" t="s">
        <v>16</v>
      </c>
      <c r="Q34870">
        <v>2025</v>
      </c>
      <c r="S34870" s="1" t="s">
        <v>18</v>
      </c>
      <c r="T34870">
        <v>33063</v>
      </c>
      <c r="U34870" t="s">
        <v>195</v>
      </c>
      <c r="V34870">
        <v>58.231627913869971</v>
      </c>
      <c r="W34870" s="1" t="s">
        <v>101</v>
      </c>
      <c r="X34870" s="1" t="s">
        <v>66</v>
      </c>
      <c r="Y34870" s="1" t="s">
        <v>67</v>
      </c>
      <c r="Z34870" s="1" t="s">
        <v>1166</v>
      </c>
      <c r="AA34870" s="1"/>
      <c r="AD34870" s="1"/>
      <c r="AE34870" s="1"/>
      <c r="AG34870" s="1"/>
      <c r="AL34870" s="1"/>
    </row>
    <row r="34871" spans="1:38" x14ac:dyDescent="0.25">
      <c r="A34871" t="s">
        <v>576</v>
      </c>
      <c r="B34871" s="1" t="s">
        <v>577</v>
      </c>
      <c r="C34871" s="1" t="s">
        <v>578</v>
      </c>
      <c r="D34871" s="1" t="s">
        <v>579</v>
      </c>
      <c r="E34871" s="1" t="s">
        <v>100</v>
      </c>
      <c r="F34871" s="1" t="s">
        <v>215</v>
      </c>
      <c r="G34871" s="1" t="s">
        <v>60</v>
      </c>
      <c r="H34871" s="1" t="s">
        <v>261</v>
      </c>
      <c r="I34871" s="1" t="s">
        <v>100</v>
      </c>
      <c r="J34871" s="1" t="s">
        <v>62</v>
      </c>
      <c r="K34871" s="1" t="s">
        <v>1292</v>
      </c>
      <c r="L34871">
        <v>45831</v>
      </c>
      <c r="M34871">
        <v>1</v>
      </c>
      <c r="N34871" s="1" t="s">
        <v>101</v>
      </c>
      <c r="O34871" s="1" t="s">
        <v>21</v>
      </c>
      <c r="P34871" s="1" t="s">
        <v>16</v>
      </c>
      <c r="Q34871">
        <v>2025</v>
      </c>
      <c r="S34871" s="1" t="s">
        <v>18</v>
      </c>
      <c r="T34871">
        <v>33126</v>
      </c>
      <c r="U34871" t="s">
        <v>111</v>
      </c>
      <c r="V34871">
        <v>74.738606309905052</v>
      </c>
      <c r="W34871" s="1" t="s">
        <v>101</v>
      </c>
      <c r="X34871" s="1" t="s">
        <v>66</v>
      </c>
      <c r="Y34871" s="1" t="s">
        <v>67</v>
      </c>
      <c r="Z34871" s="1" t="s">
        <v>1166</v>
      </c>
      <c r="AA34871" s="1"/>
      <c r="AD34871" s="1"/>
      <c r="AE34871" s="1"/>
      <c r="AG34871" s="1"/>
      <c r="AL34871" s="1"/>
    </row>
    <row r="34872" spans="1:38" x14ac:dyDescent="0.25">
      <c r="A34872" t="s">
        <v>716</v>
      </c>
      <c r="B34872" s="1" t="s">
        <v>717</v>
      </c>
      <c r="C34872" s="1" t="s">
        <v>718</v>
      </c>
      <c r="D34872" s="1" t="s">
        <v>719</v>
      </c>
      <c r="E34872" s="1" t="s">
        <v>100</v>
      </c>
      <c r="F34872" s="1" t="s">
        <v>110</v>
      </c>
      <c r="G34872" s="1" t="s">
        <v>60</v>
      </c>
      <c r="H34872" s="1" t="s">
        <v>261</v>
      </c>
      <c r="I34872" s="1" t="s">
        <v>100</v>
      </c>
      <c r="J34872" s="1" t="s">
        <v>62</v>
      </c>
      <c r="K34872" s="1" t="s">
        <v>1292</v>
      </c>
      <c r="L34872">
        <v>45831</v>
      </c>
      <c r="M34872">
        <v>8.5</v>
      </c>
      <c r="N34872" s="1" t="s">
        <v>101</v>
      </c>
      <c r="O34872" s="1" t="s">
        <v>21</v>
      </c>
      <c r="P34872" s="1" t="s">
        <v>16</v>
      </c>
      <c r="Q34872">
        <v>2025</v>
      </c>
      <c r="S34872" s="1" t="s">
        <v>18</v>
      </c>
      <c r="T34872">
        <v>33084</v>
      </c>
      <c r="U34872" t="s">
        <v>111</v>
      </c>
      <c r="V34872">
        <v>635.2781536341929</v>
      </c>
      <c r="W34872" s="1" t="s">
        <v>101</v>
      </c>
      <c r="X34872" s="1" t="s">
        <v>66</v>
      </c>
      <c r="Y34872" s="1" t="s">
        <v>67</v>
      </c>
      <c r="Z34872" s="1" t="s">
        <v>1166</v>
      </c>
      <c r="AA34872" s="1"/>
      <c r="AD34872" s="1"/>
      <c r="AE34872" s="1"/>
      <c r="AG34872" s="1"/>
      <c r="AL34872" s="1"/>
    </row>
    <row r="34873" spans="1:38" x14ac:dyDescent="0.25">
      <c r="A34873" t="s">
        <v>716</v>
      </c>
      <c r="B34873" s="1" t="s">
        <v>717</v>
      </c>
      <c r="C34873" s="1" t="s">
        <v>718</v>
      </c>
      <c r="D34873" s="1" t="s">
        <v>719</v>
      </c>
      <c r="E34873" s="1" t="s">
        <v>100</v>
      </c>
      <c r="F34873" s="1" t="s">
        <v>181</v>
      </c>
      <c r="G34873" s="1" t="s">
        <v>60</v>
      </c>
      <c r="H34873" s="1" t="s">
        <v>261</v>
      </c>
      <c r="I34873" s="1" t="s">
        <v>100</v>
      </c>
      <c r="J34873" s="1" t="s">
        <v>62</v>
      </c>
      <c r="K34873" s="1" t="s">
        <v>1292</v>
      </c>
      <c r="L34873">
        <v>45831</v>
      </c>
      <c r="M34873">
        <v>2</v>
      </c>
      <c r="N34873" s="1" t="s">
        <v>101</v>
      </c>
      <c r="O34873" s="1" t="s">
        <v>21</v>
      </c>
      <c r="P34873" s="1" t="s">
        <v>16</v>
      </c>
      <c r="Q34873">
        <v>2025</v>
      </c>
      <c r="S34873" s="1" t="s">
        <v>18</v>
      </c>
      <c r="T34873">
        <v>33249</v>
      </c>
      <c r="U34873" t="s">
        <v>124</v>
      </c>
      <c r="V34873">
        <v>129.71897830956655</v>
      </c>
      <c r="W34873" s="1" t="s">
        <v>101</v>
      </c>
      <c r="X34873" s="1" t="s">
        <v>66</v>
      </c>
      <c r="Y34873" s="1" t="s">
        <v>88</v>
      </c>
      <c r="Z34873" s="1" t="s">
        <v>1166</v>
      </c>
      <c r="AA34873" s="1"/>
      <c r="AD34873" s="1"/>
      <c r="AE34873" s="1"/>
      <c r="AG34873" s="1"/>
      <c r="AL34873" s="1"/>
    </row>
    <row r="34874" spans="1:38" x14ac:dyDescent="0.25">
      <c r="A34874" t="s">
        <v>716</v>
      </c>
      <c r="B34874" s="1" t="s">
        <v>717</v>
      </c>
      <c r="C34874" s="1" t="s">
        <v>718</v>
      </c>
      <c r="D34874" s="1" t="s">
        <v>719</v>
      </c>
      <c r="E34874" s="1" t="s">
        <v>100</v>
      </c>
      <c r="F34874" s="1" t="s">
        <v>194</v>
      </c>
      <c r="G34874" s="1" t="s">
        <v>60</v>
      </c>
      <c r="H34874" s="1" t="s">
        <v>261</v>
      </c>
      <c r="I34874" s="1" t="s">
        <v>100</v>
      </c>
      <c r="J34874" s="1" t="s">
        <v>62</v>
      </c>
      <c r="K34874" s="1" t="s">
        <v>1292</v>
      </c>
      <c r="L34874">
        <v>45831</v>
      </c>
      <c r="M34874">
        <v>4</v>
      </c>
      <c r="N34874" s="1" t="s">
        <v>101</v>
      </c>
      <c r="O34874" s="1" t="s">
        <v>21</v>
      </c>
      <c r="P34874" s="1" t="s">
        <v>16</v>
      </c>
      <c r="Q34874">
        <v>2025</v>
      </c>
      <c r="S34874" s="1" t="s">
        <v>18</v>
      </c>
      <c r="T34874">
        <v>33063</v>
      </c>
      <c r="U34874" t="s">
        <v>195</v>
      </c>
      <c r="V34874">
        <v>232.92651165547983</v>
      </c>
      <c r="W34874" s="1" t="s">
        <v>101</v>
      </c>
      <c r="X34874" s="1" t="s">
        <v>66</v>
      </c>
      <c r="Y34874" s="1" t="s">
        <v>67</v>
      </c>
      <c r="Z34874" s="1" t="s">
        <v>1166</v>
      </c>
      <c r="AA34874" s="1"/>
      <c r="AD34874" s="1"/>
      <c r="AE34874" s="1"/>
      <c r="AG34874" s="1"/>
      <c r="AL34874" s="1"/>
    </row>
    <row r="34875" spans="1:38" x14ac:dyDescent="0.25">
      <c r="A34875" t="s">
        <v>596</v>
      </c>
      <c r="B34875" s="1" t="s">
        <v>597</v>
      </c>
      <c r="C34875" s="1" t="s">
        <v>600</v>
      </c>
      <c r="D34875" s="1" t="s">
        <v>601</v>
      </c>
      <c r="E34875" s="1" t="s">
        <v>58</v>
      </c>
      <c r="F34875" s="1" t="s">
        <v>508</v>
      </c>
      <c r="G34875" s="1" t="s">
        <v>60</v>
      </c>
      <c r="H34875" s="1" t="s">
        <v>61</v>
      </c>
      <c r="I34875" s="1" t="s">
        <v>58</v>
      </c>
      <c r="J34875" s="1" t="s">
        <v>62</v>
      </c>
      <c r="K34875" s="1" t="s">
        <v>1292</v>
      </c>
      <c r="L34875">
        <v>45831</v>
      </c>
      <c r="M34875">
        <v>4</v>
      </c>
      <c r="N34875" s="1" t="s">
        <v>64</v>
      </c>
      <c r="O34875" s="1" t="s">
        <v>21</v>
      </c>
      <c r="P34875" s="1" t="s">
        <v>16</v>
      </c>
      <c r="Q34875">
        <v>2025</v>
      </c>
      <c r="S34875" s="1" t="s">
        <v>18</v>
      </c>
      <c r="T34875">
        <v>33225</v>
      </c>
      <c r="U34875" t="s">
        <v>142</v>
      </c>
      <c r="V34875">
        <v>490.98147129759934</v>
      </c>
      <c r="W34875" s="1" t="s">
        <v>64</v>
      </c>
      <c r="X34875" s="1" t="s">
        <v>66</v>
      </c>
      <c r="Y34875" s="1" t="s">
        <v>88</v>
      </c>
      <c r="Z34875" s="1" t="s">
        <v>1166</v>
      </c>
      <c r="AA34875" s="1"/>
      <c r="AD34875" s="1"/>
      <c r="AE34875" s="1"/>
      <c r="AG34875" s="1"/>
      <c r="AL34875" s="1"/>
    </row>
    <row r="34876" spans="1:38" x14ac:dyDescent="0.25">
      <c r="A34876" t="s">
        <v>1279</v>
      </c>
      <c r="B34876" s="1" t="s">
        <v>1280</v>
      </c>
      <c r="C34876" s="1" t="s">
        <v>1285</v>
      </c>
      <c r="D34876" s="1" t="s">
        <v>1286</v>
      </c>
      <c r="E34876" s="1" t="s">
        <v>100</v>
      </c>
      <c r="F34876" s="1" t="s">
        <v>196</v>
      </c>
      <c r="G34876" s="1" t="s">
        <v>60</v>
      </c>
      <c r="H34876" s="1" t="s">
        <v>261</v>
      </c>
      <c r="I34876" s="1" t="s">
        <v>100</v>
      </c>
      <c r="J34876" s="1" t="s">
        <v>62</v>
      </c>
      <c r="K34876" s="1" t="s">
        <v>1292</v>
      </c>
      <c r="L34876">
        <v>45831</v>
      </c>
      <c r="M34876">
        <v>1</v>
      </c>
      <c r="N34876" s="1" t="s">
        <v>101</v>
      </c>
      <c r="O34876" s="1" t="s">
        <v>21</v>
      </c>
      <c r="P34876" s="1" t="s">
        <v>16</v>
      </c>
      <c r="Q34876">
        <v>2025</v>
      </c>
      <c r="S34876" s="1" t="s">
        <v>18</v>
      </c>
      <c r="T34876">
        <v>31483</v>
      </c>
      <c r="U34876" t="s">
        <v>142</v>
      </c>
      <c r="V34876">
        <v>122.74536782439984</v>
      </c>
      <c r="W34876" s="1" t="s">
        <v>101</v>
      </c>
      <c r="X34876" s="1" t="s">
        <v>66</v>
      </c>
      <c r="Y34876" s="1" t="s">
        <v>67</v>
      </c>
      <c r="Z34876" s="1" t="s">
        <v>1166</v>
      </c>
      <c r="AA34876" s="1"/>
      <c r="AD34876" s="1"/>
      <c r="AE34876" s="1"/>
      <c r="AG34876" s="1"/>
      <c r="AL34876" s="1"/>
    </row>
    <row r="34877" spans="1:38" x14ac:dyDescent="0.25">
      <c r="A34877" t="s">
        <v>606</v>
      </c>
      <c r="B34877" s="1" t="s">
        <v>607</v>
      </c>
      <c r="C34877" s="1" t="s">
        <v>608</v>
      </c>
      <c r="D34877" s="1" t="s">
        <v>1242</v>
      </c>
      <c r="E34877" s="1" t="s">
        <v>100</v>
      </c>
      <c r="F34877" s="1" t="s">
        <v>163</v>
      </c>
      <c r="G34877" s="1" t="s">
        <v>60</v>
      </c>
      <c r="H34877" s="1" t="s">
        <v>261</v>
      </c>
      <c r="I34877" s="1" t="s">
        <v>100</v>
      </c>
      <c r="J34877" s="1" t="s">
        <v>62</v>
      </c>
      <c r="K34877" s="1" t="s">
        <v>1292</v>
      </c>
      <c r="L34877">
        <v>45831</v>
      </c>
      <c r="M34877">
        <v>7</v>
      </c>
      <c r="N34877" s="1" t="s">
        <v>101</v>
      </c>
      <c r="O34877" s="1" t="s">
        <v>21</v>
      </c>
      <c r="P34877" s="1" t="s">
        <v>16</v>
      </c>
      <c r="Q34877">
        <v>2025</v>
      </c>
      <c r="S34877" s="1" t="s">
        <v>18</v>
      </c>
      <c r="T34877">
        <v>33240</v>
      </c>
      <c r="U34877" t="s">
        <v>124</v>
      </c>
      <c r="V34877">
        <v>454.01642408348295</v>
      </c>
      <c r="W34877" s="1" t="s">
        <v>101</v>
      </c>
      <c r="X34877" s="1" t="s">
        <v>66</v>
      </c>
      <c r="Y34877" s="1" t="s">
        <v>88</v>
      </c>
      <c r="Z34877" s="1" t="s">
        <v>1166</v>
      </c>
      <c r="AA34877" s="1"/>
      <c r="AD34877" s="1"/>
      <c r="AE34877" s="1"/>
      <c r="AG34877" s="1"/>
      <c r="AL34877" s="1"/>
    </row>
    <row r="34878" spans="1:38" x14ac:dyDescent="0.25">
      <c r="A34878" t="s">
        <v>606</v>
      </c>
      <c r="B34878" s="1" t="s">
        <v>607</v>
      </c>
      <c r="C34878" s="1" t="s">
        <v>608</v>
      </c>
      <c r="D34878" s="1" t="s">
        <v>1242</v>
      </c>
      <c r="E34878" s="1" t="s">
        <v>100</v>
      </c>
      <c r="F34878" s="1" t="s">
        <v>187</v>
      </c>
      <c r="G34878" s="1" t="s">
        <v>60</v>
      </c>
      <c r="H34878" s="1" t="s">
        <v>261</v>
      </c>
      <c r="I34878" s="1" t="s">
        <v>100</v>
      </c>
      <c r="J34878" s="1" t="s">
        <v>62</v>
      </c>
      <c r="K34878" s="1" t="s">
        <v>1292</v>
      </c>
      <c r="L34878">
        <v>45831</v>
      </c>
      <c r="M34878">
        <v>8</v>
      </c>
      <c r="N34878" s="1" t="s">
        <v>101</v>
      </c>
      <c r="O34878" s="1" t="s">
        <v>21</v>
      </c>
      <c r="P34878" s="1" t="s">
        <v>16</v>
      </c>
      <c r="Q34878">
        <v>2025</v>
      </c>
      <c r="S34878" s="1" t="s">
        <v>18</v>
      </c>
      <c r="T34878">
        <v>33170</v>
      </c>
      <c r="U34878" t="s">
        <v>119</v>
      </c>
      <c r="V34878">
        <v>776.81443414988701</v>
      </c>
      <c r="W34878" s="1" t="s">
        <v>101</v>
      </c>
      <c r="X34878" s="1" t="s">
        <v>66</v>
      </c>
      <c r="Y34878" s="1" t="s">
        <v>67</v>
      </c>
      <c r="Z34878" s="1" t="s">
        <v>1166</v>
      </c>
      <c r="AA34878" s="1"/>
      <c r="AD34878" s="1"/>
      <c r="AE34878" s="1"/>
      <c r="AG34878" s="1"/>
      <c r="AL34878" s="1"/>
    </row>
    <row r="34879" spans="1:38" x14ac:dyDescent="0.25">
      <c r="A34879" t="s">
        <v>606</v>
      </c>
      <c r="B34879" s="1" t="s">
        <v>607</v>
      </c>
      <c r="C34879" s="1" t="s">
        <v>608</v>
      </c>
      <c r="D34879" s="1" t="s">
        <v>1242</v>
      </c>
      <c r="E34879" s="1" t="s">
        <v>100</v>
      </c>
      <c r="F34879" s="1" t="s">
        <v>204</v>
      </c>
      <c r="G34879" s="1" t="s">
        <v>60</v>
      </c>
      <c r="H34879" s="1" t="s">
        <v>261</v>
      </c>
      <c r="I34879" s="1" t="s">
        <v>100</v>
      </c>
      <c r="J34879" s="1" t="s">
        <v>62</v>
      </c>
      <c r="K34879" s="1" t="s">
        <v>1292</v>
      </c>
      <c r="L34879">
        <v>45831</v>
      </c>
      <c r="M34879">
        <v>3.5</v>
      </c>
      <c r="N34879" s="1" t="s">
        <v>101</v>
      </c>
      <c r="O34879" s="1" t="s">
        <v>21</v>
      </c>
      <c r="P34879" s="1" t="s">
        <v>16</v>
      </c>
      <c r="Q34879">
        <v>2025</v>
      </c>
      <c r="S34879" s="1" t="s">
        <v>18</v>
      </c>
      <c r="T34879">
        <v>31715</v>
      </c>
      <c r="U34879" t="s">
        <v>102</v>
      </c>
      <c r="V34879">
        <v>370.74722654661343</v>
      </c>
      <c r="W34879" s="1" t="s">
        <v>101</v>
      </c>
      <c r="X34879" s="1" t="s">
        <v>66</v>
      </c>
      <c r="Y34879" s="1" t="s">
        <v>67</v>
      </c>
      <c r="Z34879" s="1" t="s">
        <v>1166</v>
      </c>
      <c r="AA34879" s="1"/>
      <c r="AD34879" s="1"/>
      <c r="AE34879" s="1"/>
      <c r="AG34879" s="1"/>
      <c r="AL34879" s="1"/>
    </row>
    <row r="34880" spans="1:38" x14ac:dyDescent="0.25">
      <c r="A34880" t="s">
        <v>606</v>
      </c>
      <c r="B34880" s="1" t="s">
        <v>607</v>
      </c>
      <c r="C34880" s="1" t="s">
        <v>608</v>
      </c>
      <c r="D34880" s="1" t="s">
        <v>1242</v>
      </c>
      <c r="E34880" s="1" t="s">
        <v>100</v>
      </c>
      <c r="F34880" s="1" t="s">
        <v>215</v>
      </c>
      <c r="G34880" s="1" t="s">
        <v>60</v>
      </c>
      <c r="H34880" s="1" t="s">
        <v>261</v>
      </c>
      <c r="I34880" s="1" t="s">
        <v>100</v>
      </c>
      <c r="J34880" s="1" t="s">
        <v>62</v>
      </c>
      <c r="K34880" s="1" t="s">
        <v>1292</v>
      </c>
      <c r="L34880">
        <v>45831</v>
      </c>
      <c r="M34880">
        <v>2.5</v>
      </c>
      <c r="N34880" s="1" t="s">
        <v>101</v>
      </c>
      <c r="O34880" s="1" t="s">
        <v>21</v>
      </c>
      <c r="P34880" s="1" t="s">
        <v>16</v>
      </c>
      <c r="Q34880">
        <v>2025</v>
      </c>
      <c r="S34880" s="1" t="s">
        <v>18</v>
      </c>
      <c r="T34880">
        <v>33126</v>
      </c>
      <c r="U34880" t="s">
        <v>111</v>
      </c>
      <c r="V34880">
        <v>186.84651577476265</v>
      </c>
      <c r="W34880" s="1" t="s">
        <v>101</v>
      </c>
      <c r="X34880" s="1" t="s">
        <v>66</v>
      </c>
      <c r="Y34880" s="1" t="s">
        <v>67</v>
      </c>
      <c r="Z34880" s="1" t="s">
        <v>1166</v>
      </c>
      <c r="AA34880" s="1"/>
      <c r="AD34880" s="1"/>
      <c r="AE34880" s="1"/>
      <c r="AG34880" s="1"/>
      <c r="AL34880" s="1"/>
    </row>
    <row r="34881" spans="1:38" x14ac:dyDescent="0.25">
      <c r="A34881" t="s">
        <v>606</v>
      </c>
      <c r="B34881" s="1" t="s">
        <v>607</v>
      </c>
      <c r="C34881" s="1" t="s">
        <v>608</v>
      </c>
      <c r="D34881" s="1" t="s">
        <v>1242</v>
      </c>
      <c r="E34881" s="1" t="s">
        <v>100</v>
      </c>
      <c r="F34881" s="1" t="s">
        <v>237</v>
      </c>
      <c r="G34881" s="1" t="s">
        <v>60</v>
      </c>
      <c r="H34881" s="1" t="s">
        <v>261</v>
      </c>
      <c r="I34881" s="1" t="s">
        <v>100</v>
      </c>
      <c r="J34881" s="1" t="s">
        <v>62</v>
      </c>
      <c r="K34881" s="1" t="s">
        <v>1292</v>
      </c>
      <c r="L34881">
        <v>45831</v>
      </c>
      <c r="M34881">
        <v>5</v>
      </c>
      <c r="N34881" s="1" t="s">
        <v>101</v>
      </c>
      <c r="O34881" s="1" t="s">
        <v>21</v>
      </c>
      <c r="P34881" s="1" t="s">
        <v>16</v>
      </c>
      <c r="Q34881">
        <v>2025</v>
      </c>
      <c r="S34881" s="1" t="s">
        <v>18</v>
      </c>
      <c r="T34881">
        <v>33174</v>
      </c>
      <c r="U34881" t="s">
        <v>195</v>
      </c>
      <c r="V34881">
        <v>291.15813956934983</v>
      </c>
      <c r="W34881" s="1" t="s">
        <v>101</v>
      </c>
      <c r="X34881" s="1" t="s">
        <v>66</v>
      </c>
      <c r="Y34881" s="1" t="s">
        <v>67</v>
      </c>
      <c r="Z34881" s="1" t="s">
        <v>1166</v>
      </c>
      <c r="AA34881" s="1"/>
      <c r="AD34881" s="1"/>
      <c r="AE34881" s="1"/>
      <c r="AG34881" s="1"/>
      <c r="AL34881" s="1"/>
    </row>
    <row r="34882" spans="1:38" x14ac:dyDescent="0.25">
      <c r="A34882" t="s">
        <v>606</v>
      </c>
      <c r="B34882" s="1" t="s">
        <v>607</v>
      </c>
      <c r="C34882" s="1" t="s">
        <v>608</v>
      </c>
      <c r="D34882" s="1" t="s">
        <v>1242</v>
      </c>
      <c r="E34882" s="1" t="s">
        <v>100</v>
      </c>
      <c r="F34882" s="1" t="s">
        <v>239</v>
      </c>
      <c r="G34882" s="1" t="s">
        <v>60</v>
      </c>
      <c r="H34882" s="1" t="s">
        <v>261</v>
      </c>
      <c r="I34882" s="1" t="s">
        <v>100</v>
      </c>
      <c r="J34882" s="1" t="s">
        <v>62</v>
      </c>
      <c r="K34882" s="1" t="s">
        <v>1292</v>
      </c>
      <c r="L34882">
        <v>45831</v>
      </c>
      <c r="M34882">
        <v>7.5</v>
      </c>
      <c r="N34882" s="1" t="s">
        <v>101</v>
      </c>
      <c r="O34882" s="1" t="s">
        <v>21</v>
      </c>
      <c r="P34882" s="1" t="s">
        <v>16</v>
      </c>
      <c r="Q34882">
        <v>2025</v>
      </c>
      <c r="R34882" t="s">
        <v>240</v>
      </c>
      <c r="S34882" s="1" t="s">
        <v>18</v>
      </c>
      <c r="T34882">
        <v>31637</v>
      </c>
      <c r="U34882" t="s">
        <v>121</v>
      </c>
      <c r="V34882">
        <v>617.88405040712587</v>
      </c>
      <c r="W34882" s="1" t="s">
        <v>101</v>
      </c>
      <c r="X34882" s="1" t="s">
        <v>66</v>
      </c>
      <c r="Y34882" s="1" t="s">
        <v>67</v>
      </c>
      <c r="Z34882" s="1" t="s">
        <v>1166</v>
      </c>
      <c r="AA34882" s="1"/>
      <c r="AD34882" s="1"/>
      <c r="AE34882" s="1"/>
      <c r="AG34882" s="1"/>
      <c r="AL34882" s="1"/>
    </row>
    <row r="34883" spans="1:38" x14ac:dyDescent="0.25">
      <c r="A34883" t="s">
        <v>1334</v>
      </c>
      <c r="B34883" s="1" t="s">
        <v>1335</v>
      </c>
      <c r="C34883" s="1" t="s">
        <v>1336</v>
      </c>
      <c r="D34883" s="1" t="s">
        <v>1337</v>
      </c>
      <c r="E34883" s="1" t="s">
        <v>100</v>
      </c>
      <c r="F34883" s="1" t="s">
        <v>163</v>
      </c>
      <c r="G34883" s="1" t="s">
        <v>60</v>
      </c>
      <c r="H34883" s="1" t="s">
        <v>261</v>
      </c>
      <c r="I34883" s="1" t="s">
        <v>100</v>
      </c>
      <c r="J34883" s="1" t="s">
        <v>62</v>
      </c>
      <c r="K34883" s="1" t="s">
        <v>1292</v>
      </c>
      <c r="L34883">
        <v>45831</v>
      </c>
      <c r="M34883">
        <v>1</v>
      </c>
      <c r="N34883" s="1" t="s">
        <v>101</v>
      </c>
      <c r="O34883" s="1" t="s">
        <v>21</v>
      </c>
      <c r="P34883" s="1" t="s">
        <v>16</v>
      </c>
      <c r="Q34883">
        <v>2025</v>
      </c>
      <c r="S34883" s="1" t="s">
        <v>18</v>
      </c>
      <c r="T34883">
        <v>33240</v>
      </c>
      <c r="U34883" t="s">
        <v>124</v>
      </c>
      <c r="V34883">
        <v>64.859489154783276</v>
      </c>
      <c r="W34883" s="1" t="s">
        <v>101</v>
      </c>
      <c r="X34883" s="1" t="s">
        <v>66</v>
      </c>
      <c r="Y34883" s="1" t="s">
        <v>88</v>
      </c>
      <c r="Z34883" s="1" t="s">
        <v>1166</v>
      </c>
      <c r="AA34883" s="1"/>
      <c r="AD34883" s="1"/>
      <c r="AE34883" s="1"/>
      <c r="AG34883" s="1"/>
      <c r="AL34883" s="1"/>
    </row>
    <row r="34884" spans="1:38" x14ac:dyDescent="0.25">
      <c r="A34884" t="s">
        <v>1334</v>
      </c>
      <c r="B34884" s="1" t="s">
        <v>1335</v>
      </c>
      <c r="C34884" s="1" t="s">
        <v>1336</v>
      </c>
      <c r="D34884" s="1" t="s">
        <v>1337</v>
      </c>
      <c r="E34884" s="1" t="s">
        <v>100</v>
      </c>
      <c r="F34884" s="1" t="s">
        <v>204</v>
      </c>
      <c r="G34884" s="1" t="s">
        <v>60</v>
      </c>
      <c r="H34884" s="1" t="s">
        <v>261</v>
      </c>
      <c r="I34884" s="1" t="s">
        <v>100</v>
      </c>
      <c r="J34884" s="1" t="s">
        <v>62</v>
      </c>
      <c r="K34884" s="1" t="s">
        <v>1292</v>
      </c>
      <c r="L34884">
        <v>45831</v>
      </c>
      <c r="M34884">
        <v>3.5</v>
      </c>
      <c r="N34884" s="1" t="s">
        <v>101</v>
      </c>
      <c r="O34884" s="1" t="s">
        <v>21</v>
      </c>
      <c r="P34884" s="1" t="s">
        <v>16</v>
      </c>
      <c r="Q34884">
        <v>2025</v>
      </c>
      <c r="S34884" s="1" t="s">
        <v>18</v>
      </c>
      <c r="T34884">
        <v>31715</v>
      </c>
      <c r="U34884" t="s">
        <v>102</v>
      </c>
      <c r="V34884">
        <v>370.74722654661343</v>
      </c>
      <c r="W34884" s="1" t="s">
        <v>101</v>
      </c>
      <c r="X34884" s="1" t="s">
        <v>66</v>
      </c>
      <c r="Y34884" s="1" t="s">
        <v>67</v>
      </c>
      <c r="Z34884" s="1" t="s">
        <v>1166</v>
      </c>
      <c r="AA34884" s="1"/>
      <c r="AD34884" s="1"/>
      <c r="AE34884" s="1"/>
      <c r="AG34884" s="1"/>
      <c r="AL34884" s="1"/>
    </row>
    <row r="34885" spans="1:38" x14ac:dyDescent="0.25">
      <c r="A34885" t="s">
        <v>614</v>
      </c>
      <c r="B34885" s="1" t="s">
        <v>615</v>
      </c>
      <c r="C34885" s="1" t="s">
        <v>616</v>
      </c>
      <c r="D34885" s="1" t="s">
        <v>617</v>
      </c>
      <c r="E34885" s="1" t="s">
        <v>58</v>
      </c>
      <c r="F34885" s="1" t="s">
        <v>210</v>
      </c>
      <c r="G34885" s="1" t="s">
        <v>60</v>
      </c>
      <c r="H34885" s="1" t="s">
        <v>61</v>
      </c>
      <c r="I34885" s="1" t="s">
        <v>58</v>
      </c>
      <c r="J34885" s="1" t="s">
        <v>62</v>
      </c>
      <c r="K34885" s="1" t="s">
        <v>1292</v>
      </c>
      <c r="L34885">
        <v>45831</v>
      </c>
      <c r="M34885">
        <v>8</v>
      </c>
      <c r="N34885" s="1" t="s">
        <v>64</v>
      </c>
      <c r="O34885" s="1" t="s">
        <v>21</v>
      </c>
      <c r="P34885" s="1" t="s">
        <v>16</v>
      </c>
      <c r="Q34885">
        <v>2025</v>
      </c>
      <c r="S34885" s="1" t="s">
        <v>18</v>
      </c>
      <c r="T34885">
        <v>33171</v>
      </c>
      <c r="U34885" t="s">
        <v>119</v>
      </c>
      <c r="V34885">
        <v>776.81443414988701</v>
      </c>
      <c r="W34885" s="1" t="s">
        <v>64</v>
      </c>
      <c r="X34885" s="1" t="s">
        <v>66</v>
      </c>
      <c r="Y34885" s="1" t="s">
        <v>67</v>
      </c>
      <c r="Z34885" s="1" t="s">
        <v>1166</v>
      </c>
      <c r="AA34885" s="1"/>
      <c r="AD34885" s="1"/>
      <c r="AE34885" s="1"/>
      <c r="AG34885" s="1"/>
      <c r="AL34885" s="1"/>
    </row>
    <row r="34886" spans="1:38" x14ac:dyDescent="0.25">
      <c r="A34886" t="s">
        <v>1211</v>
      </c>
      <c r="B34886" s="1" t="s">
        <v>1212</v>
      </c>
      <c r="C34886" s="1" t="s">
        <v>1229</v>
      </c>
      <c r="D34886" s="1" t="s">
        <v>1230</v>
      </c>
      <c r="E34886" s="1" t="s">
        <v>82</v>
      </c>
      <c r="F34886" s="1" t="s">
        <v>227</v>
      </c>
      <c r="G34886" s="1" t="s">
        <v>60</v>
      </c>
      <c r="H34886" s="1" t="s">
        <v>267</v>
      </c>
      <c r="I34886" s="1" t="s">
        <v>82</v>
      </c>
      <c r="J34886" s="1" t="s">
        <v>62</v>
      </c>
      <c r="K34886" s="1" t="s">
        <v>1292</v>
      </c>
      <c r="L34886">
        <v>45831</v>
      </c>
      <c r="M34886">
        <v>4</v>
      </c>
      <c r="N34886" s="1" t="s">
        <v>83</v>
      </c>
      <c r="O34886" s="1" t="s">
        <v>21</v>
      </c>
      <c r="P34886" s="1" t="s">
        <v>16</v>
      </c>
      <c r="Q34886">
        <v>2025</v>
      </c>
      <c r="R34886" t="s">
        <v>139</v>
      </c>
      <c r="S34886" s="1" t="s">
        <v>18</v>
      </c>
      <c r="T34886">
        <v>32205</v>
      </c>
      <c r="U34886" t="s">
        <v>124</v>
      </c>
      <c r="V34886">
        <v>259.4379566191331</v>
      </c>
      <c r="W34886" s="1" t="s">
        <v>83</v>
      </c>
      <c r="X34886" s="1" t="s">
        <v>66</v>
      </c>
      <c r="Y34886" s="1" t="s">
        <v>67</v>
      </c>
      <c r="Z34886" s="1" t="s">
        <v>1166</v>
      </c>
      <c r="AA34886" s="1"/>
      <c r="AD34886" s="1"/>
      <c r="AE34886" s="1"/>
      <c r="AG34886" s="1"/>
      <c r="AL34886" s="1"/>
    </row>
    <row r="34887" spans="1:38" x14ac:dyDescent="0.25">
      <c r="A34887" t="s">
        <v>1312</v>
      </c>
      <c r="B34887" s="1" t="s">
        <v>1313</v>
      </c>
      <c r="C34887" s="1" t="s">
        <v>1314</v>
      </c>
      <c r="D34887" s="1" t="s">
        <v>1315</v>
      </c>
      <c r="E34887" s="1" t="s">
        <v>100</v>
      </c>
      <c r="F34887" s="1" t="s">
        <v>118</v>
      </c>
      <c r="G34887" s="1" t="s">
        <v>60</v>
      </c>
      <c r="H34887" s="1" t="s">
        <v>261</v>
      </c>
      <c r="I34887" s="1" t="s">
        <v>100</v>
      </c>
      <c r="J34887" s="1" t="s">
        <v>62</v>
      </c>
      <c r="K34887" s="1" t="s">
        <v>1292</v>
      </c>
      <c r="L34887">
        <v>45831</v>
      </c>
      <c r="M34887">
        <v>4</v>
      </c>
      <c r="N34887" s="1" t="s">
        <v>101</v>
      </c>
      <c r="O34887" s="1" t="s">
        <v>21</v>
      </c>
      <c r="P34887" s="1" t="s">
        <v>16</v>
      </c>
      <c r="Q34887">
        <v>2025</v>
      </c>
      <c r="S34887" s="1" t="s">
        <v>18</v>
      </c>
      <c r="T34887">
        <v>33247</v>
      </c>
      <c r="U34887" t="s">
        <v>119</v>
      </c>
      <c r="V34887">
        <v>388.4072170749435</v>
      </c>
      <c r="W34887" s="1" t="s">
        <v>101</v>
      </c>
      <c r="X34887" s="1" t="s">
        <v>66</v>
      </c>
      <c r="Y34887" s="1" t="s">
        <v>88</v>
      </c>
      <c r="Z34887" s="1" t="s">
        <v>1166</v>
      </c>
      <c r="AA34887" s="1"/>
      <c r="AD34887" s="1"/>
      <c r="AE34887" s="1"/>
      <c r="AG34887" s="1"/>
      <c r="AL34887" s="1"/>
    </row>
    <row r="34888" spans="1:38" x14ac:dyDescent="0.25">
      <c r="A34888" t="s">
        <v>1312</v>
      </c>
      <c r="B34888" s="1" t="s">
        <v>1313</v>
      </c>
      <c r="C34888" s="1" t="s">
        <v>1314</v>
      </c>
      <c r="D34888" s="1" t="s">
        <v>1315</v>
      </c>
      <c r="E34888" s="1" t="s">
        <v>100</v>
      </c>
      <c r="F34888" s="1" t="s">
        <v>196</v>
      </c>
      <c r="G34888" s="1" t="s">
        <v>60</v>
      </c>
      <c r="H34888" s="1" t="s">
        <v>261</v>
      </c>
      <c r="I34888" s="1" t="s">
        <v>100</v>
      </c>
      <c r="J34888" s="1" t="s">
        <v>62</v>
      </c>
      <c r="K34888" s="1" t="s">
        <v>1292</v>
      </c>
      <c r="L34888">
        <v>45831</v>
      </c>
      <c r="M34888">
        <v>1</v>
      </c>
      <c r="N34888" s="1" t="s">
        <v>101</v>
      </c>
      <c r="O34888" s="1" t="s">
        <v>21</v>
      </c>
      <c r="P34888" s="1" t="s">
        <v>16</v>
      </c>
      <c r="Q34888">
        <v>2025</v>
      </c>
      <c r="S34888" s="1" t="s">
        <v>18</v>
      </c>
      <c r="T34888">
        <v>31483</v>
      </c>
      <c r="U34888" t="s">
        <v>142</v>
      </c>
      <c r="V34888">
        <v>122.74536782439984</v>
      </c>
      <c r="W34888" s="1" t="s">
        <v>101</v>
      </c>
      <c r="X34888" s="1" t="s">
        <v>66</v>
      </c>
      <c r="Y34888" s="1" t="s">
        <v>67</v>
      </c>
      <c r="Z34888" s="1" t="s">
        <v>1166</v>
      </c>
      <c r="AA34888" s="1"/>
      <c r="AD34888" s="1"/>
      <c r="AE34888" s="1"/>
      <c r="AG34888" s="1"/>
      <c r="AL34888" s="1"/>
    </row>
    <row r="34889" spans="1:38" x14ac:dyDescent="0.25">
      <c r="A34889" t="s">
        <v>1312</v>
      </c>
      <c r="B34889" s="1" t="s">
        <v>1313</v>
      </c>
      <c r="C34889" s="1" t="s">
        <v>1314</v>
      </c>
      <c r="D34889" s="1" t="s">
        <v>1315</v>
      </c>
      <c r="E34889" s="1" t="s">
        <v>100</v>
      </c>
      <c r="F34889" s="1" t="s">
        <v>733</v>
      </c>
      <c r="G34889" s="1" t="s">
        <v>60</v>
      </c>
      <c r="H34889" s="1" t="s">
        <v>261</v>
      </c>
      <c r="I34889" s="1" t="s">
        <v>100</v>
      </c>
      <c r="J34889" s="1" t="s">
        <v>62</v>
      </c>
      <c r="K34889" s="1" t="s">
        <v>1292</v>
      </c>
      <c r="L34889">
        <v>45831</v>
      </c>
      <c r="M34889">
        <v>0</v>
      </c>
      <c r="N34889" s="1" t="s">
        <v>101</v>
      </c>
      <c r="O34889" s="1" t="s">
        <v>21</v>
      </c>
      <c r="P34889" s="1" t="s">
        <v>16</v>
      </c>
      <c r="Q34889">
        <v>2025</v>
      </c>
      <c r="S34889" s="1" t="s">
        <v>18</v>
      </c>
      <c r="T34889">
        <v>32148</v>
      </c>
      <c r="U34889" t="s">
        <v>195</v>
      </c>
      <c r="V34889">
        <v>0</v>
      </c>
      <c r="W34889" s="1" t="s">
        <v>101</v>
      </c>
      <c r="X34889" s="1" t="s">
        <v>66</v>
      </c>
      <c r="Y34889" s="1" t="s">
        <v>67</v>
      </c>
      <c r="Z34889" s="1" t="s">
        <v>1166</v>
      </c>
      <c r="AA34889" s="1"/>
      <c r="AD34889" s="1"/>
      <c r="AE34889" s="1"/>
      <c r="AG34889" s="1"/>
      <c r="AL34889" s="1"/>
    </row>
    <row r="34890" spans="1:38" x14ac:dyDescent="0.25">
      <c r="A34890" t="s">
        <v>1004</v>
      </c>
      <c r="B34890" s="1" t="s">
        <v>1005</v>
      </c>
      <c r="C34890" s="1" t="s">
        <v>1006</v>
      </c>
      <c r="D34890" s="1" t="s">
        <v>1007</v>
      </c>
      <c r="E34890" s="1" t="s">
        <v>58</v>
      </c>
      <c r="F34890" s="1" t="s">
        <v>194</v>
      </c>
      <c r="G34890" s="1" t="s">
        <v>60</v>
      </c>
      <c r="H34890" s="1" t="s">
        <v>61</v>
      </c>
      <c r="I34890" s="1" t="s">
        <v>100</v>
      </c>
      <c r="J34890" s="1" t="s">
        <v>62</v>
      </c>
      <c r="K34890" s="1" t="s">
        <v>1292</v>
      </c>
      <c r="L34890">
        <v>45831</v>
      </c>
      <c r="M34890">
        <v>1</v>
      </c>
      <c r="N34890" s="1" t="s">
        <v>101</v>
      </c>
      <c r="O34890" s="1" t="s">
        <v>21</v>
      </c>
      <c r="P34890" s="1" t="s">
        <v>16</v>
      </c>
      <c r="Q34890">
        <v>2025</v>
      </c>
      <c r="S34890" s="1" t="s">
        <v>18</v>
      </c>
      <c r="T34890">
        <v>33063</v>
      </c>
      <c r="U34890" t="s">
        <v>195</v>
      </c>
      <c r="V34890">
        <v>58.231627913869971</v>
      </c>
      <c r="W34890" s="1" t="s">
        <v>64</v>
      </c>
      <c r="X34890" s="1" t="s">
        <v>66</v>
      </c>
      <c r="Y34890" s="1" t="s">
        <v>67</v>
      </c>
      <c r="Z34890" s="1" t="s">
        <v>1166</v>
      </c>
      <c r="AA34890" s="1"/>
      <c r="AD34890" s="1"/>
      <c r="AE34890" s="1"/>
      <c r="AG34890" s="1"/>
      <c r="AL34890" s="1"/>
    </row>
    <row r="34891" spans="1:38" x14ac:dyDescent="0.25">
      <c r="A34891" t="s">
        <v>1004</v>
      </c>
      <c r="B34891" s="1" t="s">
        <v>1005</v>
      </c>
      <c r="C34891" s="1" t="s">
        <v>1006</v>
      </c>
      <c r="D34891" s="1" t="s">
        <v>1007</v>
      </c>
      <c r="E34891" s="1" t="s">
        <v>58</v>
      </c>
      <c r="F34891" s="1" t="s">
        <v>733</v>
      </c>
      <c r="G34891" s="1" t="s">
        <v>60</v>
      </c>
      <c r="H34891" s="1" t="s">
        <v>61</v>
      </c>
      <c r="I34891" s="1" t="s">
        <v>100</v>
      </c>
      <c r="J34891" s="1" t="s">
        <v>62</v>
      </c>
      <c r="K34891" s="1" t="s">
        <v>1292</v>
      </c>
      <c r="L34891">
        <v>45831</v>
      </c>
      <c r="M34891">
        <v>3.5</v>
      </c>
      <c r="N34891" s="1" t="s">
        <v>101</v>
      </c>
      <c r="O34891" s="1" t="s">
        <v>21</v>
      </c>
      <c r="P34891" s="1" t="s">
        <v>16</v>
      </c>
      <c r="Q34891">
        <v>2025</v>
      </c>
      <c r="S34891" s="1" t="s">
        <v>18</v>
      </c>
      <c r="T34891">
        <v>32148</v>
      </c>
      <c r="U34891" t="s">
        <v>195</v>
      </c>
      <c r="V34891">
        <v>203.81069769854489</v>
      </c>
      <c r="W34891" s="1" t="s">
        <v>64</v>
      </c>
      <c r="X34891" s="1" t="s">
        <v>66</v>
      </c>
      <c r="Y34891" s="1" t="s">
        <v>67</v>
      </c>
      <c r="Z34891" s="1" t="s">
        <v>1166</v>
      </c>
      <c r="AA34891" s="1"/>
      <c r="AD34891" s="1"/>
      <c r="AE34891" s="1"/>
      <c r="AG34891" s="1"/>
      <c r="AL34891" s="1"/>
    </row>
    <row r="34892" spans="1:38" x14ac:dyDescent="0.25">
      <c r="A34892" t="s">
        <v>1004</v>
      </c>
      <c r="B34892" s="1" t="s">
        <v>1005</v>
      </c>
      <c r="C34892" s="1" t="s">
        <v>1006</v>
      </c>
      <c r="D34892" s="1" t="s">
        <v>1007</v>
      </c>
      <c r="E34892" s="1" t="s">
        <v>58</v>
      </c>
      <c r="F34892" s="1" t="s">
        <v>215</v>
      </c>
      <c r="G34892" s="1" t="s">
        <v>60</v>
      </c>
      <c r="H34892" s="1" t="s">
        <v>61</v>
      </c>
      <c r="I34892" s="1" t="s">
        <v>100</v>
      </c>
      <c r="J34892" s="1" t="s">
        <v>62</v>
      </c>
      <c r="K34892" s="1" t="s">
        <v>1292</v>
      </c>
      <c r="L34892">
        <v>45831</v>
      </c>
      <c r="M34892">
        <v>0.5</v>
      </c>
      <c r="N34892" s="1" t="s">
        <v>101</v>
      </c>
      <c r="O34892" s="1" t="s">
        <v>21</v>
      </c>
      <c r="P34892" s="1" t="s">
        <v>16</v>
      </c>
      <c r="Q34892">
        <v>2025</v>
      </c>
      <c r="S34892" s="1" t="s">
        <v>18</v>
      </c>
      <c r="T34892">
        <v>33126</v>
      </c>
      <c r="U34892" t="s">
        <v>111</v>
      </c>
      <c r="V34892">
        <v>37.369303154952526</v>
      </c>
      <c r="W34892" s="1" t="s">
        <v>64</v>
      </c>
      <c r="X34892" s="1" t="s">
        <v>66</v>
      </c>
      <c r="Y34892" s="1" t="s">
        <v>67</v>
      </c>
      <c r="Z34892" s="1" t="s">
        <v>1166</v>
      </c>
      <c r="AA34892" s="1"/>
      <c r="AD34892" s="1"/>
      <c r="AE34892" s="1"/>
      <c r="AG34892" s="1"/>
      <c r="AL34892" s="1"/>
    </row>
    <row r="34893" spans="1:38" x14ac:dyDescent="0.25">
      <c r="A34893" t="s">
        <v>1004</v>
      </c>
      <c r="B34893" s="1" t="s">
        <v>1005</v>
      </c>
      <c r="C34893" s="1" t="s">
        <v>1006</v>
      </c>
      <c r="D34893" s="1" t="s">
        <v>1007</v>
      </c>
      <c r="E34893" s="1" t="s">
        <v>58</v>
      </c>
      <c r="F34893" s="1" t="s">
        <v>237</v>
      </c>
      <c r="G34893" s="1" t="s">
        <v>60</v>
      </c>
      <c r="H34893" s="1" t="s">
        <v>61</v>
      </c>
      <c r="I34893" s="1" t="s">
        <v>100</v>
      </c>
      <c r="J34893" s="1" t="s">
        <v>62</v>
      </c>
      <c r="K34893" s="1" t="s">
        <v>1292</v>
      </c>
      <c r="L34893">
        <v>45831</v>
      </c>
      <c r="M34893">
        <v>1</v>
      </c>
      <c r="N34893" s="1" t="s">
        <v>101</v>
      </c>
      <c r="O34893" s="1" t="s">
        <v>21</v>
      </c>
      <c r="P34893" s="1" t="s">
        <v>16</v>
      </c>
      <c r="Q34893">
        <v>2025</v>
      </c>
      <c r="S34893" s="1" t="s">
        <v>18</v>
      </c>
      <c r="T34893">
        <v>33174</v>
      </c>
      <c r="U34893" t="s">
        <v>195</v>
      </c>
      <c r="V34893">
        <v>58.231627913869971</v>
      </c>
      <c r="W34893" s="1" t="s">
        <v>64</v>
      </c>
      <c r="X34893" s="1" t="s">
        <v>66</v>
      </c>
      <c r="Y34893" s="1" t="s">
        <v>67</v>
      </c>
      <c r="Z34893" s="1" t="s">
        <v>1166</v>
      </c>
      <c r="AA34893" s="1"/>
      <c r="AD34893" s="1"/>
      <c r="AE34893" s="1"/>
      <c r="AG34893" s="1"/>
      <c r="AL34893" s="1"/>
    </row>
    <row r="34894" spans="1:38" x14ac:dyDescent="0.25">
      <c r="A34894" t="s">
        <v>622</v>
      </c>
      <c r="B34894" s="1" t="s">
        <v>623</v>
      </c>
      <c r="C34894" s="1" t="s">
        <v>624</v>
      </c>
      <c r="D34894" s="1" t="s">
        <v>625</v>
      </c>
      <c r="E34894" s="1" t="s">
        <v>58</v>
      </c>
      <c r="F34894" s="1" t="s">
        <v>151</v>
      </c>
      <c r="G34894" s="1" t="s">
        <v>60</v>
      </c>
      <c r="H34894" s="1" t="s">
        <v>61</v>
      </c>
      <c r="I34894" s="1" t="s">
        <v>58</v>
      </c>
      <c r="J34894" s="1" t="s">
        <v>62</v>
      </c>
      <c r="K34894" s="1" t="s">
        <v>1292</v>
      </c>
      <c r="L34894">
        <v>45831</v>
      </c>
      <c r="M34894">
        <v>2</v>
      </c>
      <c r="N34894" s="1" t="s">
        <v>64</v>
      </c>
      <c r="O34894" s="1" t="s">
        <v>21</v>
      </c>
      <c r="P34894" s="1" t="s">
        <v>16</v>
      </c>
      <c r="Q34894">
        <v>2025</v>
      </c>
      <c r="S34894" s="1" t="s">
        <v>18</v>
      </c>
      <c r="T34894">
        <v>31609</v>
      </c>
      <c r="U34894" t="s">
        <v>142</v>
      </c>
      <c r="V34894">
        <v>245.49073564879967</v>
      </c>
      <c r="W34894" s="1" t="s">
        <v>64</v>
      </c>
      <c r="X34894" s="1" t="s">
        <v>66</v>
      </c>
      <c r="Y34894" s="1" t="s">
        <v>67</v>
      </c>
      <c r="Z34894" s="1" t="s">
        <v>1166</v>
      </c>
      <c r="AA34894" s="1"/>
      <c r="AD34894" s="1"/>
      <c r="AE34894" s="1"/>
      <c r="AG34894" s="1"/>
      <c r="AL34894" s="1"/>
    </row>
    <row r="34895" spans="1:38" x14ac:dyDescent="0.25">
      <c r="A34895" t="s">
        <v>622</v>
      </c>
      <c r="B34895" s="1" t="s">
        <v>623</v>
      </c>
      <c r="C34895" s="1" t="s">
        <v>624</v>
      </c>
      <c r="D34895" s="1" t="s">
        <v>625</v>
      </c>
      <c r="E34895" s="1" t="s">
        <v>58</v>
      </c>
      <c r="F34895" s="1" t="s">
        <v>201</v>
      </c>
      <c r="G34895" s="1" t="s">
        <v>60</v>
      </c>
      <c r="H34895" s="1" t="s">
        <v>61</v>
      </c>
      <c r="I34895" s="1" t="s">
        <v>58</v>
      </c>
      <c r="J34895" s="1" t="s">
        <v>62</v>
      </c>
      <c r="K34895" s="1" t="s">
        <v>1292</v>
      </c>
      <c r="L34895">
        <v>45831</v>
      </c>
      <c r="M34895">
        <v>2</v>
      </c>
      <c r="N34895" s="1" t="s">
        <v>64</v>
      </c>
      <c r="O34895" s="1" t="s">
        <v>21</v>
      </c>
      <c r="P34895" s="1" t="s">
        <v>16</v>
      </c>
      <c r="Q34895">
        <v>2025</v>
      </c>
      <c r="S34895" s="1" t="s">
        <v>18</v>
      </c>
      <c r="T34895">
        <v>33187</v>
      </c>
      <c r="U34895" t="s">
        <v>135</v>
      </c>
      <c r="V34895">
        <v>55.692762646964752</v>
      </c>
      <c r="W34895" s="1" t="s">
        <v>64</v>
      </c>
      <c r="X34895" s="1" t="s">
        <v>66</v>
      </c>
      <c r="Y34895" s="1" t="s">
        <v>88</v>
      </c>
      <c r="Z34895" s="1" t="s">
        <v>1166</v>
      </c>
      <c r="AA34895" s="1"/>
      <c r="AD34895" s="1"/>
      <c r="AE34895" s="1"/>
      <c r="AG34895" s="1"/>
      <c r="AL34895" s="1"/>
    </row>
    <row r="34896" spans="1:38" x14ac:dyDescent="0.25">
      <c r="A34896" t="s">
        <v>1158</v>
      </c>
      <c r="B34896" s="1" t="s">
        <v>1159</v>
      </c>
      <c r="C34896" s="1" t="s">
        <v>1243</v>
      </c>
      <c r="D34896" s="1" t="s">
        <v>1244</v>
      </c>
      <c r="E34896" s="1" t="s">
        <v>58</v>
      </c>
      <c r="F34896" s="1" t="s">
        <v>160</v>
      </c>
      <c r="G34896" s="1" t="s">
        <v>60</v>
      </c>
      <c r="H34896" s="1" t="s">
        <v>61</v>
      </c>
      <c r="I34896" s="1" t="s">
        <v>58</v>
      </c>
      <c r="J34896" s="1" t="s">
        <v>62</v>
      </c>
      <c r="K34896" s="1" t="s">
        <v>1292</v>
      </c>
      <c r="L34896">
        <v>45831</v>
      </c>
      <c r="M34896">
        <v>8</v>
      </c>
      <c r="N34896" s="1" t="s">
        <v>64</v>
      </c>
      <c r="O34896" s="1" t="s">
        <v>21</v>
      </c>
      <c r="P34896" s="1" t="s">
        <v>16</v>
      </c>
      <c r="Q34896">
        <v>2025</v>
      </c>
      <c r="S34896" s="1" t="s">
        <v>18</v>
      </c>
      <c r="T34896">
        <v>33233</v>
      </c>
      <c r="U34896" t="s">
        <v>65</v>
      </c>
      <c r="V34896">
        <v>717.40043339088822</v>
      </c>
      <c r="W34896" s="1" t="s">
        <v>64</v>
      </c>
      <c r="X34896" s="1" t="s">
        <v>66</v>
      </c>
      <c r="Y34896" s="1" t="s">
        <v>88</v>
      </c>
      <c r="Z34896" s="1" t="s">
        <v>1166</v>
      </c>
      <c r="AA34896" s="1"/>
      <c r="AD34896" s="1"/>
      <c r="AE34896" s="1"/>
      <c r="AG34896" s="1"/>
      <c r="AL34896" s="1"/>
    </row>
    <row r="34897" spans="1:38" x14ac:dyDescent="0.25">
      <c r="A34897" t="s">
        <v>1158</v>
      </c>
      <c r="B34897" s="1" t="s">
        <v>1159</v>
      </c>
      <c r="C34897" s="1" t="s">
        <v>1243</v>
      </c>
      <c r="D34897" s="1" t="s">
        <v>1244</v>
      </c>
      <c r="E34897" s="1" t="s">
        <v>58</v>
      </c>
      <c r="F34897" s="1" t="s">
        <v>162</v>
      </c>
      <c r="G34897" s="1" t="s">
        <v>60</v>
      </c>
      <c r="H34897" s="1" t="s">
        <v>61</v>
      </c>
      <c r="I34897" s="1" t="s">
        <v>58</v>
      </c>
      <c r="J34897" s="1" t="s">
        <v>62</v>
      </c>
      <c r="K34897" s="1" t="s">
        <v>1292</v>
      </c>
      <c r="L34897">
        <v>45831</v>
      </c>
      <c r="M34897">
        <v>8</v>
      </c>
      <c r="N34897" s="1" t="s">
        <v>64</v>
      </c>
      <c r="O34897" s="1" t="s">
        <v>21</v>
      </c>
      <c r="P34897" s="1" t="s">
        <v>16</v>
      </c>
      <c r="Q34897">
        <v>2025</v>
      </c>
      <c r="S34897" s="1" t="s">
        <v>18</v>
      </c>
      <c r="T34897">
        <v>33250</v>
      </c>
      <c r="U34897" t="s">
        <v>121</v>
      </c>
      <c r="V34897">
        <v>659.07632043426759</v>
      </c>
      <c r="W34897" s="1" t="s">
        <v>64</v>
      </c>
      <c r="X34897" s="1" t="s">
        <v>66</v>
      </c>
      <c r="Y34897" s="1" t="s">
        <v>88</v>
      </c>
      <c r="Z34897" s="1" t="s">
        <v>1166</v>
      </c>
      <c r="AA34897" s="1"/>
      <c r="AD34897" s="1"/>
      <c r="AE34897" s="1"/>
      <c r="AG34897" s="1"/>
      <c r="AL34897" s="1"/>
    </row>
    <row r="34898" spans="1:38" x14ac:dyDescent="0.25">
      <c r="A34898" t="s">
        <v>626</v>
      </c>
      <c r="B34898" s="1" t="s">
        <v>627</v>
      </c>
      <c r="C34898" s="1" t="s">
        <v>628</v>
      </c>
      <c r="D34898" s="1" t="s">
        <v>629</v>
      </c>
      <c r="E34898" s="1" t="s">
        <v>100</v>
      </c>
      <c r="F34898" s="1" t="s">
        <v>237</v>
      </c>
      <c r="G34898" s="1" t="s">
        <v>60</v>
      </c>
      <c r="H34898" s="1" t="s">
        <v>261</v>
      </c>
      <c r="I34898" s="1" t="s">
        <v>100</v>
      </c>
      <c r="J34898" s="1" t="s">
        <v>62</v>
      </c>
      <c r="K34898" s="1" t="s">
        <v>1292</v>
      </c>
      <c r="L34898">
        <v>45831</v>
      </c>
      <c r="M34898">
        <v>1</v>
      </c>
      <c r="N34898" s="1" t="s">
        <v>101</v>
      </c>
      <c r="O34898" s="1" t="s">
        <v>21</v>
      </c>
      <c r="P34898" s="1" t="s">
        <v>16</v>
      </c>
      <c r="Q34898">
        <v>2025</v>
      </c>
      <c r="S34898" s="1" t="s">
        <v>18</v>
      </c>
      <c r="T34898">
        <v>33174</v>
      </c>
      <c r="U34898" t="s">
        <v>195</v>
      </c>
      <c r="V34898">
        <v>58.231627913869971</v>
      </c>
      <c r="W34898" s="1" t="s">
        <v>101</v>
      </c>
      <c r="X34898" s="1" t="s">
        <v>66</v>
      </c>
      <c r="Y34898" s="1" t="s">
        <v>67</v>
      </c>
      <c r="Z34898" s="1" t="s">
        <v>1166</v>
      </c>
      <c r="AA34898" s="1"/>
      <c r="AD34898" s="1"/>
      <c r="AE34898" s="1"/>
      <c r="AG34898" s="1"/>
      <c r="AL34898" s="1"/>
    </row>
    <row r="34899" spans="1:38" x14ac:dyDescent="0.25">
      <c r="A34899" t="s">
        <v>626</v>
      </c>
      <c r="B34899" s="1" t="s">
        <v>627</v>
      </c>
      <c r="C34899" s="1" t="s">
        <v>628</v>
      </c>
      <c r="D34899" s="1" t="s">
        <v>629</v>
      </c>
      <c r="E34899" s="1" t="s">
        <v>100</v>
      </c>
      <c r="F34899" s="1" t="s">
        <v>239</v>
      </c>
      <c r="G34899" s="1" t="s">
        <v>60</v>
      </c>
      <c r="H34899" s="1" t="s">
        <v>261</v>
      </c>
      <c r="I34899" s="1" t="s">
        <v>100</v>
      </c>
      <c r="J34899" s="1" t="s">
        <v>62</v>
      </c>
      <c r="K34899" s="1" t="s">
        <v>1292</v>
      </c>
      <c r="L34899">
        <v>45831</v>
      </c>
      <c r="M34899">
        <v>0</v>
      </c>
      <c r="N34899" s="1" t="s">
        <v>101</v>
      </c>
      <c r="O34899" s="1" t="s">
        <v>21</v>
      </c>
      <c r="P34899" s="1" t="s">
        <v>16</v>
      </c>
      <c r="Q34899">
        <v>2025</v>
      </c>
      <c r="R34899" t="s">
        <v>240</v>
      </c>
      <c r="S34899" s="1" t="s">
        <v>18</v>
      </c>
      <c r="T34899">
        <v>31637</v>
      </c>
      <c r="U34899" t="s">
        <v>121</v>
      </c>
      <c r="V34899">
        <v>0</v>
      </c>
      <c r="W34899" s="1" t="s">
        <v>101</v>
      </c>
      <c r="X34899" s="1" t="s">
        <v>66</v>
      </c>
      <c r="Y34899" s="1" t="s">
        <v>67</v>
      </c>
      <c r="Z34899" s="1" t="s">
        <v>1166</v>
      </c>
      <c r="AA34899" s="1"/>
      <c r="AD34899" s="1"/>
      <c r="AE34899" s="1"/>
      <c r="AG34899" s="1"/>
      <c r="AL34899" s="1"/>
    </row>
    <row r="34900" spans="1:38" x14ac:dyDescent="0.25">
      <c r="A34900" t="s">
        <v>630</v>
      </c>
      <c r="B34900" s="1" t="s">
        <v>631</v>
      </c>
      <c r="C34900" s="1" t="s">
        <v>632</v>
      </c>
      <c r="D34900" s="1" t="s">
        <v>633</v>
      </c>
      <c r="E34900" s="1" t="s">
        <v>100</v>
      </c>
      <c r="F34900" s="1" t="s">
        <v>196</v>
      </c>
      <c r="G34900" s="1" t="s">
        <v>60</v>
      </c>
      <c r="H34900" s="1" t="s">
        <v>261</v>
      </c>
      <c r="I34900" s="1" t="s">
        <v>100</v>
      </c>
      <c r="J34900" s="1" t="s">
        <v>62</v>
      </c>
      <c r="K34900" s="1" t="s">
        <v>1292</v>
      </c>
      <c r="L34900">
        <v>45831</v>
      </c>
      <c r="M34900">
        <v>1</v>
      </c>
      <c r="N34900" s="1" t="s">
        <v>101</v>
      </c>
      <c r="O34900" s="1" t="s">
        <v>21</v>
      </c>
      <c r="P34900" s="1" t="s">
        <v>16</v>
      </c>
      <c r="Q34900">
        <v>2025</v>
      </c>
      <c r="S34900" s="1" t="s">
        <v>18</v>
      </c>
      <c r="T34900">
        <v>31483</v>
      </c>
      <c r="U34900" t="s">
        <v>142</v>
      </c>
      <c r="V34900">
        <v>122.74536782439984</v>
      </c>
      <c r="W34900" s="1" t="s">
        <v>101</v>
      </c>
      <c r="X34900" s="1" t="s">
        <v>66</v>
      </c>
      <c r="Y34900" s="1" t="s">
        <v>67</v>
      </c>
      <c r="Z34900" s="1" t="s">
        <v>1166</v>
      </c>
      <c r="AA34900" s="1"/>
      <c r="AD34900" s="1"/>
      <c r="AE34900" s="1"/>
      <c r="AG34900" s="1"/>
      <c r="AL34900" s="1"/>
    </row>
    <row r="34901" spans="1:38" x14ac:dyDescent="0.25">
      <c r="A34901" t="s">
        <v>630</v>
      </c>
      <c r="B34901" s="1" t="s">
        <v>631</v>
      </c>
      <c r="C34901" s="1" t="s">
        <v>632</v>
      </c>
      <c r="D34901" s="1" t="s">
        <v>633</v>
      </c>
      <c r="E34901" s="1" t="s">
        <v>100</v>
      </c>
      <c r="F34901" s="1" t="s">
        <v>215</v>
      </c>
      <c r="G34901" s="1" t="s">
        <v>60</v>
      </c>
      <c r="H34901" s="1" t="s">
        <v>261</v>
      </c>
      <c r="I34901" s="1" t="s">
        <v>100</v>
      </c>
      <c r="J34901" s="1" t="s">
        <v>62</v>
      </c>
      <c r="K34901" s="1" t="s">
        <v>1292</v>
      </c>
      <c r="L34901">
        <v>45831</v>
      </c>
      <c r="M34901">
        <v>1</v>
      </c>
      <c r="N34901" s="1" t="s">
        <v>101</v>
      </c>
      <c r="O34901" s="1" t="s">
        <v>21</v>
      </c>
      <c r="P34901" s="1" t="s">
        <v>16</v>
      </c>
      <c r="Q34901">
        <v>2025</v>
      </c>
      <c r="S34901" s="1" t="s">
        <v>18</v>
      </c>
      <c r="T34901">
        <v>33126</v>
      </c>
      <c r="U34901" t="s">
        <v>111</v>
      </c>
      <c r="V34901">
        <v>74.738606309905052</v>
      </c>
      <c r="W34901" s="1" t="s">
        <v>101</v>
      </c>
      <c r="X34901" s="1" t="s">
        <v>66</v>
      </c>
      <c r="Y34901" s="1" t="s">
        <v>67</v>
      </c>
      <c r="Z34901" s="1" t="s">
        <v>1166</v>
      </c>
      <c r="AA34901" s="1"/>
      <c r="AD34901" s="1"/>
      <c r="AE34901" s="1"/>
      <c r="AG34901" s="1"/>
      <c r="AL34901" s="1"/>
    </row>
    <row r="34902" spans="1:38" x14ac:dyDescent="0.25">
      <c r="A34902" t="s">
        <v>1359</v>
      </c>
      <c r="B34902" s="1" t="s">
        <v>1360</v>
      </c>
      <c r="C34902" s="1" t="s">
        <v>1363</v>
      </c>
      <c r="D34902" s="1" t="s">
        <v>1364</v>
      </c>
      <c r="E34902" s="1" t="s">
        <v>58</v>
      </c>
      <c r="F34902" s="1" t="s">
        <v>164</v>
      </c>
      <c r="G34902" s="1" t="s">
        <v>60</v>
      </c>
      <c r="H34902" s="1" t="s">
        <v>61</v>
      </c>
      <c r="I34902" s="1" t="s">
        <v>86</v>
      </c>
      <c r="J34902" s="1" t="s">
        <v>62</v>
      </c>
      <c r="K34902" s="1" t="s">
        <v>1292</v>
      </c>
      <c r="L34902">
        <v>45831</v>
      </c>
      <c r="M34902">
        <v>0.25</v>
      </c>
      <c r="N34902" s="1" t="s">
        <v>87</v>
      </c>
      <c r="O34902" s="1" t="s">
        <v>272</v>
      </c>
      <c r="P34902" s="1" t="s">
        <v>16</v>
      </c>
      <c r="Q34902">
        <v>2025</v>
      </c>
      <c r="S34902" s="1" t="s">
        <v>18</v>
      </c>
      <c r="T34902">
        <v>33199</v>
      </c>
      <c r="U34902" t="s">
        <v>91</v>
      </c>
      <c r="V34902">
        <v>8.3605394048911883</v>
      </c>
      <c r="W34902" s="1" t="s">
        <v>64</v>
      </c>
      <c r="X34902" s="1" t="s">
        <v>66</v>
      </c>
      <c r="Y34902" s="1" t="s">
        <v>67</v>
      </c>
      <c r="Z34902" s="1" t="s">
        <v>1166</v>
      </c>
      <c r="AA34902" s="1"/>
      <c r="AD34902" s="1"/>
      <c r="AE34902" s="1"/>
      <c r="AG34902" s="1"/>
      <c r="AL34902" s="1"/>
    </row>
    <row r="34903" spans="1:38" x14ac:dyDescent="0.25">
      <c r="A34903" t="s">
        <v>1365</v>
      </c>
      <c r="B34903" s="1" t="s">
        <v>1366</v>
      </c>
      <c r="C34903" s="1" t="s">
        <v>1367</v>
      </c>
      <c r="D34903" s="1" t="s">
        <v>1368</v>
      </c>
      <c r="E34903" s="1" t="s">
        <v>58</v>
      </c>
      <c r="F34903" s="1" t="s">
        <v>164</v>
      </c>
      <c r="G34903" s="1" t="s">
        <v>60</v>
      </c>
      <c r="H34903" s="1" t="s">
        <v>61</v>
      </c>
      <c r="I34903" s="1" t="s">
        <v>86</v>
      </c>
      <c r="J34903" s="1" t="s">
        <v>62</v>
      </c>
      <c r="K34903" s="1" t="s">
        <v>1292</v>
      </c>
      <c r="L34903">
        <v>45831</v>
      </c>
      <c r="M34903">
        <v>0.5</v>
      </c>
      <c r="N34903" s="1" t="s">
        <v>87</v>
      </c>
      <c r="O34903" s="1" t="s">
        <v>272</v>
      </c>
      <c r="P34903" s="1" t="s">
        <v>16</v>
      </c>
      <c r="Q34903">
        <v>2025</v>
      </c>
      <c r="S34903" s="1" t="s">
        <v>18</v>
      </c>
      <c r="T34903">
        <v>33199</v>
      </c>
      <c r="U34903" t="s">
        <v>91</v>
      </c>
      <c r="V34903">
        <v>16.721078809782377</v>
      </c>
      <c r="W34903" s="1" t="s">
        <v>64</v>
      </c>
      <c r="X34903" s="1" t="s">
        <v>66</v>
      </c>
      <c r="Y34903" s="1" t="s">
        <v>67</v>
      </c>
      <c r="Z34903" s="1" t="s">
        <v>1166</v>
      </c>
      <c r="AA34903" s="1"/>
      <c r="AD34903" s="1"/>
      <c r="AE34903" s="1"/>
      <c r="AG34903" s="1"/>
      <c r="AL34903" s="1"/>
    </row>
    <row r="34904" spans="1:38" x14ac:dyDescent="0.25">
      <c r="A34904" t="s">
        <v>634</v>
      </c>
      <c r="B34904" s="1" t="s">
        <v>635</v>
      </c>
      <c r="C34904" s="1" t="s">
        <v>638</v>
      </c>
      <c r="D34904" s="1" t="s">
        <v>639</v>
      </c>
      <c r="E34904" s="1" t="s">
        <v>82</v>
      </c>
      <c r="F34904" s="1" t="s">
        <v>192</v>
      </c>
      <c r="G34904" s="1" t="s">
        <v>60</v>
      </c>
      <c r="H34904" s="1" t="s">
        <v>267</v>
      </c>
      <c r="I34904" s="1" t="s">
        <v>82</v>
      </c>
      <c r="J34904" s="1" t="s">
        <v>62</v>
      </c>
      <c r="K34904" s="1" t="s">
        <v>1292</v>
      </c>
      <c r="L34904">
        <v>45831</v>
      </c>
      <c r="M34904">
        <v>1</v>
      </c>
      <c r="N34904" s="1" t="s">
        <v>83</v>
      </c>
      <c r="O34904" s="1" t="s">
        <v>21</v>
      </c>
      <c r="P34904" s="1" t="s">
        <v>16</v>
      </c>
      <c r="Q34904">
        <v>2025</v>
      </c>
      <c r="S34904" s="1" t="s">
        <v>18</v>
      </c>
      <c r="T34904">
        <v>33232</v>
      </c>
      <c r="U34904" t="s">
        <v>121</v>
      </c>
      <c r="V34904">
        <v>82.384540054283462</v>
      </c>
      <c r="W34904" s="1" t="s">
        <v>83</v>
      </c>
      <c r="X34904" s="1" t="s">
        <v>66</v>
      </c>
      <c r="Y34904" s="1" t="s">
        <v>88</v>
      </c>
      <c r="Z34904" s="1" t="s">
        <v>1166</v>
      </c>
      <c r="AA34904" s="1"/>
      <c r="AD34904" s="1"/>
      <c r="AE34904" s="1"/>
      <c r="AG34904" s="1"/>
      <c r="AL34904" s="1"/>
    </row>
    <row r="34905" spans="1:38" x14ac:dyDescent="0.25">
      <c r="A34905" t="s">
        <v>640</v>
      </c>
      <c r="B34905" s="1" t="s">
        <v>641</v>
      </c>
      <c r="C34905" s="1" t="s">
        <v>880</v>
      </c>
      <c r="D34905" s="1" t="s">
        <v>881</v>
      </c>
      <c r="E34905" s="1" t="s">
        <v>82</v>
      </c>
      <c r="F34905" s="1" t="s">
        <v>1132</v>
      </c>
      <c r="G34905" s="1" t="s">
        <v>60</v>
      </c>
      <c r="H34905" s="1" t="s">
        <v>267</v>
      </c>
      <c r="I34905" s="1" t="s">
        <v>82</v>
      </c>
      <c r="J34905" s="1" t="s">
        <v>62</v>
      </c>
      <c r="K34905" s="1" t="s">
        <v>1292</v>
      </c>
      <c r="L34905">
        <v>45831</v>
      </c>
      <c r="M34905">
        <v>2</v>
      </c>
      <c r="N34905" s="1" t="s">
        <v>83</v>
      </c>
      <c r="O34905" s="1" t="s">
        <v>21</v>
      </c>
      <c r="P34905" s="1" t="s">
        <v>16</v>
      </c>
      <c r="Q34905">
        <v>2025</v>
      </c>
      <c r="S34905" s="1" t="s">
        <v>18</v>
      </c>
      <c r="T34905">
        <v>33258</v>
      </c>
      <c r="U34905" t="s">
        <v>121</v>
      </c>
      <c r="V34905">
        <v>164.7690801085669</v>
      </c>
      <c r="W34905" s="1" t="s">
        <v>83</v>
      </c>
      <c r="X34905" s="1" t="s">
        <v>66</v>
      </c>
      <c r="Y34905" s="1" t="s">
        <v>88</v>
      </c>
      <c r="Z34905" s="1" t="s">
        <v>1166</v>
      </c>
      <c r="AA34905" s="1"/>
      <c r="AD34905" s="1"/>
      <c r="AE34905" s="1"/>
      <c r="AG34905" s="1"/>
      <c r="AL34905" s="1"/>
    </row>
    <row r="34906" spans="1:38" x14ac:dyDescent="0.25">
      <c r="A34906" t="s">
        <v>640</v>
      </c>
      <c r="B34906" s="1" t="s">
        <v>641</v>
      </c>
      <c r="C34906" s="1" t="s">
        <v>880</v>
      </c>
      <c r="D34906" s="1" t="s">
        <v>881</v>
      </c>
      <c r="E34906" s="1" t="s">
        <v>82</v>
      </c>
      <c r="F34906" s="1" t="s">
        <v>129</v>
      </c>
      <c r="G34906" s="1" t="s">
        <v>60</v>
      </c>
      <c r="H34906" s="1" t="s">
        <v>267</v>
      </c>
      <c r="I34906" s="1" t="s">
        <v>82</v>
      </c>
      <c r="J34906" s="1" t="s">
        <v>62</v>
      </c>
      <c r="K34906" s="1" t="s">
        <v>1292</v>
      </c>
      <c r="L34906">
        <v>45831</v>
      </c>
      <c r="M34906">
        <v>6</v>
      </c>
      <c r="N34906" s="1" t="s">
        <v>83</v>
      </c>
      <c r="O34906" s="1" t="s">
        <v>21</v>
      </c>
      <c r="P34906" s="1" t="s">
        <v>16</v>
      </c>
      <c r="Q34906">
        <v>2025</v>
      </c>
      <c r="R34906" t="s">
        <v>98</v>
      </c>
      <c r="S34906" s="1" t="s">
        <v>18</v>
      </c>
      <c r="T34906">
        <v>33087</v>
      </c>
      <c r="U34906" t="s">
        <v>102</v>
      </c>
      <c r="V34906">
        <v>635.56667407990881</v>
      </c>
      <c r="W34906" s="1" t="s">
        <v>83</v>
      </c>
      <c r="X34906" s="1" t="s">
        <v>66</v>
      </c>
      <c r="Y34906" s="1" t="s">
        <v>67</v>
      </c>
      <c r="Z34906" s="1" t="s">
        <v>1166</v>
      </c>
      <c r="AA34906" s="1"/>
      <c r="AD34906" s="1"/>
      <c r="AE34906" s="1"/>
      <c r="AG34906" s="1"/>
      <c r="AL34906" s="1"/>
    </row>
    <row r="34907" spans="1:38" x14ac:dyDescent="0.25">
      <c r="A34907" t="s">
        <v>26</v>
      </c>
      <c r="B34907" s="1" t="s">
        <v>252</v>
      </c>
      <c r="C34907" s="1" t="s">
        <v>646</v>
      </c>
      <c r="D34907" s="1" t="s">
        <v>647</v>
      </c>
      <c r="E34907" s="1" t="s">
        <v>58</v>
      </c>
      <c r="F34907" s="1" t="s">
        <v>79</v>
      </c>
      <c r="G34907" s="1" t="s">
        <v>564</v>
      </c>
      <c r="H34907" s="1" t="s">
        <v>61</v>
      </c>
      <c r="I34907" s="1" t="s">
        <v>75</v>
      </c>
      <c r="J34907" s="1" t="s">
        <v>62</v>
      </c>
      <c r="K34907" s="1" t="s">
        <v>1292</v>
      </c>
      <c r="L34907">
        <v>45831</v>
      </c>
      <c r="M34907">
        <v>2.5</v>
      </c>
      <c r="N34907" s="1" t="s">
        <v>77</v>
      </c>
      <c r="O34907" s="1" t="s">
        <v>272</v>
      </c>
      <c r="P34907" s="1" t="s">
        <v>16</v>
      </c>
      <c r="Q34907">
        <v>2025</v>
      </c>
      <c r="S34907" s="1" t="s">
        <v>18</v>
      </c>
      <c r="T34907">
        <v>32208</v>
      </c>
      <c r="U34907" t="s">
        <v>80</v>
      </c>
      <c r="V34907">
        <v>126.5747412033634</v>
      </c>
      <c r="W34907" s="1" t="s">
        <v>64</v>
      </c>
      <c r="X34907" s="1" t="s">
        <v>27</v>
      </c>
      <c r="Y34907" s="1" t="s">
        <v>67</v>
      </c>
      <c r="Z34907" s="1" t="s">
        <v>1166</v>
      </c>
      <c r="AA34907" s="1"/>
      <c r="AD34907" s="1"/>
      <c r="AE34907" s="1"/>
      <c r="AG34907" s="1"/>
      <c r="AL34907" s="1"/>
    </row>
    <row r="34908" spans="1:38" x14ac:dyDescent="0.25">
      <c r="A34908" t="s">
        <v>26</v>
      </c>
      <c r="B34908" s="1" t="s">
        <v>252</v>
      </c>
      <c r="C34908" s="1" t="s">
        <v>646</v>
      </c>
      <c r="D34908" s="1" t="s">
        <v>647</v>
      </c>
      <c r="E34908" s="1" t="s">
        <v>58</v>
      </c>
      <c r="F34908" s="1" t="s">
        <v>93</v>
      </c>
      <c r="G34908" s="1" t="s">
        <v>564</v>
      </c>
      <c r="H34908" s="1" t="s">
        <v>61</v>
      </c>
      <c r="I34908" s="1" t="s">
        <v>75</v>
      </c>
      <c r="J34908" s="1" t="s">
        <v>62</v>
      </c>
      <c r="K34908" s="1" t="s">
        <v>1292</v>
      </c>
      <c r="L34908">
        <v>45831</v>
      </c>
      <c r="M34908">
        <v>0</v>
      </c>
      <c r="N34908" s="1" t="s">
        <v>77</v>
      </c>
      <c r="O34908" s="1" t="s">
        <v>272</v>
      </c>
      <c r="P34908" s="1" t="s">
        <v>16</v>
      </c>
      <c r="Q34908">
        <v>2025</v>
      </c>
      <c r="S34908" s="1" t="s">
        <v>18</v>
      </c>
      <c r="T34908">
        <v>32166</v>
      </c>
      <c r="U34908" t="s">
        <v>94</v>
      </c>
      <c r="V34908">
        <v>0</v>
      </c>
      <c r="W34908" s="1" t="s">
        <v>64</v>
      </c>
      <c r="X34908" s="1" t="s">
        <v>27</v>
      </c>
      <c r="Y34908" s="1" t="s">
        <v>67</v>
      </c>
      <c r="Z34908" s="1" t="s">
        <v>1166</v>
      </c>
      <c r="AA34908" s="1"/>
      <c r="AD34908" s="1"/>
      <c r="AE34908" s="1"/>
      <c r="AG34908" s="1"/>
      <c r="AL34908" s="1"/>
    </row>
    <row r="34909" spans="1:38" x14ac:dyDescent="0.25">
      <c r="A34909" t="s">
        <v>26</v>
      </c>
      <c r="B34909" s="1" t="s">
        <v>252</v>
      </c>
      <c r="C34909" s="1" t="s">
        <v>646</v>
      </c>
      <c r="D34909" s="1" t="s">
        <v>647</v>
      </c>
      <c r="E34909" s="1" t="s">
        <v>58</v>
      </c>
      <c r="F34909" s="1" t="s">
        <v>117</v>
      </c>
      <c r="G34909" s="1" t="s">
        <v>564</v>
      </c>
      <c r="H34909" s="1" t="s">
        <v>61</v>
      </c>
      <c r="I34909" s="1" t="s">
        <v>58</v>
      </c>
      <c r="J34909" s="1" t="s">
        <v>62</v>
      </c>
      <c r="K34909" s="1" t="s">
        <v>1292</v>
      </c>
      <c r="L34909">
        <v>45831</v>
      </c>
      <c r="M34909">
        <v>12</v>
      </c>
      <c r="N34909" s="1" t="s">
        <v>64</v>
      </c>
      <c r="O34909" s="1" t="s">
        <v>272</v>
      </c>
      <c r="P34909" s="1" t="s">
        <v>16</v>
      </c>
      <c r="Q34909">
        <v>2025</v>
      </c>
      <c r="S34909" s="1" t="s">
        <v>18</v>
      </c>
      <c r="T34909">
        <v>33121</v>
      </c>
      <c r="U34909" t="s">
        <v>111</v>
      </c>
      <c r="V34909">
        <v>896.86327571886068</v>
      </c>
      <c r="W34909" s="1" t="s">
        <v>64</v>
      </c>
      <c r="X34909" s="1" t="s">
        <v>27</v>
      </c>
      <c r="Y34909" s="1" t="s">
        <v>67</v>
      </c>
      <c r="Z34909" s="1" t="s">
        <v>1166</v>
      </c>
      <c r="AA34909" s="1"/>
      <c r="AD34909" s="1"/>
      <c r="AE34909" s="1"/>
      <c r="AG34909" s="1"/>
      <c r="AL34909" s="1"/>
    </row>
    <row r="34910" spans="1:38" x14ac:dyDescent="0.25">
      <c r="A34910" t="s">
        <v>26</v>
      </c>
      <c r="B34910" s="1" t="s">
        <v>252</v>
      </c>
      <c r="C34910" s="1" t="s">
        <v>646</v>
      </c>
      <c r="D34910" s="1" t="s">
        <v>647</v>
      </c>
      <c r="E34910" s="1" t="s">
        <v>58</v>
      </c>
      <c r="F34910" s="1" t="s">
        <v>144</v>
      </c>
      <c r="G34910" s="1" t="s">
        <v>564</v>
      </c>
      <c r="H34910" s="1" t="s">
        <v>61</v>
      </c>
      <c r="I34910" s="1" t="s">
        <v>58</v>
      </c>
      <c r="J34910" s="1" t="s">
        <v>62</v>
      </c>
      <c r="K34910" s="1" t="s">
        <v>1292</v>
      </c>
      <c r="L34910">
        <v>45831</v>
      </c>
      <c r="M34910">
        <v>0</v>
      </c>
      <c r="N34910" s="1" t="s">
        <v>64</v>
      </c>
      <c r="O34910" s="1" t="s">
        <v>272</v>
      </c>
      <c r="P34910" s="1" t="s">
        <v>16</v>
      </c>
      <c r="Q34910">
        <v>2025</v>
      </c>
      <c r="R34910" t="s">
        <v>139</v>
      </c>
      <c r="S34910" s="1" t="s">
        <v>18</v>
      </c>
      <c r="T34910">
        <v>33034</v>
      </c>
      <c r="U34910" t="s">
        <v>145</v>
      </c>
      <c r="V34910">
        <v>0</v>
      </c>
      <c r="W34910" s="1" t="s">
        <v>64</v>
      </c>
      <c r="X34910" s="1" t="s">
        <v>27</v>
      </c>
      <c r="Y34910" s="1" t="s">
        <v>67</v>
      </c>
      <c r="Z34910" s="1" t="s">
        <v>1166</v>
      </c>
      <c r="AA34910" s="1"/>
      <c r="AD34910" s="1"/>
      <c r="AE34910" s="1"/>
      <c r="AG34910" s="1"/>
      <c r="AL34910" s="1"/>
    </row>
    <row r="34911" spans="1:38" x14ac:dyDescent="0.25">
      <c r="A34911" t="s">
        <v>26</v>
      </c>
      <c r="B34911" s="1" t="s">
        <v>252</v>
      </c>
      <c r="C34911" s="1" t="s">
        <v>646</v>
      </c>
      <c r="D34911" s="1" t="s">
        <v>647</v>
      </c>
      <c r="E34911" s="1" t="s">
        <v>58</v>
      </c>
      <c r="F34911" s="1" t="s">
        <v>508</v>
      </c>
      <c r="G34911" s="1" t="s">
        <v>564</v>
      </c>
      <c r="H34911" s="1" t="s">
        <v>61</v>
      </c>
      <c r="I34911" s="1" t="s">
        <v>58</v>
      </c>
      <c r="J34911" s="1" t="s">
        <v>62</v>
      </c>
      <c r="K34911" s="1" t="s">
        <v>1292</v>
      </c>
      <c r="L34911">
        <v>45831</v>
      </c>
      <c r="M34911">
        <v>2</v>
      </c>
      <c r="N34911" s="1" t="s">
        <v>64</v>
      </c>
      <c r="O34911" s="1" t="s">
        <v>272</v>
      </c>
      <c r="P34911" s="1" t="s">
        <v>16</v>
      </c>
      <c r="Q34911">
        <v>2025</v>
      </c>
      <c r="S34911" s="1" t="s">
        <v>18</v>
      </c>
      <c r="T34911">
        <v>33225</v>
      </c>
      <c r="U34911" t="s">
        <v>142</v>
      </c>
      <c r="V34911">
        <v>245.49073564879967</v>
      </c>
      <c r="W34911" s="1" t="s">
        <v>64</v>
      </c>
      <c r="X34911" s="1" t="s">
        <v>27</v>
      </c>
      <c r="Y34911" s="1" t="s">
        <v>88</v>
      </c>
      <c r="Z34911" s="1" t="s">
        <v>1166</v>
      </c>
      <c r="AA34911" s="1"/>
      <c r="AD34911" s="1"/>
      <c r="AE34911" s="1"/>
      <c r="AG34911" s="1"/>
      <c r="AL34911" s="1"/>
    </row>
    <row r="34912" spans="1:38" x14ac:dyDescent="0.25">
      <c r="A34912" t="s">
        <v>26</v>
      </c>
      <c r="B34912" s="1" t="s">
        <v>252</v>
      </c>
      <c r="C34912" s="1" t="s">
        <v>646</v>
      </c>
      <c r="D34912" s="1" t="s">
        <v>647</v>
      </c>
      <c r="E34912" s="1" t="s">
        <v>58</v>
      </c>
      <c r="F34912" s="1" t="s">
        <v>266</v>
      </c>
      <c r="G34912" s="1" t="s">
        <v>564</v>
      </c>
      <c r="H34912" s="1" t="s">
        <v>61</v>
      </c>
      <c r="I34912" s="1" t="s">
        <v>175</v>
      </c>
      <c r="J34912" s="1" t="s">
        <v>62</v>
      </c>
      <c r="K34912" s="1" t="s">
        <v>1292</v>
      </c>
      <c r="L34912">
        <v>45831</v>
      </c>
      <c r="M34912">
        <v>6</v>
      </c>
      <c r="N34912" s="1" t="s">
        <v>176</v>
      </c>
      <c r="O34912" s="1" t="s">
        <v>272</v>
      </c>
      <c r="P34912" s="1" t="s">
        <v>16</v>
      </c>
      <c r="Q34912">
        <v>2025</v>
      </c>
      <c r="R34912" t="s">
        <v>98</v>
      </c>
      <c r="S34912" s="1" t="s">
        <v>18</v>
      </c>
      <c r="T34912">
        <v>31884</v>
      </c>
      <c r="U34912" t="s">
        <v>203</v>
      </c>
      <c r="V34912">
        <v>824.76151167216972</v>
      </c>
      <c r="W34912" s="1" t="s">
        <v>64</v>
      </c>
      <c r="X34912" s="1" t="s">
        <v>27</v>
      </c>
      <c r="Y34912" s="1" t="s">
        <v>67</v>
      </c>
      <c r="Z34912" s="1" t="s">
        <v>1166</v>
      </c>
      <c r="AA34912" s="1"/>
      <c r="AD34912" s="1"/>
      <c r="AE34912" s="1"/>
      <c r="AG34912" s="1"/>
      <c r="AL34912" s="1"/>
    </row>
    <row r="34913" spans="1:38" x14ac:dyDescent="0.25">
      <c r="A34913" t="s">
        <v>26</v>
      </c>
      <c r="B34913" s="1" t="s">
        <v>252</v>
      </c>
      <c r="C34913" s="1" t="s">
        <v>646</v>
      </c>
      <c r="D34913" s="1" t="s">
        <v>647</v>
      </c>
      <c r="E34913" s="1" t="s">
        <v>58</v>
      </c>
      <c r="F34913" s="1" t="s">
        <v>327</v>
      </c>
      <c r="G34913" s="1" t="s">
        <v>564</v>
      </c>
      <c r="H34913" s="1" t="s">
        <v>61</v>
      </c>
      <c r="I34913" s="1" t="s">
        <v>58</v>
      </c>
      <c r="J34913" s="1" t="s">
        <v>62</v>
      </c>
      <c r="K34913" s="1" t="s">
        <v>1292</v>
      </c>
      <c r="L34913">
        <v>45831</v>
      </c>
      <c r="M34913">
        <v>4</v>
      </c>
      <c r="N34913" s="1" t="s">
        <v>64</v>
      </c>
      <c r="O34913" s="1" t="s">
        <v>272</v>
      </c>
      <c r="P34913" s="1" t="s">
        <v>16</v>
      </c>
      <c r="Q34913">
        <v>2025</v>
      </c>
      <c r="S34913" s="1" t="s">
        <v>18</v>
      </c>
      <c r="T34913">
        <v>33244</v>
      </c>
      <c r="U34913" t="s">
        <v>206</v>
      </c>
      <c r="V34913">
        <v>127.6324252806793</v>
      </c>
      <c r="W34913" s="1" t="s">
        <v>64</v>
      </c>
      <c r="X34913" s="1" t="s">
        <v>27</v>
      </c>
      <c r="Y34913" s="1" t="s">
        <v>88</v>
      </c>
      <c r="Z34913" s="1" t="s">
        <v>1166</v>
      </c>
      <c r="AA34913" s="1"/>
      <c r="AD34913" s="1"/>
      <c r="AE34913" s="1"/>
      <c r="AG34913" s="1"/>
      <c r="AL34913" s="1"/>
    </row>
    <row r="34914" spans="1:38" x14ac:dyDescent="0.25">
      <c r="A34914" t="s">
        <v>26</v>
      </c>
      <c r="B34914" s="1" t="s">
        <v>252</v>
      </c>
      <c r="C34914" s="1" t="s">
        <v>646</v>
      </c>
      <c r="D34914" s="1" t="s">
        <v>647</v>
      </c>
      <c r="E34914" s="1" t="s">
        <v>58</v>
      </c>
      <c r="F34914" s="1" t="s">
        <v>233</v>
      </c>
      <c r="G34914" s="1" t="s">
        <v>564</v>
      </c>
      <c r="H34914" s="1" t="s">
        <v>61</v>
      </c>
      <c r="I34914" s="1" t="s">
        <v>58</v>
      </c>
      <c r="J34914" s="1" t="s">
        <v>62</v>
      </c>
      <c r="K34914" s="1" t="s">
        <v>1292</v>
      </c>
      <c r="L34914">
        <v>45831</v>
      </c>
      <c r="M34914">
        <v>5</v>
      </c>
      <c r="N34914" s="1" t="s">
        <v>64</v>
      </c>
      <c r="O34914" s="1" t="s">
        <v>272</v>
      </c>
      <c r="P34914" s="1" t="s">
        <v>16</v>
      </c>
      <c r="Q34914">
        <v>2025</v>
      </c>
      <c r="S34914" s="1" t="s">
        <v>18</v>
      </c>
      <c r="T34914">
        <v>33215</v>
      </c>
      <c r="U34914" t="s">
        <v>145</v>
      </c>
      <c r="V34914">
        <v>267.42963986666234</v>
      </c>
      <c r="W34914" s="1" t="s">
        <v>64</v>
      </c>
      <c r="X34914" s="1" t="s">
        <v>27</v>
      </c>
      <c r="Y34914" s="1" t="s">
        <v>67</v>
      </c>
      <c r="Z34914" s="1" t="s">
        <v>1166</v>
      </c>
      <c r="AA34914" s="1"/>
      <c r="AD34914" s="1"/>
      <c r="AE34914" s="1"/>
      <c r="AG34914" s="1"/>
      <c r="AL34914" s="1"/>
    </row>
    <row r="34915" spans="1:38" x14ac:dyDescent="0.25">
      <c r="A34915" t="s">
        <v>26</v>
      </c>
      <c r="B34915" s="1" t="s">
        <v>252</v>
      </c>
      <c r="C34915" s="1" t="s">
        <v>807</v>
      </c>
      <c r="D34915" s="1" t="s">
        <v>808</v>
      </c>
      <c r="E34915" s="1" t="s">
        <v>58</v>
      </c>
      <c r="F34915" s="1" t="s">
        <v>93</v>
      </c>
      <c r="G34915" s="1" t="s">
        <v>564</v>
      </c>
      <c r="H34915" s="1" t="s">
        <v>61</v>
      </c>
      <c r="I34915" s="1" t="s">
        <v>75</v>
      </c>
      <c r="J34915" s="1" t="s">
        <v>62</v>
      </c>
      <c r="K34915" s="1" t="s">
        <v>1292</v>
      </c>
      <c r="L34915">
        <v>45831</v>
      </c>
      <c r="M34915">
        <v>1</v>
      </c>
      <c r="N34915" s="1" t="s">
        <v>77</v>
      </c>
      <c r="O34915" s="1" t="s">
        <v>21</v>
      </c>
      <c r="P34915" s="1" t="s">
        <v>16</v>
      </c>
      <c r="Q34915">
        <v>2025</v>
      </c>
      <c r="S34915" s="1" t="s">
        <v>18</v>
      </c>
      <c r="T34915">
        <v>32166</v>
      </c>
      <c r="U34915" t="s">
        <v>94</v>
      </c>
      <c r="V34915">
        <v>62.118056218843229</v>
      </c>
      <c r="W34915" s="1" t="s">
        <v>64</v>
      </c>
      <c r="X34915" s="1" t="s">
        <v>27</v>
      </c>
      <c r="Y34915" s="1" t="s">
        <v>67</v>
      </c>
      <c r="Z34915" s="1" t="s">
        <v>1166</v>
      </c>
      <c r="AA34915" s="1"/>
      <c r="AD34915" s="1"/>
      <c r="AE34915" s="1"/>
      <c r="AG34915" s="1"/>
      <c r="AL34915" s="1"/>
    </row>
    <row r="34916" spans="1:38" x14ac:dyDescent="0.25">
      <c r="A34916" t="s">
        <v>26</v>
      </c>
      <c r="B34916" s="1" t="s">
        <v>252</v>
      </c>
      <c r="C34916" s="1" t="s">
        <v>807</v>
      </c>
      <c r="D34916" s="1" t="s">
        <v>808</v>
      </c>
      <c r="E34916" s="1" t="s">
        <v>58</v>
      </c>
      <c r="F34916" s="1" t="s">
        <v>166</v>
      </c>
      <c r="G34916" s="1" t="s">
        <v>564</v>
      </c>
      <c r="H34916" s="1" t="s">
        <v>61</v>
      </c>
      <c r="I34916" s="1" t="s">
        <v>82</v>
      </c>
      <c r="J34916" s="1" t="s">
        <v>62</v>
      </c>
      <c r="K34916" s="1" t="s">
        <v>1292</v>
      </c>
      <c r="L34916">
        <v>45831</v>
      </c>
      <c r="M34916">
        <v>1</v>
      </c>
      <c r="N34916" s="1" t="s">
        <v>83</v>
      </c>
      <c r="O34916" s="1" t="s">
        <v>21</v>
      </c>
      <c r="P34916" s="1" t="s">
        <v>16</v>
      </c>
      <c r="Q34916">
        <v>2025</v>
      </c>
      <c r="R34916" t="s">
        <v>167</v>
      </c>
      <c r="S34916" s="1" t="s">
        <v>18</v>
      </c>
      <c r="T34916">
        <v>33032</v>
      </c>
      <c r="U34916" t="s">
        <v>124</v>
      </c>
      <c r="V34916">
        <v>64.859489154783276</v>
      </c>
      <c r="W34916" s="1" t="s">
        <v>64</v>
      </c>
      <c r="X34916" s="1" t="s">
        <v>27</v>
      </c>
      <c r="Y34916" s="1" t="s">
        <v>67</v>
      </c>
      <c r="Z34916" s="1" t="s">
        <v>1166</v>
      </c>
      <c r="AA34916" s="1"/>
      <c r="AD34916" s="1"/>
      <c r="AE34916" s="1"/>
      <c r="AG34916" s="1"/>
      <c r="AL34916" s="1"/>
    </row>
    <row r="34917" spans="1:38" x14ac:dyDescent="0.25">
      <c r="A34917" t="s">
        <v>26</v>
      </c>
      <c r="B34917" s="1" t="s">
        <v>252</v>
      </c>
      <c r="C34917" s="1" t="s">
        <v>807</v>
      </c>
      <c r="D34917" s="1" t="s">
        <v>808</v>
      </c>
      <c r="E34917" s="1" t="s">
        <v>58</v>
      </c>
      <c r="F34917" s="1" t="s">
        <v>186</v>
      </c>
      <c r="G34917" s="1" t="s">
        <v>564</v>
      </c>
      <c r="H34917" s="1" t="s">
        <v>61</v>
      </c>
      <c r="I34917" s="1" t="s">
        <v>58</v>
      </c>
      <c r="J34917" s="1" t="s">
        <v>62</v>
      </c>
      <c r="K34917" s="1" t="s">
        <v>1292</v>
      </c>
      <c r="L34917">
        <v>45831</v>
      </c>
      <c r="M34917">
        <v>11</v>
      </c>
      <c r="N34917" s="1" t="s">
        <v>64</v>
      </c>
      <c r="O34917" s="1" t="s">
        <v>21</v>
      </c>
      <c r="P34917" s="1" t="s">
        <v>16</v>
      </c>
      <c r="Q34917">
        <v>2025</v>
      </c>
      <c r="S34917" s="1" t="s">
        <v>18</v>
      </c>
      <c r="T34917">
        <v>33177</v>
      </c>
      <c r="U34917" t="s">
        <v>111</v>
      </c>
      <c r="V34917">
        <v>822.12466940895547</v>
      </c>
      <c r="W34917" s="1" t="s">
        <v>64</v>
      </c>
      <c r="X34917" s="1" t="s">
        <v>27</v>
      </c>
      <c r="Y34917" s="1" t="s">
        <v>67</v>
      </c>
      <c r="Z34917" s="1" t="s">
        <v>1166</v>
      </c>
      <c r="AA34917" s="1"/>
      <c r="AD34917" s="1"/>
      <c r="AE34917" s="1"/>
      <c r="AG34917" s="1"/>
      <c r="AL34917" s="1"/>
    </row>
    <row r="34918" spans="1:38" x14ac:dyDescent="0.25">
      <c r="A34918" t="s">
        <v>26</v>
      </c>
      <c r="B34918" s="1" t="s">
        <v>252</v>
      </c>
      <c r="C34918" s="1" t="s">
        <v>807</v>
      </c>
      <c r="D34918" s="1" t="s">
        <v>808</v>
      </c>
      <c r="E34918" s="1" t="s">
        <v>58</v>
      </c>
      <c r="F34918" s="1" t="s">
        <v>233</v>
      </c>
      <c r="G34918" s="1" t="s">
        <v>564</v>
      </c>
      <c r="H34918" s="1" t="s">
        <v>61</v>
      </c>
      <c r="I34918" s="1" t="s">
        <v>58</v>
      </c>
      <c r="J34918" s="1" t="s">
        <v>62</v>
      </c>
      <c r="K34918" s="1" t="s">
        <v>1292</v>
      </c>
      <c r="L34918">
        <v>45831</v>
      </c>
      <c r="M34918">
        <v>4</v>
      </c>
      <c r="N34918" s="1" t="s">
        <v>64</v>
      </c>
      <c r="O34918" s="1" t="s">
        <v>21</v>
      </c>
      <c r="P34918" s="1" t="s">
        <v>16</v>
      </c>
      <c r="Q34918">
        <v>2025</v>
      </c>
      <c r="S34918" s="1" t="s">
        <v>18</v>
      </c>
      <c r="T34918">
        <v>33215</v>
      </c>
      <c r="U34918" t="s">
        <v>145</v>
      </c>
      <c r="V34918">
        <v>213.94371189332989</v>
      </c>
      <c r="W34918" s="1" t="s">
        <v>64</v>
      </c>
      <c r="X34918" s="1" t="s">
        <v>27</v>
      </c>
      <c r="Y34918" s="1" t="s">
        <v>67</v>
      </c>
      <c r="Z34918" s="1" t="s">
        <v>1166</v>
      </c>
      <c r="AA34918" s="1"/>
      <c r="AD34918" s="1"/>
      <c r="AE34918" s="1"/>
      <c r="AG34918" s="1"/>
      <c r="AL34918" s="1"/>
    </row>
    <row r="34919" spans="1:38" x14ac:dyDescent="0.25">
      <c r="A34919" t="s">
        <v>26</v>
      </c>
      <c r="B34919" s="1" t="s">
        <v>252</v>
      </c>
      <c r="C34919" s="1" t="s">
        <v>807</v>
      </c>
      <c r="D34919" s="1" t="s">
        <v>808</v>
      </c>
      <c r="E34919" s="1" t="s">
        <v>58</v>
      </c>
      <c r="F34919" s="1" t="s">
        <v>236</v>
      </c>
      <c r="G34919" s="1" t="s">
        <v>564</v>
      </c>
      <c r="H34919" s="1" t="s">
        <v>61</v>
      </c>
      <c r="I34919" s="1" t="s">
        <v>58</v>
      </c>
      <c r="J34919" s="1" t="s">
        <v>62</v>
      </c>
      <c r="K34919" s="1" t="s">
        <v>1292</v>
      </c>
      <c r="L34919">
        <v>45831</v>
      </c>
      <c r="M34919">
        <v>0</v>
      </c>
      <c r="N34919" s="1" t="s">
        <v>64</v>
      </c>
      <c r="O34919" s="1" t="s">
        <v>21</v>
      </c>
      <c r="P34919" s="1" t="s">
        <v>16</v>
      </c>
      <c r="Q34919">
        <v>2025</v>
      </c>
      <c r="S34919" s="1" t="s">
        <v>18</v>
      </c>
      <c r="T34919">
        <v>33179</v>
      </c>
      <c r="U34919" t="s">
        <v>235</v>
      </c>
      <c r="V34919">
        <v>0</v>
      </c>
      <c r="W34919" s="1" t="s">
        <v>64</v>
      </c>
      <c r="X34919" s="1" t="s">
        <v>27</v>
      </c>
      <c r="Y34919" s="1" t="s">
        <v>67</v>
      </c>
      <c r="Z34919" s="1" t="s">
        <v>1166</v>
      </c>
      <c r="AA34919" s="1"/>
      <c r="AD34919" s="1"/>
      <c r="AE34919" s="1"/>
      <c r="AG34919" s="1"/>
      <c r="AL34919" s="1"/>
    </row>
    <row r="34920" spans="1:38" x14ac:dyDescent="0.25">
      <c r="A34920" t="s">
        <v>951</v>
      </c>
      <c r="B34920" s="1" t="s">
        <v>952</v>
      </c>
      <c r="C34920" s="1" t="s">
        <v>963</v>
      </c>
      <c r="D34920" s="1" t="s">
        <v>964</v>
      </c>
      <c r="E34920" s="1" t="s">
        <v>100</v>
      </c>
      <c r="F34920" s="1" t="s">
        <v>196</v>
      </c>
      <c r="G34920" s="1" t="s">
        <v>60</v>
      </c>
      <c r="H34920" s="1" t="s">
        <v>261</v>
      </c>
      <c r="I34920" s="1" t="s">
        <v>100</v>
      </c>
      <c r="J34920" s="1" t="s">
        <v>62</v>
      </c>
      <c r="K34920" s="1" t="s">
        <v>1292</v>
      </c>
      <c r="L34920">
        <v>45831</v>
      </c>
      <c r="M34920">
        <v>1</v>
      </c>
      <c r="N34920" s="1" t="s">
        <v>101</v>
      </c>
      <c r="O34920" s="1" t="s">
        <v>21</v>
      </c>
      <c r="P34920" s="1" t="s">
        <v>16</v>
      </c>
      <c r="Q34920">
        <v>2025</v>
      </c>
      <c r="S34920" s="1" t="s">
        <v>18</v>
      </c>
      <c r="T34920">
        <v>31483</v>
      </c>
      <c r="U34920" t="s">
        <v>142</v>
      </c>
      <c r="V34920">
        <v>122.74536782439984</v>
      </c>
      <c r="W34920" s="1" t="s">
        <v>101</v>
      </c>
      <c r="X34920" s="1" t="s">
        <v>66</v>
      </c>
      <c r="Y34920" s="1" t="s">
        <v>67</v>
      </c>
      <c r="Z34920" s="1" t="s">
        <v>1166</v>
      </c>
      <c r="AA34920" s="1"/>
      <c r="AD34920" s="1"/>
      <c r="AE34920" s="1"/>
      <c r="AG34920" s="1"/>
      <c r="AL34920" s="1"/>
    </row>
    <row r="34921" spans="1:38" x14ac:dyDescent="0.25">
      <c r="A34921" t="s">
        <v>951</v>
      </c>
      <c r="B34921" s="1" t="s">
        <v>952</v>
      </c>
      <c r="C34921" s="1" t="s">
        <v>963</v>
      </c>
      <c r="D34921" s="1" t="s">
        <v>964</v>
      </c>
      <c r="E34921" s="1" t="s">
        <v>100</v>
      </c>
      <c r="F34921" s="1" t="s">
        <v>234</v>
      </c>
      <c r="G34921" s="1" t="s">
        <v>60</v>
      </c>
      <c r="H34921" s="1" t="s">
        <v>261</v>
      </c>
      <c r="I34921" s="1" t="s">
        <v>100</v>
      </c>
      <c r="J34921" s="1" t="s">
        <v>62</v>
      </c>
      <c r="K34921" s="1" t="s">
        <v>1292</v>
      </c>
      <c r="L34921">
        <v>45831</v>
      </c>
      <c r="M34921">
        <v>4</v>
      </c>
      <c r="N34921" s="1" t="s">
        <v>101</v>
      </c>
      <c r="O34921" s="1" t="s">
        <v>21</v>
      </c>
      <c r="P34921" s="1" t="s">
        <v>16</v>
      </c>
      <c r="Q34921">
        <v>2025</v>
      </c>
      <c r="S34921" s="1" t="s">
        <v>18</v>
      </c>
      <c r="T34921">
        <v>31668</v>
      </c>
      <c r="U34921" t="s">
        <v>235</v>
      </c>
      <c r="V34921">
        <v>140.46795793641027</v>
      </c>
      <c r="W34921" s="1" t="s">
        <v>101</v>
      </c>
      <c r="X34921" s="1" t="s">
        <v>66</v>
      </c>
      <c r="Y34921" s="1" t="s">
        <v>67</v>
      </c>
      <c r="Z34921" s="1" t="s">
        <v>1166</v>
      </c>
      <c r="AA34921" s="1"/>
      <c r="AD34921" s="1"/>
      <c r="AE34921" s="1"/>
      <c r="AG34921" s="1"/>
      <c r="AL34921" s="1"/>
    </row>
    <row r="34922" spans="1:38" x14ac:dyDescent="0.25">
      <c r="A34922" t="s">
        <v>951</v>
      </c>
      <c r="B34922" s="1" t="s">
        <v>952</v>
      </c>
      <c r="C34922" s="1" t="s">
        <v>963</v>
      </c>
      <c r="D34922" s="1" t="s">
        <v>964</v>
      </c>
      <c r="E34922" s="1" t="s">
        <v>100</v>
      </c>
      <c r="F34922" s="1" t="s">
        <v>238</v>
      </c>
      <c r="G34922" s="1" t="s">
        <v>60</v>
      </c>
      <c r="H34922" s="1" t="s">
        <v>261</v>
      </c>
      <c r="I34922" s="1" t="s">
        <v>100</v>
      </c>
      <c r="J34922" s="1" t="s">
        <v>62</v>
      </c>
      <c r="K34922" s="1" t="s">
        <v>1292</v>
      </c>
      <c r="L34922">
        <v>45831</v>
      </c>
      <c r="M34922">
        <v>6</v>
      </c>
      <c r="N34922" s="1" t="s">
        <v>101</v>
      </c>
      <c r="O34922" s="1" t="s">
        <v>21</v>
      </c>
      <c r="P34922" s="1" t="s">
        <v>16</v>
      </c>
      <c r="Q34922">
        <v>2025</v>
      </c>
      <c r="S34922" s="1" t="s">
        <v>18</v>
      </c>
      <c r="T34922">
        <v>31682</v>
      </c>
      <c r="U34922" t="s">
        <v>119</v>
      </c>
      <c r="V34922">
        <v>582.61082561241528</v>
      </c>
      <c r="W34922" s="1" t="s">
        <v>101</v>
      </c>
      <c r="X34922" s="1" t="s">
        <v>66</v>
      </c>
      <c r="Y34922" s="1" t="s">
        <v>67</v>
      </c>
      <c r="Z34922" s="1" t="s">
        <v>1166</v>
      </c>
      <c r="AA34922" s="1"/>
      <c r="AD34922" s="1"/>
      <c r="AE34922" s="1"/>
      <c r="AG34922" s="1"/>
      <c r="AL34922" s="1"/>
    </row>
    <row r="34923" spans="1:38" x14ac:dyDescent="0.25">
      <c r="A34923" t="s">
        <v>69</v>
      </c>
      <c r="B34923" s="1" t="s">
        <v>23</v>
      </c>
      <c r="C34923" s="1" t="s">
        <v>241</v>
      </c>
      <c r="D34923" s="1" t="s">
        <v>242</v>
      </c>
      <c r="E34923" s="1" t="s">
        <v>72</v>
      </c>
      <c r="F34923" s="1" t="s">
        <v>99</v>
      </c>
      <c r="G34923" s="1" t="s">
        <v>243</v>
      </c>
      <c r="H34923" s="1"/>
      <c r="I34923" s="1" t="s">
        <v>100</v>
      </c>
      <c r="J34923" s="1" t="s">
        <v>244</v>
      </c>
      <c r="K34923" s="1" t="s">
        <v>1292</v>
      </c>
      <c r="L34923">
        <v>45831</v>
      </c>
      <c r="M34923">
        <v>8</v>
      </c>
      <c r="N34923" s="1" t="s">
        <v>101</v>
      </c>
      <c r="O34923" s="1" t="s">
        <v>245</v>
      </c>
      <c r="P34923" s="1" t="s">
        <v>23</v>
      </c>
      <c r="Q34923">
        <v>2025</v>
      </c>
      <c r="S34923" s="1" t="s">
        <v>18</v>
      </c>
      <c r="T34923">
        <v>31035</v>
      </c>
      <c r="U34923" t="s">
        <v>102</v>
      </c>
      <c r="V34923">
        <v>847.42223210654493</v>
      </c>
      <c r="W34923" s="1" t="s">
        <v>101</v>
      </c>
      <c r="X34923" s="1" t="s">
        <v>23</v>
      </c>
      <c r="Y34923" s="1" t="s">
        <v>67</v>
      </c>
      <c r="Z34923" s="1" t="s">
        <v>1166</v>
      </c>
      <c r="AA34923" s="1"/>
      <c r="AD34923" s="1"/>
      <c r="AE34923" s="1"/>
      <c r="AG34923" s="1"/>
      <c r="AL34923" s="1"/>
    </row>
    <row r="34924" spans="1:38" x14ac:dyDescent="0.25">
      <c r="A34924" t="s">
        <v>69</v>
      </c>
      <c r="B34924" s="1" t="s">
        <v>23</v>
      </c>
      <c r="C34924" s="1" t="s">
        <v>241</v>
      </c>
      <c r="D34924" s="1" t="s">
        <v>242</v>
      </c>
      <c r="E34924" s="1" t="s">
        <v>72</v>
      </c>
      <c r="F34924" s="1" t="s">
        <v>103</v>
      </c>
      <c r="G34924" s="1" t="s">
        <v>243</v>
      </c>
      <c r="H34924" s="1"/>
      <c r="I34924" s="1" t="s">
        <v>75</v>
      </c>
      <c r="J34924" s="1" t="s">
        <v>244</v>
      </c>
      <c r="K34924" s="1" t="s">
        <v>1292</v>
      </c>
      <c r="L34924">
        <v>45831</v>
      </c>
      <c r="M34924">
        <v>8</v>
      </c>
      <c r="N34924" s="1" t="s">
        <v>77</v>
      </c>
      <c r="O34924" s="1" t="s">
        <v>245</v>
      </c>
      <c r="P34924" s="1" t="s">
        <v>23</v>
      </c>
      <c r="Q34924">
        <v>2025</v>
      </c>
      <c r="S34924" s="1" t="s">
        <v>18</v>
      </c>
      <c r="T34924">
        <v>32259</v>
      </c>
      <c r="U34924" t="s">
        <v>80</v>
      </c>
      <c r="V34924">
        <v>405.0391718507629</v>
      </c>
      <c r="W34924" s="1" t="s">
        <v>77</v>
      </c>
      <c r="X34924" s="1" t="s">
        <v>23</v>
      </c>
      <c r="Y34924" s="1" t="s">
        <v>67</v>
      </c>
      <c r="Z34924" s="1" t="s">
        <v>1166</v>
      </c>
      <c r="AA34924" s="1"/>
      <c r="AD34924" s="1"/>
      <c r="AE34924" s="1"/>
      <c r="AG34924" s="1"/>
      <c r="AL34924" s="1"/>
    </row>
    <row r="34925" spans="1:38" x14ac:dyDescent="0.25">
      <c r="A34925" t="s">
        <v>69</v>
      </c>
      <c r="B34925" s="1" t="s">
        <v>23</v>
      </c>
      <c r="C34925" s="1" t="s">
        <v>241</v>
      </c>
      <c r="D34925" s="1" t="s">
        <v>242</v>
      </c>
      <c r="E34925" s="1" t="s">
        <v>72</v>
      </c>
      <c r="F34925" s="1" t="s">
        <v>875</v>
      </c>
      <c r="G34925" s="1" t="s">
        <v>243</v>
      </c>
      <c r="H34925" s="1"/>
      <c r="I34925" s="1" t="s">
        <v>170</v>
      </c>
      <c r="J34925" s="1" t="s">
        <v>244</v>
      </c>
      <c r="K34925" s="1" t="s">
        <v>1292</v>
      </c>
      <c r="L34925">
        <v>45831</v>
      </c>
      <c r="M34925">
        <v>8</v>
      </c>
      <c r="N34925" s="1" t="s">
        <v>171</v>
      </c>
      <c r="O34925" s="1" t="s">
        <v>245</v>
      </c>
      <c r="P34925" s="1" t="s">
        <v>23</v>
      </c>
      <c r="Q34925">
        <v>2025</v>
      </c>
      <c r="S34925" s="1" t="s">
        <v>18</v>
      </c>
      <c r="T34925">
        <v>33255</v>
      </c>
      <c r="U34925" t="s">
        <v>94</v>
      </c>
      <c r="V34925">
        <v>496.94444975074583</v>
      </c>
      <c r="W34925" s="1" t="s">
        <v>171</v>
      </c>
      <c r="X34925" s="1" t="s">
        <v>23</v>
      </c>
      <c r="Y34925" s="1" t="s">
        <v>88</v>
      </c>
      <c r="Z34925" s="1" t="s">
        <v>1166</v>
      </c>
      <c r="AA34925" s="1"/>
      <c r="AD34925" s="1"/>
      <c r="AE34925" s="1"/>
      <c r="AG34925" s="1"/>
      <c r="AL34925" s="1"/>
    </row>
    <row r="34926" spans="1:38" x14ac:dyDescent="0.25">
      <c r="A34926" t="s">
        <v>69</v>
      </c>
      <c r="B34926" s="1" t="s">
        <v>23</v>
      </c>
      <c r="C34926" s="1" t="s">
        <v>241</v>
      </c>
      <c r="D34926" s="1" t="s">
        <v>242</v>
      </c>
      <c r="E34926" s="1" t="s">
        <v>72</v>
      </c>
      <c r="F34926" s="1" t="s">
        <v>912</v>
      </c>
      <c r="G34926" s="1" t="s">
        <v>243</v>
      </c>
      <c r="H34926" s="1"/>
      <c r="I34926" s="1" t="s">
        <v>58</v>
      </c>
      <c r="J34926" s="1" t="s">
        <v>244</v>
      </c>
      <c r="K34926" s="1" t="s">
        <v>1292</v>
      </c>
      <c r="L34926">
        <v>45831</v>
      </c>
      <c r="M34926">
        <v>8</v>
      </c>
      <c r="N34926" s="1" t="s">
        <v>64</v>
      </c>
      <c r="O34926" s="1" t="s">
        <v>245</v>
      </c>
      <c r="P34926" s="1" t="s">
        <v>23</v>
      </c>
      <c r="Q34926">
        <v>2025</v>
      </c>
      <c r="R34926" t="s">
        <v>98</v>
      </c>
      <c r="S34926" s="1" t="s">
        <v>18</v>
      </c>
      <c r="T34926">
        <v>33009</v>
      </c>
      <c r="U34926" t="s">
        <v>235</v>
      </c>
      <c r="V34926">
        <v>280.93591587282054</v>
      </c>
      <c r="W34926" s="1" t="s">
        <v>64</v>
      </c>
      <c r="X34926" s="1" t="s">
        <v>23</v>
      </c>
      <c r="Y34926" s="1" t="s">
        <v>67</v>
      </c>
      <c r="Z34926" s="1" t="s">
        <v>1166</v>
      </c>
      <c r="AA34926" s="1"/>
      <c r="AD34926" s="1"/>
      <c r="AE34926" s="1"/>
      <c r="AG34926" s="1"/>
      <c r="AL34926" s="1"/>
    </row>
    <row r="34927" spans="1:38" x14ac:dyDescent="0.25">
      <c r="A34927" t="s">
        <v>69</v>
      </c>
      <c r="B34927" s="1" t="s">
        <v>23</v>
      </c>
      <c r="C34927" s="1" t="s">
        <v>241</v>
      </c>
      <c r="D34927" s="1" t="s">
        <v>242</v>
      </c>
      <c r="E34927" s="1" t="s">
        <v>72</v>
      </c>
      <c r="F34927" s="1" t="s">
        <v>131</v>
      </c>
      <c r="G34927" s="1" t="s">
        <v>243</v>
      </c>
      <c r="H34927" s="1"/>
      <c r="I34927" s="1" t="s">
        <v>132</v>
      </c>
      <c r="J34927" s="1" t="s">
        <v>244</v>
      </c>
      <c r="K34927" s="1" t="s">
        <v>1292</v>
      </c>
      <c r="L34927">
        <v>45831</v>
      </c>
      <c r="M34927">
        <v>8</v>
      </c>
      <c r="N34927" s="1" t="s">
        <v>133</v>
      </c>
      <c r="O34927" s="1" t="s">
        <v>245</v>
      </c>
      <c r="P34927" s="1" t="s">
        <v>23</v>
      </c>
      <c r="Q34927">
        <v>2025</v>
      </c>
      <c r="S34927" s="1" t="s">
        <v>18</v>
      </c>
      <c r="T34927">
        <v>33044</v>
      </c>
      <c r="U34927">
        <v>0</v>
      </c>
      <c r="V34927">
        <v>0</v>
      </c>
      <c r="W34927" s="1" t="s">
        <v>133</v>
      </c>
      <c r="X34927" s="1" t="s">
        <v>23</v>
      </c>
      <c r="Y34927" s="1" t="s">
        <v>88</v>
      </c>
      <c r="Z34927" s="1" t="s">
        <v>1166</v>
      </c>
      <c r="AA34927" s="1"/>
      <c r="AD34927" s="1"/>
      <c r="AE34927" s="1"/>
      <c r="AG34927" s="1"/>
      <c r="AL34927" s="1"/>
    </row>
    <row r="34928" spans="1:38" x14ac:dyDescent="0.25">
      <c r="A34928" t="s">
        <v>69</v>
      </c>
      <c r="B34928" s="1" t="s">
        <v>23</v>
      </c>
      <c r="C34928" s="1" t="s">
        <v>241</v>
      </c>
      <c r="D34928" s="1" t="s">
        <v>242</v>
      </c>
      <c r="E34928" s="1" t="s">
        <v>72</v>
      </c>
      <c r="F34928" s="1" t="s">
        <v>143</v>
      </c>
      <c r="G34928" s="1" t="s">
        <v>243</v>
      </c>
      <c r="H34928" s="1"/>
      <c r="I34928" s="1" t="s">
        <v>58</v>
      </c>
      <c r="J34928" s="1" t="s">
        <v>244</v>
      </c>
      <c r="K34928" s="1" t="s">
        <v>1292</v>
      </c>
      <c r="L34928">
        <v>45831</v>
      </c>
      <c r="M34928">
        <v>8</v>
      </c>
      <c r="N34928" s="1" t="s">
        <v>64</v>
      </c>
      <c r="O34928" s="1" t="s">
        <v>245</v>
      </c>
      <c r="P34928" s="1" t="s">
        <v>23</v>
      </c>
      <c r="Q34928">
        <v>2025</v>
      </c>
      <c r="S34928" s="1" t="s">
        <v>18</v>
      </c>
      <c r="T34928">
        <v>32211</v>
      </c>
      <c r="U34928" t="s">
        <v>119</v>
      </c>
      <c r="V34928">
        <v>776.81443414988701</v>
      </c>
      <c r="W34928" s="1" t="s">
        <v>64</v>
      </c>
      <c r="X34928" s="1" t="s">
        <v>23</v>
      </c>
      <c r="Y34928" s="1" t="s">
        <v>67</v>
      </c>
      <c r="Z34928" s="1" t="s">
        <v>1166</v>
      </c>
      <c r="AA34928" s="1"/>
      <c r="AD34928" s="1"/>
      <c r="AE34928" s="1"/>
      <c r="AG34928" s="1"/>
      <c r="AL34928" s="1"/>
    </row>
    <row r="34929" spans="1:38" x14ac:dyDescent="0.25">
      <c r="A34929" t="s">
        <v>69</v>
      </c>
      <c r="B34929" s="1" t="s">
        <v>23</v>
      </c>
      <c r="C34929" s="1" t="s">
        <v>241</v>
      </c>
      <c r="D34929" s="1" t="s">
        <v>242</v>
      </c>
      <c r="E34929" s="1" t="s">
        <v>72</v>
      </c>
      <c r="F34929" s="1" t="s">
        <v>151</v>
      </c>
      <c r="G34929" s="1" t="s">
        <v>243</v>
      </c>
      <c r="H34929" s="1"/>
      <c r="I34929" s="1" t="s">
        <v>58</v>
      </c>
      <c r="J34929" s="1" t="s">
        <v>244</v>
      </c>
      <c r="K34929" s="1" t="s">
        <v>1292</v>
      </c>
      <c r="L34929">
        <v>45831</v>
      </c>
      <c r="M34929">
        <v>1</v>
      </c>
      <c r="N34929" s="1" t="s">
        <v>64</v>
      </c>
      <c r="O34929" s="1" t="s">
        <v>245</v>
      </c>
      <c r="P34929" s="1" t="s">
        <v>23</v>
      </c>
      <c r="Q34929">
        <v>2025</v>
      </c>
      <c r="S34929" s="1" t="s">
        <v>18</v>
      </c>
      <c r="T34929">
        <v>31609</v>
      </c>
      <c r="U34929" t="s">
        <v>142</v>
      </c>
      <c r="V34929">
        <v>122.74536782439984</v>
      </c>
      <c r="W34929" s="1" t="s">
        <v>64</v>
      </c>
      <c r="X34929" s="1" t="s">
        <v>23</v>
      </c>
      <c r="Y34929" s="1" t="s">
        <v>67</v>
      </c>
      <c r="Z34929" s="1" t="s">
        <v>1166</v>
      </c>
      <c r="AA34929" s="1"/>
      <c r="AD34929" s="1"/>
      <c r="AE34929" s="1"/>
      <c r="AG34929" s="1"/>
      <c r="AL34929" s="1"/>
    </row>
    <row r="34930" spans="1:38" x14ac:dyDescent="0.25">
      <c r="A34930" t="s">
        <v>69</v>
      </c>
      <c r="B34930" s="1" t="s">
        <v>23</v>
      </c>
      <c r="C34930" s="1" t="s">
        <v>241</v>
      </c>
      <c r="D34930" s="1" t="s">
        <v>242</v>
      </c>
      <c r="E34930" s="1" t="s">
        <v>72</v>
      </c>
      <c r="F34930" s="1" t="s">
        <v>168</v>
      </c>
      <c r="G34930" s="1" t="s">
        <v>243</v>
      </c>
      <c r="H34930" s="1"/>
      <c r="I34930" s="1" t="s">
        <v>58</v>
      </c>
      <c r="J34930" s="1" t="s">
        <v>244</v>
      </c>
      <c r="K34930" s="1" t="s">
        <v>1292</v>
      </c>
      <c r="L34930">
        <v>45831</v>
      </c>
      <c r="M34930">
        <v>8</v>
      </c>
      <c r="N34930" s="1" t="s">
        <v>64</v>
      </c>
      <c r="O34930" s="1" t="s">
        <v>245</v>
      </c>
      <c r="P34930" s="1" t="s">
        <v>23</v>
      </c>
      <c r="Q34930">
        <v>2025</v>
      </c>
      <c r="S34930" s="1" t="s">
        <v>18</v>
      </c>
      <c r="T34930">
        <v>33227</v>
      </c>
      <c r="U34930" t="s">
        <v>142</v>
      </c>
      <c r="V34930">
        <v>981.96294259519868</v>
      </c>
      <c r="W34930" s="1" t="s">
        <v>64</v>
      </c>
      <c r="X34930" s="1" t="s">
        <v>23</v>
      </c>
      <c r="Y34930" s="1" t="s">
        <v>88</v>
      </c>
      <c r="Z34930" s="1" t="s">
        <v>1166</v>
      </c>
      <c r="AA34930" s="1"/>
      <c r="AD34930" s="1"/>
      <c r="AE34930" s="1"/>
      <c r="AG34930" s="1"/>
      <c r="AL34930" s="1"/>
    </row>
    <row r="34931" spans="1:38" x14ac:dyDescent="0.25">
      <c r="A34931" t="s">
        <v>69</v>
      </c>
      <c r="B34931" s="1" t="s">
        <v>23</v>
      </c>
      <c r="C34931" s="1" t="s">
        <v>241</v>
      </c>
      <c r="D34931" s="1" t="s">
        <v>242</v>
      </c>
      <c r="E34931" s="1" t="s">
        <v>72</v>
      </c>
      <c r="F34931" s="1" t="s">
        <v>178</v>
      </c>
      <c r="G34931" s="1" t="s">
        <v>243</v>
      </c>
      <c r="H34931" s="1"/>
      <c r="I34931" s="1" t="s">
        <v>86</v>
      </c>
      <c r="J34931" s="1" t="s">
        <v>244</v>
      </c>
      <c r="K34931" s="1" t="s">
        <v>1292</v>
      </c>
      <c r="L34931">
        <v>45831</v>
      </c>
      <c r="M34931">
        <v>8</v>
      </c>
      <c r="N34931" s="1" t="s">
        <v>87</v>
      </c>
      <c r="O34931" s="1" t="s">
        <v>245</v>
      </c>
      <c r="P34931" s="1" t="s">
        <v>23</v>
      </c>
      <c r="Q34931">
        <v>2025</v>
      </c>
      <c r="S34931" s="1" t="s">
        <v>18</v>
      </c>
      <c r="T34931">
        <v>33027</v>
      </c>
      <c r="U34931" t="s">
        <v>116</v>
      </c>
      <c r="V34931">
        <v>362.18420099645527</v>
      </c>
      <c r="W34931" s="1" t="s">
        <v>87</v>
      </c>
      <c r="X34931" s="1" t="s">
        <v>23</v>
      </c>
      <c r="Y34931" s="1" t="s">
        <v>67</v>
      </c>
      <c r="Z34931" s="1" t="s">
        <v>1166</v>
      </c>
      <c r="AA34931" s="1"/>
      <c r="AD34931" s="1"/>
      <c r="AE34931" s="1"/>
      <c r="AG34931" s="1"/>
      <c r="AL34931" s="1"/>
    </row>
    <row r="34932" spans="1:38" x14ac:dyDescent="0.25">
      <c r="A34932" t="s">
        <v>69</v>
      </c>
      <c r="B34932" s="1" t="s">
        <v>23</v>
      </c>
      <c r="C34932" s="1" t="s">
        <v>241</v>
      </c>
      <c r="D34932" s="1" t="s">
        <v>242</v>
      </c>
      <c r="E34932" s="1" t="s">
        <v>72</v>
      </c>
      <c r="F34932" s="1" t="s">
        <v>183</v>
      </c>
      <c r="G34932" s="1" t="s">
        <v>243</v>
      </c>
      <c r="H34932" s="1"/>
      <c r="I34932" s="1" t="s">
        <v>132</v>
      </c>
      <c r="J34932" s="1" t="s">
        <v>244</v>
      </c>
      <c r="K34932" s="1" t="s">
        <v>1292</v>
      </c>
      <c r="L34932">
        <v>45831</v>
      </c>
      <c r="M34932">
        <v>8</v>
      </c>
      <c r="N34932" s="1" t="s">
        <v>133</v>
      </c>
      <c r="O34932" s="1" t="s">
        <v>245</v>
      </c>
      <c r="P34932" s="1" t="s">
        <v>23</v>
      </c>
      <c r="Q34932">
        <v>2025</v>
      </c>
      <c r="S34932" s="1" t="s">
        <v>18</v>
      </c>
      <c r="T34932">
        <v>31558</v>
      </c>
      <c r="U34932">
        <v>0</v>
      </c>
      <c r="V34932">
        <v>0</v>
      </c>
      <c r="W34932" s="1" t="s">
        <v>133</v>
      </c>
      <c r="X34932" s="1" t="s">
        <v>23</v>
      </c>
      <c r="Y34932" s="1" t="s">
        <v>88</v>
      </c>
      <c r="Z34932" s="1" t="s">
        <v>1166</v>
      </c>
      <c r="AA34932" s="1"/>
      <c r="AD34932" s="1"/>
      <c r="AE34932" s="1"/>
      <c r="AG34932" s="1"/>
      <c r="AL34932" s="1"/>
    </row>
    <row r="34933" spans="1:38" x14ac:dyDescent="0.25">
      <c r="A34933" t="s">
        <v>69</v>
      </c>
      <c r="B34933" s="1" t="s">
        <v>23</v>
      </c>
      <c r="C34933" s="1" t="s">
        <v>241</v>
      </c>
      <c r="D34933" s="1" t="s">
        <v>242</v>
      </c>
      <c r="E34933" s="1" t="s">
        <v>72</v>
      </c>
      <c r="F34933" s="1" t="s">
        <v>198</v>
      </c>
      <c r="G34933" s="1" t="s">
        <v>243</v>
      </c>
      <c r="H34933" s="1"/>
      <c r="I34933" s="1" t="s">
        <v>75</v>
      </c>
      <c r="J34933" s="1" t="s">
        <v>244</v>
      </c>
      <c r="K34933" s="1" t="s">
        <v>1292</v>
      </c>
      <c r="L34933">
        <v>45831</v>
      </c>
      <c r="M34933">
        <v>8</v>
      </c>
      <c r="N34933" s="1" t="s">
        <v>77</v>
      </c>
      <c r="O34933" s="1" t="s">
        <v>245</v>
      </c>
      <c r="P34933" s="1" t="s">
        <v>23</v>
      </c>
      <c r="Q34933">
        <v>2025</v>
      </c>
      <c r="S34933" s="1" t="s">
        <v>18</v>
      </c>
      <c r="T34933">
        <v>33030</v>
      </c>
      <c r="U34933" t="s">
        <v>135</v>
      </c>
      <c r="V34933">
        <v>222.77105058785901</v>
      </c>
      <c r="W34933" s="1" t="s">
        <v>77</v>
      </c>
      <c r="X34933" s="1" t="s">
        <v>23</v>
      </c>
      <c r="Y34933" s="1" t="s">
        <v>67</v>
      </c>
      <c r="Z34933" s="1" t="s">
        <v>1166</v>
      </c>
      <c r="AA34933" s="1"/>
      <c r="AD34933" s="1"/>
      <c r="AE34933" s="1"/>
      <c r="AG34933" s="1"/>
      <c r="AL34933" s="1"/>
    </row>
    <row r="34934" spans="1:38" x14ac:dyDescent="0.25">
      <c r="A34934" t="s">
        <v>69</v>
      </c>
      <c r="B34934" s="1" t="s">
        <v>23</v>
      </c>
      <c r="C34934" s="1" t="s">
        <v>241</v>
      </c>
      <c r="D34934" s="1" t="s">
        <v>242</v>
      </c>
      <c r="E34934" s="1" t="s">
        <v>72</v>
      </c>
      <c r="F34934" s="1" t="s">
        <v>395</v>
      </c>
      <c r="G34934" s="1" t="s">
        <v>243</v>
      </c>
      <c r="H34934" s="1"/>
      <c r="I34934" s="1" t="s">
        <v>132</v>
      </c>
      <c r="J34934" s="1" t="s">
        <v>244</v>
      </c>
      <c r="K34934" s="1" t="s">
        <v>1292</v>
      </c>
      <c r="L34934">
        <v>45831</v>
      </c>
      <c r="M34934">
        <v>8</v>
      </c>
      <c r="N34934" s="1" t="s">
        <v>133</v>
      </c>
      <c r="O34934" s="1" t="s">
        <v>245</v>
      </c>
      <c r="P34934" s="1" t="s">
        <v>23</v>
      </c>
      <c r="Q34934">
        <v>2025</v>
      </c>
      <c r="S34934" s="1" t="s">
        <v>18</v>
      </c>
      <c r="T34934">
        <v>33138</v>
      </c>
      <c r="U34934">
        <v>0</v>
      </c>
      <c r="V34934">
        <v>0</v>
      </c>
      <c r="W34934" s="1" t="s">
        <v>133</v>
      </c>
      <c r="X34934" s="1" t="s">
        <v>23</v>
      </c>
      <c r="Y34934" s="1" t="s">
        <v>88</v>
      </c>
      <c r="Z34934" s="1" t="s">
        <v>1166</v>
      </c>
      <c r="AA34934" s="1"/>
      <c r="AD34934" s="1"/>
      <c r="AE34934" s="1"/>
      <c r="AG34934" s="1"/>
      <c r="AL34934" s="1"/>
    </row>
    <row r="34935" spans="1:38" x14ac:dyDescent="0.25">
      <c r="A34935" t="s">
        <v>69</v>
      </c>
      <c r="B34935" s="1" t="s">
        <v>23</v>
      </c>
      <c r="C34935" s="1" t="s">
        <v>241</v>
      </c>
      <c r="D34935" s="1" t="s">
        <v>242</v>
      </c>
      <c r="E34935" s="1" t="s">
        <v>72</v>
      </c>
      <c r="F34935" s="1" t="s">
        <v>411</v>
      </c>
      <c r="G34935" s="1" t="s">
        <v>243</v>
      </c>
      <c r="H34935" s="1"/>
      <c r="I34935" s="1" t="s">
        <v>132</v>
      </c>
      <c r="J34935" s="1" t="s">
        <v>244</v>
      </c>
      <c r="K34935" s="1" t="s">
        <v>1292</v>
      </c>
      <c r="L34935">
        <v>45831</v>
      </c>
      <c r="M34935">
        <v>0.75</v>
      </c>
      <c r="N34935" s="1" t="s">
        <v>133</v>
      </c>
      <c r="O34935" s="1" t="s">
        <v>245</v>
      </c>
      <c r="P34935" s="1" t="s">
        <v>23</v>
      </c>
      <c r="Q34935">
        <v>2025</v>
      </c>
      <c r="S34935" s="1" t="s">
        <v>18</v>
      </c>
      <c r="T34935">
        <v>33043</v>
      </c>
      <c r="U34935">
        <v>0</v>
      </c>
      <c r="V34935">
        <v>0</v>
      </c>
      <c r="W34935" s="1" t="s">
        <v>133</v>
      </c>
      <c r="X34935" s="1" t="s">
        <v>23</v>
      </c>
      <c r="Y34935" s="1" t="s">
        <v>88</v>
      </c>
      <c r="Z34935" s="1" t="s">
        <v>1166</v>
      </c>
      <c r="AA34935" s="1"/>
      <c r="AD34935" s="1"/>
      <c r="AE34935" s="1"/>
      <c r="AG34935" s="1"/>
      <c r="AL34935" s="1"/>
    </row>
    <row r="34936" spans="1:38" x14ac:dyDescent="0.25">
      <c r="A34936" t="s">
        <v>69</v>
      </c>
      <c r="B34936" s="1" t="s">
        <v>23</v>
      </c>
      <c r="C34936" s="1" t="s">
        <v>241</v>
      </c>
      <c r="D34936" s="1" t="s">
        <v>242</v>
      </c>
      <c r="E34936" s="1" t="s">
        <v>72</v>
      </c>
      <c r="F34936" s="1" t="s">
        <v>492</v>
      </c>
      <c r="G34936" s="1" t="s">
        <v>243</v>
      </c>
      <c r="H34936" s="1"/>
      <c r="I34936" s="1" t="s">
        <v>170</v>
      </c>
      <c r="J34936" s="1" t="s">
        <v>244</v>
      </c>
      <c r="K34936" s="1" t="s">
        <v>1292</v>
      </c>
      <c r="L34936">
        <v>45831</v>
      </c>
      <c r="M34936">
        <v>1</v>
      </c>
      <c r="N34936" s="1" t="s">
        <v>171</v>
      </c>
      <c r="O34936" s="1" t="s">
        <v>245</v>
      </c>
      <c r="P34936" s="1" t="s">
        <v>23</v>
      </c>
      <c r="Q34936">
        <v>2025</v>
      </c>
      <c r="S34936" s="1" t="s">
        <v>18</v>
      </c>
      <c r="T34936">
        <v>33066</v>
      </c>
      <c r="U34936">
        <v>0</v>
      </c>
      <c r="V34936">
        <v>0</v>
      </c>
      <c r="W34936" s="1" t="s">
        <v>171</v>
      </c>
      <c r="X34936" s="1" t="s">
        <v>23</v>
      </c>
      <c r="Y34936" s="1" t="s">
        <v>67</v>
      </c>
      <c r="Z34936" s="1" t="s">
        <v>1166</v>
      </c>
      <c r="AA34936" s="1"/>
      <c r="AD34936" s="1"/>
      <c r="AE34936" s="1"/>
      <c r="AG34936" s="1"/>
      <c r="AL34936" s="1"/>
    </row>
    <row r="34937" spans="1:38" x14ac:dyDescent="0.25">
      <c r="A34937" t="s">
        <v>69</v>
      </c>
      <c r="B34937" s="1" t="s">
        <v>23</v>
      </c>
      <c r="C34937" s="1" t="s">
        <v>241</v>
      </c>
      <c r="D34937" s="1" t="s">
        <v>242</v>
      </c>
      <c r="E34937" s="1" t="s">
        <v>72</v>
      </c>
      <c r="F34937" s="1" t="s">
        <v>221</v>
      </c>
      <c r="G34937" s="1" t="s">
        <v>243</v>
      </c>
      <c r="H34937" s="1"/>
      <c r="I34937" s="1" t="s">
        <v>132</v>
      </c>
      <c r="J34937" s="1" t="s">
        <v>244</v>
      </c>
      <c r="K34937" s="1" t="s">
        <v>1292</v>
      </c>
      <c r="L34937">
        <v>45831</v>
      </c>
      <c r="M34937">
        <v>1</v>
      </c>
      <c r="N34937" s="1" t="s">
        <v>133</v>
      </c>
      <c r="O34937" s="1" t="s">
        <v>245</v>
      </c>
      <c r="P34937" s="1" t="s">
        <v>23</v>
      </c>
      <c r="Q34937">
        <v>2025</v>
      </c>
      <c r="S34937" s="1" t="s">
        <v>18</v>
      </c>
      <c r="T34937">
        <v>33172</v>
      </c>
      <c r="U34937">
        <v>0</v>
      </c>
      <c r="V34937">
        <v>0</v>
      </c>
      <c r="W34937" s="1" t="s">
        <v>133</v>
      </c>
      <c r="X34937" s="1" t="s">
        <v>23</v>
      </c>
      <c r="Y34937" s="1" t="s">
        <v>88</v>
      </c>
      <c r="Z34937" s="1" t="s">
        <v>1166</v>
      </c>
      <c r="AA34937" s="1"/>
      <c r="AD34937" s="1"/>
      <c r="AE34937" s="1"/>
      <c r="AG34937" s="1"/>
      <c r="AL34937" s="1"/>
    </row>
    <row r="34938" spans="1:38" x14ac:dyDescent="0.25">
      <c r="A34938" t="s">
        <v>69</v>
      </c>
      <c r="B34938" s="1" t="s">
        <v>23</v>
      </c>
      <c r="C34938" s="1" t="s">
        <v>241</v>
      </c>
      <c r="D34938" s="1" t="s">
        <v>242</v>
      </c>
      <c r="E34938" s="1" t="s">
        <v>72</v>
      </c>
      <c r="F34938" s="1" t="s">
        <v>224</v>
      </c>
      <c r="G34938" s="1" t="s">
        <v>243</v>
      </c>
      <c r="H34938" s="1"/>
      <c r="I34938" s="1" t="s">
        <v>106</v>
      </c>
      <c r="J34938" s="1" t="s">
        <v>244</v>
      </c>
      <c r="K34938" s="1" t="s">
        <v>1292</v>
      </c>
      <c r="L34938">
        <v>45831</v>
      </c>
      <c r="M34938">
        <v>8</v>
      </c>
      <c r="N34938" s="1" t="s">
        <v>107</v>
      </c>
      <c r="O34938" s="1" t="s">
        <v>245</v>
      </c>
      <c r="P34938" s="1" t="s">
        <v>23</v>
      </c>
      <c r="Q34938">
        <v>2025</v>
      </c>
      <c r="S34938" s="1" t="s">
        <v>18</v>
      </c>
      <c r="T34938">
        <v>33106</v>
      </c>
      <c r="U34938">
        <v>0</v>
      </c>
      <c r="V34938">
        <v>0</v>
      </c>
      <c r="W34938" s="1" t="s">
        <v>107</v>
      </c>
      <c r="X34938" s="1" t="s">
        <v>23</v>
      </c>
      <c r="Y34938" s="1" t="s">
        <v>88</v>
      </c>
      <c r="Z34938" s="1" t="s">
        <v>1166</v>
      </c>
      <c r="AA34938" s="1"/>
      <c r="AD34938" s="1"/>
      <c r="AE34938" s="1"/>
      <c r="AG34938" s="1"/>
      <c r="AL34938" s="1"/>
    </row>
    <row r="34939" spans="1:38" x14ac:dyDescent="0.25">
      <c r="A34939" t="s">
        <v>69</v>
      </c>
      <c r="B34939" s="1" t="s">
        <v>23</v>
      </c>
      <c r="C34939" s="1" t="s">
        <v>241</v>
      </c>
      <c r="D34939" s="1" t="s">
        <v>242</v>
      </c>
      <c r="E34939" s="1" t="s">
        <v>72</v>
      </c>
      <c r="F34939" s="1" t="s">
        <v>231</v>
      </c>
      <c r="G34939" s="1" t="s">
        <v>243</v>
      </c>
      <c r="H34939" s="1"/>
      <c r="I34939" s="1" t="s">
        <v>58</v>
      </c>
      <c r="J34939" s="1" t="s">
        <v>244</v>
      </c>
      <c r="K34939" s="1" t="s">
        <v>1292</v>
      </c>
      <c r="L34939">
        <v>45831</v>
      </c>
      <c r="M34939">
        <v>8</v>
      </c>
      <c r="N34939" s="1" t="s">
        <v>64</v>
      </c>
      <c r="O34939" s="1" t="s">
        <v>245</v>
      </c>
      <c r="P34939" s="1" t="s">
        <v>23</v>
      </c>
      <c r="Q34939">
        <v>2025</v>
      </c>
      <c r="S34939" s="1" t="s">
        <v>18</v>
      </c>
      <c r="T34939">
        <v>31464</v>
      </c>
      <c r="U34939" t="s">
        <v>119</v>
      </c>
      <c r="V34939">
        <v>776.81443414988701</v>
      </c>
      <c r="W34939" s="1" t="s">
        <v>64</v>
      </c>
      <c r="X34939" s="1" t="s">
        <v>23</v>
      </c>
      <c r="Y34939" s="1" t="s">
        <v>67</v>
      </c>
      <c r="Z34939" s="1" t="s">
        <v>1166</v>
      </c>
      <c r="AA34939" s="1"/>
      <c r="AD34939" s="1"/>
      <c r="AE34939" s="1"/>
      <c r="AG34939" s="1"/>
      <c r="AL34939" s="1"/>
    </row>
    <row r="34940" spans="1:38" x14ac:dyDescent="0.25">
      <c r="A34940" t="s">
        <v>69</v>
      </c>
      <c r="B34940" s="1" t="s">
        <v>23</v>
      </c>
      <c r="C34940" s="1" t="s">
        <v>241</v>
      </c>
      <c r="D34940" s="1" t="s">
        <v>242</v>
      </c>
      <c r="E34940" s="1" t="s">
        <v>72</v>
      </c>
      <c r="F34940" s="1" t="s">
        <v>234</v>
      </c>
      <c r="G34940" s="1" t="s">
        <v>243</v>
      </c>
      <c r="H34940" s="1"/>
      <c r="I34940" s="1" t="s">
        <v>100</v>
      </c>
      <c r="J34940" s="1" t="s">
        <v>244</v>
      </c>
      <c r="K34940" s="1" t="s">
        <v>1292</v>
      </c>
      <c r="L34940">
        <v>45831</v>
      </c>
      <c r="M34940">
        <v>1</v>
      </c>
      <c r="N34940" s="1" t="s">
        <v>101</v>
      </c>
      <c r="O34940" s="1" t="s">
        <v>245</v>
      </c>
      <c r="P34940" s="1" t="s">
        <v>23</v>
      </c>
      <c r="Q34940">
        <v>2025</v>
      </c>
      <c r="S34940" s="1" t="s">
        <v>18</v>
      </c>
      <c r="T34940">
        <v>31668</v>
      </c>
      <c r="U34940" t="s">
        <v>235</v>
      </c>
      <c r="V34940">
        <v>35.116989484102568</v>
      </c>
      <c r="W34940" s="1" t="s">
        <v>101</v>
      </c>
      <c r="X34940" s="1" t="s">
        <v>23</v>
      </c>
      <c r="Y34940" s="1" t="s">
        <v>67</v>
      </c>
      <c r="Z34940" s="1" t="s">
        <v>1166</v>
      </c>
      <c r="AA34940" s="1"/>
      <c r="AD34940" s="1"/>
      <c r="AE34940" s="1"/>
      <c r="AG34940" s="1"/>
      <c r="AL34940" s="1"/>
    </row>
    <row r="34941" spans="1:38" x14ac:dyDescent="0.25">
      <c r="A34941" t="s">
        <v>665</v>
      </c>
      <c r="B34941" s="1" t="s">
        <v>666</v>
      </c>
      <c r="C34941" s="1" t="s">
        <v>667</v>
      </c>
      <c r="D34941" s="1" t="s">
        <v>668</v>
      </c>
      <c r="E34941" s="1" t="s">
        <v>58</v>
      </c>
      <c r="F34941" s="1" t="s">
        <v>218</v>
      </c>
      <c r="G34941" s="1" t="s">
        <v>60</v>
      </c>
      <c r="H34941" s="1" t="s">
        <v>61</v>
      </c>
      <c r="I34941" s="1" t="s">
        <v>86</v>
      </c>
      <c r="J34941" s="1" t="s">
        <v>62</v>
      </c>
      <c r="K34941" s="1" t="s">
        <v>1292</v>
      </c>
      <c r="L34941">
        <v>45832</v>
      </c>
      <c r="M34941">
        <v>1</v>
      </c>
      <c r="N34941" s="1" t="s">
        <v>87</v>
      </c>
      <c r="O34941" s="1" t="s">
        <v>21</v>
      </c>
      <c r="P34941" s="1" t="s">
        <v>16</v>
      </c>
      <c r="Q34941">
        <v>2025</v>
      </c>
      <c r="S34941" s="1" t="s">
        <v>18</v>
      </c>
      <c r="T34941">
        <v>31906</v>
      </c>
      <c r="U34941" t="s">
        <v>80</v>
      </c>
      <c r="V34941">
        <v>50.629896481345355</v>
      </c>
      <c r="W34941" s="1" t="s">
        <v>64</v>
      </c>
      <c r="X34941" s="1" t="s">
        <v>66</v>
      </c>
      <c r="Y34941" s="1" t="s">
        <v>67</v>
      </c>
      <c r="Z34941" s="1" t="s">
        <v>1166</v>
      </c>
      <c r="AA34941" s="1"/>
      <c r="AD34941" s="1"/>
      <c r="AE34941" s="1"/>
      <c r="AG34941" s="1"/>
      <c r="AL34941" s="1"/>
    </row>
    <row r="34942" spans="1:38" x14ac:dyDescent="0.25">
      <c r="A34942" t="s">
        <v>15</v>
      </c>
      <c r="B34942" s="1" t="s">
        <v>246</v>
      </c>
      <c r="C34942" s="1" t="s">
        <v>247</v>
      </c>
      <c r="D34942" s="1" t="s">
        <v>248</v>
      </c>
      <c r="E34942" s="1" t="s">
        <v>75</v>
      </c>
      <c r="F34942" s="1" t="s">
        <v>79</v>
      </c>
      <c r="G34942" s="1" t="s">
        <v>249</v>
      </c>
      <c r="H34942" s="1" t="s">
        <v>250</v>
      </c>
      <c r="I34942" s="1" t="s">
        <v>75</v>
      </c>
      <c r="J34942" s="1" t="s">
        <v>62</v>
      </c>
      <c r="K34942" s="1" t="s">
        <v>1292</v>
      </c>
      <c r="L34942">
        <v>45832</v>
      </c>
      <c r="M34942">
        <v>1.5</v>
      </c>
      <c r="N34942" s="1" t="s">
        <v>77</v>
      </c>
      <c r="O34942" s="1" t="s">
        <v>251</v>
      </c>
      <c r="P34942" s="1" t="s">
        <v>16</v>
      </c>
      <c r="Q34942">
        <v>2025</v>
      </c>
      <c r="S34942" s="1" t="s">
        <v>15</v>
      </c>
      <c r="T34942">
        <v>32208</v>
      </c>
      <c r="U34942" t="s">
        <v>80</v>
      </c>
      <c r="V34942">
        <v>75.944844722018033</v>
      </c>
      <c r="W34942" s="1" t="s">
        <v>77</v>
      </c>
      <c r="X34942" s="1" t="s">
        <v>66</v>
      </c>
      <c r="Y34942" s="1" t="s">
        <v>67</v>
      </c>
      <c r="Z34942" s="1" t="s">
        <v>1166</v>
      </c>
      <c r="AA34942" s="1"/>
      <c r="AD34942" s="1"/>
      <c r="AE34942" s="1"/>
      <c r="AG34942" s="1"/>
      <c r="AL34942" s="1"/>
    </row>
    <row r="34943" spans="1:38" x14ac:dyDescent="0.25">
      <c r="A34943" t="s">
        <v>15</v>
      </c>
      <c r="B34943" s="1" t="s">
        <v>246</v>
      </c>
      <c r="C34943" s="1" t="s">
        <v>247</v>
      </c>
      <c r="D34943" s="1" t="s">
        <v>248</v>
      </c>
      <c r="E34943" s="1" t="s">
        <v>75</v>
      </c>
      <c r="F34943" s="1" t="s">
        <v>93</v>
      </c>
      <c r="G34943" s="1" t="s">
        <v>249</v>
      </c>
      <c r="H34943" s="1" t="s">
        <v>250</v>
      </c>
      <c r="I34943" s="1" t="s">
        <v>75</v>
      </c>
      <c r="J34943" s="1" t="s">
        <v>62</v>
      </c>
      <c r="K34943" s="1" t="s">
        <v>1292</v>
      </c>
      <c r="L34943">
        <v>45832</v>
      </c>
      <c r="M34943">
        <v>1</v>
      </c>
      <c r="N34943" s="1" t="s">
        <v>77</v>
      </c>
      <c r="O34943" s="1" t="s">
        <v>251</v>
      </c>
      <c r="P34943" s="1" t="s">
        <v>16</v>
      </c>
      <c r="Q34943">
        <v>2025</v>
      </c>
      <c r="S34943" s="1" t="s">
        <v>15</v>
      </c>
      <c r="T34943">
        <v>32166</v>
      </c>
      <c r="U34943" t="s">
        <v>94</v>
      </c>
      <c r="V34943">
        <v>62.118056218843229</v>
      </c>
      <c r="W34943" s="1" t="s">
        <v>77</v>
      </c>
      <c r="X34943" s="1" t="s">
        <v>66</v>
      </c>
      <c r="Y34943" s="1" t="s">
        <v>67</v>
      </c>
      <c r="Z34943" s="1" t="s">
        <v>1166</v>
      </c>
      <c r="AA34943" s="1"/>
      <c r="AD34943" s="1"/>
      <c r="AE34943" s="1"/>
      <c r="AG34943" s="1"/>
      <c r="AL34943" s="1"/>
    </row>
    <row r="34944" spans="1:38" x14ac:dyDescent="0.25">
      <c r="A34944" t="s">
        <v>15</v>
      </c>
      <c r="B34944" s="1" t="s">
        <v>246</v>
      </c>
      <c r="C34944" s="1" t="s">
        <v>247</v>
      </c>
      <c r="D34944" s="1" t="s">
        <v>248</v>
      </c>
      <c r="E34944" s="1" t="s">
        <v>75</v>
      </c>
      <c r="F34944" s="1" t="s">
        <v>134</v>
      </c>
      <c r="G34944" s="1" t="s">
        <v>249</v>
      </c>
      <c r="H34944" s="1" t="s">
        <v>250</v>
      </c>
      <c r="I34944" s="1" t="s">
        <v>75</v>
      </c>
      <c r="J34944" s="1" t="s">
        <v>62</v>
      </c>
      <c r="K34944" s="1" t="s">
        <v>1292</v>
      </c>
      <c r="L34944">
        <v>45832</v>
      </c>
      <c r="M34944">
        <v>1</v>
      </c>
      <c r="N34944" s="1" t="s">
        <v>77</v>
      </c>
      <c r="O34944" s="1" t="s">
        <v>251</v>
      </c>
      <c r="P34944" s="1" t="s">
        <v>16</v>
      </c>
      <c r="Q34944">
        <v>2025</v>
      </c>
      <c r="S34944" s="1" t="s">
        <v>15</v>
      </c>
      <c r="T34944">
        <v>33162</v>
      </c>
      <c r="U34944" t="s">
        <v>135</v>
      </c>
      <c r="V34944">
        <v>27.846381323482376</v>
      </c>
      <c r="W34944" s="1" t="s">
        <v>77</v>
      </c>
      <c r="X34944" s="1" t="s">
        <v>66</v>
      </c>
      <c r="Y34944" s="1" t="s">
        <v>67</v>
      </c>
      <c r="Z34944" s="1" t="s">
        <v>1166</v>
      </c>
      <c r="AA34944" s="1"/>
      <c r="AD34944" s="1"/>
      <c r="AE34944" s="1"/>
      <c r="AG34944" s="1"/>
      <c r="AL34944" s="1"/>
    </row>
    <row r="34945" spans="1:38" x14ac:dyDescent="0.25">
      <c r="A34945" t="s">
        <v>15</v>
      </c>
      <c r="B34945" s="1" t="s">
        <v>246</v>
      </c>
      <c r="C34945" s="1" t="s">
        <v>247</v>
      </c>
      <c r="D34945" s="1" t="s">
        <v>248</v>
      </c>
      <c r="E34945" s="1" t="s">
        <v>75</v>
      </c>
      <c r="F34945" s="1" t="s">
        <v>198</v>
      </c>
      <c r="G34945" s="1" t="s">
        <v>249</v>
      </c>
      <c r="H34945" s="1" t="s">
        <v>250</v>
      </c>
      <c r="I34945" s="1" t="s">
        <v>75</v>
      </c>
      <c r="J34945" s="1" t="s">
        <v>62</v>
      </c>
      <c r="K34945" s="1" t="s">
        <v>1292</v>
      </c>
      <c r="L34945">
        <v>45832</v>
      </c>
      <c r="M34945">
        <v>2</v>
      </c>
      <c r="N34945" s="1" t="s">
        <v>77</v>
      </c>
      <c r="O34945" s="1" t="s">
        <v>251</v>
      </c>
      <c r="P34945" s="1" t="s">
        <v>16</v>
      </c>
      <c r="Q34945">
        <v>2025</v>
      </c>
      <c r="S34945" s="1" t="s">
        <v>15</v>
      </c>
      <c r="T34945">
        <v>33030</v>
      </c>
      <c r="U34945" t="s">
        <v>135</v>
      </c>
      <c r="V34945">
        <v>55.692762646964752</v>
      </c>
      <c r="W34945" s="1" t="s">
        <v>77</v>
      </c>
      <c r="X34945" s="1" t="s">
        <v>66</v>
      </c>
      <c r="Y34945" s="1" t="s">
        <v>67</v>
      </c>
      <c r="Z34945" s="1" t="s">
        <v>1166</v>
      </c>
      <c r="AA34945" s="1"/>
      <c r="AD34945" s="1"/>
      <c r="AE34945" s="1"/>
      <c r="AG34945" s="1"/>
      <c r="AL34945" s="1"/>
    </row>
    <row r="34946" spans="1:38" x14ac:dyDescent="0.25">
      <c r="A34946" t="s">
        <v>15</v>
      </c>
      <c r="B34946" s="1" t="s">
        <v>246</v>
      </c>
      <c r="C34946" s="1" t="s">
        <v>247</v>
      </c>
      <c r="D34946" s="1" t="s">
        <v>248</v>
      </c>
      <c r="E34946" s="1" t="s">
        <v>75</v>
      </c>
      <c r="F34946" s="1" t="s">
        <v>208</v>
      </c>
      <c r="G34946" s="1" t="s">
        <v>249</v>
      </c>
      <c r="H34946" s="1" t="s">
        <v>250</v>
      </c>
      <c r="I34946" s="1" t="s">
        <v>75</v>
      </c>
      <c r="J34946" s="1" t="s">
        <v>62</v>
      </c>
      <c r="K34946" s="1" t="s">
        <v>1292</v>
      </c>
      <c r="L34946">
        <v>45832</v>
      </c>
      <c r="M34946">
        <v>8</v>
      </c>
      <c r="N34946" s="1" t="s">
        <v>77</v>
      </c>
      <c r="O34946" s="1" t="s">
        <v>251</v>
      </c>
      <c r="P34946" s="1" t="s">
        <v>16</v>
      </c>
      <c r="Q34946">
        <v>2025</v>
      </c>
      <c r="S34946" s="1" t="s">
        <v>15</v>
      </c>
      <c r="T34946">
        <v>33210</v>
      </c>
      <c r="U34946" t="s">
        <v>206</v>
      </c>
      <c r="V34946">
        <v>255.2648505613586</v>
      </c>
      <c r="W34946" s="1" t="s">
        <v>77</v>
      </c>
      <c r="X34946" s="1" t="s">
        <v>66</v>
      </c>
      <c r="Y34946" s="1" t="s">
        <v>67</v>
      </c>
      <c r="Z34946" s="1" t="s">
        <v>1166</v>
      </c>
      <c r="AA34946" s="1"/>
      <c r="AD34946" s="1"/>
      <c r="AE34946" s="1"/>
      <c r="AG34946" s="1"/>
      <c r="AL34946" s="1"/>
    </row>
    <row r="34947" spans="1:38" x14ac:dyDescent="0.25">
      <c r="A34947" t="s">
        <v>15</v>
      </c>
      <c r="B34947" s="1" t="s">
        <v>246</v>
      </c>
      <c r="C34947" s="1" t="s">
        <v>247</v>
      </c>
      <c r="D34947" s="1" t="s">
        <v>248</v>
      </c>
      <c r="E34947" s="1" t="s">
        <v>75</v>
      </c>
      <c r="F34947" s="1" t="s">
        <v>212</v>
      </c>
      <c r="G34947" s="1" t="s">
        <v>249</v>
      </c>
      <c r="H34947" s="1" t="s">
        <v>250</v>
      </c>
      <c r="I34947" s="1" t="s">
        <v>75</v>
      </c>
      <c r="J34947" s="1" t="s">
        <v>62</v>
      </c>
      <c r="K34947" s="1" t="s">
        <v>1292</v>
      </c>
      <c r="L34947">
        <v>45832</v>
      </c>
      <c r="M34947">
        <v>2</v>
      </c>
      <c r="N34947" s="1" t="s">
        <v>77</v>
      </c>
      <c r="O34947" s="1" t="s">
        <v>251</v>
      </c>
      <c r="P34947" s="1" t="s">
        <v>16</v>
      </c>
      <c r="Q34947">
        <v>2025</v>
      </c>
      <c r="S34947" s="1" t="s">
        <v>15</v>
      </c>
      <c r="T34947">
        <v>33125</v>
      </c>
      <c r="U34947" t="s">
        <v>116</v>
      </c>
      <c r="V34947">
        <v>90.546050249113819</v>
      </c>
      <c r="W34947" s="1" t="s">
        <v>77</v>
      </c>
      <c r="X34947" s="1" t="s">
        <v>66</v>
      </c>
      <c r="Y34947" s="1" t="s">
        <v>67</v>
      </c>
      <c r="Z34947" s="1" t="s">
        <v>1166</v>
      </c>
      <c r="AA34947" s="1"/>
      <c r="AD34947" s="1"/>
      <c r="AE34947" s="1"/>
      <c r="AG34947" s="1"/>
      <c r="AL34947" s="1"/>
    </row>
    <row r="34948" spans="1:38" x14ac:dyDescent="0.25">
      <c r="A34948" t="s">
        <v>15</v>
      </c>
      <c r="B34948" s="1" t="s">
        <v>246</v>
      </c>
      <c r="C34948" s="1" t="s">
        <v>247</v>
      </c>
      <c r="D34948" s="1" t="s">
        <v>248</v>
      </c>
      <c r="E34948" s="1" t="s">
        <v>75</v>
      </c>
      <c r="F34948" s="1" t="s">
        <v>1293</v>
      </c>
      <c r="G34948" s="1" t="s">
        <v>249</v>
      </c>
      <c r="H34948" s="1" t="s">
        <v>250</v>
      </c>
      <c r="I34948" s="1" t="s">
        <v>75</v>
      </c>
      <c r="J34948" s="1" t="s">
        <v>62</v>
      </c>
      <c r="K34948" s="1" t="s">
        <v>1292</v>
      </c>
      <c r="L34948">
        <v>45832</v>
      </c>
      <c r="M34948">
        <v>7.5</v>
      </c>
      <c r="N34948" s="1" t="s">
        <v>77</v>
      </c>
      <c r="O34948" s="1" t="s">
        <v>251</v>
      </c>
      <c r="P34948" s="1" t="s">
        <v>16</v>
      </c>
      <c r="Q34948">
        <v>2025</v>
      </c>
      <c r="S34948" s="1" t="s">
        <v>15</v>
      </c>
      <c r="T34948">
        <v>33261</v>
      </c>
      <c r="U34948">
        <v>0</v>
      </c>
      <c r="V34948">
        <v>0</v>
      </c>
      <c r="W34948" s="1" t="s">
        <v>77</v>
      </c>
      <c r="X34948" s="1" t="s">
        <v>66</v>
      </c>
      <c r="Y34948" s="1" t="s">
        <v>88</v>
      </c>
      <c r="Z34948" s="1" t="s">
        <v>1166</v>
      </c>
      <c r="AA34948" s="1"/>
      <c r="AD34948" s="1"/>
      <c r="AE34948" s="1"/>
      <c r="AG34948" s="1"/>
      <c r="AL34948" s="1"/>
    </row>
    <row r="34949" spans="1:38" x14ac:dyDescent="0.25">
      <c r="A34949" t="s">
        <v>15</v>
      </c>
      <c r="B34949" s="1" t="s">
        <v>246</v>
      </c>
      <c r="C34949" s="1" t="s">
        <v>247</v>
      </c>
      <c r="D34949" s="1" t="s">
        <v>248</v>
      </c>
      <c r="E34949" s="1" t="s">
        <v>75</v>
      </c>
      <c r="F34949" s="1" t="s">
        <v>220</v>
      </c>
      <c r="G34949" s="1" t="s">
        <v>249</v>
      </c>
      <c r="H34949" s="1" t="s">
        <v>250</v>
      </c>
      <c r="I34949" s="1" t="s">
        <v>75</v>
      </c>
      <c r="J34949" s="1" t="s">
        <v>62</v>
      </c>
      <c r="K34949" s="1" t="s">
        <v>1292</v>
      </c>
      <c r="L34949">
        <v>45832</v>
      </c>
      <c r="M34949">
        <v>1</v>
      </c>
      <c r="N34949" s="1" t="s">
        <v>77</v>
      </c>
      <c r="O34949" s="1" t="s">
        <v>251</v>
      </c>
      <c r="P34949" s="1" t="s">
        <v>16</v>
      </c>
      <c r="Q34949">
        <v>2025</v>
      </c>
      <c r="S34949" s="1" t="s">
        <v>15</v>
      </c>
      <c r="T34949">
        <v>33144</v>
      </c>
      <c r="U34949" t="s">
        <v>135</v>
      </c>
      <c r="V34949">
        <v>27.846381323482376</v>
      </c>
      <c r="W34949" s="1" t="s">
        <v>77</v>
      </c>
      <c r="X34949" s="1" t="s">
        <v>66</v>
      </c>
      <c r="Y34949" s="1" t="s">
        <v>67</v>
      </c>
      <c r="Z34949" s="1" t="s">
        <v>1166</v>
      </c>
      <c r="AA34949" s="1"/>
      <c r="AD34949" s="1"/>
      <c r="AE34949" s="1"/>
      <c r="AG34949" s="1"/>
      <c r="AL34949" s="1"/>
    </row>
    <row r="34950" spans="1:38" x14ac:dyDescent="0.25">
      <c r="A34950" t="s">
        <v>1352</v>
      </c>
      <c r="B34950" s="1" t="s">
        <v>1353</v>
      </c>
      <c r="C34950" s="1" t="s">
        <v>1354</v>
      </c>
      <c r="D34950" s="1" t="s">
        <v>1355</v>
      </c>
      <c r="E34950" s="1" t="s">
        <v>75</v>
      </c>
      <c r="F34950" s="1" t="s">
        <v>129</v>
      </c>
      <c r="G34950" s="1" t="s">
        <v>60</v>
      </c>
      <c r="H34950" s="1" t="s">
        <v>250</v>
      </c>
      <c r="I34950" s="1" t="s">
        <v>82</v>
      </c>
      <c r="J34950" s="1" t="s">
        <v>62</v>
      </c>
      <c r="K34950" s="1" t="s">
        <v>1292</v>
      </c>
      <c r="L34950">
        <v>45832</v>
      </c>
      <c r="M34950">
        <v>0.5</v>
      </c>
      <c r="N34950" s="1" t="s">
        <v>83</v>
      </c>
      <c r="O34950" s="1" t="s">
        <v>21</v>
      </c>
      <c r="P34950" s="1" t="s">
        <v>16</v>
      </c>
      <c r="Q34950">
        <v>2025</v>
      </c>
      <c r="R34950" t="s">
        <v>98</v>
      </c>
      <c r="S34950" s="1" t="s">
        <v>18</v>
      </c>
      <c r="T34950">
        <v>33087</v>
      </c>
      <c r="U34950" t="s">
        <v>102</v>
      </c>
      <c r="V34950">
        <v>52.963889506659065</v>
      </c>
      <c r="W34950" s="1" t="s">
        <v>77</v>
      </c>
      <c r="X34950" s="1" t="s">
        <v>66</v>
      </c>
      <c r="Y34950" s="1" t="s">
        <v>67</v>
      </c>
      <c r="Z34950" s="1" t="s">
        <v>1166</v>
      </c>
      <c r="AA34950" s="1"/>
      <c r="AD34950" s="1"/>
      <c r="AE34950" s="1"/>
      <c r="AG34950" s="1"/>
      <c r="AL34950" s="1"/>
    </row>
    <row r="34951" spans="1:38" x14ac:dyDescent="0.25">
      <c r="A34951" t="s">
        <v>26</v>
      </c>
      <c r="B34951" s="1" t="s">
        <v>252</v>
      </c>
      <c r="C34951" s="1" t="s">
        <v>1342</v>
      </c>
      <c r="D34951" s="1" t="s">
        <v>1343</v>
      </c>
      <c r="E34951" s="1" t="s">
        <v>75</v>
      </c>
      <c r="F34951" s="1" t="s">
        <v>661</v>
      </c>
      <c r="G34951" s="1" t="s">
        <v>564</v>
      </c>
      <c r="H34951" s="1" t="s">
        <v>250</v>
      </c>
      <c r="I34951" s="1" t="s">
        <v>82</v>
      </c>
      <c r="J34951" s="1" t="s">
        <v>62</v>
      </c>
      <c r="K34951" s="1" t="s">
        <v>1292</v>
      </c>
      <c r="L34951">
        <v>45832</v>
      </c>
      <c r="M34951">
        <v>9</v>
      </c>
      <c r="N34951" s="1" t="s">
        <v>83</v>
      </c>
      <c r="O34951" s="1" t="s">
        <v>21</v>
      </c>
      <c r="P34951" s="1" t="s">
        <v>16</v>
      </c>
      <c r="Q34951">
        <v>2025</v>
      </c>
      <c r="R34951" t="s">
        <v>167</v>
      </c>
      <c r="S34951" s="1" t="s">
        <v>18</v>
      </c>
      <c r="T34951">
        <v>32164</v>
      </c>
      <c r="U34951" t="s">
        <v>124</v>
      </c>
      <c r="V34951">
        <v>583.73540239304953</v>
      </c>
      <c r="W34951" s="1" t="s">
        <v>77</v>
      </c>
      <c r="X34951" s="1" t="s">
        <v>27</v>
      </c>
      <c r="Y34951" s="1" t="s">
        <v>67</v>
      </c>
      <c r="Z34951" s="1" t="s">
        <v>1166</v>
      </c>
      <c r="AA34951" s="1"/>
      <c r="AD34951" s="1"/>
      <c r="AE34951" s="1"/>
      <c r="AG34951" s="1"/>
      <c r="AL34951" s="1"/>
    </row>
    <row r="34952" spans="1:38" x14ac:dyDescent="0.25">
      <c r="A34952" t="s">
        <v>26</v>
      </c>
      <c r="B34952" s="1" t="s">
        <v>252</v>
      </c>
      <c r="C34952" s="1" t="s">
        <v>1342</v>
      </c>
      <c r="D34952" s="1" t="s">
        <v>1343</v>
      </c>
      <c r="E34952" s="1" t="s">
        <v>75</v>
      </c>
      <c r="F34952" s="1" t="s">
        <v>1132</v>
      </c>
      <c r="G34952" s="1" t="s">
        <v>564</v>
      </c>
      <c r="H34952" s="1" t="s">
        <v>250</v>
      </c>
      <c r="I34952" s="1" t="s">
        <v>82</v>
      </c>
      <c r="J34952" s="1" t="s">
        <v>62</v>
      </c>
      <c r="K34952" s="1" t="s">
        <v>1292</v>
      </c>
      <c r="L34952">
        <v>45832</v>
      </c>
      <c r="M34952">
        <v>8</v>
      </c>
      <c r="N34952" s="1" t="s">
        <v>83</v>
      </c>
      <c r="O34952" s="1" t="s">
        <v>21</v>
      </c>
      <c r="P34952" s="1" t="s">
        <v>16</v>
      </c>
      <c r="Q34952">
        <v>2025</v>
      </c>
      <c r="S34952" s="1" t="s">
        <v>18</v>
      </c>
      <c r="T34952">
        <v>33258</v>
      </c>
      <c r="U34952" t="s">
        <v>121</v>
      </c>
      <c r="V34952">
        <v>659.07632043426759</v>
      </c>
      <c r="W34952" s="1" t="s">
        <v>77</v>
      </c>
      <c r="X34952" s="1" t="s">
        <v>27</v>
      </c>
      <c r="Y34952" s="1" t="s">
        <v>88</v>
      </c>
      <c r="Z34952" s="1" t="s">
        <v>1166</v>
      </c>
      <c r="AA34952" s="1"/>
      <c r="AD34952" s="1"/>
      <c r="AE34952" s="1"/>
      <c r="AG34952" s="1"/>
      <c r="AL34952" s="1"/>
    </row>
    <row r="34953" spans="1:38" x14ac:dyDescent="0.25">
      <c r="A34953" t="s">
        <v>26</v>
      </c>
      <c r="B34953" s="1" t="s">
        <v>252</v>
      </c>
      <c r="C34953" s="1" t="s">
        <v>1342</v>
      </c>
      <c r="D34953" s="1" t="s">
        <v>1343</v>
      </c>
      <c r="E34953" s="1" t="s">
        <v>75</v>
      </c>
      <c r="F34953" s="1" t="s">
        <v>912</v>
      </c>
      <c r="G34953" s="1" t="s">
        <v>564</v>
      </c>
      <c r="H34953" s="1" t="s">
        <v>250</v>
      </c>
      <c r="I34953" s="1" t="s">
        <v>58</v>
      </c>
      <c r="J34953" s="1" t="s">
        <v>62</v>
      </c>
      <c r="K34953" s="1" t="s">
        <v>1292</v>
      </c>
      <c r="L34953">
        <v>45832</v>
      </c>
      <c r="M34953">
        <v>8</v>
      </c>
      <c r="N34953" s="1" t="s">
        <v>64</v>
      </c>
      <c r="O34953" s="1" t="s">
        <v>21</v>
      </c>
      <c r="P34953" s="1" t="s">
        <v>16</v>
      </c>
      <c r="Q34953">
        <v>2025</v>
      </c>
      <c r="R34953" t="s">
        <v>98</v>
      </c>
      <c r="S34953" s="1" t="s">
        <v>18</v>
      </c>
      <c r="T34953">
        <v>33009</v>
      </c>
      <c r="U34953" t="s">
        <v>235</v>
      </c>
      <c r="V34953">
        <v>280.93591587282054</v>
      </c>
      <c r="W34953" s="1" t="s">
        <v>77</v>
      </c>
      <c r="X34953" s="1" t="s">
        <v>27</v>
      </c>
      <c r="Y34953" s="1" t="s">
        <v>67</v>
      </c>
      <c r="Z34953" s="1" t="s">
        <v>1166</v>
      </c>
      <c r="AA34953" s="1"/>
      <c r="AD34953" s="1"/>
      <c r="AE34953" s="1"/>
      <c r="AG34953" s="1"/>
      <c r="AL34953" s="1"/>
    </row>
    <row r="34954" spans="1:38" x14ac:dyDescent="0.25">
      <c r="A34954" t="s">
        <v>26</v>
      </c>
      <c r="B34954" s="1" t="s">
        <v>252</v>
      </c>
      <c r="C34954" s="1" t="s">
        <v>1342</v>
      </c>
      <c r="D34954" s="1" t="s">
        <v>1343</v>
      </c>
      <c r="E34954" s="1" t="s">
        <v>75</v>
      </c>
      <c r="F34954" s="1" t="s">
        <v>129</v>
      </c>
      <c r="G34954" s="1" t="s">
        <v>564</v>
      </c>
      <c r="H34954" s="1" t="s">
        <v>250</v>
      </c>
      <c r="I34954" s="1" t="s">
        <v>82</v>
      </c>
      <c r="J34954" s="1" t="s">
        <v>62</v>
      </c>
      <c r="K34954" s="1" t="s">
        <v>1292</v>
      </c>
      <c r="L34954">
        <v>45832</v>
      </c>
      <c r="M34954">
        <v>1</v>
      </c>
      <c r="N34954" s="1" t="s">
        <v>83</v>
      </c>
      <c r="O34954" s="1" t="s">
        <v>21</v>
      </c>
      <c r="P34954" s="1" t="s">
        <v>16</v>
      </c>
      <c r="Q34954">
        <v>2025</v>
      </c>
      <c r="R34954" t="s">
        <v>98</v>
      </c>
      <c r="S34954" s="1" t="s">
        <v>18</v>
      </c>
      <c r="T34954">
        <v>33087</v>
      </c>
      <c r="U34954" t="s">
        <v>102</v>
      </c>
      <c r="V34954">
        <v>105.92777901331812</v>
      </c>
      <c r="W34954" s="1" t="s">
        <v>77</v>
      </c>
      <c r="X34954" s="1" t="s">
        <v>27</v>
      </c>
      <c r="Y34954" s="1" t="s">
        <v>67</v>
      </c>
      <c r="Z34954" s="1" t="s">
        <v>1166</v>
      </c>
      <c r="AA34954" s="1"/>
      <c r="AD34954" s="1"/>
      <c r="AE34954" s="1"/>
      <c r="AG34954" s="1"/>
      <c r="AL34954" s="1"/>
    </row>
    <row r="34955" spans="1:38" x14ac:dyDescent="0.25">
      <c r="A34955" t="s">
        <v>26</v>
      </c>
      <c r="B34955" s="1" t="s">
        <v>252</v>
      </c>
      <c r="C34955" s="1" t="s">
        <v>1342</v>
      </c>
      <c r="D34955" s="1" t="s">
        <v>1343</v>
      </c>
      <c r="E34955" s="1" t="s">
        <v>75</v>
      </c>
      <c r="F34955" s="1" t="s">
        <v>138</v>
      </c>
      <c r="G34955" s="1" t="s">
        <v>564</v>
      </c>
      <c r="H34955" s="1" t="s">
        <v>250</v>
      </c>
      <c r="I34955" s="1" t="s">
        <v>82</v>
      </c>
      <c r="J34955" s="1" t="s">
        <v>62</v>
      </c>
      <c r="K34955" s="1" t="s">
        <v>1292</v>
      </c>
      <c r="L34955">
        <v>45832</v>
      </c>
      <c r="M34955">
        <v>7</v>
      </c>
      <c r="N34955" s="1" t="s">
        <v>83</v>
      </c>
      <c r="O34955" s="1" t="s">
        <v>21</v>
      </c>
      <c r="P34955" s="1" t="s">
        <v>16</v>
      </c>
      <c r="Q34955">
        <v>2025</v>
      </c>
      <c r="R34955" t="s">
        <v>139</v>
      </c>
      <c r="S34955" s="1" t="s">
        <v>18</v>
      </c>
      <c r="T34955">
        <v>32152</v>
      </c>
      <c r="U34955" t="s">
        <v>111</v>
      </c>
      <c r="V34955">
        <v>523.17024416933532</v>
      </c>
      <c r="W34955" s="1" t="s">
        <v>77</v>
      </c>
      <c r="X34955" s="1" t="s">
        <v>27</v>
      </c>
      <c r="Y34955" s="1" t="s">
        <v>67</v>
      </c>
      <c r="Z34955" s="1" t="s">
        <v>1166</v>
      </c>
      <c r="AA34955" s="1"/>
      <c r="AD34955" s="1"/>
      <c r="AE34955" s="1"/>
      <c r="AG34955" s="1"/>
      <c r="AL34955" s="1"/>
    </row>
    <row r="34956" spans="1:38" x14ac:dyDescent="0.25">
      <c r="A34956" t="s">
        <v>26</v>
      </c>
      <c r="B34956" s="1" t="s">
        <v>252</v>
      </c>
      <c r="C34956" s="1" t="s">
        <v>1342</v>
      </c>
      <c r="D34956" s="1" t="s">
        <v>1343</v>
      </c>
      <c r="E34956" s="1" t="s">
        <v>75</v>
      </c>
      <c r="F34956" s="1" t="s">
        <v>1297</v>
      </c>
      <c r="G34956" s="1" t="s">
        <v>564</v>
      </c>
      <c r="H34956" s="1" t="s">
        <v>250</v>
      </c>
      <c r="I34956" s="1" t="s">
        <v>175</v>
      </c>
      <c r="J34956" s="1" t="s">
        <v>62</v>
      </c>
      <c r="K34956" s="1" t="s">
        <v>1292</v>
      </c>
      <c r="L34956">
        <v>45832</v>
      </c>
      <c r="M34956">
        <v>2</v>
      </c>
      <c r="N34956" s="1" t="s">
        <v>176</v>
      </c>
      <c r="O34956" s="1" t="s">
        <v>21</v>
      </c>
      <c r="P34956" s="1" t="s">
        <v>16</v>
      </c>
      <c r="Q34956">
        <v>2025</v>
      </c>
      <c r="S34956" s="1" t="s">
        <v>18</v>
      </c>
      <c r="T34956">
        <v>31446</v>
      </c>
      <c r="U34956">
        <v>0</v>
      </c>
      <c r="V34956">
        <v>0</v>
      </c>
      <c r="W34956" s="1" t="s">
        <v>77</v>
      </c>
      <c r="X34956" s="1" t="s">
        <v>27</v>
      </c>
      <c r="Y34956" s="1" t="s">
        <v>88</v>
      </c>
      <c r="Z34956" s="1" t="s">
        <v>1166</v>
      </c>
      <c r="AA34956" s="1"/>
      <c r="AD34956" s="1"/>
      <c r="AE34956" s="1"/>
      <c r="AG34956" s="1"/>
      <c r="AL34956" s="1"/>
    </row>
    <row r="34957" spans="1:38" x14ac:dyDescent="0.25">
      <c r="A34957" t="s">
        <v>26</v>
      </c>
      <c r="B34957" s="1" t="s">
        <v>252</v>
      </c>
      <c r="C34957" s="1" t="s">
        <v>1342</v>
      </c>
      <c r="D34957" s="1" t="s">
        <v>1343</v>
      </c>
      <c r="E34957" s="1" t="s">
        <v>75</v>
      </c>
      <c r="F34957" s="1" t="s">
        <v>166</v>
      </c>
      <c r="G34957" s="1" t="s">
        <v>564</v>
      </c>
      <c r="H34957" s="1" t="s">
        <v>250</v>
      </c>
      <c r="I34957" s="1" t="s">
        <v>82</v>
      </c>
      <c r="J34957" s="1" t="s">
        <v>62</v>
      </c>
      <c r="K34957" s="1" t="s">
        <v>1292</v>
      </c>
      <c r="L34957">
        <v>45832</v>
      </c>
      <c r="M34957">
        <v>5.5</v>
      </c>
      <c r="N34957" s="1" t="s">
        <v>83</v>
      </c>
      <c r="O34957" s="1" t="s">
        <v>21</v>
      </c>
      <c r="P34957" s="1" t="s">
        <v>16</v>
      </c>
      <c r="Q34957">
        <v>2025</v>
      </c>
      <c r="R34957" t="s">
        <v>167</v>
      </c>
      <c r="S34957" s="1" t="s">
        <v>18</v>
      </c>
      <c r="T34957">
        <v>33032</v>
      </c>
      <c r="U34957" t="s">
        <v>124</v>
      </c>
      <c r="V34957">
        <v>356.72719035130802</v>
      </c>
      <c r="W34957" s="1" t="s">
        <v>77</v>
      </c>
      <c r="X34957" s="1" t="s">
        <v>27</v>
      </c>
      <c r="Y34957" s="1" t="s">
        <v>67</v>
      </c>
      <c r="Z34957" s="1" t="s">
        <v>1166</v>
      </c>
      <c r="AA34957" s="1"/>
      <c r="AD34957" s="1"/>
      <c r="AE34957" s="1"/>
      <c r="AG34957" s="1"/>
      <c r="AL34957" s="1"/>
    </row>
    <row r="34958" spans="1:38" x14ac:dyDescent="0.25">
      <c r="A34958" t="s">
        <v>26</v>
      </c>
      <c r="B34958" s="1" t="s">
        <v>252</v>
      </c>
      <c r="C34958" s="1" t="s">
        <v>1342</v>
      </c>
      <c r="D34958" s="1" t="s">
        <v>1343</v>
      </c>
      <c r="E34958" s="1" t="s">
        <v>75</v>
      </c>
      <c r="F34958" s="1" t="s">
        <v>179</v>
      </c>
      <c r="G34958" s="1" t="s">
        <v>564</v>
      </c>
      <c r="H34958" s="1" t="s">
        <v>250</v>
      </c>
      <c r="I34958" s="1" t="s">
        <v>82</v>
      </c>
      <c r="J34958" s="1" t="s">
        <v>62</v>
      </c>
      <c r="K34958" s="1" t="s">
        <v>1292</v>
      </c>
      <c r="L34958">
        <v>45832</v>
      </c>
      <c r="M34958">
        <v>6</v>
      </c>
      <c r="N34958" s="1" t="s">
        <v>83</v>
      </c>
      <c r="O34958" s="1" t="s">
        <v>21</v>
      </c>
      <c r="P34958" s="1" t="s">
        <v>16</v>
      </c>
      <c r="Q34958">
        <v>2025</v>
      </c>
      <c r="S34958" s="1" t="s">
        <v>18</v>
      </c>
      <c r="T34958">
        <v>33253</v>
      </c>
      <c r="U34958" t="s">
        <v>65</v>
      </c>
      <c r="V34958">
        <v>538.05032504316614</v>
      </c>
      <c r="W34958" s="1" t="s">
        <v>77</v>
      </c>
      <c r="X34958" s="1" t="s">
        <v>27</v>
      </c>
      <c r="Y34958" s="1" t="s">
        <v>88</v>
      </c>
      <c r="Z34958" s="1" t="s">
        <v>1166</v>
      </c>
      <c r="AA34958" s="1"/>
      <c r="AD34958" s="1"/>
      <c r="AE34958" s="1"/>
      <c r="AG34958" s="1"/>
      <c r="AL34958" s="1"/>
    </row>
    <row r="34959" spans="1:38" x14ac:dyDescent="0.25">
      <c r="A34959" t="s">
        <v>26</v>
      </c>
      <c r="B34959" s="1" t="s">
        <v>252</v>
      </c>
      <c r="C34959" s="1" t="s">
        <v>1342</v>
      </c>
      <c r="D34959" s="1" t="s">
        <v>1343</v>
      </c>
      <c r="E34959" s="1" t="s">
        <v>75</v>
      </c>
      <c r="F34959" s="1" t="s">
        <v>185</v>
      </c>
      <c r="G34959" s="1" t="s">
        <v>564</v>
      </c>
      <c r="H34959" s="1" t="s">
        <v>250</v>
      </c>
      <c r="I34959" s="1" t="s">
        <v>82</v>
      </c>
      <c r="J34959" s="1" t="s">
        <v>62</v>
      </c>
      <c r="K34959" s="1" t="s">
        <v>1292</v>
      </c>
      <c r="L34959">
        <v>45832</v>
      </c>
      <c r="M34959">
        <v>9</v>
      </c>
      <c r="N34959" s="1" t="s">
        <v>83</v>
      </c>
      <c r="O34959" s="1" t="s">
        <v>21</v>
      </c>
      <c r="P34959" s="1" t="s">
        <v>16</v>
      </c>
      <c r="Q34959">
        <v>2025</v>
      </c>
      <c r="S34959" s="1" t="s">
        <v>18</v>
      </c>
      <c r="T34959">
        <v>33231</v>
      </c>
      <c r="U34959" t="s">
        <v>145</v>
      </c>
      <c r="V34959">
        <v>481.37335175999226</v>
      </c>
      <c r="W34959" s="1" t="s">
        <v>77</v>
      </c>
      <c r="X34959" s="1" t="s">
        <v>27</v>
      </c>
      <c r="Y34959" s="1" t="s">
        <v>67</v>
      </c>
      <c r="Z34959" s="1" t="s">
        <v>1166</v>
      </c>
      <c r="AA34959" s="1"/>
      <c r="AD34959" s="1"/>
      <c r="AE34959" s="1"/>
      <c r="AG34959" s="1"/>
      <c r="AL34959" s="1"/>
    </row>
    <row r="34960" spans="1:38" x14ac:dyDescent="0.25">
      <c r="A34960" t="s">
        <v>26</v>
      </c>
      <c r="B34960" s="1" t="s">
        <v>252</v>
      </c>
      <c r="C34960" s="1" t="s">
        <v>1342</v>
      </c>
      <c r="D34960" s="1" t="s">
        <v>1343</v>
      </c>
      <c r="E34960" s="1" t="s">
        <v>75</v>
      </c>
      <c r="F34960" s="1" t="s">
        <v>266</v>
      </c>
      <c r="G34960" s="1" t="s">
        <v>564</v>
      </c>
      <c r="H34960" s="1" t="s">
        <v>250</v>
      </c>
      <c r="I34960" s="1" t="s">
        <v>175</v>
      </c>
      <c r="J34960" s="1" t="s">
        <v>62</v>
      </c>
      <c r="K34960" s="1" t="s">
        <v>1292</v>
      </c>
      <c r="L34960">
        <v>45832</v>
      </c>
      <c r="M34960">
        <v>3.5</v>
      </c>
      <c r="N34960" s="1" t="s">
        <v>176</v>
      </c>
      <c r="O34960" s="1" t="s">
        <v>21</v>
      </c>
      <c r="P34960" s="1" t="s">
        <v>16</v>
      </c>
      <c r="Q34960">
        <v>2025</v>
      </c>
      <c r="R34960" t="s">
        <v>98</v>
      </c>
      <c r="S34960" s="1" t="s">
        <v>18</v>
      </c>
      <c r="T34960">
        <v>31884</v>
      </c>
      <c r="U34960" t="s">
        <v>203</v>
      </c>
      <c r="V34960">
        <v>481.11088180876567</v>
      </c>
      <c r="W34960" s="1" t="s">
        <v>77</v>
      </c>
      <c r="X34960" s="1" t="s">
        <v>27</v>
      </c>
      <c r="Y34960" s="1" t="s">
        <v>67</v>
      </c>
      <c r="Z34960" s="1" t="s">
        <v>1166</v>
      </c>
      <c r="AA34960" s="1"/>
      <c r="AD34960" s="1"/>
      <c r="AE34960" s="1"/>
      <c r="AG34960" s="1"/>
      <c r="AL34960" s="1"/>
    </row>
    <row r="34961" spans="1:38" x14ac:dyDescent="0.25">
      <c r="A34961" t="s">
        <v>26</v>
      </c>
      <c r="B34961" s="1" t="s">
        <v>252</v>
      </c>
      <c r="C34961" s="1" t="s">
        <v>1342</v>
      </c>
      <c r="D34961" s="1" t="s">
        <v>1343</v>
      </c>
      <c r="E34961" s="1" t="s">
        <v>75</v>
      </c>
      <c r="F34961" s="1" t="s">
        <v>227</v>
      </c>
      <c r="G34961" s="1" t="s">
        <v>564</v>
      </c>
      <c r="H34961" s="1" t="s">
        <v>250</v>
      </c>
      <c r="I34961" s="1" t="s">
        <v>82</v>
      </c>
      <c r="J34961" s="1" t="s">
        <v>62</v>
      </c>
      <c r="K34961" s="1" t="s">
        <v>1292</v>
      </c>
      <c r="L34961">
        <v>45832</v>
      </c>
      <c r="M34961">
        <v>8</v>
      </c>
      <c r="N34961" s="1" t="s">
        <v>83</v>
      </c>
      <c r="O34961" s="1" t="s">
        <v>21</v>
      </c>
      <c r="P34961" s="1" t="s">
        <v>16</v>
      </c>
      <c r="Q34961">
        <v>2025</v>
      </c>
      <c r="R34961" t="s">
        <v>139</v>
      </c>
      <c r="S34961" s="1" t="s">
        <v>18</v>
      </c>
      <c r="T34961">
        <v>32205</v>
      </c>
      <c r="U34961" t="s">
        <v>124</v>
      </c>
      <c r="V34961">
        <v>518.87591323826621</v>
      </c>
      <c r="W34961" s="1" t="s">
        <v>77</v>
      </c>
      <c r="X34961" s="1" t="s">
        <v>27</v>
      </c>
      <c r="Y34961" s="1" t="s">
        <v>67</v>
      </c>
      <c r="Z34961" s="1" t="s">
        <v>1166</v>
      </c>
      <c r="AA34961" s="1"/>
      <c r="AD34961" s="1"/>
      <c r="AE34961" s="1"/>
      <c r="AG34961" s="1"/>
      <c r="AL34961" s="1"/>
    </row>
    <row r="34962" spans="1:38" x14ac:dyDescent="0.25">
      <c r="A34962" t="s">
        <v>26</v>
      </c>
      <c r="B34962" s="1" t="s">
        <v>252</v>
      </c>
      <c r="C34962" s="1" t="s">
        <v>253</v>
      </c>
      <c r="D34962" s="1" t="s">
        <v>254</v>
      </c>
      <c r="E34962" s="1" t="s">
        <v>75</v>
      </c>
      <c r="F34962" s="1" t="s">
        <v>79</v>
      </c>
      <c r="G34962" s="1" t="s">
        <v>255</v>
      </c>
      <c r="H34962" s="1" t="s">
        <v>250</v>
      </c>
      <c r="I34962" s="1" t="s">
        <v>75</v>
      </c>
      <c r="J34962" s="1" t="s">
        <v>62</v>
      </c>
      <c r="K34962" s="1" t="s">
        <v>1292</v>
      </c>
      <c r="L34962">
        <v>45832</v>
      </c>
      <c r="M34962">
        <v>1</v>
      </c>
      <c r="N34962" s="1" t="s">
        <v>77</v>
      </c>
      <c r="O34962" s="1" t="s">
        <v>256</v>
      </c>
      <c r="P34962" s="1" t="s">
        <v>16</v>
      </c>
      <c r="Q34962">
        <v>2025</v>
      </c>
      <c r="S34962" s="1" t="s">
        <v>18</v>
      </c>
      <c r="T34962">
        <v>32208</v>
      </c>
      <c r="U34962" t="s">
        <v>80</v>
      </c>
      <c r="V34962">
        <v>50.629896481345355</v>
      </c>
      <c r="W34962" s="1" t="s">
        <v>77</v>
      </c>
      <c r="X34962" s="1" t="s">
        <v>27</v>
      </c>
      <c r="Y34962" s="1" t="s">
        <v>67</v>
      </c>
      <c r="Z34962" s="1" t="s">
        <v>1166</v>
      </c>
      <c r="AA34962" s="1"/>
      <c r="AD34962" s="1"/>
      <c r="AE34962" s="1"/>
      <c r="AG34962" s="1"/>
      <c r="AL34962" s="1"/>
    </row>
    <row r="34963" spans="1:38" x14ac:dyDescent="0.25">
      <c r="A34963" t="s">
        <v>1322</v>
      </c>
      <c r="B34963" s="1" t="s">
        <v>1323</v>
      </c>
      <c r="C34963" s="1" t="s">
        <v>1324</v>
      </c>
      <c r="D34963" s="1" t="s">
        <v>1325</v>
      </c>
      <c r="E34963" s="1" t="s">
        <v>100</v>
      </c>
      <c r="F34963" s="1" t="s">
        <v>196</v>
      </c>
      <c r="G34963" s="1" t="s">
        <v>60</v>
      </c>
      <c r="H34963" s="1" t="s">
        <v>261</v>
      </c>
      <c r="I34963" s="1" t="s">
        <v>100</v>
      </c>
      <c r="J34963" s="1" t="s">
        <v>62</v>
      </c>
      <c r="K34963" s="1" t="s">
        <v>1292</v>
      </c>
      <c r="L34963">
        <v>45832</v>
      </c>
      <c r="M34963">
        <v>1</v>
      </c>
      <c r="N34963" s="1" t="s">
        <v>101</v>
      </c>
      <c r="O34963" s="1" t="s">
        <v>21</v>
      </c>
      <c r="P34963" s="1" t="s">
        <v>16</v>
      </c>
      <c r="Q34963">
        <v>2025</v>
      </c>
      <c r="S34963" s="1" t="s">
        <v>18</v>
      </c>
      <c r="T34963">
        <v>31483</v>
      </c>
      <c r="U34963" t="s">
        <v>142</v>
      </c>
      <c r="V34963">
        <v>122.74536782439984</v>
      </c>
      <c r="W34963" s="1" t="s">
        <v>101</v>
      </c>
      <c r="X34963" s="1" t="s">
        <v>66</v>
      </c>
      <c r="Y34963" s="1" t="s">
        <v>67</v>
      </c>
      <c r="Z34963" s="1" t="s">
        <v>1166</v>
      </c>
      <c r="AA34963" s="1"/>
      <c r="AD34963" s="1"/>
      <c r="AE34963" s="1"/>
      <c r="AG34963" s="1"/>
      <c r="AL34963" s="1"/>
    </row>
    <row r="34964" spans="1:38" x14ac:dyDescent="0.25">
      <c r="A34964" t="s">
        <v>1035</v>
      </c>
      <c r="B34964" s="1" t="s">
        <v>1036</v>
      </c>
      <c r="C34964" s="1" t="s">
        <v>1227</v>
      </c>
      <c r="D34964" s="1" t="s">
        <v>1228</v>
      </c>
      <c r="E34964" s="1" t="s">
        <v>75</v>
      </c>
      <c r="F34964" s="1" t="s">
        <v>738</v>
      </c>
      <c r="G34964" s="1" t="s">
        <v>60</v>
      </c>
      <c r="H34964" s="1" t="s">
        <v>250</v>
      </c>
      <c r="I34964" s="1" t="s">
        <v>82</v>
      </c>
      <c r="J34964" s="1" t="s">
        <v>62</v>
      </c>
      <c r="K34964" s="1" t="s">
        <v>1292</v>
      </c>
      <c r="L34964">
        <v>45832</v>
      </c>
      <c r="M34964">
        <v>4</v>
      </c>
      <c r="N34964" s="1" t="s">
        <v>83</v>
      </c>
      <c r="O34964" s="1" t="s">
        <v>21</v>
      </c>
      <c r="P34964" s="1" t="s">
        <v>16</v>
      </c>
      <c r="Q34964">
        <v>2025</v>
      </c>
      <c r="R34964" t="s">
        <v>739</v>
      </c>
      <c r="S34964" s="1" t="s">
        <v>18</v>
      </c>
      <c r="T34964">
        <v>32133</v>
      </c>
      <c r="U34964" t="s">
        <v>124</v>
      </c>
      <c r="V34964">
        <v>259.4379566191331</v>
      </c>
      <c r="W34964" s="1" t="s">
        <v>77</v>
      </c>
      <c r="X34964" s="1" t="s">
        <v>66</v>
      </c>
      <c r="Y34964" s="1" t="s">
        <v>67</v>
      </c>
      <c r="Z34964" s="1" t="s">
        <v>1166</v>
      </c>
      <c r="AA34964" s="1"/>
      <c r="AD34964" s="1"/>
      <c r="AE34964" s="1"/>
      <c r="AG34964" s="1"/>
      <c r="AL34964" s="1"/>
    </row>
    <row r="34965" spans="1:38" x14ac:dyDescent="0.25">
      <c r="A34965" t="s">
        <v>1035</v>
      </c>
      <c r="B34965" s="1" t="s">
        <v>1036</v>
      </c>
      <c r="C34965" s="1" t="s">
        <v>1227</v>
      </c>
      <c r="D34965" s="1" t="s">
        <v>1228</v>
      </c>
      <c r="E34965" s="1" t="s">
        <v>75</v>
      </c>
      <c r="F34965" s="1" t="s">
        <v>185</v>
      </c>
      <c r="G34965" s="1" t="s">
        <v>60</v>
      </c>
      <c r="H34965" s="1" t="s">
        <v>250</v>
      </c>
      <c r="I34965" s="1" t="s">
        <v>82</v>
      </c>
      <c r="J34965" s="1" t="s">
        <v>62</v>
      </c>
      <c r="K34965" s="1" t="s">
        <v>1292</v>
      </c>
      <c r="L34965">
        <v>45832</v>
      </c>
      <c r="M34965">
        <v>0</v>
      </c>
      <c r="N34965" s="1" t="s">
        <v>83</v>
      </c>
      <c r="O34965" s="1" t="s">
        <v>21</v>
      </c>
      <c r="P34965" s="1" t="s">
        <v>16</v>
      </c>
      <c r="Q34965">
        <v>2025</v>
      </c>
      <c r="S34965" s="1" t="s">
        <v>18</v>
      </c>
      <c r="T34965">
        <v>33231</v>
      </c>
      <c r="U34965" t="s">
        <v>145</v>
      </c>
      <c r="V34965">
        <v>0</v>
      </c>
      <c r="W34965" s="1" t="s">
        <v>77</v>
      </c>
      <c r="X34965" s="1" t="s">
        <v>66</v>
      </c>
      <c r="Y34965" s="1" t="s">
        <v>67</v>
      </c>
      <c r="Z34965" s="1" t="s">
        <v>1166</v>
      </c>
      <c r="AA34965" s="1"/>
      <c r="AD34965" s="1"/>
      <c r="AE34965" s="1"/>
      <c r="AG34965" s="1"/>
      <c r="AL34965" s="1"/>
    </row>
    <row r="34966" spans="1:38" x14ac:dyDescent="0.25">
      <c r="A34966" t="s">
        <v>1035</v>
      </c>
      <c r="B34966" s="1" t="s">
        <v>1036</v>
      </c>
      <c r="C34966" s="1" t="s">
        <v>1227</v>
      </c>
      <c r="D34966" s="1" t="s">
        <v>1228</v>
      </c>
      <c r="E34966" s="1" t="s">
        <v>75</v>
      </c>
      <c r="F34966" s="1" t="s">
        <v>545</v>
      </c>
      <c r="G34966" s="1" t="s">
        <v>60</v>
      </c>
      <c r="H34966" s="1" t="s">
        <v>250</v>
      </c>
      <c r="I34966" s="1" t="s">
        <v>82</v>
      </c>
      <c r="J34966" s="1" t="s">
        <v>62</v>
      </c>
      <c r="K34966" s="1" t="s">
        <v>1292</v>
      </c>
      <c r="L34966">
        <v>45832</v>
      </c>
      <c r="M34966">
        <v>1</v>
      </c>
      <c r="N34966" s="1" t="s">
        <v>83</v>
      </c>
      <c r="O34966" s="1" t="s">
        <v>21</v>
      </c>
      <c r="P34966" s="1" t="s">
        <v>16</v>
      </c>
      <c r="Q34966">
        <v>2025</v>
      </c>
      <c r="R34966" t="s">
        <v>139</v>
      </c>
      <c r="S34966" s="1" t="s">
        <v>18</v>
      </c>
      <c r="T34966">
        <v>32008</v>
      </c>
      <c r="U34966" t="s">
        <v>119</v>
      </c>
      <c r="V34966">
        <v>97.101804268735876</v>
      </c>
      <c r="W34966" s="1" t="s">
        <v>77</v>
      </c>
      <c r="X34966" s="1" t="s">
        <v>66</v>
      </c>
      <c r="Y34966" s="1" t="s">
        <v>67</v>
      </c>
      <c r="Z34966" s="1" t="s">
        <v>1166</v>
      </c>
      <c r="AA34966" s="1"/>
      <c r="AD34966" s="1"/>
      <c r="AE34966" s="1"/>
      <c r="AG34966" s="1"/>
      <c r="AL34966" s="1"/>
    </row>
    <row r="34967" spans="1:38" x14ac:dyDescent="0.25">
      <c r="A34967" t="s">
        <v>1035</v>
      </c>
      <c r="B34967" s="1" t="s">
        <v>1036</v>
      </c>
      <c r="C34967" s="1" t="s">
        <v>1227</v>
      </c>
      <c r="D34967" s="1" t="s">
        <v>1228</v>
      </c>
      <c r="E34967" s="1" t="s">
        <v>75</v>
      </c>
      <c r="F34967" s="1" t="s">
        <v>227</v>
      </c>
      <c r="G34967" s="1" t="s">
        <v>60</v>
      </c>
      <c r="H34967" s="1" t="s">
        <v>250</v>
      </c>
      <c r="I34967" s="1" t="s">
        <v>82</v>
      </c>
      <c r="J34967" s="1" t="s">
        <v>62</v>
      </c>
      <c r="K34967" s="1" t="s">
        <v>1292</v>
      </c>
      <c r="L34967">
        <v>45832</v>
      </c>
      <c r="M34967">
        <v>0</v>
      </c>
      <c r="N34967" s="1" t="s">
        <v>83</v>
      </c>
      <c r="O34967" s="1" t="s">
        <v>21</v>
      </c>
      <c r="P34967" s="1" t="s">
        <v>16</v>
      </c>
      <c r="Q34967">
        <v>2025</v>
      </c>
      <c r="R34967" t="s">
        <v>139</v>
      </c>
      <c r="S34967" s="1" t="s">
        <v>18</v>
      </c>
      <c r="T34967">
        <v>32205</v>
      </c>
      <c r="U34967" t="s">
        <v>124</v>
      </c>
      <c r="V34967">
        <v>0</v>
      </c>
      <c r="W34967" s="1" t="s">
        <v>77</v>
      </c>
      <c r="X34967" s="1" t="s">
        <v>66</v>
      </c>
      <c r="Y34967" s="1" t="s">
        <v>67</v>
      </c>
      <c r="Z34967" s="1" t="s">
        <v>1166</v>
      </c>
      <c r="AA34967" s="1"/>
      <c r="AD34967" s="1"/>
      <c r="AE34967" s="1"/>
      <c r="AG34967" s="1"/>
      <c r="AL34967" s="1"/>
    </row>
    <row r="34968" spans="1:38" x14ac:dyDescent="0.25">
      <c r="A34968" t="s">
        <v>1035</v>
      </c>
      <c r="B34968" s="1" t="s">
        <v>1036</v>
      </c>
      <c r="C34968" s="1" t="s">
        <v>1037</v>
      </c>
      <c r="D34968" s="1" t="s">
        <v>1038</v>
      </c>
      <c r="E34968" s="1" t="s">
        <v>75</v>
      </c>
      <c r="F34968" s="1" t="s">
        <v>223</v>
      </c>
      <c r="G34968" s="1" t="s">
        <v>60</v>
      </c>
      <c r="H34968" s="1" t="s">
        <v>250</v>
      </c>
      <c r="I34968" s="1" t="s">
        <v>75</v>
      </c>
      <c r="J34968" s="1" t="s">
        <v>62</v>
      </c>
      <c r="K34968" s="1" t="s">
        <v>1292</v>
      </c>
      <c r="L34968">
        <v>45832</v>
      </c>
      <c r="M34968">
        <v>7</v>
      </c>
      <c r="N34968" s="1" t="s">
        <v>77</v>
      </c>
      <c r="O34968" s="1" t="s">
        <v>21</v>
      </c>
      <c r="P34968" s="1" t="s">
        <v>16</v>
      </c>
      <c r="Q34968">
        <v>2025</v>
      </c>
      <c r="S34968" s="1" t="s">
        <v>18</v>
      </c>
      <c r="T34968">
        <v>33229</v>
      </c>
      <c r="U34968" t="s">
        <v>135</v>
      </c>
      <c r="V34968">
        <v>194.92466926437663</v>
      </c>
      <c r="W34968" s="1" t="s">
        <v>77</v>
      </c>
      <c r="X34968" s="1" t="s">
        <v>66</v>
      </c>
      <c r="Y34968" s="1" t="s">
        <v>67</v>
      </c>
      <c r="Z34968" s="1" t="s">
        <v>1166</v>
      </c>
      <c r="AA34968" s="1"/>
      <c r="AD34968" s="1"/>
      <c r="AE34968" s="1"/>
      <c r="AG34968" s="1"/>
      <c r="AL34968" s="1"/>
    </row>
    <row r="34969" spans="1:38" x14ac:dyDescent="0.25">
      <c r="A34969" t="s">
        <v>268</v>
      </c>
      <c r="B34969" s="1" t="s">
        <v>269</v>
      </c>
      <c r="C34969" s="1" t="s">
        <v>270</v>
      </c>
      <c r="D34969" s="1" t="s">
        <v>271</v>
      </c>
      <c r="E34969" s="1" t="s">
        <v>82</v>
      </c>
      <c r="F34969" s="1" t="s">
        <v>192</v>
      </c>
      <c r="G34969" s="1" t="s">
        <v>60</v>
      </c>
      <c r="H34969" s="1" t="s">
        <v>267</v>
      </c>
      <c r="I34969" s="1" t="s">
        <v>82</v>
      </c>
      <c r="J34969" s="1" t="s">
        <v>62</v>
      </c>
      <c r="K34969" s="1" t="s">
        <v>1292</v>
      </c>
      <c r="L34969">
        <v>45832</v>
      </c>
      <c r="M34969">
        <v>0.5</v>
      </c>
      <c r="N34969" s="1" t="s">
        <v>83</v>
      </c>
      <c r="O34969" s="1" t="s">
        <v>272</v>
      </c>
      <c r="P34969" s="1" t="s">
        <v>16</v>
      </c>
      <c r="Q34969">
        <v>2025</v>
      </c>
      <c r="S34969" s="1" t="s">
        <v>18</v>
      </c>
      <c r="T34969">
        <v>33232</v>
      </c>
      <c r="U34969" t="s">
        <v>121</v>
      </c>
      <c r="V34969">
        <v>41.192270027141731</v>
      </c>
      <c r="W34969" s="1" t="s">
        <v>83</v>
      </c>
      <c r="X34969" s="1" t="s">
        <v>66</v>
      </c>
      <c r="Y34969" s="1" t="s">
        <v>88</v>
      </c>
      <c r="Z34969" s="1" t="s">
        <v>1166</v>
      </c>
      <c r="AA34969" s="1"/>
      <c r="AD34969" s="1"/>
      <c r="AE34969" s="1"/>
      <c r="AG34969" s="1"/>
      <c r="AL34969" s="1"/>
    </row>
    <row r="34970" spans="1:38" x14ac:dyDescent="0.25">
      <c r="A34970" t="s">
        <v>268</v>
      </c>
      <c r="B34970" s="1" t="s">
        <v>269</v>
      </c>
      <c r="C34970" s="1" t="s">
        <v>669</v>
      </c>
      <c r="D34970" s="1" t="s">
        <v>670</v>
      </c>
      <c r="E34970" s="1" t="s">
        <v>82</v>
      </c>
      <c r="F34970" s="1" t="s">
        <v>1297</v>
      </c>
      <c r="G34970" s="1" t="s">
        <v>60</v>
      </c>
      <c r="H34970" s="1" t="s">
        <v>267</v>
      </c>
      <c r="I34970" s="1" t="s">
        <v>175</v>
      </c>
      <c r="J34970" s="1" t="s">
        <v>62</v>
      </c>
      <c r="K34970" s="1" t="s">
        <v>1292</v>
      </c>
      <c r="L34970">
        <v>45832</v>
      </c>
      <c r="M34970">
        <v>4</v>
      </c>
      <c r="N34970" s="1" t="s">
        <v>176</v>
      </c>
      <c r="O34970" s="1" t="s">
        <v>21</v>
      </c>
      <c r="P34970" s="1" t="s">
        <v>16</v>
      </c>
      <c r="Q34970">
        <v>2025</v>
      </c>
      <c r="S34970" s="1" t="s">
        <v>18</v>
      </c>
      <c r="T34970">
        <v>31446</v>
      </c>
      <c r="U34970">
        <v>0</v>
      </c>
      <c r="V34970">
        <v>0</v>
      </c>
      <c r="W34970" s="1" t="s">
        <v>83</v>
      </c>
      <c r="X34970" s="1" t="s">
        <v>66</v>
      </c>
      <c r="Y34970" s="1" t="s">
        <v>88</v>
      </c>
      <c r="Z34970" s="1" t="s">
        <v>1166</v>
      </c>
      <c r="AA34970" s="1"/>
      <c r="AD34970" s="1"/>
      <c r="AE34970" s="1"/>
      <c r="AG34970" s="1"/>
      <c r="AL34970" s="1"/>
    </row>
    <row r="34971" spans="1:38" x14ac:dyDescent="0.25">
      <c r="A34971" t="s">
        <v>268</v>
      </c>
      <c r="B34971" s="1" t="s">
        <v>269</v>
      </c>
      <c r="C34971" s="1" t="s">
        <v>669</v>
      </c>
      <c r="D34971" s="1" t="s">
        <v>670</v>
      </c>
      <c r="E34971" s="1" t="s">
        <v>82</v>
      </c>
      <c r="F34971" s="1" t="s">
        <v>266</v>
      </c>
      <c r="G34971" s="1" t="s">
        <v>60</v>
      </c>
      <c r="H34971" s="1" t="s">
        <v>267</v>
      </c>
      <c r="I34971" s="1" t="s">
        <v>175</v>
      </c>
      <c r="J34971" s="1" t="s">
        <v>62</v>
      </c>
      <c r="K34971" s="1" t="s">
        <v>1292</v>
      </c>
      <c r="L34971">
        <v>45832</v>
      </c>
      <c r="M34971">
        <v>0.5</v>
      </c>
      <c r="N34971" s="1" t="s">
        <v>176</v>
      </c>
      <c r="O34971" s="1" t="s">
        <v>21</v>
      </c>
      <c r="P34971" s="1" t="s">
        <v>16</v>
      </c>
      <c r="Q34971">
        <v>2025</v>
      </c>
      <c r="R34971" t="s">
        <v>98</v>
      </c>
      <c r="S34971" s="1" t="s">
        <v>18</v>
      </c>
      <c r="T34971">
        <v>31884</v>
      </c>
      <c r="U34971" t="s">
        <v>203</v>
      </c>
      <c r="V34971">
        <v>68.73012597268081</v>
      </c>
      <c r="W34971" s="1" t="s">
        <v>83</v>
      </c>
      <c r="X34971" s="1" t="s">
        <v>66</v>
      </c>
      <c r="Y34971" s="1" t="s">
        <v>67</v>
      </c>
      <c r="Z34971" s="1" t="s">
        <v>1166</v>
      </c>
      <c r="AA34971" s="1"/>
      <c r="AD34971" s="1"/>
      <c r="AE34971" s="1"/>
      <c r="AG34971" s="1"/>
      <c r="AL34971" s="1"/>
    </row>
    <row r="34972" spans="1:38" x14ac:dyDescent="0.25">
      <c r="A34972" t="s">
        <v>740</v>
      </c>
      <c r="B34972" s="1" t="s">
        <v>741</v>
      </c>
      <c r="C34972" s="1" t="s">
        <v>742</v>
      </c>
      <c r="D34972" s="1" t="s">
        <v>743</v>
      </c>
      <c r="E34972" s="1" t="s">
        <v>100</v>
      </c>
      <c r="F34972" s="1" t="s">
        <v>239</v>
      </c>
      <c r="G34972" s="1" t="s">
        <v>60</v>
      </c>
      <c r="H34972" s="1" t="s">
        <v>261</v>
      </c>
      <c r="I34972" s="1" t="s">
        <v>100</v>
      </c>
      <c r="J34972" s="1" t="s">
        <v>62</v>
      </c>
      <c r="K34972" s="1" t="s">
        <v>1292</v>
      </c>
      <c r="L34972">
        <v>45832</v>
      </c>
      <c r="M34972">
        <v>0.5</v>
      </c>
      <c r="N34972" s="1" t="s">
        <v>101</v>
      </c>
      <c r="O34972" s="1" t="s">
        <v>21</v>
      </c>
      <c r="P34972" s="1" t="s">
        <v>16</v>
      </c>
      <c r="Q34972">
        <v>2025</v>
      </c>
      <c r="R34972" t="s">
        <v>240</v>
      </c>
      <c r="S34972" s="1" t="s">
        <v>18</v>
      </c>
      <c r="T34972">
        <v>31637</v>
      </c>
      <c r="U34972" t="s">
        <v>121</v>
      </c>
      <c r="V34972">
        <v>41.192270027141731</v>
      </c>
      <c r="W34972" s="1" t="s">
        <v>101</v>
      </c>
      <c r="X34972" s="1" t="s">
        <v>66</v>
      </c>
      <c r="Y34972" s="1" t="s">
        <v>67</v>
      </c>
      <c r="Z34972" s="1" t="s">
        <v>1166</v>
      </c>
      <c r="AA34972" s="1"/>
      <c r="AD34972" s="1"/>
      <c r="AE34972" s="1"/>
      <c r="AG34972" s="1"/>
      <c r="AL34972" s="1"/>
    </row>
    <row r="34973" spans="1:38" x14ac:dyDescent="0.25">
      <c r="A34973" t="s">
        <v>295</v>
      </c>
      <c r="B34973" s="1" t="s">
        <v>296</v>
      </c>
      <c r="C34973" s="1" t="s">
        <v>297</v>
      </c>
      <c r="D34973" s="1" t="s">
        <v>298</v>
      </c>
      <c r="E34973" s="1" t="s">
        <v>100</v>
      </c>
      <c r="F34973" s="1" t="s">
        <v>194</v>
      </c>
      <c r="G34973" s="1" t="s">
        <v>60</v>
      </c>
      <c r="H34973" s="1" t="s">
        <v>261</v>
      </c>
      <c r="I34973" s="1" t="s">
        <v>100</v>
      </c>
      <c r="J34973" s="1" t="s">
        <v>62</v>
      </c>
      <c r="K34973" s="1" t="s">
        <v>1292</v>
      </c>
      <c r="L34973">
        <v>45832</v>
      </c>
      <c r="M34973">
        <v>3</v>
      </c>
      <c r="N34973" s="1" t="s">
        <v>101</v>
      </c>
      <c r="O34973" s="1" t="s">
        <v>21</v>
      </c>
      <c r="P34973" s="1" t="s">
        <v>16</v>
      </c>
      <c r="Q34973">
        <v>2025</v>
      </c>
      <c r="S34973" s="1" t="s">
        <v>18</v>
      </c>
      <c r="T34973">
        <v>33063</v>
      </c>
      <c r="U34973" t="s">
        <v>195</v>
      </c>
      <c r="V34973">
        <v>174.69488374160989</v>
      </c>
      <c r="W34973" s="1" t="s">
        <v>101</v>
      </c>
      <c r="X34973" s="1" t="s">
        <v>66</v>
      </c>
      <c r="Y34973" s="1" t="s">
        <v>67</v>
      </c>
      <c r="Z34973" s="1" t="s">
        <v>1166</v>
      </c>
      <c r="AA34973" s="1"/>
      <c r="AD34973" s="1"/>
      <c r="AE34973" s="1"/>
      <c r="AG34973" s="1"/>
      <c r="AL34973" s="1"/>
    </row>
    <row r="34974" spans="1:38" x14ac:dyDescent="0.25">
      <c r="A34974" t="s">
        <v>295</v>
      </c>
      <c r="B34974" s="1" t="s">
        <v>296</v>
      </c>
      <c r="C34974" s="1" t="s">
        <v>297</v>
      </c>
      <c r="D34974" s="1" t="s">
        <v>298</v>
      </c>
      <c r="E34974" s="1" t="s">
        <v>100</v>
      </c>
      <c r="F34974" s="1" t="s">
        <v>733</v>
      </c>
      <c r="G34974" s="1" t="s">
        <v>60</v>
      </c>
      <c r="H34974" s="1" t="s">
        <v>261</v>
      </c>
      <c r="I34974" s="1" t="s">
        <v>100</v>
      </c>
      <c r="J34974" s="1" t="s">
        <v>62</v>
      </c>
      <c r="K34974" s="1" t="s">
        <v>1292</v>
      </c>
      <c r="L34974">
        <v>45832</v>
      </c>
      <c r="M34974">
        <v>1</v>
      </c>
      <c r="N34974" s="1" t="s">
        <v>101</v>
      </c>
      <c r="O34974" s="1" t="s">
        <v>21</v>
      </c>
      <c r="P34974" s="1" t="s">
        <v>16</v>
      </c>
      <c r="Q34974">
        <v>2025</v>
      </c>
      <c r="S34974" s="1" t="s">
        <v>18</v>
      </c>
      <c r="T34974">
        <v>32148</v>
      </c>
      <c r="U34974" t="s">
        <v>195</v>
      </c>
      <c r="V34974">
        <v>58.231627913869971</v>
      </c>
      <c r="W34974" s="1" t="s">
        <v>101</v>
      </c>
      <c r="X34974" s="1" t="s">
        <v>66</v>
      </c>
      <c r="Y34974" s="1" t="s">
        <v>67</v>
      </c>
      <c r="Z34974" s="1" t="s">
        <v>1166</v>
      </c>
      <c r="AA34974" s="1"/>
      <c r="AD34974" s="1"/>
      <c r="AE34974" s="1"/>
      <c r="AG34974" s="1"/>
      <c r="AL34974" s="1"/>
    </row>
    <row r="34975" spans="1:38" x14ac:dyDescent="0.25">
      <c r="A34975" t="s">
        <v>303</v>
      </c>
      <c r="B34975" s="1" t="s">
        <v>304</v>
      </c>
      <c r="C34975" s="1" t="s">
        <v>305</v>
      </c>
      <c r="D34975" s="1" t="s">
        <v>306</v>
      </c>
      <c r="E34975" s="1" t="s">
        <v>58</v>
      </c>
      <c r="F34975" s="1" t="s">
        <v>189</v>
      </c>
      <c r="G34975" s="1" t="s">
        <v>60</v>
      </c>
      <c r="H34975" s="1" t="s">
        <v>61</v>
      </c>
      <c r="I34975" s="1" t="s">
        <v>58</v>
      </c>
      <c r="J34975" s="1" t="s">
        <v>62</v>
      </c>
      <c r="K34975" s="1" t="s">
        <v>1292</v>
      </c>
      <c r="L34975">
        <v>45832</v>
      </c>
      <c r="M34975">
        <v>0</v>
      </c>
      <c r="N34975" s="1" t="s">
        <v>64</v>
      </c>
      <c r="O34975" s="1" t="s">
        <v>21</v>
      </c>
      <c r="P34975" s="1" t="s">
        <v>16</v>
      </c>
      <c r="Q34975">
        <v>2025</v>
      </c>
      <c r="S34975" s="1" t="s">
        <v>18</v>
      </c>
      <c r="T34975">
        <v>33192</v>
      </c>
      <c r="U34975" t="s">
        <v>124</v>
      </c>
      <c r="V34975">
        <v>0</v>
      </c>
      <c r="W34975" s="1" t="s">
        <v>64</v>
      </c>
      <c r="X34975" s="1" t="s">
        <v>66</v>
      </c>
      <c r="Y34975" s="1" t="s">
        <v>67</v>
      </c>
      <c r="Z34975" s="1" t="s">
        <v>1166</v>
      </c>
      <c r="AA34975" s="1"/>
      <c r="AD34975" s="1"/>
      <c r="AE34975" s="1"/>
      <c r="AG34975" s="1"/>
      <c r="AL34975" s="1"/>
    </row>
    <row r="34976" spans="1:38" x14ac:dyDescent="0.25">
      <c r="A34976" t="s">
        <v>303</v>
      </c>
      <c r="B34976" s="1" t="s">
        <v>304</v>
      </c>
      <c r="C34976" s="1" t="s">
        <v>305</v>
      </c>
      <c r="D34976" s="1" t="s">
        <v>306</v>
      </c>
      <c r="E34976" s="1" t="s">
        <v>58</v>
      </c>
      <c r="F34976" s="1" t="s">
        <v>327</v>
      </c>
      <c r="G34976" s="1" t="s">
        <v>60</v>
      </c>
      <c r="H34976" s="1" t="s">
        <v>61</v>
      </c>
      <c r="I34976" s="1" t="s">
        <v>58</v>
      </c>
      <c r="J34976" s="1" t="s">
        <v>62</v>
      </c>
      <c r="K34976" s="1" t="s">
        <v>1292</v>
      </c>
      <c r="L34976">
        <v>45832</v>
      </c>
      <c r="M34976">
        <v>4</v>
      </c>
      <c r="N34976" s="1" t="s">
        <v>64</v>
      </c>
      <c r="O34976" s="1" t="s">
        <v>21</v>
      </c>
      <c r="P34976" s="1" t="s">
        <v>16</v>
      </c>
      <c r="Q34976">
        <v>2025</v>
      </c>
      <c r="S34976" s="1" t="s">
        <v>18</v>
      </c>
      <c r="T34976">
        <v>33244</v>
      </c>
      <c r="U34976" t="s">
        <v>206</v>
      </c>
      <c r="V34976">
        <v>127.6324252806793</v>
      </c>
      <c r="W34976" s="1" t="s">
        <v>64</v>
      </c>
      <c r="X34976" s="1" t="s">
        <v>66</v>
      </c>
      <c r="Y34976" s="1" t="s">
        <v>88</v>
      </c>
      <c r="Z34976" s="1" t="s">
        <v>1166</v>
      </c>
      <c r="AA34976" s="1"/>
      <c r="AD34976" s="1"/>
      <c r="AE34976" s="1"/>
      <c r="AG34976" s="1"/>
      <c r="AL34976" s="1"/>
    </row>
    <row r="34977" spans="1:38" x14ac:dyDescent="0.25">
      <c r="A34977" t="s">
        <v>303</v>
      </c>
      <c r="B34977" s="1" t="s">
        <v>304</v>
      </c>
      <c r="C34977" s="1" t="s">
        <v>305</v>
      </c>
      <c r="D34977" s="1" t="s">
        <v>306</v>
      </c>
      <c r="E34977" s="1" t="s">
        <v>58</v>
      </c>
      <c r="F34977" s="1" t="s">
        <v>236</v>
      </c>
      <c r="G34977" s="1" t="s">
        <v>60</v>
      </c>
      <c r="H34977" s="1" t="s">
        <v>61</v>
      </c>
      <c r="I34977" s="1" t="s">
        <v>58</v>
      </c>
      <c r="J34977" s="1" t="s">
        <v>62</v>
      </c>
      <c r="K34977" s="1" t="s">
        <v>1292</v>
      </c>
      <c r="L34977">
        <v>45832</v>
      </c>
      <c r="M34977">
        <v>4</v>
      </c>
      <c r="N34977" s="1" t="s">
        <v>64</v>
      </c>
      <c r="O34977" s="1" t="s">
        <v>21</v>
      </c>
      <c r="P34977" s="1" t="s">
        <v>16</v>
      </c>
      <c r="Q34977">
        <v>2025</v>
      </c>
      <c r="S34977" s="1" t="s">
        <v>18</v>
      </c>
      <c r="T34977">
        <v>33179</v>
      </c>
      <c r="U34977" t="s">
        <v>235</v>
      </c>
      <c r="V34977">
        <v>140.46795793641027</v>
      </c>
      <c r="W34977" s="1" t="s">
        <v>64</v>
      </c>
      <c r="X34977" s="1" t="s">
        <v>66</v>
      </c>
      <c r="Y34977" s="1" t="s">
        <v>67</v>
      </c>
      <c r="Z34977" s="1" t="s">
        <v>1166</v>
      </c>
      <c r="AA34977" s="1"/>
      <c r="AD34977" s="1"/>
      <c r="AE34977" s="1"/>
      <c r="AG34977" s="1"/>
      <c r="AL34977" s="1"/>
    </row>
    <row r="34978" spans="1:38" x14ac:dyDescent="0.25">
      <c r="A34978" t="s">
        <v>854</v>
      </c>
      <c r="B34978" s="1" t="s">
        <v>855</v>
      </c>
      <c r="C34978" s="1" t="s">
        <v>856</v>
      </c>
      <c r="D34978" s="1" t="s">
        <v>857</v>
      </c>
      <c r="E34978" s="1" t="s">
        <v>58</v>
      </c>
      <c r="F34978" s="1" t="s">
        <v>899</v>
      </c>
      <c r="G34978" s="1" t="s">
        <v>60</v>
      </c>
      <c r="H34978" s="1" t="s">
        <v>61</v>
      </c>
      <c r="I34978" s="1" t="s">
        <v>58</v>
      </c>
      <c r="J34978" s="1" t="s">
        <v>62</v>
      </c>
      <c r="K34978" s="1" t="s">
        <v>1292</v>
      </c>
      <c r="L34978">
        <v>45832</v>
      </c>
      <c r="M34978">
        <v>2</v>
      </c>
      <c r="N34978" s="1" t="s">
        <v>64</v>
      </c>
      <c r="O34978" s="1" t="s">
        <v>21</v>
      </c>
      <c r="P34978" s="1" t="s">
        <v>16</v>
      </c>
      <c r="Q34978">
        <v>2025</v>
      </c>
      <c r="R34978" t="s">
        <v>98</v>
      </c>
      <c r="S34978" s="1" t="s">
        <v>18</v>
      </c>
      <c r="T34978">
        <v>32103</v>
      </c>
      <c r="U34978" t="s">
        <v>102</v>
      </c>
      <c r="V34978">
        <v>211.85555802663623</v>
      </c>
      <c r="W34978" s="1" t="s">
        <v>64</v>
      </c>
      <c r="X34978" s="1" t="s">
        <v>66</v>
      </c>
      <c r="Y34978" s="1" t="s">
        <v>67</v>
      </c>
      <c r="Z34978" s="1" t="s">
        <v>1166</v>
      </c>
      <c r="AA34978" s="1"/>
      <c r="AD34978" s="1"/>
      <c r="AE34978" s="1"/>
      <c r="AG34978" s="1"/>
      <c r="AL34978" s="1"/>
    </row>
    <row r="34979" spans="1:38" x14ac:dyDescent="0.25">
      <c r="A34979" t="s">
        <v>854</v>
      </c>
      <c r="B34979" s="1" t="s">
        <v>855</v>
      </c>
      <c r="C34979" s="1" t="s">
        <v>856</v>
      </c>
      <c r="D34979" s="1" t="s">
        <v>857</v>
      </c>
      <c r="E34979" s="1" t="s">
        <v>58</v>
      </c>
      <c r="F34979" s="1" t="s">
        <v>151</v>
      </c>
      <c r="G34979" s="1" t="s">
        <v>60</v>
      </c>
      <c r="H34979" s="1" t="s">
        <v>61</v>
      </c>
      <c r="I34979" s="1" t="s">
        <v>58</v>
      </c>
      <c r="J34979" s="1" t="s">
        <v>62</v>
      </c>
      <c r="K34979" s="1" t="s">
        <v>1292</v>
      </c>
      <c r="L34979">
        <v>45832</v>
      </c>
      <c r="M34979">
        <v>4</v>
      </c>
      <c r="N34979" s="1" t="s">
        <v>64</v>
      </c>
      <c r="O34979" s="1" t="s">
        <v>21</v>
      </c>
      <c r="P34979" s="1" t="s">
        <v>16</v>
      </c>
      <c r="Q34979">
        <v>2025</v>
      </c>
      <c r="S34979" s="1" t="s">
        <v>18</v>
      </c>
      <c r="T34979">
        <v>31609</v>
      </c>
      <c r="U34979" t="s">
        <v>142</v>
      </c>
      <c r="V34979">
        <v>490.98147129759934</v>
      </c>
      <c r="W34979" s="1" t="s">
        <v>64</v>
      </c>
      <c r="X34979" s="1" t="s">
        <v>66</v>
      </c>
      <c r="Y34979" s="1" t="s">
        <v>67</v>
      </c>
      <c r="Z34979" s="1" t="s">
        <v>1166</v>
      </c>
      <c r="AA34979" s="1"/>
      <c r="AD34979" s="1"/>
      <c r="AE34979" s="1"/>
      <c r="AG34979" s="1"/>
      <c r="AL34979" s="1"/>
    </row>
    <row r="34980" spans="1:38" x14ac:dyDescent="0.25">
      <c r="A34980" t="s">
        <v>311</v>
      </c>
      <c r="B34980" s="1" t="s">
        <v>312</v>
      </c>
      <c r="C34980" s="1" t="s">
        <v>313</v>
      </c>
      <c r="D34980" s="1" t="s">
        <v>314</v>
      </c>
      <c r="E34980" s="1" t="s">
        <v>58</v>
      </c>
      <c r="F34980" s="1" t="s">
        <v>899</v>
      </c>
      <c r="G34980" s="1" t="s">
        <v>60</v>
      </c>
      <c r="H34980" s="1" t="s">
        <v>61</v>
      </c>
      <c r="I34980" s="1" t="s">
        <v>58</v>
      </c>
      <c r="J34980" s="1" t="s">
        <v>62</v>
      </c>
      <c r="K34980" s="1" t="s">
        <v>1292</v>
      </c>
      <c r="L34980">
        <v>45832</v>
      </c>
      <c r="M34980">
        <v>6</v>
      </c>
      <c r="N34980" s="1" t="s">
        <v>64</v>
      </c>
      <c r="O34980" s="1" t="s">
        <v>21</v>
      </c>
      <c r="P34980" s="1" t="s">
        <v>16</v>
      </c>
      <c r="Q34980">
        <v>2025</v>
      </c>
      <c r="R34980" t="s">
        <v>98</v>
      </c>
      <c r="S34980" s="1" t="s">
        <v>18</v>
      </c>
      <c r="T34980">
        <v>32103</v>
      </c>
      <c r="U34980" t="s">
        <v>102</v>
      </c>
      <c r="V34980">
        <v>635.56667407990881</v>
      </c>
      <c r="W34980" s="1" t="s">
        <v>64</v>
      </c>
      <c r="X34980" s="1" t="s">
        <v>66</v>
      </c>
      <c r="Y34980" s="1" t="s">
        <v>67</v>
      </c>
      <c r="Z34980" s="1" t="s">
        <v>1166</v>
      </c>
      <c r="AA34980" s="1"/>
      <c r="AD34980" s="1"/>
      <c r="AE34980" s="1"/>
      <c r="AG34980" s="1"/>
      <c r="AL34980" s="1"/>
    </row>
    <row r="34981" spans="1:38" x14ac:dyDescent="0.25">
      <c r="A34981" t="s">
        <v>311</v>
      </c>
      <c r="B34981" s="1" t="s">
        <v>312</v>
      </c>
      <c r="C34981" s="1" t="s">
        <v>313</v>
      </c>
      <c r="D34981" s="1" t="s">
        <v>314</v>
      </c>
      <c r="E34981" s="1" t="s">
        <v>58</v>
      </c>
      <c r="F34981" s="1" t="s">
        <v>151</v>
      </c>
      <c r="G34981" s="1" t="s">
        <v>60</v>
      </c>
      <c r="H34981" s="1" t="s">
        <v>61</v>
      </c>
      <c r="I34981" s="1" t="s">
        <v>58</v>
      </c>
      <c r="J34981" s="1" t="s">
        <v>62</v>
      </c>
      <c r="K34981" s="1" t="s">
        <v>1292</v>
      </c>
      <c r="L34981">
        <v>45832</v>
      </c>
      <c r="M34981">
        <v>2</v>
      </c>
      <c r="N34981" s="1" t="s">
        <v>64</v>
      </c>
      <c r="O34981" s="1" t="s">
        <v>21</v>
      </c>
      <c r="P34981" s="1" t="s">
        <v>16</v>
      </c>
      <c r="Q34981">
        <v>2025</v>
      </c>
      <c r="S34981" s="1" t="s">
        <v>18</v>
      </c>
      <c r="T34981">
        <v>31609</v>
      </c>
      <c r="U34981" t="s">
        <v>142</v>
      </c>
      <c r="V34981">
        <v>245.49073564879967</v>
      </c>
      <c r="W34981" s="1" t="s">
        <v>64</v>
      </c>
      <c r="X34981" s="1" t="s">
        <v>66</v>
      </c>
      <c r="Y34981" s="1" t="s">
        <v>67</v>
      </c>
      <c r="Z34981" s="1" t="s">
        <v>1166</v>
      </c>
      <c r="AA34981" s="1"/>
      <c r="AD34981" s="1"/>
      <c r="AE34981" s="1"/>
      <c r="AG34981" s="1"/>
      <c r="AL34981" s="1"/>
    </row>
    <row r="34982" spans="1:38" x14ac:dyDescent="0.25">
      <c r="A34982" t="s">
        <v>1252</v>
      </c>
      <c r="B34982" s="1" t="s">
        <v>1253</v>
      </c>
      <c r="C34982" s="1" t="s">
        <v>1256</v>
      </c>
      <c r="D34982" s="1" t="s">
        <v>1257</v>
      </c>
      <c r="E34982" s="1" t="s">
        <v>58</v>
      </c>
      <c r="F34982" s="1" t="s">
        <v>210</v>
      </c>
      <c r="G34982" s="1" t="s">
        <v>60</v>
      </c>
      <c r="H34982" s="1" t="s">
        <v>61</v>
      </c>
      <c r="I34982" s="1" t="s">
        <v>58</v>
      </c>
      <c r="J34982" s="1" t="s">
        <v>62</v>
      </c>
      <c r="K34982" s="1" t="s">
        <v>1292</v>
      </c>
      <c r="L34982">
        <v>45832</v>
      </c>
      <c r="M34982">
        <v>4</v>
      </c>
      <c r="N34982" s="1" t="s">
        <v>64</v>
      </c>
      <c r="O34982" s="1" t="s">
        <v>21</v>
      </c>
      <c r="P34982" s="1" t="s">
        <v>16</v>
      </c>
      <c r="Q34982">
        <v>2025</v>
      </c>
      <c r="S34982" s="1" t="s">
        <v>18</v>
      </c>
      <c r="T34982">
        <v>33171</v>
      </c>
      <c r="U34982" t="s">
        <v>119</v>
      </c>
      <c r="V34982">
        <v>388.4072170749435</v>
      </c>
      <c r="W34982" s="1" t="s">
        <v>64</v>
      </c>
      <c r="X34982" s="1" t="s">
        <v>66</v>
      </c>
      <c r="Y34982" s="1" t="s">
        <v>67</v>
      </c>
      <c r="Z34982" s="1" t="s">
        <v>1166</v>
      </c>
      <c r="AA34982" s="1"/>
      <c r="AD34982" s="1"/>
      <c r="AE34982" s="1"/>
      <c r="AG34982" s="1"/>
      <c r="AL34982" s="1"/>
    </row>
    <row r="34983" spans="1:38" x14ac:dyDescent="0.25">
      <c r="A34983" t="s">
        <v>1191</v>
      </c>
      <c r="B34983" s="1" t="s">
        <v>1192</v>
      </c>
      <c r="C34983" s="1" t="s">
        <v>1193</v>
      </c>
      <c r="D34983" s="1" t="s">
        <v>1194</v>
      </c>
      <c r="E34983" s="1" t="s">
        <v>58</v>
      </c>
      <c r="F34983" s="1" t="s">
        <v>199</v>
      </c>
      <c r="G34983" s="1" t="s">
        <v>60</v>
      </c>
      <c r="H34983" s="1" t="s">
        <v>61</v>
      </c>
      <c r="I34983" s="1" t="s">
        <v>86</v>
      </c>
      <c r="J34983" s="1" t="s">
        <v>62</v>
      </c>
      <c r="K34983" s="1" t="s">
        <v>1292</v>
      </c>
      <c r="L34983">
        <v>45832</v>
      </c>
      <c r="M34983">
        <v>0.5</v>
      </c>
      <c r="N34983" s="1" t="s">
        <v>87</v>
      </c>
      <c r="O34983" s="1" t="s">
        <v>272</v>
      </c>
      <c r="P34983" s="1" t="s">
        <v>16</v>
      </c>
      <c r="Q34983">
        <v>2025</v>
      </c>
      <c r="S34983" s="1" t="s">
        <v>18</v>
      </c>
      <c r="T34983">
        <v>33110</v>
      </c>
      <c r="U34983" t="s">
        <v>135</v>
      </c>
      <c r="V34983">
        <v>13.923190661741188</v>
      </c>
      <c r="W34983" s="1" t="s">
        <v>64</v>
      </c>
      <c r="X34983" s="1" t="s">
        <v>66</v>
      </c>
      <c r="Y34983" s="1" t="s">
        <v>67</v>
      </c>
      <c r="Z34983" s="1" t="s">
        <v>1166</v>
      </c>
      <c r="AA34983" s="1"/>
      <c r="AD34983" s="1"/>
      <c r="AE34983" s="1"/>
      <c r="AG34983" s="1"/>
      <c r="AL34983" s="1"/>
    </row>
    <row r="34984" spans="1:38" x14ac:dyDescent="0.25">
      <c r="A34984" t="s">
        <v>1191</v>
      </c>
      <c r="B34984" s="1" t="s">
        <v>1192</v>
      </c>
      <c r="C34984" s="1" t="s">
        <v>1209</v>
      </c>
      <c r="D34984" s="1" t="s">
        <v>1210</v>
      </c>
      <c r="E34984" s="1" t="s">
        <v>58</v>
      </c>
      <c r="F34984" s="1" t="s">
        <v>207</v>
      </c>
      <c r="G34984" s="1" t="s">
        <v>60</v>
      </c>
      <c r="H34984" s="1" t="s">
        <v>61</v>
      </c>
      <c r="I34984" s="1" t="s">
        <v>58</v>
      </c>
      <c r="J34984" s="1" t="s">
        <v>62</v>
      </c>
      <c r="K34984" s="1" t="s">
        <v>1292</v>
      </c>
      <c r="L34984">
        <v>45832</v>
      </c>
      <c r="M34984">
        <v>6</v>
      </c>
      <c r="N34984" s="1" t="s">
        <v>64</v>
      </c>
      <c r="O34984" s="1" t="s">
        <v>21</v>
      </c>
      <c r="P34984" s="1" t="s">
        <v>16</v>
      </c>
      <c r="Q34984">
        <v>2025</v>
      </c>
      <c r="S34984" s="1" t="s">
        <v>18</v>
      </c>
      <c r="T34984">
        <v>33099</v>
      </c>
      <c r="U34984" t="s">
        <v>111</v>
      </c>
      <c r="V34984">
        <v>448.43163785943034</v>
      </c>
      <c r="W34984" s="1" t="s">
        <v>64</v>
      </c>
      <c r="X34984" s="1" t="s">
        <v>66</v>
      </c>
      <c r="Y34984" s="1" t="s">
        <v>67</v>
      </c>
      <c r="Z34984" s="1" t="s">
        <v>1166</v>
      </c>
      <c r="AA34984" s="1"/>
      <c r="AD34984" s="1"/>
      <c r="AE34984" s="1"/>
      <c r="AG34984" s="1"/>
      <c r="AL34984" s="1"/>
    </row>
    <row r="34985" spans="1:38" x14ac:dyDescent="0.25">
      <c r="A34985" t="s">
        <v>315</v>
      </c>
      <c r="B34985" s="1" t="s">
        <v>316</v>
      </c>
      <c r="C34985" s="1" t="s">
        <v>317</v>
      </c>
      <c r="D34985" s="1" t="s">
        <v>318</v>
      </c>
      <c r="E34985" s="1" t="s">
        <v>58</v>
      </c>
      <c r="F34985" s="1" t="s">
        <v>165</v>
      </c>
      <c r="G34985" s="1" t="s">
        <v>60</v>
      </c>
      <c r="H34985" s="1" t="s">
        <v>61</v>
      </c>
      <c r="I34985" s="1" t="s">
        <v>58</v>
      </c>
      <c r="J34985" s="1" t="s">
        <v>62</v>
      </c>
      <c r="K34985" s="1" t="s">
        <v>1292</v>
      </c>
      <c r="L34985">
        <v>45832</v>
      </c>
      <c r="M34985">
        <v>8</v>
      </c>
      <c r="N34985" s="1" t="s">
        <v>64</v>
      </c>
      <c r="O34985" s="1" t="s">
        <v>21</v>
      </c>
      <c r="P34985" s="1" t="s">
        <v>16</v>
      </c>
      <c r="Q34985">
        <v>2025</v>
      </c>
      <c r="S34985" s="1" t="s">
        <v>18</v>
      </c>
      <c r="T34985">
        <v>31685</v>
      </c>
      <c r="U34985" t="s">
        <v>121</v>
      </c>
      <c r="V34985">
        <v>659.07632043426759</v>
      </c>
      <c r="W34985" s="1" t="s">
        <v>64</v>
      </c>
      <c r="X34985" s="1" t="s">
        <v>66</v>
      </c>
      <c r="Y34985" s="1" t="s">
        <v>67</v>
      </c>
      <c r="Z34985" s="1" t="s">
        <v>1166</v>
      </c>
      <c r="AA34985" s="1"/>
      <c r="AD34985" s="1"/>
      <c r="AE34985" s="1"/>
      <c r="AG34985" s="1"/>
      <c r="AL34985" s="1"/>
    </row>
    <row r="34986" spans="1:38" x14ac:dyDescent="0.25">
      <c r="A34986" t="s">
        <v>315</v>
      </c>
      <c r="B34986" s="1" t="s">
        <v>316</v>
      </c>
      <c r="C34986" s="1" t="s">
        <v>317</v>
      </c>
      <c r="D34986" s="1" t="s">
        <v>318</v>
      </c>
      <c r="E34986" s="1" t="s">
        <v>58</v>
      </c>
      <c r="F34986" s="1" t="s">
        <v>168</v>
      </c>
      <c r="G34986" s="1" t="s">
        <v>60</v>
      </c>
      <c r="H34986" s="1" t="s">
        <v>61</v>
      </c>
      <c r="I34986" s="1" t="s">
        <v>58</v>
      </c>
      <c r="J34986" s="1" t="s">
        <v>62</v>
      </c>
      <c r="K34986" s="1" t="s">
        <v>1292</v>
      </c>
      <c r="L34986">
        <v>45832</v>
      </c>
      <c r="M34986">
        <v>4</v>
      </c>
      <c r="N34986" s="1" t="s">
        <v>64</v>
      </c>
      <c r="O34986" s="1" t="s">
        <v>21</v>
      </c>
      <c r="P34986" s="1" t="s">
        <v>16</v>
      </c>
      <c r="Q34986">
        <v>2025</v>
      </c>
      <c r="S34986" s="1" t="s">
        <v>18</v>
      </c>
      <c r="T34986">
        <v>33227</v>
      </c>
      <c r="U34986" t="s">
        <v>142</v>
      </c>
      <c r="V34986">
        <v>490.98147129759934</v>
      </c>
      <c r="W34986" s="1" t="s">
        <v>64</v>
      </c>
      <c r="X34986" s="1" t="s">
        <v>66</v>
      </c>
      <c r="Y34986" s="1" t="s">
        <v>88</v>
      </c>
      <c r="Z34986" s="1" t="s">
        <v>1166</v>
      </c>
      <c r="AA34986" s="1"/>
      <c r="AD34986" s="1"/>
      <c r="AE34986" s="1"/>
      <c r="AG34986" s="1"/>
      <c r="AL34986" s="1"/>
    </row>
    <row r="34987" spans="1:38" x14ac:dyDescent="0.25">
      <c r="A34987" t="s">
        <v>315</v>
      </c>
      <c r="B34987" s="1" t="s">
        <v>316</v>
      </c>
      <c r="C34987" s="1" t="s">
        <v>317</v>
      </c>
      <c r="D34987" s="1" t="s">
        <v>318</v>
      </c>
      <c r="E34987" s="1" t="s">
        <v>58</v>
      </c>
      <c r="F34987" s="1" t="s">
        <v>59</v>
      </c>
      <c r="G34987" s="1" t="s">
        <v>60</v>
      </c>
      <c r="H34987" s="1" t="s">
        <v>61</v>
      </c>
      <c r="I34987" s="1" t="s">
        <v>58</v>
      </c>
      <c r="J34987" s="1" t="s">
        <v>62</v>
      </c>
      <c r="K34987" s="1" t="s">
        <v>1292</v>
      </c>
      <c r="L34987">
        <v>45832</v>
      </c>
      <c r="M34987">
        <v>6</v>
      </c>
      <c r="N34987" s="1" t="s">
        <v>64</v>
      </c>
      <c r="O34987" s="1" t="s">
        <v>21</v>
      </c>
      <c r="P34987" s="1" t="s">
        <v>16</v>
      </c>
      <c r="Q34987">
        <v>2025</v>
      </c>
      <c r="S34987" s="1" t="s">
        <v>18</v>
      </c>
      <c r="T34987">
        <v>33190</v>
      </c>
      <c r="U34987" t="s">
        <v>65</v>
      </c>
      <c r="V34987">
        <v>538.05032504316614</v>
      </c>
      <c r="W34987" s="1" t="s">
        <v>64</v>
      </c>
      <c r="X34987" s="1" t="s">
        <v>66</v>
      </c>
      <c r="Y34987" s="1" t="s">
        <v>67</v>
      </c>
      <c r="Z34987" s="1" t="s">
        <v>1166</v>
      </c>
      <c r="AA34987" s="1"/>
      <c r="AD34987" s="1"/>
      <c r="AE34987" s="1"/>
      <c r="AG34987" s="1"/>
      <c r="AL34987" s="1"/>
    </row>
    <row r="34988" spans="1:38" x14ac:dyDescent="0.25">
      <c r="A34988" t="s">
        <v>1237</v>
      </c>
      <c r="B34988" s="1" t="s">
        <v>1238</v>
      </c>
      <c r="C34988" s="1" t="s">
        <v>1239</v>
      </c>
      <c r="D34988" s="1" t="s">
        <v>1240</v>
      </c>
      <c r="E34988" s="1" t="s">
        <v>58</v>
      </c>
      <c r="F34988" s="1" t="s">
        <v>149</v>
      </c>
      <c r="G34988" s="1" t="s">
        <v>60</v>
      </c>
      <c r="H34988" s="1" t="s">
        <v>61</v>
      </c>
      <c r="I34988" s="1" t="s">
        <v>58</v>
      </c>
      <c r="J34988" s="1" t="s">
        <v>62</v>
      </c>
      <c r="K34988" s="1" t="s">
        <v>1292</v>
      </c>
      <c r="L34988">
        <v>45832</v>
      </c>
      <c r="M34988">
        <v>8</v>
      </c>
      <c r="N34988" s="1" t="s">
        <v>64</v>
      </c>
      <c r="O34988" s="1" t="s">
        <v>21</v>
      </c>
      <c r="P34988" s="1" t="s">
        <v>16</v>
      </c>
      <c r="Q34988">
        <v>2025</v>
      </c>
      <c r="S34988" s="1" t="s">
        <v>18</v>
      </c>
      <c r="T34988">
        <v>33153</v>
      </c>
      <c r="U34988" t="s">
        <v>119</v>
      </c>
      <c r="V34988">
        <v>776.81443414988701</v>
      </c>
      <c r="W34988" s="1" t="s">
        <v>64</v>
      </c>
      <c r="X34988" s="1" t="s">
        <v>66</v>
      </c>
      <c r="Y34988" s="1" t="s">
        <v>67</v>
      </c>
      <c r="Z34988" s="1" t="s">
        <v>1166</v>
      </c>
      <c r="AA34988" s="1"/>
      <c r="AD34988" s="1"/>
      <c r="AE34988" s="1"/>
      <c r="AG34988" s="1"/>
      <c r="AL34988" s="1"/>
    </row>
    <row r="34989" spans="1:38" x14ac:dyDescent="0.25">
      <c r="A34989" t="s">
        <v>1237</v>
      </c>
      <c r="B34989" s="1" t="s">
        <v>1238</v>
      </c>
      <c r="C34989" s="1" t="s">
        <v>1239</v>
      </c>
      <c r="D34989" s="1" t="s">
        <v>1240</v>
      </c>
      <c r="E34989" s="1" t="s">
        <v>58</v>
      </c>
      <c r="F34989" s="1" t="s">
        <v>189</v>
      </c>
      <c r="G34989" s="1" t="s">
        <v>60</v>
      </c>
      <c r="H34989" s="1" t="s">
        <v>61</v>
      </c>
      <c r="I34989" s="1" t="s">
        <v>58</v>
      </c>
      <c r="J34989" s="1" t="s">
        <v>62</v>
      </c>
      <c r="K34989" s="1" t="s">
        <v>1292</v>
      </c>
      <c r="L34989">
        <v>45832</v>
      </c>
      <c r="M34989">
        <v>8</v>
      </c>
      <c r="N34989" s="1" t="s">
        <v>64</v>
      </c>
      <c r="O34989" s="1" t="s">
        <v>21</v>
      </c>
      <c r="P34989" s="1" t="s">
        <v>16</v>
      </c>
      <c r="Q34989">
        <v>2025</v>
      </c>
      <c r="S34989" s="1" t="s">
        <v>18</v>
      </c>
      <c r="T34989">
        <v>33192</v>
      </c>
      <c r="U34989" t="s">
        <v>124</v>
      </c>
      <c r="V34989">
        <v>518.87591323826621</v>
      </c>
      <c r="W34989" s="1" t="s">
        <v>64</v>
      </c>
      <c r="X34989" s="1" t="s">
        <v>66</v>
      </c>
      <c r="Y34989" s="1" t="s">
        <v>67</v>
      </c>
      <c r="Z34989" s="1" t="s">
        <v>1166</v>
      </c>
      <c r="AA34989" s="1"/>
      <c r="AD34989" s="1"/>
      <c r="AE34989" s="1"/>
      <c r="AG34989" s="1"/>
      <c r="AL34989" s="1"/>
    </row>
    <row r="34990" spans="1:38" x14ac:dyDescent="0.25">
      <c r="A34990" t="s">
        <v>319</v>
      </c>
      <c r="B34990" s="1" t="s">
        <v>320</v>
      </c>
      <c r="C34990" s="1" t="s">
        <v>321</v>
      </c>
      <c r="D34990" s="1" t="s">
        <v>322</v>
      </c>
      <c r="E34990" s="1" t="s">
        <v>100</v>
      </c>
      <c r="F34990" s="1" t="s">
        <v>118</v>
      </c>
      <c r="G34990" s="1" t="s">
        <v>60</v>
      </c>
      <c r="H34990" s="1" t="s">
        <v>261</v>
      </c>
      <c r="I34990" s="1" t="s">
        <v>100</v>
      </c>
      <c r="J34990" s="1" t="s">
        <v>62</v>
      </c>
      <c r="K34990" s="1" t="s">
        <v>1292</v>
      </c>
      <c r="L34990">
        <v>45832</v>
      </c>
      <c r="M34990">
        <v>4</v>
      </c>
      <c r="N34990" s="1" t="s">
        <v>101</v>
      </c>
      <c r="O34990" s="1" t="s">
        <v>21</v>
      </c>
      <c r="P34990" s="1" t="s">
        <v>16</v>
      </c>
      <c r="Q34990">
        <v>2025</v>
      </c>
      <c r="S34990" s="1" t="s">
        <v>18</v>
      </c>
      <c r="T34990">
        <v>33247</v>
      </c>
      <c r="U34990" t="s">
        <v>119</v>
      </c>
      <c r="V34990">
        <v>388.4072170749435</v>
      </c>
      <c r="W34990" s="1" t="s">
        <v>101</v>
      </c>
      <c r="X34990" s="1" t="s">
        <v>66</v>
      </c>
      <c r="Y34990" s="1" t="s">
        <v>88</v>
      </c>
      <c r="Z34990" s="1" t="s">
        <v>1166</v>
      </c>
      <c r="AA34990" s="1"/>
      <c r="AD34990" s="1"/>
      <c r="AE34990" s="1"/>
      <c r="AG34990" s="1"/>
      <c r="AL34990" s="1"/>
    </row>
    <row r="34991" spans="1:38" x14ac:dyDescent="0.25">
      <c r="A34991" t="s">
        <v>319</v>
      </c>
      <c r="B34991" s="1" t="s">
        <v>320</v>
      </c>
      <c r="C34991" s="1" t="s">
        <v>321</v>
      </c>
      <c r="D34991" s="1" t="s">
        <v>322</v>
      </c>
      <c r="E34991" s="1" t="s">
        <v>100</v>
      </c>
      <c r="F34991" s="1" t="s">
        <v>196</v>
      </c>
      <c r="G34991" s="1" t="s">
        <v>60</v>
      </c>
      <c r="H34991" s="1" t="s">
        <v>261</v>
      </c>
      <c r="I34991" s="1" t="s">
        <v>100</v>
      </c>
      <c r="J34991" s="1" t="s">
        <v>62</v>
      </c>
      <c r="K34991" s="1" t="s">
        <v>1292</v>
      </c>
      <c r="L34991">
        <v>45832</v>
      </c>
      <c r="M34991">
        <v>1</v>
      </c>
      <c r="N34991" s="1" t="s">
        <v>101</v>
      </c>
      <c r="O34991" s="1" t="s">
        <v>21</v>
      </c>
      <c r="P34991" s="1" t="s">
        <v>16</v>
      </c>
      <c r="Q34991">
        <v>2025</v>
      </c>
      <c r="S34991" s="1" t="s">
        <v>18</v>
      </c>
      <c r="T34991">
        <v>31483</v>
      </c>
      <c r="U34991" t="s">
        <v>142</v>
      </c>
      <c r="V34991">
        <v>122.74536782439984</v>
      </c>
      <c r="W34991" s="1" t="s">
        <v>101</v>
      </c>
      <c r="X34991" s="1" t="s">
        <v>66</v>
      </c>
      <c r="Y34991" s="1" t="s">
        <v>67</v>
      </c>
      <c r="Z34991" s="1" t="s">
        <v>1166</v>
      </c>
      <c r="AA34991" s="1"/>
      <c r="AD34991" s="1"/>
      <c r="AE34991" s="1"/>
      <c r="AG34991" s="1"/>
      <c r="AL34991" s="1"/>
    </row>
    <row r="34992" spans="1:38" x14ac:dyDescent="0.25">
      <c r="A34992" t="s">
        <v>332</v>
      </c>
      <c r="B34992" s="1" t="s">
        <v>333</v>
      </c>
      <c r="C34992" s="1" t="s">
        <v>334</v>
      </c>
      <c r="D34992" s="1" t="s">
        <v>335</v>
      </c>
      <c r="E34992" s="1" t="s">
        <v>100</v>
      </c>
      <c r="F34992" s="1" t="s">
        <v>196</v>
      </c>
      <c r="G34992" s="1" t="s">
        <v>60</v>
      </c>
      <c r="H34992" s="1" t="s">
        <v>261</v>
      </c>
      <c r="I34992" s="1" t="s">
        <v>100</v>
      </c>
      <c r="J34992" s="1" t="s">
        <v>62</v>
      </c>
      <c r="K34992" s="1" t="s">
        <v>1292</v>
      </c>
      <c r="L34992">
        <v>45832</v>
      </c>
      <c r="M34992">
        <v>1</v>
      </c>
      <c r="N34992" s="1" t="s">
        <v>101</v>
      </c>
      <c r="O34992" s="1" t="s">
        <v>21</v>
      </c>
      <c r="P34992" s="1" t="s">
        <v>16</v>
      </c>
      <c r="Q34992">
        <v>2025</v>
      </c>
      <c r="S34992" s="1" t="s">
        <v>18</v>
      </c>
      <c r="T34992">
        <v>31483</v>
      </c>
      <c r="U34992" t="s">
        <v>142</v>
      </c>
      <c r="V34992">
        <v>122.74536782439984</v>
      </c>
      <c r="W34992" s="1" t="s">
        <v>101</v>
      </c>
      <c r="X34992" s="1" t="s">
        <v>66</v>
      </c>
      <c r="Y34992" s="1" t="s">
        <v>67</v>
      </c>
      <c r="Z34992" s="1" t="s">
        <v>1166</v>
      </c>
      <c r="AA34992" s="1"/>
      <c r="AD34992" s="1"/>
      <c r="AE34992" s="1"/>
      <c r="AG34992" s="1"/>
      <c r="AL34992" s="1"/>
    </row>
    <row r="34993" spans="1:38" x14ac:dyDescent="0.25">
      <c r="A34993" t="s">
        <v>332</v>
      </c>
      <c r="B34993" s="1" t="s">
        <v>333</v>
      </c>
      <c r="C34993" s="1" t="s">
        <v>334</v>
      </c>
      <c r="D34993" s="1" t="s">
        <v>335</v>
      </c>
      <c r="E34993" s="1" t="s">
        <v>100</v>
      </c>
      <c r="F34993" s="1" t="s">
        <v>215</v>
      </c>
      <c r="G34993" s="1" t="s">
        <v>60</v>
      </c>
      <c r="H34993" s="1" t="s">
        <v>261</v>
      </c>
      <c r="I34993" s="1" t="s">
        <v>100</v>
      </c>
      <c r="J34993" s="1" t="s">
        <v>62</v>
      </c>
      <c r="K34993" s="1" t="s">
        <v>1292</v>
      </c>
      <c r="L34993">
        <v>45832</v>
      </c>
      <c r="M34993">
        <v>1</v>
      </c>
      <c r="N34993" s="1" t="s">
        <v>101</v>
      </c>
      <c r="O34993" s="1" t="s">
        <v>21</v>
      </c>
      <c r="P34993" s="1" t="s">
        <v>16</v>
      </c>
      <c r="Q34993">
        <v>2025</v>
      </c>
      <c r="S34993" s="1" t="s">
        <v>18</v>
      </c>
      <c r="T34993">
        <v>33126</v>
      </c>
      <c r="U34993" t="s">
        <v>111</v>
      </c>
      <c r="V34993">
        <v>74.738606309905052</v>
      </c>
      <c r="W34993" s="1" t="s">
        <v>101</v>
      </c>
      <c r="X34993" s="1" t="s">
        <v>66</v>
      </c>
      <c r="Y34993" s="1" t="s">
        <v>67</v>
      </c>
      <c r="Z34993" s="1" t="s">
        <v>1166</v>
      </c>
      <c r="AA34993" s="1"/>
      <c r="AD34993" s="1"/>
      <c r="AE34993" s="1"/>
      <c r="AG34993" s="1"/>
      <c r="AL34993" s="1"/>
    </row>
    <row r="34994" spans="1:38" x14ac:dyDescent="0.25">
      <c r="A34994" t="s">
        <v>332</v>
      </c>
      <c r="B34994" s="1" t="s">
        <v>333</v>
      </c>
      <c r="C34994" s="1" t="s">
        <v>334</v>
      </c>
      <c r="D34994" s="1" t="s">
        <v>335</v>
      </c>
      <c r="E34994" s="1" t="s">
        <v>100</v>
      </c>
      <c r="F34994" s="1" t="s">
        <v>234</v>
      </c>
      <c r="G34994" s="1" t="s">
        <v>60</v>
      </c>
      <c r="H34994" s="1" t="s">
        <v>261</v>
      </c>
      <c r="I34994" s="1" t="s">
        <v>100</v>
      </c>
      <c r="J34994" s="1" t="s">
        <v>62</v>
      </c>
      <c r="K34994" s="1" t="s">
        <v>1292</v>
      </c>
      <c r="L34994">
        <v>45832</v>
      </c>
      <c r="M34994">
        <v>4</v>
      </c>
      <c r="N34994" s="1" t="s">
        <v>101</v>
      </c>
      <c r="O34994" s="1" t="s">
        <v>21</v>
      </c>
      <c r="P34994" s="1" t="s">
        <v>16</v>
      </c>
      <c r="Q34994">
        <v>2025</v>
      </c>
      <c r="S34994" s="1" t="s">
        <v>18</v>
      </c>
      <c r="T34994">
        <v>31668</v>
      </c>
      <c r="U34994" t="s">
        <v>235</v>
      </c>
      <c r="V34994">
        <v>140.46795793641027</v>
      </c>
      <c r="W34994" s="1" t="s">
        <v>101</v>
      </c>
      <c r="X34994" s="1" t="s">
        <v>66</v>
      </c>
      <c r="Y34994" s="1" t="s">
        <v>67</v>
      </c>
      <c r="Z34994" s="1" t="s">
        <v>1166</v>
      </c>
      <c r="AA34994" s="1"/>
      <c r="AD34994" s="1"/>
      <c r="AE34994" s="1"/>
      <c r="AG34994" s="1"/>
      <c r="AL34994" s="1"/>
    </row>
    <row r="34995" spans="1:38" x14ac:dyDescent="0.25">
      <c r="A34995" t="s">
        <v>20</v>
      </c>
      <c r="B34995" s="1" t="s">
        <v>338</v>
      </c>
      <c r="C34995" s="1" t="s">
        <v>339</v>
      </c>
      <c r="D34995" s="1" t="s">
        <v>340</v>
      </c>
      <c r="E34995" s="1" t="s">
        <v>82</v>
      </c>
      <c r="F34995" s="1" t="s">
        <v>112</v>
      </c>
      <c r="G34995" s="1" t="s">
        <v>341</v>
      </c>
      <c r="H34995" s="1" t="s">
        <v>267</v>
      </c>
      <c r="I34995" s="1" t="s">
        <v>82</v>
      </c>
      <c r="J34995" s="1" t="s">
        <v>62</v>
      </c>
      <c r="K34995" s="1" t="s">
        <v>1292</v>
      </c>
      <c r="L34995">
        <v>45832</v>
      </c>
      <c r="M34995">
        <v>8</v>
      </c>
      <c r="N34995" s="1" t="s">
        <v>83</v>
      </c>
      <c r="O34995" s="1" t="s">
        <v>342</v>
      </c>
      <c r="P34995" s="1" t="s">
        <v>16</v>
      </c>
      <c r="Q34995">
        <v>2025</v>
      </c>
      <c r="S34995" s="1" t="s">
        <v>18</v>
      </c>
      <c r="T34995">
        <v>31883</v>
      </c>
      <c r="U34995" t="s">
        <v>113</v>
      </c>
      <c r="V34995">
        <v>776.6427852876202</v>
      </c>
      <c r="W34995" s="1" t="s">
        <v>83</v>
      </c>
      <c r="X34995" s="1" t="s">
        <v>343</v>
      </c>
      <c r="Y34995" s="1" t="s">
        <v>67</v>
      </c>
      <c r="Z34995" s="1" t="s">
        <v>1166</v>
      </c>
      <c r="AA34995" s="1"/>
      <c r="AD34995" s="1"/>
      <c r="AE34995" s="1"/>
      <c r="AG34995" s="1"/>
      <c r="AL34995" s="1"/>
    </row>
    <row r="34996" spans="1:38" x14ac:dyDescent="0.25">
      <c r="A34996" t="s">
        <v>20</v>
      </c>
      <c r="B34996" s="1" t="s">
        <v>338</v>
      </c>
      <c r="C34996" s="1" t="s">
        <v>344</v>
      </c>
      <c r="D34996" s="1" t="s">
        <v>345</v>
      </c>
      <c r="E34996" s="1" t="s">
        <v>100</v>
      </c>
      <c r="F34996" s="1" t="s">
        <v>110</v>
      </c>
      <c r="G34996" s="1" t="s">
        <v>341</v>
      </c>
      <c r="H34996" s="1" t="s">
        <v>261</v>
      </c>
      <c r="I34996" s="1" t="s">
        <v>100</v>
      </c>
      <c r="J34996" s="1" t="s">
        <v>62</v>
      </c>
      <c r="K34996" s="1" t="s">
        <v>1292</v>
      </c>
      <c r="L34996">
        <v>45832</v>
      </c>
      <c r="M34996">
        <v>8</v>
      </c>
      <c r="N34996" s="1" t="s">
        <v>101</v>
      </c>
      <c r="O34996" s="1" t="s">
        <v>346</v>
      </c>
      <c r="P34996" s="1" t="s">
        <v>16</v>
      </c>
      <c r="Q34996">
        <v>2025</v>
      </c>
      <c r="S34996" s="1" t="s">
        <v>18</v>
      </c>
      <c r="T34996">
        <v>33084</v>
      </c>
      <c r="U34996" t="s">
        <v>111</v>
      </c>
      <c r="V34996">
        <v>597.90885047924041</v>
      </c>
      <c r="W34996" s="1" t="s">
        <v>101</v>
      </c>
      <c r="X34996" s="1" t="s">
        <v>343</v>
      </c>
      <c r="Y34996" s="1" t="s">
        <v>67</v>
      </c>
      <c r="Z34996" s="1" t="s">
        <v>1166</v>
      </c>
      <c r="AA34996" s="1"/>
      <c r="AD34996" s="1"/>
      <c r="AE34996" s="1"/>
      <c r="AG34996" s="1"/>
      <c r="AL34996" s="1"/>
    </row>
    <row r="34997" spans="1:38" x14ac:dyDescent="0.25">
      <c r="A34997" t="s">
        <v>20</v>
      </c>
      <c r="B34997" s="1" t="s">
        <v>338</v>
      </c>
      <c r="C34997" s="1" t="s">
        <v>344</v>
      </c>
      <c r="D34997" s="1" t="s">
        <v>345</v>
      </c>
      <c r="E34997" s="1" t="s">
        <v>100</v>
      </c>
      <c r="F34997" s="1" t="s">
        <v>733</v>
      </c>
      <c r="G34997" s="1" t="s">
        <v>341</v>
      </c>
      <c r="H34997" s="1" t="s">
        <v>261</v>
      </c>
      <c r="I34997" s="1" t="s">
        <v>100</v>
      </c>
      <c r="J34997" s="1" t="s">
        <v>62</v>
      </c>
      <c r="K34997" s="1" t="s">
        <v>1292</v>
      </c>
      <c r="L34997">
        <v>45832</v>
      </c>
      <c r="M34997">
        <v>3</v>
      </c>
      <c r="N34997" s="1" t="s">
        <v>101</v>
      </c>
      <c r="O34997" s="1" t="s">
        <v>346</v>
      </c>
      <c r="P34997" s="1" t="s">
        <v>16</v>
      </c>
      <c r="Q34997">
        <v>2025</v>
      </c>
      <c r="S34997" s="1" t="s">
        <v>18</v>
      </c>
      <c r="T34997">
        <v>32148</v>
      </c>
      <c r="U34997" t="s">
        <v>195</v>
      </c>
      <c r="V34997">
        <v>174.69488374160989</v>
      </c>
      <c r="W34997" s="1" t="s">
        <v>101</v>
      </c>
      <c r="X34997" s="1" t="s">
        <v>343</v>
      </c>
      <c r="Y34997" s="1" t="s">
        <v>67</v>
      </c>
      <c r="Z34997" s="1" t="s">
        <v>1166</v>
      </c>
      <c r="AA34997" s="1"/>
      <c r="AD34997" s="1"/>
      <c r="AE34997" s="1"/>
      <c r="AG34997" s="1"/>
      <c r="AL34997" s="1"/>
    </row>
    <row r="34998" spans="1:38" x14ac:dyDescent="0.25">
      <c r="A34998" t="s">
        <v>20</v>
      </c>
      <c r="B34998" s="1" t="s">
        <v>338</v>
      </c>
      <c r="C34998" s="1" t="s">
        <v>347</v>
      </c>
      <c r="D34998" s="1" t="s">
        <v>348</v>
      </c>
      <c r="E34998" s="1" t="s">
        <v>58</v>
      </c>
      <c r="F34998" s="1" t="s">
        <v>214</v>
      </c>
      <c r="G34998" s="1" t="s">
        <v>341</v>
      </c>
      <c r="H34998" s="1" t="s">
        <v>61</v>
      </c>
      <c r="I34998" s="1" t="s">
        <v>82</v>
      </c>
      <c r="J34998" s="1" t="s">
        <v>62</v>
      </c>
      <c r="K34998" s="1" t="s">
        <v>1292</v>
      </c>
      <c r="L34998">
        <v>45832</v>
      </c>
      <c r="M34998">
        <v>4</v>
      </c>
      <c r="N34998" s="1" t="s">
        <v>83</v>
      </c>
      <c r="O34998" s="1" t="s">
        <v>349</v>
      </c>
      <c r="P34998" s="1" t="s">
        <v>16</v>
      </c>
      <c r="Q34998">
        <v>2025</v>
      </c>
      <c r="S34998" s="1" t="s">
        <v>18</v>
      </c>
      <c r="T34998">
        <v>33191</v>
      </c>
      <c r="U34998" t="s">
        <v>124</v>
      </c>
      <c r="V34998">
        <v>259.4379566191331</v>
      </c>
      <c r="W34998" s="1" t="s">
        <v>64</v>
      </c>
      <c r="X34998" s="1" t="s">
        <v>343</v>
      </c>
      <c r="Y34998" s="1" t="s">
        <v>67</v>
      </c>
      <c r="Z34998" s="1" t="s">
        <v>1166</v>
      </c>
      <c r="AA34998" s="1"/>
      <c r="AD34998" s="1"/>
      <c r="AE34998" s="1"/>
      <c r="AG34998" s="1"/>
      <c r="AL34998" s="1"/>
    </row>
    <row r="34999" spans="1:38" x14ac:dyDescent="0.25">
      <c r="A34999" t="s">
        <v>1047</v>
      </c>
      <c r="B34999" s="1" t="s">
        <v>1048</v>
      </c>
      <c r="C34999" s="1" t="s">
        <v>1051</v>
      </c>
      <c r="D34999" s="1" t="s">
        <v>1052</v>
      </c>
      <c r="E34999" s="1" t="s">
        <v>75</v>
      </c>
      <c r="F34999" s="1" t="s">
        <v>198</v>
      </c>
      <c r="G34999" s="1" t="s">
        <v>60</v>
      </c>
      <c r="H34999" s="1" t="s">
        <v>250</v>
      </c>
      <c r="I34999" s="1" t="s">
        <v>75</v>
      </c>
      <c r="J34999" s="1" t="s">
        <v>62</v>
      </c>
      <c r="K34999" s="1" t="s">
        <v>1292</v>
      </c>
      <c r="L34999">
        <v>45832</v>
      </c>
      <c r="M34999">
        <v>4</v>
      </c>
      <c r="N34999" s="1" t="s">
        <v>77</v>
      </c>
      <c r="O34999" s="1" t="s">
        <v>21</v>
      </c>
      <c r="P34999" s="1" t="s">
        <v>16</v>
      </c>
      <c r="Q34999">
        <v>2025</v>
      </c>
      <c r="S34999" s="1" t="s">
        <v>18</v>
      </c>
      <c r="T34999">
        <v>33030</v>
      </c>
      <c r="U34999" t="s">
        <v>135</v>
      </c>
      <c r="V34999">
        <v>111.3855252939295</v>
      </c>
      <c r="W34999" s="1" t="s">
        <v>77</v>
      </c>
      <c r="X34999" s="1" t="s">
        <v>66</v>
      </c>
      <c r="Y34999" s="1" t="s">
        <v>67</v>
      </c>
      <c r="Z34999" s="1" t="s">
        <v>1166</v>
      </c>
      <c r="AA34999" s="1"/>
      <c r="AD34999" s="1"/>
      <c r="AE34999" s="1"/>
      <c r="AG34999" s="1"/>
      <c r="AL34999" s="1"/>
    </row>
    <row r="35000" spans="1:38" x14ac:dyDescent="0.25">
      <c r="A35000" t="s">
        <v>356</v>
      </c>
      <c r="B35000" s="1" t="s">
        <v>357</v>
      </c>
      <c r="C35000" s="1" t="s">
        <v>1094</v>
      </c>
      <c r="D35000" s="1" t="s">
        <v>1095</v>
      </c>
      <c r="E35000" s="1" t="s">
        <v>75</v>
      </c>
      <c r="F35000" s="1" t="s">
        <v>134</v>
      </c>
      <c r="G35000" s="1" t="s">
        <v>60</v>
      </c>
      <c r="H35000" s="1" t="s">
        <v>250</v>
      </c>
      <c r="I35000" s="1" t="s">
        <v>75</v>
      </c>
      <c r="J35000" s="1" t="s">
        <v>62</v>
      </c>
      <c r="K35000" s="1" t="s">
        <v>1292</v>
      </c>
      <c r="L35000">
        <v>45832</v>
      </c>
      <c r="M35000">
        <v>4</v>
      </c>
      <c r="N35000" s="1" t="s">
        <v>77</v>
      </c>
      <c r="O35000" s="1" t="s">
        <v>21</v>
      </c>
      <c r="P35000" s="1" t="s">
        <v>16</v>
      </c>
      <c r="Q35000">
        <v>2025</v>
      </c>
      <c r="S35000" s="1" t="s">
        <v>18</v>
      </c>
      <c r="T35000">
        <v>33162</v>
      </c>
      <c r="U35000" t="s">
        <v>135</v>
      </c>
      <c r="V35000">
        <v>111.3855252939295</v>
      </c>
      <c r="W35000" s="1" t="s">
        <v>77</v>
      </c>
      <c r="X35000" s="1" t="s">
        <v>66</v>
      </c>
      <c r="Y35000" s="1" t="s">
        <v>67</v>
      </c>
      <c r="Z35000" s="1" t="s">
        <v>1166</v>
      </c>
      <c r="AA35000" s="1"/>
      <c r="AD35000" s="1"/>
      <c r="AE35000" s="1"/>
      <c r="AG35000" s="1"/>
      <c r="AL35000" s="1"/>
    </row>
    <row r="35001" spans="1:38" x14ac:dyDescent="0.25">
      <c r="A35001" t="s">
        <v>1047</v>
      </c>
      <c r="B35001" s="1" t="s">
        <v>1048</v>
      </c>
      <c r="C35001" s="1" t="s">
        <v>1053</v>
      </c>
      <c r="D35001" s="1" t="s">
        <v>1054</v>
      </c>
      <c r="E35001" s="1" t="s">
        <v>75</v>
      </c>
      <c r="F35001" s="1" t="s">
        <v>90</v>
      </c>
      <c r="G35001" s="1" t="s">
        <v>60</v>
      </c>
      <c r="H35001" s="1" t="s">
        <v>250</v>
      </c>
      <c r="I35001" s="1" t="s">
        <v>75</v>
      </c>
      <c r="J35001" s="1" t="s">
        <v>62</v>
      </c>
      <c r="K35001" s="1" t="s">
        <v>1292</v>
      </c>
      <c r="L35001">
        <v>45832</v>
      </c>
      <c r="M35001">
        <v>4</v>
      </c>
      <c r="N35001" s="1" t="s">
        <v>77</v>
      </c>
      <c r="O35001" s="1" t="s">
        <v>21</v>
      </c>
      <c r="P35001" s="1" t="s">
        <v>16</v>
      </c>
      <c r="Q35001">
        <v>2025</v>
      </c>
      <c r="S35001" s="1" t="s">
        <v>18</v>
      </c>
      <c r="T35001">
        <v>32213</v>
      </c>
      <c r="U35001" t="s">
        <v>91</v>
      </c>
      <c r="V35001">
        <v>133.76863047825901</v>
      </c>
      <c r="W35001" s="1" t="s">
        <v>77</v>
      </c>
      <c r="X35001" s="1" t="s">
        <v>66</v>
      </c>
      <c r="Y35001" s="1" t="s">
        <v>67</v>
      </c>
      <c r="Z35001" s="1" t="s">
        <v>1166</v>
      </c>
      <c r="AA35001" s="1"/>
      <c r="AD35001" s="1"/>
      <c r="AE35001" s="1"/>
      <c r="AG35001" s="1"/>
      <c r="AL35001" s="1"/>
    </row>
    <row r="35002" spans="1:38" x14ac:dyDescent="0.25">
      <c r="A35002" t="s">
        <v>360</v>
      </c>
      <c r="B35002" s="1" t="s">
        <v>361</v>
      </c>
      <c r="C35002" s="1" t="s">
        <v>943</v>
      </c>
      <c r="D35002" s="1" t="s">
        <v>944</v>
      </c>
      <c r="E35002" s="1" t="s">
        <v>100</v>
      </c>
      <c r="F35002" s="1" t="s">
        <v>147</v>
      </c>
      <c r="G35002" s="1" t="s">
        <v>60</v>
      </c>
      <c r="H35002" s="1" t="s">
        <v>261</v>
      </c>
      <c r="I35002" s="1" t="s">
        <v>86</v>
      </c>
      <c r="J35002" s="1" t="s">
        <v>62</v>
      </c>
      <c r="K35002" s="1" t="s">
        <v>1292</v>
      </c>
      <c r="L35002">
        <v>45832</v>
      </c>
      <c r="M35002">
        <v>0.25</v>
      </c>
      <c r="N35002" s="1" t="s">
        <v>87</v>
      </c>
      <c r="O35002" s="1" t="s">
        <v>272</v>
      </c>
      <c r="P35002" s="1" t="s">
        <v>16</v>
      </c>
      <c r="Q35002">
        <v>2025</v>
      </c>
      <c r="S35002" s="1" t="s">
        <v>18</v>
      </c>
      <c r="T35002">
        <v>32195</v>
      </c>
      <c r="U35002" t="s">
        <v>116</v>
      </c>
      <c r="V35002">
        <v>11.318256281139227</v>
      </c>
      <c r="W35002" s="1" t="s">
        <v>101</v>
      </c>
      <c r="X35002" s="1" t="s">
        <v>66</v>
      </c>
      <c r="Y35002" s="1" t="s">
        <v>67</v>
      </c>
      <c r="Z35002" s="1" t="s">
        <v>1166</v>
      </c>
      <c r="AA35002" s="1"/>
      <c r="AD35002" s="1"/>
      <c r="AE35002" s="1"/>
      <c r="AG35002" s="1"/>
      <c r="AL35002" s="1"/>
    </row>
    <row r="35003" spans="1:38" x14ac:dyDescent="0.25">
      <c r="A35003" t="s">
        <v>1231</v>
      </c>
      <c r="B35003" s="1" t="s">
        <v>1232</v>
      </c>
      <c r="C35003" s="1" t="s">
        <v>1233</v>
      </c>
      <c r="D35003" s="1" t="s">
        <v>1234</v>
      </c>
      <c r="E35003" s="1" t="s">
        <v>82</v>
      </c>
      <c r="F35003" s="1" t="s">
        <v>178</v>
      </c>
      <c r="G35003" s="1" t="s">
        <v>60</v>
      </c>
      <c r="H35003" s="1" t="s">
        <v>267</v>
      </c>
      <c r="I35003" s="1" t="s">
        <v>86</v>
      </c>
      <c r="J35003" s="1" t="s">
        <v>62</v>
      </c>
      <c r="K35003" s="1" t="s">
        <v>1292</v>
      </c>
      <c r="L35003">
        <v>45832</v>
      </c>
      <c r="M35003">
        <v>0.5</v>
      </c>
      <c r="N35003" s="1" t="s">
        <v>87</v>
      </c>
      <c r="O35003" s="1" t="s">
        <v>272</v>
      </c>
      <c r="P35003" s="1" t="s">
        <v>16</v>
      </c>
      <c r="Q35003">
        <v>2025</v>
      </c>
      <c r="S35003" s="1" t="s">
        <v>18</v>
      </c>
      <c r="T35003">
        <v>33027</v>
      </c>
      <c r="U35003" t="s">
        <v>116</v>
      </c>
      <c r="V35003">
        <v>22.636512562278455</v>
      </c>
      <c r="W35003" s="1" t="s">
        <v>83</v>
      </c>
      <c r="X35003" s="1" t="s">
        <v>66</v>
      </c>
      <c r="Y35003" s="1" t="s">
        <v>67</v>
      </c>
      <c r="Z35003" s="1" t="s">
        <v>1166</v>
      </c>
      <c r="AA35003" s="1"/>
      <c r="AD35003" s="1"/>
      <c r="AE35003" s="1"/>
      <c r="AG35003" s="1"/>
      <c r="AL35003" s="1"/>
    </row>
    <row r="35004" spans="1:38" x14ac:dyDescent="0.25">
      <c r="A35004" t="s">
        <v>1231</v>
      </c>
      <c r="B35004" s="1" t="s">
        <v>1232</v>
      </c>
      <c r="C35004" s="1" t="s">
        <v>1235</v>
      </c>
      <c r="D35004" s="1" t="s">
        <v>1236</v>
      </c>
      <c r="E35004" s="1" t="s">
        <v>82</v>
      </c>
      <c r="F35004" s="1" t="s">
        <v>215</v>
      </c>
      <c r="G35004" s="1" t="s">
        <v>60</v>
      </c>
      <c r="H35004" s="1" t="s">
        <v>267</v>
      </c>
      <c r="I35004" s="1" t="s">
        <v>100</v>
      </c>
      <c r="J35004" s="1" t="s">
        <v>62</v>
      </c>
      <c r="K35004" s="1" t="s">
        <v>1292</v>
      </c>
      <c r="L35004">
        <v>45832</v>
      </c>
      <c r="M35004">
        <v>4</v>
      </c>
      <c r="N35004" s="1" t="s">
        <v>101</v>
      </c>
      <c r="O35004" s="1" t="s">
        <v>21</v>
      </c>
      <c r="P35004" s="1" t="s">
        <v>16</v>
      </c>
      <c r="Q35004">
        <v>2025</v>
      </c>
      <c r="S35004" s="1" t="s">
        <v>18</v>
      </c>
      <c r="T35004">
        <v>33126</v>
      </c>
      <c r="U35004" t="s">
        <v>111</v>
      </c>
      <c r="V35004">
        <v>298.95442523962021</v>
      </c>
      <c r="W35004" s="1" t="s">
        <v>83</v>
      </c>
      <c r="X35004" s="1" t="s">
        <v>66</v>
      </c>
      <c r="Y35004" s="1" t="s">
        <v>67</v>
      </c>
      <c r="Z35004" s="1" t="s">
        <v>1166</v>
      </c>
      <c r="AA35004" s="1"/>
      <c r="AD35004" s="1"/>
      <c r="AE35004" s="1"/>
      <c r="AG35004" s="1"/>
      <c r="AL35004" s="1"/>
    </row>
    <row r="35005" spans="1:38" x14ac:dyDescent="0.25">
      <c r="A35005" t="s">
        <v>364</v>
      </c>
      <c r="B35005" s="1" t="s">
        <v>365</v>
      </c>
      <c r="C35005" s="1" t="s">
        <v>366</v>
      </c>
      <c r="D35005" s="1" t="s">
        <v>367</v>
      </c>
      <c r="E35005" s="1" t="s">
        <v>75</v>
      </c>
      <c r="F35005" s="1" t="s">
        <v>93</v>
      </c>
      <c r="G35005" s="1" t="s">
        <v>249</v>
      </c>
      <c r="H35005" s="1" t="s">
        <v>250</v>
      </c>
      <c r="I35005" s="1" t="s">
        <v>75</v>
      </c>
      <c r="J35005" s="1" t="s">
        <v>62</v>
      </c>
      <c r="K35005" s="1" t="s">
        <v>1292</v>
      </c>
      <c r="L35005">
        <v>45832</v>
      </c>
      <c r="M35005">
        <v>1</v>
      </c>
      <c r="N35005" s="1" t="s">
        <v>77</v>
      </c>
      <c r="O35005" s="1" t="s">
        <v>251</v>
      </c>
      <c r="P35005" s="1" t="s">
        <v>16</v>
      </c>
      <c r="Q35005">
        <v>2025</v>
      </c>
      <c r="S35005" s="1" t="s">
        <v>18</v>
      </c>
      <c r="T35005">
        <v>32166</v>
      </c>
      <c r="U35005" t="s">
        <v>94</v>
      </c>
      <c r="V35005">
        <v>62.118056218843229</v>
      </c>
      <c r="W35005" s="1" t="s">
        <v>77</v>
      </c>
      <c r="X35005" s="1" t="s">
        <v>66</v>
      </c>
      <c r="Y35005" s="1" t="s">
        <v>67</v>
      </c>
      <c r="Z35005" s="1" t="s">
        <v>1166</v>
      </c>
      <c r="AA35005" s="1"/>
      <c r="AD35005" s="1"/>
      <c r="AE35005" s="1"/>
      <c r="AG35005" s="1"/>
      <c r="AL35005" s="1"/>
    </row>
    <row r="35006" spans="1:38" x14ac:dyDescent="0.25">
      <c r="A35006" t="s">
        <v>364</v>
      </c>
      <c r="B35006" s="1" t="s">
        <v>365</v>
      </c>
      <c r="C35006" s="1" t="s">
        <v>366</v>
      </c>
      <c r="D35006" s="1" t="s">
        <v>367</v>
      </c>
      <c r="E35006" s="1" t="s">
        <v>75</v>
      </c>
      <c r="F35006" s="1" t="s">
        <v>134</v>
      </c>
      <c r="G35006" s="1" t="s">
        <v>249</v>
      </c>
      <c r="H35006" s="1" t="s">
        <v>250</v>
      </c>
      <c r="I35006" s="1" t="s">
        <v>75</v>
      </c>
      <c r="J35006" s="1" t="s">
        <v>62</v>
      </c>
      <c r="K35006" s="1" t="s">
        <v>1292</v>
      </c>
      <c r="L35006">
        <v>45832</v>
      </c>
      <c r="M35006">
        <v>3</v>
      </c>
      <c r="N35006" s="1" t="s">
        <v>77</v>
      </c>
      <c r="O35006" s="1" t="s">
        <v>251</v>
      </c>
      <c r="P35006" s="1" t="s">
        <v>16</v>
      </c>
      <c r="Q35006">
        <v>2025</v>
      </c>
      <c r="S35006" s="1" t="s">
        <v>18</v>
      </c>
      <c r="T35006">
        <v>33162</v>
      </c>
      <c r="U35006" t="s">
        <v>135</v>
      </c>
      <c r="V35006">
        <v>83.539143970447142</v>
      </c>
      <c r="W35006" s="1" t="s">
        <v>77</v>
      </c>
      <c r="X35006" s="1" t="s">
        <v>66</v>
      </c>
      <c r="Y35006" s="1" t="s">
        <v>67</v>
      </c>
      <c r="Z35006" s="1" t="s">
        <v>1166</v>
      </c>
      <c r="AA35006" s="1"/>
      <c r="AD35006" s="1"/>
      <c r="AE35006" s="1"/>
      <c r="AG35006" s="1"/>
      <c r="AL35006" s="1"/>
    </row>
    <row r="35007" spans="1:38" x14ac:dyDescent="0.25">
      <c r="A35007" t="s">
        <v>364</v>
      </c>
      <c r="B35007" s="1" t="s">
        <v>365</v>
      </c>
      <c r="C35007" s="1" t="s">
        <v>366</v>
      </c>
      <c r="D35007" s="1" t="s">
        <v>367</v>
      </c>
      <c r="E35007" s="1" t="s">
        <v>75</v>
      </c>
      <c r="F35007" s="1" t="s">
        <v>218</v>
      </c>
      <c r="G35007" s="1" t="s">
        <v>249</v>
      </c>
      <c r="H35007" s="1" t="s">
        <v>250</v>
      </c>
      <c r="I35007" s="1" t="s">
        <v>86</v>
      </c>
      <c r="J35007" s="1" t="s">
        <v>62</v>
      </c>
      <c r="K35007" s="1" t="s">
        <v>1292</v>
      </c>
      <c r="L35007">
        <v>45832</v>
      </c>
      <c r="M35007">
        <v>1</v>
      </c>
      <c r="N35007" s="1" t="s">
        <v>87</v>
      </c>
      <c r="O35007" s="1" t="s">
        <v>251</v>
      </c>
      <c r="P35007" s="1" t="s">
        <v>16</v>
      </c>
      <c r="Q35007">
        <v>2025</v>
      </c>
      <c r="S35007" s="1" t="s">
        <v>18</v>
      </c>
      <c r="T35007">
        <v>31906</v>
      </c>
      <c r="U35007" t="s">
        <v>80</v>
      </c>
      <c r="V35007">
        <v>50.629896481345355</v>
      </c>
      <c r="W35007" s="1" t="s">
        <v>77</v>
      </c>
      <c r="X35007" s="1" t="s">
        <v>66</v>
      </c>
      <c r="Y35007" s="1" t="s">
        <v>67</v>
      </c>
      <c r="Z35007" s="1" t="s">
        <v>1166</v>
      </c>
      <c r="AA35007" s="1"/>
      <c r="AD35007" s="1"/>
      <c r="AE35007" s="1"/>
      <c r="AG35007" s="1"/>
      <c r="AL35007" s="1"/>
    </row>
    <row r="35008" spans="1:38" x14ac:dyDescent="0.25">
      <c r="A35008" t="s">
        <v>364</v>
      </c>
      <c r="B35008" s="1" t="s">
        <v>365</v>
      </c>
      <c r="C35008" s="1" t="s">
        <v>366</v>
      </c>
      <c r="D35008" s="1" t="s">
        <v>367</v>
      </c>
      <c r="E35008" s="1" t="s">
        <v>75</v>
      </c>
      <c r="F35008" s="1" t="s">
        <v>220</v>
      </c>
      <c r="G35008" s="1" t="s">
        <v>249</v>
      </c>
      <c r="H35008" s="1" t="s">
        <v>250</v>
      </c>
      <c r="I35008" s="1" t="s">
        <v>75</v>
      </c>
      <c r="J35008" s="1" t="s">
        <v>62</v>
      </c>
      <c r="K35008" s="1" t="s">
        <v>1292</v>
      </c>
      <c r="L35008">
        <v>45832</v>
      </c>
      <c r="M35008">
        <v>7</v>
      </c>
      <c r="N35008" s="1" t="s">
        <v>77</v>
      </c>
      <c r="O35008" s="1" t="s">
        <v>251</v>
      </c>
      <c r="P35008" s="1" t="s">
        <v>16</v>
      </c>
      <c r="Q35008">
        <v>2025</v>
      </c>
      <c r="S35008" s="1" t="s">
        <v>18</v>
      </c>
      <c r="T35008">
        <v>33144</v>
      </c>
      <c r="U35008" t="s">
        <v>135</v>
      </c>
      <c r="V35008">
        <v>194.92466926437663</v>
      </c>
      <c r="W35008" s="1" t="s">
        <v>77</v>
      </c>
      <c r="X35008" s="1" t="s">
        <v>66</v>
      </c>
      <c r="Y35008" s="1" t="s">
        <v>67</v>
      </c>
      <c r="Z35008" s="1" t="s">
        <v>1166</v>
      </c>
      <c r="AA35008" s="1"/>
      <c r="AD35008" s="1"/>
      <c r="AE35008" s="1"/>
      <c r="AG35008" s="1"/>
      <c r="AL35008" s="1"/>
    </row>
    <row r="35009" spans="1:38" x14ac:dyDescent="0.25">
      <c r="A35009" t="s">
        <v>368</v>
      </c>
      <c r="B35009" s="1" t="s">
        <v>369</v>
      </c>
      <c r="C35009" s="1" t="s">
        <v>945</v>
      </c>
      <c r="D35009" s="1" t="s">
        <v>946</v>
      </c>
      <c r="E35009" s="1" t="s">
        <v>58</v>
      </c>
      <c r="F35009" s="1" t="s">
        <v>141</v>
      </c>
      <c r="G35009" s="1" t="s">
        <v>60</v>
      </c>
      <c r="H35009" s="1" t="s">
        <v>61</v>
      </c>
      <c r="I35009" s="1" t="s">
        <v>82</v>
      </c>
      <c r="J35009" s="1" t="s">
        <v>62</v>
      </c>
      <c r="K35009" s="1" t="s">
        <v>1292</v>
      </c>
      <c r="L35009">
        <v>45832</v>
      </c>
      <c r="M35009">
        <v>5</v>
      </c>
      <c r="N35009" s="1" t="s">
        <v>83</v>
      </c>
      <c r="O35009" s="1" t="s">
        <v>272</v>
      </c>
      <c r="P35009" s="1" t="s">
        <v>16</v>
      </c>
      <c r="Q35009">
        <v>2025</v>
      </c>
      <c r="S35009" s="1" t="s">
        <v>18</v>
      </c>
      <c r="T35009">
        <v>33008</v>
      </c>
      <c r="U35009" t="s">
        <v>142</v>
      </c>
      <c r="V35009">
        <v>613.72683912199921</v>
      </c>
      <c r="W35009" s="1" t="s">
        <v>64</v>
      </c>
      <c r="X35009" s="1" t="s">
        <v>66</v>
      </c>
      <c r="Y35009" s="1" t="s">
        <v>67</v>
      </c>
      <c r="Z35009" s="1" t="s">
        <v>1166</v>
      </c>
      <c r="AA35009" s="1"/>
      <c r="AD35009" s="1"/>
      <c r="AE35009" s="1"/>
      <c r="AG35009" s="1"/>
      <c r="AL35009" s="1"/>
    </row>
    <row r="35010" spans="1:38" x14ac:dyDescent="0.25">
      <c r="A35010" t="s">
        <v>368</v>
      </c>
      <c r="B35010" s="1" t="s">
        <v>369</v>
      </c>
      <c r="C35010" s="1" t="s">
        <v>370</v>
      </c>
      <c r="D35010" s="1" t="s">
        <v>371</v>
      </c>
      <c r="E35010" s="1" t="s">
        <v>58</v>
      </c>
      <c r="F35010" s="1" t="s">
        <v>136</v>
      </c>
      <c r="G35010" s="1" t="s">
        <v>60</v>
      </c>
      <c r="H35010" s="1" t="s">
        <v>61</v>
      </c>
      <c r="I35010" s="1" t="s">
        <v>75</v>
      </c>
      <c r="J35010" s="1" t="s">
        <v>62</v>
      </c>
      <c r="K35010" s="1" t="s">
        <v>1292</v>
      </c>
      <c r="L35010">
        <v>45832</v>
      </c>
      <c r="M35010">
        <v>6.25</v>
      </c>
      <c r="N35010" s="1" t="s">
        <v>77</v>
      </c>
      <c r="O35010" s="1" t="s">
        <v>21</v>
      </c>
      <c r="P35010" s="1" t="s">
        <v>16</v>
      </c>
      <c r="Q35010">
        <v>2025</v>
      </c>
      <c r="S35010" s="1" t="s">
        <v>18</v>
      </c>
      <c r="T35010">
        <v>33212</v>
      </c>
      <c r="U35010" t="s">
        <v>80</v>
      </c>
      <c r="V35010">
        <v>316.43685300840849</v>
      </c>
      <c r="W35010" s="1" t="s">
        <v>64</v>
      </c>
      <c r="X35010" s="1" t="s">
        <v>66</v>
      </c>
      <c r="Y35010" s="1" t="s">
        <v>67</v>
      </c>
      <c r="Z35010" s="1" t="s">
        <v>1166</v>
      </c>
      <c r="AA35010" s="1"/>
      <c r="AD35010" s="1"/>
      <c r="AE35010" s="1"/>
      <c r="AG35010" s="1"/>
      <c r="AL35010" s="1"/>
    </row>
    <row r="35011" spans="1:38" x14ac:dyDescent="0.25">
      <c r="A35011" t="s">
        <v>368</v>
      </c>
      <c r="B35011" s="1" t="s">
        <v>369</v>
      </c>
      <c r="C35011" s="1" t="s">
        <v>370</v>
      </c>
      <c r="D35011" s="1" t="s">
        <v>371</v>
      </c>
      <c r="E35011" s="1" t="s">
        <v>58</v>
      </c>
      <c r="F35011" s="1" t="s">
        <v>144</v>
      </c>
      <c r="G35011" s="1" t="s">
        <v>60</v>
      </c>
      <c r="H35011" s="1" t="s">
        <v>61</v>
      </c>
      <c r="I35011" s="1" t="s">
        <v>58</v>
      </c>
      <c r="J35011" s="1" t="s">
        <v>62</v>
      </c>
      <c r="K35011" s="1" t="s">
        <v>1292</v>
      </c>
      <c r="L35011">
        <v>45832</v>
      </c>
      <c r="M35011">
        <v>8</v>
      </c>
      <c r="N35011" s="1" t="s">
        <v>64</v>
      </c>
      <c r="O35011" s="1" t="s">
        <v>21</v>
      </c>
      <c r="P35011" s="1" t="s">
        <v>16</v>
      </c>
      <c r="Q35011">
        <v>2025</v>
      </c>
      <c r="R35011" t="s">
        <v>139</v>
      </c>
      <c r="S35011" s="1" t="s">
        <v>18</v>
      </c>
      <c r="T35011">
        <v>33034</v>
      </c>
      <c r="U35011" t="s">
        <v>145</v>
      </c>
      <c r="V35011">
        <v>427.88742378665978</v>
      </c>
      <c r="W35011" s="1" t="s">
        <v>64</v>
      </c>
      <c r="X35011" s="1" t="s">
        <v>66</v>
      </c>
      <c r="Y35011" s="1" t="s">
        <v>67</v>
      </c>
      <c r="Z35011" s="1" t="s">
        <v>1166</v>
      </c>
      <c r="AA35011" s="1"/>
      <c r="AD35011" s="1"/>
      <c r="AE35011" s="1"/>
      <c r="AG35011" s="1"/>
      <c r="AL35011" s="1"/>
    </row>
    <row r="35012" spans="1:38" x14ac:dyDescent="0.25">
      <c r="A35012" t="s">
        <v>28</v>
      </c>
      <c r="B35012" s="1" t="s">
        <v>378</v>
      </c>
      <c r="C35012" s="1" t="s">
        <v>758</v>
      </c>
      <c r="D35012" s="1" t="s">
        <v>759</v>
      </c>
      <c r="E35012" s="1" t="s">
        <v>106</v>
      </c>
      <c r="F35012" s="1" t="s">
        <v>939</v>
      </c>
      <c r="G35012" s="1" t="s">
        <v>255</v>
      </c>
      <c r="H35012" s="1" t="s">
        <v>487</v>
      </c>
      <c r="I35012" s="1" t="s">
        <v>106</v>
      </c>
      <c r="J35012" s="1" t="s">
        <v>62</v>
      </c>
      <c r="K35012" s="1" t="s">
        <v>1292</v>
      </c>
      <c r="L35012">
        <v>45832</v>
      </c>
      <c r="M35012">
        <v>8</v>
      </c>
      <c r="N35012" s="1" t="s">
        <v>107</v>
      </c>
      <c r="O35012" s="1" t="s">
        <v>21</v>
      </c>
      <c r="P35012" s="1" t="s">
        <v>17</v>
      </c>
      <c r="Q35012">
        <v>2025</v>
      </c>
      <c r="S35012" s="1" t="s">
        <v>18</v>
      </c>
      <c r="T35012">
        <v>33257</v>
      </c>
      <c r="U35012">
        <v>0</v>
      </c>
      <c r="V35012">
        <v>0</v>
      </c>
      <c r="W35012" s="1" t="s">
        <v>107</v>
      </c>
      <c r="X35012" s="1" t="s">
        <v>377</v>
      </c>
      <c r="Y35012" s="1" t="s">
        <v>88</v>
      </c>
      <c r="Z35012" s="1" t="s">
        <v>1166</v>
      </c>
      <c r="AA35012" s="1"/>
      <c r="AD35012" s="1"/>
      <c r="AE35012" s="1"/>
      <c r="AG35012" s="1"/>
      <c r="AL35012" s="1"/>
    </row>
    <row r="35013" spans="1:38" x14ac:dyDescent="0.25">
      <c r="A35013" t="s">
        <v>28</v>
      </c>
      <c r="B35013" s="1" t="s">
        <v>378</v>
      </c>
      <c r="C35013" s="1" t="s">
        <v>379</v>
      </c>
      <c r="D35013" s="1" t="s">
        <v>380</v>
      </c>
      <c r="E35013" s="1" t="s">
        <v>132</v>
      </c>
      <c r="F35013" s="1" t="s">
        <v>188</v>
      </c>
      <c r="G35013" s="1" t="s">
        <v>255</v>
      </c>
      <c r="H35013" s="1" t="s">
        <v>382</v>
      </c>
      <c r="I35013" s="1" t="s">
        <v>132</v>
      </c>
      <c r="J35013" s="1" t="s">
        <v>62</v>
      </c>
      <c r="K35013" s="1" t="s">
        <v>1292</v>
      </c>
      <c r="L35013">
        <v>45832</v>
      </c>
      <c r="M35013">
        <v>8</v>
      </c>
      <c r="N35013" s="1" t="s">
        <v>133</v>
      </c>
      <c r="O35013" s="1" t="s">
        <v>383</v>
      </c>
      <c r="P35013" s="1" t="s">
        <v>17</v>
      </c>
      <c r="Q35013">
        <v>2025</v>
      </c>
      <c r="S35013" s="1" t="s">
        <v>18</v>
      </c>
      <c r="T35013">
        <v>33096</v>
      </c>
      <c r="U35013">
        <v>0</v>
      </c>
      <c r="V35013">
        <v>0</v>
      </c>
      <c r="W35013" s="1" t="s">
        <v>133</v>
      </c>
      <c r="X35013" s="1" t="s">
        <v>377</v>
      </c>
      <c r="Y35013" s="1" t="s">
        <v>88</v>
      </c>
      <c r="Z35013" s="1" t="s">
        <v>1166</v>
      </c>
      <c r="AA35013" s="1"/>
      <c r="AD35013" s="1"/>
      <c r="AE35013" s="1"/>
      <c r="AG35013" s="1"/>
      <c r="AL35013" s="1"/>
    </row>
    <row r="35014" spans="1:38" x14ac:dyDescent="0.25">
      <c r="A35014" t="s">
        <v>28</v>
      </c>
      <c r="B35014" s="1" t="s">
        <v>378</v>
      </c>
      <c r="C35014" s="1" t="s">
        <v>384</v>
      </c>
      <c r="D35014" s="1" t="s">
        <v>385</v>
      </c>
      <c r="E35014" s="1" t="s">
        <v>132</v>
      </c>
      <c r="F35014" s="1" t="s">
        <v>386</v>
      </c>
      <c r="G35014" s="1" t="s">
        <v>255</v>
      </c>
      <c r="H35014" s="1" t="s">
        <v>382</v>
      </c>
      <c r="I35014" s="1" t="s">
        <v>132</v>
      </c>
      <c r="J35014" s="1" t="s">
        <v>62</v>
      </c>
      <c r="K35014" s="1" t="s">
        <v>1292</v>
      </c>
      <c r="L35014">
        <v>45832</v>
      </c>
      <c r="M35014">
        <v>4</v>
      </c>
      <c r="N35014" s="1" t="s">
        <v>133</v>
      </c>
      <c r="O35014" s="1" t="s">
        <v>387</v>
      </c>
      <c r="P35014" s="1" t="s">
        <v>17</v>
      </c>
      <c r="Q35014">
        <v>2025</v>
      </c>
      <c r="S35014" s="1" t="s">
        <v>18</v>
      </c>
      <c r="T35014">
        <v>33048</v>
      </c>
      <c r="U35014">
        <v>0</v>
      </c>
      <c r="V35014">
        <v>0</v>
      </c>
      <c r="W35014" s="1" t="s">
        <v>133</v>
      </c>
      <c r="X35014" s="1" t="s">
        <v>377</v>
      </c>
      <c r="Y35014" s="1" t="s">
        <v>88</v>
      </c>
      <c r="Z35014" s="1" t="s">
        <v>1166</v>
      </c>
      <c r="AA35014" s="1"/>
      <c r="AD35014" s="1"/>
      <c r="AE35014" s="1"/>
      <c r="AG35014" s="1"/>
      <c r="AL35014" s="1"/>
    </row>
    <row r="35015" spans="1:38" x14ac:dyDescent="0.25">
      <c r="A35015" t="s">
        <v>28</v>
      </c>
      <c r="B35015" s="1" t="s">
        <v>378</v>
      </c>
      <c r="C35015" s="1" t="s">
        <v>764</v>
      </c>
      <c r="D35015" s="1" t="s">
        <v>765</v>
      </c>
      <c r="E35015" s="1" t="s">
        <v>132</v>
      </c>
      <c r="F35015" s="1" t="s">
        <v>396</v>
      </c>
      <c r="G35015" s="1" t="s">
        <v>1291</v>
      </c>
      <c r="H35015" s="1" t="s">
        <v>382</v>
      </c>
      <c r="I35015" s="1" t="s">
        <v>132</v>
      </c>
      <c r="J35015" s="1" t="s">
        <v>62</v>
      </c>
      <c r="K35015" s="1" t="s">
        <v>1292</v>
      </c>
      <c r="L35015">
        <v>45832</v>
      </c>
      <c r="M35015">
        <v>3</v>
      </c>
      <c r="N35015" s="1" t="s">
        <v>133</v>
      </c>
      <c r="O35015" s="1" t="s">
        <v>418</v>
      </c>
      <c r="P35015" s="1" t="s">
        <v>17</v>
      </c>
      <c r="Q35015">
        <v>2025</v>
      </c>
      <c r="S35015" s="1" t="s">
        <v>18</v>
      </c>
      <c r="T35015">
        <v>33050</v>
      </c>
      <c r="U35015">
        <v>0</v>
      </c>
      <c r="V35015">
        <v>0</v>
      </c>
      <c r="W35015" s="1" t="s">
        <v>133</v>
      </c>
      <c r="X35015" s="1" t="s">
        <v>377</v>
      </c>
      <c r="Y35015" s="1" t="s">
        <v>88</v>
      </c>
      <c r="Z35015" s="1" t="s">
        <v>1166</v>
      </c>
      <c r="AA35015" s="1"/>
      <c r="AD35015" s="1"/>
      <c r="AE35015" s="1"/>
      <c r="AG35015" s="1"/>
      <c r="AL35015" s="1"/>
    </row>
    <row r="35016" spans="1:38" x14ac:dyDescent="0.25">
      <c r="A35016" t="s">
        <v>28</v>
      </c>
      <c r="B35016" s="1" t="s">
        <v>378</v>
      </c>
      <c r="C35016" s="1" t="s">
        <v>1098</v>
      </c>
      <c r="D35016" s="1" t="s">
        <v>1099</v>
      </c>
      <c r="E35016" s="1" t="s">
        <v>132</v>
      </c>
      <c r="F35016" s="1" t="s">
        <v>390</v>
      </c>
      <c r="G35016" s="1" t="s">
        <v>255</v>
      </c>
      <c r="H35016" s="1" t="s">
        <v>382</v>
      </c>
      <c r="I35016" s="1" t="s">
        <v>132</v>
      </c>
      <c r="J35016" s="1" t="s">
        <v>62</v>
      </c>
      <c r="K35016" s="1" t="s">
        <v>1292</v>
      </c>
      <c r="L35016">
        <v>45832</v>
      </c>
      <c r="M35016">
        <v>5</v>
      </c>
      <c r="N35016" s="1" t="s">
        <v>133</v>
      </c>
      <c r="O35016" s="1" t="s">
        <v>272</v>
      </c>
      <c r="P35016" s="1" t="s">
        <v>17</v>
      </c>
      <c r="Q35016">
        <v>2025</v>
      </c>
      <c r="S35016" s="1" t="s">
        <v>18</v>
      </c>
      <c r="T35016">
        <v>33156</v>
      </c>
      <c r="U35016">
        <v>0</v>
      </c>
      <c r="V35016">
        <v>0</v>
      </c>
      <c r="W35016" s="1" t="s">
        <v>133</v>
      </c>
      <c r="X35016" s="1" t="s">
        <v>377</v>
      </c>
      <c r="Y35016" s="1" t="s">
        <v>88</v>
      </c>
      <c r="Z35016" s="1" t="s">
        <v>1166</v>
      </c>
      <c r="AA35016" s="1"/>
      <c r="AD35016" s="1"/>
      <c r="AE35016" s="1"/>
      <c r="AG35016" s="1"/>
      <c r="AL35016" s="1"/>
    </row>
    <row r="35017" spans="1:38" x14ac:dyDescent="0.25">
      <c r="A35017" t="s">
        <v>28</v>
      </c>
      <c r="B35017" s="1" t="s">
        <v>378</v>
      </c>
      <c r="C35017" s="1" t="s">
        <v>1098</v>
      </c>
      <c r="D35017" s="1" t="s">
        <v>1099</v>
      </c>
      <c r="E35017" s="1" t="s">
        <v>132</v>
      </c>
      <c r="F35017" s="1" t="s">
        <v>225</v>
      </c>
      <c r="G35017" s="1" t="s">
        <v>1100</v>
      </c>
      <c r="H35017" s="1" t="s">
        <v>382</v>
      </c>
      <c r="I35017" s="1" t="s">
        <v>132</v>
      </c>
      <c r="J35017" s="1" t="s">
        <v>62</v>
      </c>
      <c r="K35017" s="1" t="s">
        <v>1292</v>
      </c>
      <c r="L35017">
        <v>45832</v>
      </c>
      <c r="M35017">
        <v>5</v>
      </c>
      <c r="N35017" s="1" t="s">
        <v>133</v>
      </c>
      <c r="O35017" s="1" t="s">
        <v>272</v>
      </c>
      <c r="P35017" s="1" t="s">
        <v>17</v>
      </c>
      <c r="Q35017">
        <v>2025</v>
      </c>
      <c r="S35017" s="1" t="s">
        <v>18</v>
      </c>
      <c r="T35017">
        <v>31133</v>
      </c>
      <c r="U35017">
        <v>0</v>
      </c>
      <c r="V35017">
        <v>0</v>
      </c>
      <c r="W35017" s="1" t="s">
        <v>133</v>
      </c>
      <c r="X35017" s="1" t="s">
        <v>377</v>
      </c>
      <c r="Y35017" s="1" t="s">
        <v>88</v>
      </c>
      <c r="Z35017" s="1" t="s">
        <v>1166</v>
      </c>
      <c r="AA35017" s="1"/>
      <c r="AD35017" s="1"/>
      <c r="AE35017" s="1"/>
      <c r="AG35017" s="1"/>
      <c r="AL35017" s="1"/>
    </row>
    <row r="35018" spans="1:38" x14ac:dyDescent="0.25">
      <c r="A35018" t="s">
        <v>28</v>
      </c>
      <c r="B35018" s="1" t="s">
        <v>378</v>
      </c>
      <c r="C35018" s="1" t="s">
        <v>967</v>
      </c>
      <c r="D35018" s="1" t="s">
        <v>968</v>
      </c>
      <c r="E35018" s="1" t="s">
        <v>132</v>
      </c>
      <c r="F35018" s="1" t="s">
        <v>386</v>
      </c>
      <c r="G35018" s="1" t="s">
        <v>255</v>
      </c>
      <c r="H35018" s="1" t="s">
        <v>382</v>
      </c>
      <c r="I35018" s="1" t="s">
        <v>132</v>
      </c>
      <c r="J35018" s="1" t="s">
        <v>62</v>
      </c>
      <c r="K35018" s="1" t="s">
        <v>1292</v>
      </c>
      <c r="L35018">
        <v>45832</v>
      </c>
      <c r="M35018">
        <v>1</v>
      </c>
      <c r="N35018" s="1" t="s">
        <v>133</v>
      </c>
      <c r="O35018" s="1" t="s">
        <v>969</v>
      </c>
      <c r="P35018" s="1" t="s">
        <v>17</v>
      </c>
      <c r="Q35018">
        <v>2025</v>
      </c>
      <c r="S35018" s="1" t="s">
        <v>18</v>
      </c>
      <c r="T35018">
        <v>33048</v>
      </c>
      <c r="U35018">
        <v>0</v>
      </c>
      <c r="V35018">
        <v>0</v>
      </c>
      <c r="W35018" s="1" t="s">
        <v>133</v>
      </c>
      <c r="X35018" s="1" t="s">
        <v>377</v>
      </c>
      <c r="Y35018" s="1" t="s">
        <v>88</v>
      </c>
      <c r="Z35018" s="1" t="s">
        <v>1166</v>
      </c>
      <c r="AA35018" s="1"/>
      <c r="AD35018" s="1"/>
      <c r="AE35018" s="1"/>
      <c r="AG35018" s="1"/>
      <c r="AL35018" s="1"/>
    </row>
    <row r="35019" spans="1:38" x14ac:dyDescent="0.25">
      <c r="A35019" t="s">
        <v>28</v>
      </c>
      <c r="B35019" s="1" t="s">
        <v>378</v>
      </c>
      <c r="C35019" s="1" t="s">
        <v>388</v>
      </c>
      <c r="D35019" s="1" t="s">
        <v>389</v>
      </c>
      <c r="E35019" s="1" t="s">
        <v>132</v>
      </c>
      <c r="F35019" s="1" t="s">
        <v>390</v>
      </c>
      <c r="G35019" s="1" t="s">
        <v>391</v>
      </c>
      <c r="H35019" s="1" t="s">
        <v>382</v>
      </c>
      <c r="I35019" s="1" t="s">
        <v>132</v>
      </c>
      <c r="J35019" s="1" t="s">
        <v>62</v>
      </c>
      <c r="K35019" s="1" t="s">
        <v>1292</v>
      </c>
      <c r="L35019">
        <v>45832</v>
      </c>
      <c r="M35019">
        <v>1.5</v>
      </c>
      <c r="N35019" s="1" t="s">
        <v>133</v>
      </c>
      <c r="O35019" s="1" t="s">
        <v>392</v>
      </c>
      <c r="P35019" s="1" t="s">
        <v>17</v>
      </c>
      <c r="Q35019">
        <v>2025</v>
      </c>
      <c r="S35019" s="1" t="s">
        <v>18</v>
      </c>
      <c r="T35019">
        <v>33156</v>
      </c>
      <c r="U35019">
        <v>0</v>
      </c>
      <c r="V35019">
        <v>0</v>
      </c>
      <c r="W35019" s="1" t="s">
        <v>133</v>
      </c>
      <c r="X35019" s="1" t="s">
        <v>377</v>
      </c>
      <c r="Y35019" s="1" t="s">
        <v>88</v>
      </c>
      <c r="Z35019" s="1" t="s">
        <v>1166</v>
      </c>
      <c r="AA35019" s="1"/>
      <c r="AD35019" s="1"/>
      <c r="AE35019" s="1"/>
      <c r="AG35019" s="1"/>
      <c r="AL35019" s="1"/>
    </row>
    <row r="35020" spans="1:38" x14ac:dyDescent="0.25">
      <c r="A35020" t="s">
        <v>28</v>
      </c>
      <c r="B35020" s="1" t="s">
        <v>378</v>
      </c>
      <c r="C35020" s="1" t="s">
        <v>393</v>
      </c>
      <c r="D35020" s="1" t="s">
        <v>394</v>
      </c>
      <c r="E35020" s="1" t="s">
        <v>132</v>
      </c>
      <c r="F35020" s="1" t="s">
        <v>390</v>
      </c>
      <c r="G35020" s="1" t="s">
        <v>255</v>
      </c>
      <c r="H35020" s="1" t="s">
        <v>382</v>
      </c>
      <c r="I35020" s="1" t="s">
        <v>132</v>
      </c>
      <c r="J35020" s="1" t="s">
        <v>62</v>
      </c>
      <c r="K35020" s="1" t="s">
        <v>1292</v>
      </c>
      <c r="L35020">
        <v>45832</v>
      </c>
      <c r="M35020">
        <v>1.5</v>
      </c>
      <c r="N35020" s="1" t="s">
        <v>133</v>
      </c>
      <c r="O35020" s="1" t="s">
        <v>21</v>
      </c>
      <c r="P35020" s="1" t="s">
        <v>17</v>
      </c>
      <c r="Q35020">
        <v>2025</v>
      </c>
      <c r="S35020" s="1" t="s">
        <v>18</v>
      </c>
      <c r="T35020">
        <v>33156</v>
      </c>
      <c r="U35020">
        <v>0</v>
      </c>
      <c r="V35020">
        <v>0</v>
      </c>
      <c r="W35020" s="1" t="s">
        <v>133</v>
      </c>
      <c r="X35020" s="1" t="s">
        <v>377</v>
      </c>
      <c r="Y35020" s="1" t="s">
        <v>88</v>
      </c>
      <c r="Z35020" s="1" t="s">
        <v>1166</v>
      </c>
      <c r="AA35020" s="1"/>
      <c r="AD35020" s="1"/>
      <c r="AE35020" s="1"/>
      <c r="AG35020" s="1"/>
      <c r="AL35020" s="1"/>
    </row>
    <row r="35021" spans="1:38" x14ac:dyDescent="0.25">
      <c r="A35021" t="s">
        <v>28</v>
      </c>
      <c r="B35021" s="1" t="s">
        <v>378</v>
      </c>
      <c r="C35021" s="1" t="s">
        <v>393</v>
      </c>
      <c r="D35021" s="1" t="s">
        <v>394</v>
      </c>
      <c r="E35021" s="1" t="s">
        <v>132</v>
      </c>
      <c r="F35021" s="1" t="s">
        <v>211</v>
      </c>
      <c r="G35021" s="1" t="s">
        <v>255</v>
      </c>
      <c r="H35021" s="1" t="s">
        <v>382</v>
      </c>
      <c r="I35021" s="1" t="s">
        <v>132</v>
      </c>
      <c r="J35021" s="1" t="s">
        <v>62</v>
      </c>
      <c r="K35021" s="1" t="s">
        <v>1292</v>
      </c>
      <c r="L35021">
        <v>45832</v>
      </c>
      <c r="M35021">
        <v>8</v>
      </c>
      <c r="N35021" s="1" t="s">
        <v>133</v>
      </c>
      <c r="O35021" s="1" t="s">
        <v>21</v>
      </c>
      <c r="P35021" s="1" t="s">
        <v>17</v>
      </c>
      <c r="Q35021">
        <v>2025</v>
      </c>
      <c r="S35021" s="1" t="s">
        <v>18</v>
      </c>
      <c r="T35021">
        <v>33052</v>
      </c>
      <c r="U35021">
        <v>0</v>
      </c>
      <c r="V35021">
        <v>0</v>
      </c>
      <c r="W35021" s="1" t="s">
        <v>133</v>
      </c>
      <c r="X35021" s="1" t="s">
        <v>377</v>
      </c>
      <c r="Y35021" s="1" t="s">
        <v>88</v>
      </c>
      <c r="Z35021" s="1" t="s">
        <v>1166</v>
      </c>
      <c r="AA35021" s="1"/>
      <c r="AD35021" s="1"/>
      <c r="AE35021" s="1"/>
      <c r="AG35021" s="1"/>
      <c r="AL35021" s="1"/>
    </row>
    <row r="35022" spans="1:38" x14ac:dyDescent="0.25">
      <c r="A35022" t="s">
        <v>28</v>
      </c>
      <c r="B35022" s="1" t="s">
        <v>378</v>
      </c>
      <c r="C35022" s="1" t="s">
        <v>393</v>
      </c>
      <c r="D35022" s="1" t="s">
        <v>394</v>
      </c>
      <c r="E35022" s="1" t="s">
        <v>132</v>
      </c>
      <c r="F35022" s="1" t="s">
        <v>396</v>
      </c>
      <c r="G35022" s="1" t="s">
        <v>255</v>
      </c>
      <c r="H35022" s="1" t="s">
        <v>382</v>
      </c>
      <c r="I35022" s="1" t="s">
        <v>132</v>
      </c>
      <c r="J35022" s="1" t="s">
        <v>62</v>
      </c>
      <c r="K35022" s="1" t="s">
        <v>1292</v>
      </c>
      <c r="L35022">
        <v>45832</v>
      </c>
      <c r="M35022">
        <v>3</v>
      </c>
      <c r="N35022" s="1" t="s">
        <v>133</v>
      </c>
      <c r="O35022" s="1" t="s">
        <v>21</v>
      </c>
      <c r="P35022" s="1" t="s">
        <v>17</v>
      </c>
      <c r="Q35022">
        <v>2025</v>
      </c>
      <c r="S35022" s="1" t="s">
        <v>18</v>
      </c>
      <c r="T35022">
        <v>33050</v>
      </c>
      <c r="U35022">
        <v>0</v>
      </c>
      <c r="V35022">
        <v>0</v>
      </c>
      <c r="W35022" s="1" t="s">
        <v>133</v>
      </c>
      <c r="X35022" s="1" t="s">
        <v>377</v>
      </c>
      <c r="Y35022" s="1" t="s">
        <v>88</v>
      </c>
      <c r="Z35022" s="1" t="s">
        <v>1166</v>
      </c>
      <c r="AA35022" s="1"/>
      <c r="AD35022" s="1"/>
      <c r="AE35022" s="1"/>
      <c r="AG35022" s="1"/>
      <c r="AL35022" s="1"/>
    </row>
    <row r="35023" spans="1:38" x14ac:dyDescent="0.25">
      <c r="A35023" t="s">
        <v>28</v>
      </c>
      <c r="B35023" s="1" t="s">
        <v>378</v>
      </c>
      <c r="C35023" s="1" t="s">
        <v>393</v>
      </c>
      <c r="D35023" s="1" t="s">
        <v>394</v>
      </c>
      <c r="E35023" s="1" t="s">
        <v>132</v>
      </c>
      <c r="F35023" s="1" t="s">
        <v>225</v>
      </c>
      <c r="G35023" s="1" t="s">
        <v>255</v>
      </c>
      <c r="H35023" s="1" t="s">
        <v>382</v>
      </c>
      <c r="I35023" s="1" t="s">
        <v>132</v>
      </c>
      <c r="J35023" s="1" t="s">
        <v>62</v>
      </c>
      <c r="K35023" s="1" t="s">
        <v>1292</v>
      </c>
      <c r="L35023">
        <v>45832</v>
      </c>
      <c r="M35023">
        <v>3.5</v>
      </c>
      <c r="N35023" s="1" t="s">
        <v>133</v>
      </c>
      <c r="O35023" s="1" t="s">
        <v>21</v>
      </c>
      <c r="P35023" s="1" t="s">
        <v>17</v>
      </c>
      <c r="Q35023">
        <v>2025</v>
      </c>
      <c r="S35023" s="1" t="s">
        <v>18</v>
      </c>
      <c r="T35023">
        <v>31133</v>
      </c>
      <c r="U35023">
        <v>0</v>
      </c>
      <c r="V35023">
        <v>0</v>
      </c>
      <c r="W35023" s="1" t="s">
        <v>133</v>
      </c>
      <c r="X35023" s="1" t="s">
        <v>377</v>
      </c>
      <c r="Y35023" s="1" t="s">
        <v>88</v>
      </c>
      <c r="Z35023" s="1" t="s">
        <v>1166</v>
      </c>
      <c r="AA35023" s="1"/>
      <c r="AD35023" s="1"/>
      <c r="AE35023" s="1"/>
      <c r="AG35023" s="1"/>
      <c r="AL35023" s="1"/>
    </row>
    <row r="35024" spans="1:38" x14ac:dyDescent="0.25">
      <c r="A35024" t="s">
        <v>28</v>
      </c>
      <c r="B35024" s="1" t="s">
        <v>378</v>
      </c>
      <c r="C35024" s="1" t="s">
        <v>400</v>
      </c>
      <c r="D35024" s="1" t="s">
        <v>401</v>
      </c>
      <c r="E35024" s="1" t="s">
        <v>132</v>
      </c>
      <c r="F35024" s="1" t="s">
        <v>221</v>
      </c>
      <c r="G35024" s="1" t="s">
        <v>402</v>
      </c>
      <c r="H35024" s="1" t="s">
        <v>382</v>
      </c>
      <c r="I35024" s="1" t="s">
        <v>132</v>
      </c>
      <c r="J35024" s="1" t="s">
        <v>62</v>
      </c>
      <c r="K35024" s="1" t="s">
        <v>1292</v>
      </c>
      <c r="L35024">
        <v>45832</v>
      </c>
      <c r="M35024">
        <v>8</v>
      </c>
      <c r="N35024" s="1" t="s">
        <v>133</v>
      </c>
      <c r="O35024" s="1" t="s">
        <v>403</v>
      </c>
      <c r="P35024" s="1" t="s">
        <v>17</v>
      </c>
      <c r="Q35024">
        <v>2025</v>
      </c>
      <c r="S35024" s="1" t="s">
        <v>18</v>
      </c>
      <c r="T35024">
        <v>33172</v>
      </c>
      <c r="U35024">
        <v>0</v>
      </c>
      <c r="V35024">
        <v>0</v>
      </c>
      <c r="W35024" s="1" t="s">
        <v>133</v>
      </c>
      <c r="X35024" s="1" t="s">
        <v>377</v>
      </c>
      <c r="Y35024" s="1" t="s">
        <v>88</v>
      </c>
      <c r="Z35024" s="1" t="s">
        <v>1166</v>
      </c>
      <c r="AA35024" s="1"/>
      <c r="AD35024" s="1"/>
      <c r="AE35024" s="1"/>
      <c r="AG35024" s="1"/>
      <c r="AL35024" s="1"/>
    </row>
    <row r="35025" spans="1:38" x14ac:dyDescent="0.25">
      <c r="A35025" t="s">
        <v>372</v>
      </c>
      <c r="B35025" s="1" t="s">
        <v>373</v>
      </c>
      <c r="C35025" s="1" t="s">
        <v>404</v>
      </c>
      <c r="D35025" s="1" t="s">
        <v>405</v>
      </c>
      <c r="E35025" s="1" t="s">
        <v>399</v>
      </c>
      <c r="F35025" s="1" t="s">
        <v>390</v>
      </c>
      <c r="G35025" s="1" t="s">
        <v>255</v>
      </c>
      <c r="H35025" s="1" t="s">
        <v>382</v>
      </c>
      <c r="I35025" s="1" t="s">
        <v>132</v>
      </c>
      <c r="J35025" s="1" t="s">
        <v>62</v>
      </c>
      <c r="K35025" s="1" t="s">
        <v>1292</v>
      </c>
      <c r="L35025">
        <v>45832</v>
      </c>
      <c r="M35025">
        <v>1</v>
      </c>
      <c r="N35025" s="1" t="s">
        <v>133</v>
      </c>
      <c r="O35025" s="1" t="s">
        <v>406</v>
      </c>
      <c r="P35025" s="1" t="s">
        <v>16</v>
      </c>
      <c r="Q35025">
        <v>2025</v>
      </c>
      <c r="S35025" s="1" t="s">
        <v>18</v>
      </c>
      <c r="T35025">
        <v>33156</v>
      </c>
      <c r="U35025">
        <v>0</v>
      </c>
      <c r="V35025">
        <v>0</v>
      </c>
      <c r="W35025" s="1" t="s">
        <v>133</v>
      </c>
      <c r="X35025" s="1" t="s">
        <v>377</v>
      </c>
      <c r="Y35025" s="1" t="s">
        <v>88</v>
      </c>
      <c r="Z35025" s="1" t="s">
        <v>1166</v>
      </c>
      <c r="AA35025" s="1"/>
      <c r="AD35025" s="1"/>
      <c r="AE35025" s="1"/>
      <c r="AG35025" s="1"/>
      <c r="AL35025" s="1"/>
    </row>
    <row r="35026" spans="1:38" x14ac:dyDescent="0.25">
      <c r="A35026" t="s">
        <v>28</v>
      </c>
      <c r="B35026" s="1" t="s">
        <v>378</v>
      </c>
      <c r="C35026" s="1" t="s">
        <v>407</v>
      </c>
      <c r="D35026" s="1" t="s">
        <v>408</v>
      </c>
      <c r="E35026" s="1" t="s">
        <v>132</v>
      </c>
      <c r="F35026" s="1" t="s">
        <v>411</v>
      </c>
      <c r="G35026" s="1" t="s">
        <v>409</v>
      </c>
      <c r="H35026" s="1" t="s">
        <v>382</v>
      </c>
      <c r="I35026" s="1" t="s">
        <v>132</v>
      </c>
      <c r="J35026" s="1" t="s">
        <v>62</v>
      </c>
      <c r="K35026" s="1" t="s">
        <v>1292</v>
      </c>
      <c r="L35026">
        <v>45832</v>
      </c>
      <c r="M35026">
        <v>6.5</v>
      </c>
      <c r="N35026" s="1" t="s">
        <v>133</v>
      </c>
      <c r="O35026" s="1" t="s">
        <v>410</v>
      </c>
      <c r="P35026" s="1" t="s">
        <v>17</v>
      </c>
      <c r="Q35026">
        <v>2025</v>
      </c>
      <c r="S35026" s="1" t="s">
        <v>18</v>
      </c>
      <c r="T35026">
        <v>33043</v>
      </c>
      <c r="U35026">
        <v>0</v>
      </c>
      <c r="V35026">
        <v>0</v>
      </c>
      <c r="W35026" s="1" t="s">
        <v>133</v>
      </c>
      <c r="X35026" s="1" t="s">
        <v>377</v>
      </c>
      <c r="Y35026" s="1" t="s">
        <v>88</v>
      </c>
      <c r="Z35026" s="1" t="s">
        <v>1166</v>
      </c>
      <c r="AA35026" s="1"/>
      <c r="AD35026" s="1"/>
      <c r="AE35026" s="1"/>
      <c r="AG35026" s="1"/>
      <c r="AL35026" s="1"/>
    </row>
    <row r="35027" spans="1:38" x14ac:dyDescent="0.25">
      <c r="A35027" t="s">
        <v>372</v>
      </c>
      <c r="B35027" s="1" t="s">
        <v>373</v>
      </c>
      <c r="C35027" s="1" t="s">
        <v>415</v>
      </c>
      <c r="D35027" s="1" t="s">
        <v>416</v>
      </c>
      <c r="E35027" s="1" t="s">
        <v>399</v>
      </c>
      <c r="F35027" s="1" t="s">
        <v>396</v>
      </c>
      <c r="G35027" s="1" t="s">
        <v>417</v>
      </c>
      <c r="H35027" s="1" t="s">
        <v>382</v>
      </c>
      <c r="I35027" s="1" t="s">
        <v>132</v>
      </c>
      <c r="J35027" s="1" t="s">
        <v>62</v>
      </c>
      <c r="K35027" s="1" t="s">
        <v>1292</v>
      </c>
      <c r="L35027">
        <v>45832</v>
      </c>
      <c r="M35027">
        <v>2</v>
      </c>
      <c r="N35027" s="1" t="s">
        <v>133</v>
      </c>
      <c r="O35027" s="1" t="s">
        <v>418</v>
      </c>
      <c r="P35027" s="1" t="s">
        <v>16</v>
      </c>
      <c r="Q35027">
        <v>2025</v>
      </c>
      <c r="S35027" s="1" t="s">
        <v>18</v>
      </c>
      <c r="T35027">
        <v>33050</v>
      </c>
      <c r="U35027">
        <v>0</v>
      </c>
      <c r="V35027">
        <v>0</v>
      </c>
      <c r="W35027" s="1" t="s">
        <v>133</v>
      </c>
      <c r="X35027" s="1" t="s">
        <v>377</v>
      </c>
      <c r="Y35027" s="1" t="s">
        <v>88</v>
      </c>
      <c r="Z35027" s="1" t="s">
        <v>1166</v>
      </c>
      <c r="AA35027" s="1"/>
      <c r="AD35027" s="1"/>
      <c r="AE35027" s="1"/>
      <c r="AG35027" s="1"/>
      <c r="AL35027" s="1"/>
    </row>
    <row r="35028" spans="1:38" x14ac:dyDescent="0.25">
      <c r="A35028" t="s">
        <v>28</v>
      </c>
      <c r="B35028" s="1" t="s">
        <v>378</v>
      </c>
      <c r="C35028" s="1" t="s">
        <v>419</v>
      </c>
      <c r="D35028" s="1" t="s">
        <v>420</v>
      </c>
      <c r="E35028" s="1" t="s">
        <v>229</v>
      </c>
      <c r="F35028" s="1" t="s">
        <v>228</v>
      </c>
      <c r="G35028" s="1" t="s">
        <v>255</v>
      </c>
      <c r="H35028" s="1" t="s">
        <v>421</v>
      </c>
      <c r="I35028" s="1" t="s">
        <v>229</v>
      </c>
      <c r="J35028" s="1" t="s">
        <v>62</v>
      </c>
      <c r="K35028" s="1" t="s">
        <v>1292</v>
      </c>
      <c r="L35028">
        <v>45832</v>
      </c>
      <c r="M35028">
        <v>2</v>
      </c>
      <c r="N35028" s="1" t="s">
        <v>230</v>
      </c>
      <c r="O35028" s="1" t="s">
        <v>21</v>
      </c>
      <c r="P35028" s="1" t="s">
        <v>17</v>
      </c>
      <c r="Q35028">
        <v>2025</v>
      </c>
      <c r="S35028" s="1" t="s">
        <v>18</v>
      </c>
      <c r="T35028">
        <v>33245</v>
      </c>
      <c r="U35028">
        <v>0</v>
      </c>
      <c r="V35028">
        <v>0</v>
      </c>
      <c r="W35028" s="1" t="s">
        <v>230</v>
      </c>
      <c r="X35028" s="1" t="s">
        <v>377</v>
      </c>
      <c r="Y35028" s="1" t="s">
        <v>88</v>
      </c>
      <c r="Z35028" s="1" t="s">
        <v>1166</v>
      </c>
      <c r="AA35028" s="1"/>
      <c r="AD35028" s="1"/>
      <c r="AE35028" s="1"/>
      <c r="AG35028" s="1"/>
      <c r="AL35028" s="1"/>
    </row>
    <row r="35029" spans="1:38" x14ac:dyDescent="0.25">
      <c r="A35029" t="s">
        <v>372</v>
      </c>
      <c r="B35029" s="1" t="s">
        <v>373</v>
      </c>
      <c r="C35029" s="1" t="s">
        <v>422</v>
      </c>
      <c r="D35029" s="1" t="s">
        <v>423</v>
      </c>
      <c r="E35029" s="1" t="s">
        <v>424</v>
      </c>
      <c r="F35029" s="1" t="s">
        <v>266</v>
      </c>
      <c r="G35029" s="1" t="s">
        <v>255</v>
      </c>
      <c r="H35029" s="1" t="s">
        <v>421</v>
      </c>
      <c r="I35029" s="1" t="s">
        <v>175</v>
      </c>
      <c r="J35029" s="1" t="s">
        <v>62</v>
      </c>
      <c r="K35029" s="1" t="s">
        <v>1292</v>
      </c>
      <c r="L35029">
        <v>45832</v>
      </c>
      <c r="M35029">
        <v>2</v>
      </c>
      <c r="N35029" s="1" t="s">
        <v>176</v>
      </c>
      <c r="O35029" s="1" t="s">
        <v>21</v>
      </c>
      <c r="P35029" s="1" t="s">
        <v>16</v>
      </c>
      <c r="Q35029">
        <v>2025</v>
      </c>
      <c r="R35029" t="s">
        <v>98</v>
      </c>
      <c r="S35029" s="1" t="s">
        <v>18</v>
      </c>
      <c r="T35029">
        <v>31884</v>
      </c>
      <c r="U35029" t="s">
        <v>203</v>
      </c>
      <c r="V35029">
        <v>274.92050389072324</v>
      </c>
      <c r="W35029" s="1" t="s">
        <v>230</v>
      </c>
      <c r="X35029" s="1" t="s">
        <v>377</v>
      </c>
      <c r="Y35029" s="1" t="s">
        <v>67</v>
      </c>
      <c r="Z35029" s="1" t="s">
        <v>1166</v>
      </c>
      <c r="AA35029" s="1"/>
      <c r="AD35029" s="1"/>
      <c r="AE35029" s="1"/>
      <c r="AG35029" s="1"/>
      <c r="AL35029" s="1"/>
    </row>
    <row r="35030" spans="1:38" x14ac:dyDescent="0.25">
      <c r="A35030" t="s">
        <v>372</v>
      </c>
      <c r="B35030" s="1" t="s">
        <v>373</v>
      </c>
      <c r="C35030" s="1" t="s">
        <v>422</v>
      </c>
      <c r="D35030" s="1" t="s">
        <v>423</v>
      </c>
      <c r="E35030" s="1" t="s">
        <v>424</v>
      </c>
      <c r="F35030" s="1" t="s">
        <v>228</v>
      </c>
      <c r="G35030" s="1" t="s">
        <v>255</v>
      </c>
      <c r="H35030" s="1" t="s">
        <v>421</v>
      </c>
      <c r="I35030" s="1" t="s">
        <v>229</v>
      </c>
      <c r="J35030" s="1" t="s">
        <v>62</v>
      </c>
      <c r="K35030" s="1" t="s">
        <v>1292</v>
      </c>
      <c r="L35030">
        <v>45832</v>
      </c>
      <c r="M35030">
        <v>7</v>
      </c>
      <c r="N35030" s="1" t="s">
        <v>230</v>
      </c>
      <c r="O35030" s="1" t="s">
        <v>21</v>
      </c>
      <c r="P35030" s="1" t="s">
        <v>16</v>
      </c>
      <c r="Q35030">
        <v>2025</v>
      </c>
      <c r="S35030" s="1" t="s">
        <v>18</v>
      </c>
      <c r="T35030">
        <v>33245</v>
      </c>
      <c r="U35030">
        <v>0</v>
      </c>
      <c r="V35030">
        <v>0</v>
      </c>
      <c r="W35030" s="1" t="s">
        <v>230</v>
      </c>
      <c r="X35030" s="1" t="s">
        <v>377</v>
      </c>
      <c r="Y35030" s="1" t="s">
        <v>88</v>
      </c>
      <c r="Z35030" s="1" t="s">
        <v>1166</v>
      </c>
      <c r="AA35030" s="1"/>
      <c r="AD35030" s="1"/>
      <c r="AE35030" s="1"/>
      <c r="AG35030" s="1"/>
      <c r="AL35030" s="1"/>
    </row>
    <row r="35031" spans="1:38" x14ac:dyDescent="0.25">
      <c r="A35031" t="s">
        <v>372</v>
      </c>
      <c r="B35031" s="1" t="s">
        <v>373</v>
      </c>
      <c r="C35031" s="1" t="s">
        <v>425</v>
      </c>
      <c r="D35031" s="1" t="s">
        <v>426</v>
      </c>
      <c r="E35031" s="1" t="s">
        <v>82</v>
      </c>
      <c r="F35031" s="1" t="s">
        <v>192</v>
      </c>
      <c r="G35031" s="1" t="s">
        <v>255</v>
      </c>
      <c r="H35031" s="1" t="s">
        <v>267</v>
      </c>
      <c r="I35031" s="1" t="s">
        <v>82</v>
      </c>
      <c r="J35031" s="1" t="s">
        <v>62</v>
      </c>
      <c r="K35031" s="1" t="s">
        <v>1292</v>
      </c>
      <c r="L35031">
        <v>45832</v>
      </c>
      <c r="M35031">
        <v>3</v>
      </c>
      <c r="N35031" s="1" t="s">
        <v>83</v>
      </c>
      <c r="O35031" s="1" t="s">
        <v>21</v>
      </c>
      <c r="P35031" s="1" t="s">
        <v>16</v>
      </c>
      <c r="Q35031">
        <v>2025</v>
      </c>
      <c r="S35031" s="1" t="s">
        <v>18</v>
      </c>
      <c r="T35031">
        <v>33232</v>
      </c>
      <c r="U35031" t="s">
        <v>121</v>
      </c>
      <c r="V35031">
        <v>247.15362016285036</v>
      </c>
      <c r="W35031" s="1" t="s">
        <v>83</v>
      </c>
      <c r="X35031" s="1" t="s">
        <v>377</v>
      </c>
      <c r="Y35031" s="1" t="s">
        <v>88</v>
      </c>
      <c r="Z35031" s="1" t="s">
        <v>1166</v>
      </c>
      <c r="AA35031" s="1"/>
      <c r="AD35031" s="1"/>
      <c r="AE35031" s="1"/>
      <c r="AG35031" s="1"/>
      <c r="AL35031" s="1"/>
    </row>
    <row r="35032" spans="1:38" x14ac:dyDescent="0.25">
      <c r="A35032" t="s">
        <v>372</v>
      </c>
      <c r="B35032" s="1" t="s">
        <v>373</v>
      </c>
      <c r="C35032" s="1" t="s">
        <v>427</v>
      </c>
      <c r="D35032" s="1" t="s">
        <v>428</v>
      </c>
      <c r="E35032" s="1" t="s">
        <v>82</v>
      </c>
      <c r="F35032" s="1" t="s">
        <v>148</v>
      </c>
      <c r="G35032" s="1" t="s">
        <v>255</v>
      </c>
      <c r="H35032" s="1" t="s">
        <v>267</v>
      </c>
      <c r="I35032" s="1" t="s">
        <v>86</v>
      </c>
      <c r="J35032" s="1" t="s">
        <v>62</v>
      </c>
      <c r="K35032" s="1" t="s">
        <v>1292</v>
      </c>
      <c r="L35032">
        <v>45832</v>
      </c>
      <c r="M35032">
        <v>1</v>
      </c>
      <c r="N35032" s="1" t="s">
        <v>87</v>
      </c>
      <c r="O35032" s="1" t="s">
        <v>431</v>
      </c>
      <c r="P35032" s="1" t="s">
        <v>16</v>
      </c>
      <c r="Q35032">
        <v>2025</v>
      </c>
      <c r="S35032" s="1" t="s">
        <v>18</v>
      </c>
      <c r="T35032">
        <v>31755</v>
      </c>
      <c r="U35032" t="s">
        <v>94</v>
      </c>
      <c r="V35032">
        <v>62.118056218843229</v>
      </c>
      <c r="W35032" s="1" t="s">
        <v>83</v>
      </c>
      <c r="X35032" s="1" t="s">
        <v>377</v>
      </c>
      <c r="Y35032" s="1" t="s">
        <v>67</v>
      </c>
      <c r="Z35032" s="1" t="s">
        <v>1166</v>
      </c>
      <c r="AA35032" s="1"/>
      <c r="AD35032" s="1"/>
      <c r="AE35032" s="1"/>
      <c r="AG35032" s="1"/>
      <c r="AL35032" s="1"/>
    </row>
    <row r="35033" spans="1:38" x14ac:dyDescent="0.25">
      <c r="A35033" t="s">
        <v>372</v>
      </c>
      <c r="B35033" s="1" t="s">
        <v>373</v>
      </c>
      <c r="C35033" s="1" t="s">
        <v>427</v>
      </c>
      <c r="D35033" s="1" t="s">
        <v>428</v>
      </c>
      <c r="E35033" s="1" t="s">
        <v>82</v>
      </c>
      <c r="F35033" s="1" t="s">
        <v>429</v>
      </c>
      <c r="G35033" s="1" t="s">
        <v>430</v>
      </c>
      <c r="H35033" s="1" t="s">
        <v>267</v>
      </c>
      <c r="I35033" s="1" t="s">
        <v>86</v>
      </c>
      <c r="J35033" s="1" t="s">
        <v>62</v>
      </c>
      <c r="K35033" s="1" t="s">
        <v>1292</v>
      </c>
      <c r="L35033">
        <v>45832</v>
      </c>
      <c r="M35033">
        <v>4.5</v>
      </c>
      <c r="N35033" s="1" t="s">
        <v>87</v>
      </c>
      <c r="O35033" s="1" t="s">
        <v>431</v>
      </c>
      <c r="P35033" s="1" t="s">
        <v>16</v>
      </c>
      <c r="Q35033">
        <v>2025</v>
      </c>
      <c r="S35033" s="1" t="s">
        <v>18</v>
      </c>
      <c r="T35033">
        <v>31586</v>
      </c>
      <c r="U35033" t="s">
        <v>94</v>
      </c>
      <c r="V35033">
        <v>279.53125298479455</v>
      </c>
      <c r="W35033" s="1" t="s">
        <v>83</v>
      </c>
      <c r="X35033" s="1" t="s">
        <v>377</v>
      </c>
      <c r="Y35033" s="1" t="s">
        <v>67</v>
      </c>
      <c r="Z35033" s="1" t="s">
        <v>1166</v>
      </c>
      <c r="AA35033" s="1"/>
      <c r="AD35033" s="1"/>
      <c r="AE35033" s="1"/>
      <c r="AG35033" s="1"/>
      <c r="AL35033" s="1"/>
    </row>
    <row r="35034" spans="1:38" x14ac:dyDescent="0.25">
      <c r="A35034" t="s">
        <v>372</v>
      </c>
      <c r="B35034" s="1" t="s">
        <v>373</v>
      </c>
      <c r="C35034" s="1" t="s">
        <v>434</v>
      </c>
      <c r="D35034" s="1" t="s">
        <v>435</v>
      </c>
      <c r="E35034" s="1" t="s">
        <v>100</v>
      </c>
      <c r="F35034" s="1" t="s">
        <v>436</v>
      </c>
      <c r="G35034" s="1" t="s">
        <v>255</v>
      </c>
      <c r="H35034" s="1" t="s">
        <v>261</v>
      </c>
      <c r="I35034" s="1" t="s">
        <v>86</v>
      </c>
      <c r="J35034" s="1" t="s">
        <v>62</v>
      </c>
      <c r="K35034" s="1" t="s">
        <v>1292</v>
      </c>
      <c r="L35034">
        <v>45832</v>
      </c>
      <c r="M35034">
        <v>0.25</v>
      </c>
      <c r="N35034" s="1" t="s">
        <v>87</v>
      </c>
      <c r="O35034" s="1" t="s">
        <v>437</v>
      </c>
      <c r="P35034" s="1" t="s">
        <v>16</v>
      </c>
      <c r="Q35034">
        <v>2025</v>
      </c>
      <c r="S35034" s="1" t="s">
        <v>18</v>
      </c>
      <c r="T35034">
        <v>32116</v>
      </c>
      <c r="U35034" t="s">
        <v>91</v>
      </c>
      <c r="V35034">
        <v>8.3605394048911883</v>
      </c>
      <c r="W35034" s="1" t="s">
        <v>101</v>
      </c>
      <c r="X35034" s="1" t="s">
        <v>377</v>
      </c>
      <c r="Y35034" s="1" t="s">
        <v>67</v>
      </c>
      <c r="Z35034" s="1" t="s">
        <v>1166</v>
      </c>
      <c r="AA35034" s="1"/>
      <c r="AD35034" s="1"/>
      <c r="AE35034" s="1"/>
      <c r="AG35034" s="1"/>
      <c r="AL35034" s="1"/>
    </row>
    <row r="35035" spans="1:38" x14ac:dyDescent="0.25">
      <c r="A35035" t="s">
        <v>372</v>
      </c>
      <c r="B35035" s="1" t="s">
        <v>373</v>
      </c>
      <c r="C35035" s="1" t="s">
        <v>434</v>
      </c>
      <c r="D35035" s="1" t="s">
        <v>435</v>
      </c>
      <c r="E35035" s="1" t="s">
        <v>100</v>
      </c>
      <c r="F35035" s="1" t="s">
        <v>150</v>
      </c>
      <c r="G35035" s="1" t="s">
        <v>255</v>
      </c>
      <c r="H35035" s="1" t="s">
        <v>261</v>
      </c>
      <c r="I35035" s="1" t="s">
        <v>86</v>
      </c>
      <c r="J35035" s="1" t="s">
        <v>62</v>
      </c>
      <c r="K35035" s="1" t="s">
        <v>1292</v>
      </c>
      <c r="L35035">
        <v>45832</v>
      </c>
      <c r="M35035">
        <v>4</v>
      </c>
      <c r="N35035" s="1" t="s">
        <v>87</v>
      </c>
      <c r="O35035" s="1" t="s">
        <v>437</v>
      </c>
      <c r="P35035" s="1" t="s">
        <v>16</v>
      </c>
      <c r="Q35035">
        <v>2025</v>
      </c>
      <c r="S35035" s="1" t="s">
        <v>18</v>
      </c>
      <c r="T35035">
        <v>31713</v>
      </c>
      <c r="U35035" t="s">
        <v>116</v>
      </c>
      <c r="V35035">
        <v>181.09210049822764</v>
      </c>
      <c r="W35035" s="1" t="s">
        <v>101</v>
      </c>
      <c r="X35035" s="1" t="s">
        <v>377</v>
      </c>
      <c r="Y35035" s="1" t="s">
        <v>67</v>
      </c>
      <c r="Z35035" s="1" t="s">
        <v>1166</v>
      </c>
      <c r="AA35035" s="1"/>
      <c r="AD35035" s="1"/>
      <c r="AE35035" s="1"/>
      <c r="AG35035" s="1"/>
      <c r="AL35035" s="1"/>
    </row>
    <row r="35036" spans="1:38" x14ac:dyDescent="0.25">
      <c r="A35036" t="s">
        <v>372</v>
      </c>
      <c r="B35036" s="1" t="s">
        <v>373</v>
      </c>
      <c r="C35036" s="1" t="s">
        <v>434</v>
      </c>
      <c r="D35036" s="1" t="s">
        <v>435</v>
      </c>
      <c r="E35036" s="1" t="s">
        <v>100</v>
      </c>
      <c r="F35036" s="1" t="s">
        <v>178</v>
      </c>
      <c r="G35036" s="1" t="s">
        <v>255</v>
      </c>
      <c r="H35036" s="1" t="s">
        <v>261</v>
      </c>
      <c r="I35036" s="1" t="s">
        <v>86</v>
      </c>
      <c r="J35036" s="1" t="s">
        <v>62</v>
      </c>
      <c r="K35036" s="1" t="s">
        <v>1292</v>
      </c>
      <c r="L35036">
        <v>45832</v>
      </c>
      <c r="M35036">
        <v>3.5</v>
      </c>
      <c r="N35036" s="1" t="s">
        <v>87</v>
      </c>
      <c r="O35036" s="1" t="s">
        <v>437</v>
      </c>
      <c r="P35036" s="1" t="s">
        <v>16</v>
      </c>
      <c r="Q35036">
        <v>2025</v>
      </c>
      <c r="S35036" s="1" t="s">
        <v>18</v>
      </c>
      <c r="T35036">
        <v>33027</v>
      </c>
      <c r="U35036" t="s">
        <v>116</v>
      </c>
      <c r="V35036">
        <v>158.45558793594918</v>
      </c>
      <c r="W35036" s="1" t="s">
        <v>101</v>
      </c>
      <c r="X35036" s="1" t="s">
        <v>377</v>
      </c>
      <c r="Y35036" s="1" t="s">
        <v>67</v>
      </c>
      <c r="Z35036" s="1" t="s">
        <v>1166</v>
      </c>
      <c r="AA35036" s="1"/>
      <c r="AD35036" s="1"/>
      <c r="AE35036" s="1"/>
      <c r="AG35036" s="1"/>
      <c r="AL35036" s="1"/>
    </row>
    <row r="35037" spans="1:38" x14ac:dyDescent="0.25">
      <c r="A35037" t="s">
        <v>372</v>
      </c>
      <c r="B35037" s="1" t="s">
        <v>373</v>
      </c>
      <c r="C35037" s="1" t="s">
        <v>434</v>
      </c>
      <c r="D35037" s="1" t="s">
        <v>435</v>
      </c>
      <c r="E35037" s="1" t="s">
        <v>100</v>
      </c>
      <c r="F35037" s="1" t="s">
        <v>429</v>
      </c>
      <c r="G35037" s="1" t="s">
        <v>430</v>
      </c>
      <c r="H35037" s="1" t="s">
        <v>261</v>
      </c>
      <c r="I35037" s="1" t="s">
        <v>86</v>
      </c>
      <c r="J35037" s="1" t="s">
        <v>62</v>
      </c>
      <c r="K35037" s="1" t="s">
        <v>1292</v>
      </c>
      <c r="L35037">
        <v>45832</v>
      </c>
      <c r="M35037">
        <v>1</v>
      </c>
      <c r="N35037" s="1" t="s">
        <v>87</v>
      </c>
      <c r="O35037" s="1" t="s">
        <v>437</v>
      </c>
      <c r="P35037" s="1" t="s">
        <v>16</v>
      </c>
      <c r="Q35037">
        <v>2025</v>
      </c>
      <c r="S35037" s="1" t="s">
        <v>18</v>
      </c>
      <c r="T35037">
        <v>31586</v>
      </c>
      <c r="U35037" t="s">
        <v>94</v>
      </c>
      <c r="V35037">
        <v>62.118056218843229</v>
      </c>
      <c r="W35037" s="1" t="s">
        <v>101</v>
      </c>
      <c r="X35037" s="1" t="s">
        <v>377</v>
      </c>
      <c r="Y35037" s="1" t="s">
        <v>67</v>
      </c>
      <c r="Z35037" s="1" t="s">
        <v>1166</v>
      </c>
      <c r="AA35037" s="1"/>
      <c r="AD35037" s="1"/>
      <c r="AE35037" s="1"/>
      <c r="AG35037" s="1"/>
      <c r="AL35037" s="1"/>
    </row>
    <row r="35038" spans="1:38" x14ac:dyDescent="0.25">
      <c r="A35038" t="s">
        <v>372</v>
      </c>
      <c r="B35038" s="1" t="s">
        <v>373</v>
      </c>
      <c r="C35038" s="1" t="s">
        <v>438</v>
      </c>
      <c r="D35038" s="1" t="s">
        <v>439</v>
      </c>
      <c r="E35038" s="1" t="s">
        <v>58</v>
      </c>
      <c r="F35038" s="1" t="s">
        <v>436</v>
      </c>
      <c r="G35038" s="1" t="s">
        <v>255</v>
      </c>
      <c r="H35038" s="1" t="s">
        <v>61</v>
      </c>
      <c r="I35038" s="1" t="s">
        <v>86</v>
      </c>
      <c r="J35038" s="1" t="s">
        <v>62</v>
      </c>
      <c r="K35038" s="1" t="s">
        <v>1292</v>
      </c>
      <c r="L35038">
        <v>45832</v>
      </c>
      <c r="M35038">
        <v>0.25</v>
      </c>
      <c r="N35038" s="1" t="s">
        <v>87</v>
      </c>
      <c r="O35038" s="1" t="s">
        <v>440</v>
      </c>
      <c r="P35038" s="1" t="s">
        <v>16</v>
      </c>
      <c r="Q35038">
        <v>2025</v>
      </c>
      <c r="S35038" s="1" t="s">
        <v>18</v>
      </c>
      <c r="T35038">
        <v>32116</v>
      </c>
      <c r="U35038" t="s">
        <v>91</v>
      </c>
      <c r="V35038">
        <v>8.3605394048911883</v>
      </c>
      <c r="W35038" s="1" t="s">
        <v>64</v>
      </c>
      <c r="X35038" s="1" t="s">
        <v>377</v>
      </c>
      <c r="Y35038" s="1" t="s">
        <v>67</v>
      </c>
      <c r="Z35038" s="1" t="s">
        <v>1166</v>
      </c>
      <c r="AA35038" s="1"/>
      <c r="AD35038" s="1"/>
      <c r="AE35038" s="1"/>
      <c r="AG35038" s="1"/>
      <c r="AL35038" s="1"/>
    </row>
    <row r="35039" spans="1:38" x14ac:dyDescent="0.25">
      <c r="A35039" t="s">
        <v>372</v>
      </c>
      <c r="B35039" s="1" t="s">
        <v>373</v>
      </c>
      <c r="C35039" s="1" t="s">
        <v>438</v>
      </c>
      <c r="D35039" s="1" t="s">
        <v>439</v>
      </c>
      <c r="E35039" s="1" t="s">
        <v>58</v>
      </c>
      <c r="F35039" s="1" t="s">
        <v>148</v>
      </c>
      <c r="G35039" s="1" t="s">
        <v>255</v>
      </c>
      <c r="H35039" s="1" t="s">
        <v>61</v>
      </c>
      <c r="I35039" s="1" t="s">
        <v>86</v>
      </c>
      <c r="J35039" s="1" t="s">
        <v>62</v>
      </c>
      <c r="K35039" s="1" t="s">
        <v>1292</v>
      </c>
      <c r="L35039">
        <v>45832</v>
      </c>
      <c r="M35039">
        <v>3</v>
      </c>
      <c r="N35039" s="1" t="s">
        <v>87</v>
      </c>
      <c r="O35039" s="1" t="s">
        <v>440</v>
      </c>
      <c r="P35039" s="1" t="s">
        <v>16</v>
      </c>
      <c r="Q35039">
        <v>2025</v>
      </c>
      <c r="S35039" s="1" t="s">
        <v>18</v>
      </c>
      <c r="T35039">
        <v>31755</v>
      </c>
      <c r="U35039" t="s">
        <v>94</v>
      </c>
      <c r="V35039">
        <v>186.35416865652968</v>
      </c>
      <c r="W35039" s="1" t="s">
        <v>64</v>
      </c>
      <c r="X35039" s="1" t="s">
        <v>377</v>
      </c>
      <c r="Y35039" s="1" t="s">
        <v>67</v>
      </c>
      <c r="Z35039" s="1" t="s">
        <v>1166</v>
      </c>
      <c r="AA35039" s="1"/>
      <c r="AD35039" s="1"/>
      <c r="AE35039" s="1"/>
      <c r="AG35039" s="1"/>
      <c r="AL35039" s="1"/>
    </row>
    <row r="35040" spans="1:38" x14ac:dyDescent="0.25">
      <c r="A35040" t="s">
        <v>372</v>
      </c>
      <c r="B35040" s="1" t="s">
        <v>373</v>
      </c>
      <c r="C35040" s="1" t="s">
        <v>438</v>
      </c>
      <c r="D35040" s="1" t="s">
        <v>439</v>
      </c>
      <c r="E35040" s="1" t="s">
        <v>58</v>
      </c>
      <c r="F35040" s="1" t="s">
        <v>429</v>
      </c>
      <c r="G35040" s="1" t="s">
        <v>430</v>
      </c>
      <c r="H35040" s="1" t="s">
        <v>61</v>
      </c>
      <c r="I35040" s="1" t="s">
        <v>86</v>
      </c>
      <c r="J35040" s="1" t="s">
        <v>62</v>
      </c>
      <c r="K35040" s="1" t="s">
        <v>1292</v>
      </c>
      <c r="L35040">
        <v>45832</v>
      </c>
      <c r="M35040">
        <v>0.5</v>
      </c>
      <c r="N35040" s="1" t="s">
        <v>87</v>
      </c>
      <c r="O35040" s="1" t="s">
        <v>440</v>
      </c>
      <c r="P35040" s="1" t="s">
        <v>16</v>
      </c>
      <c r="Q35040">
        <v>2025</v>
      </c>
      <c r="S35040" s="1" t="s">
        <v>18</v>
      </c>
      <c r="T35040">
        <v>31586</v>
      </c>
      <c r="U35040" t="s">
        <v>94</v>
      </c>
      <c r="V35040">
        <v>31.059028109421615</v>
      </c>
      <c r="W35040" s="1" t="s">
        <v>64</v>
      </c>
      <c r="X35040" s="1" t="s">
        <v>377</v>
      </c>
      <c r="Y35040" s="1" t="s">
        <v>67</v>
      </c>
      <c r="Z35040" s="1" t="s">
        <v>1166</v>
      </c>
      <c r="AA35040" s="1"/>
      <c r="AD35040" s="1"/>
      <c r="AE35040" s="1"/>
      <c r="AG35040" s="1"/>
      <c r="AL35040" s="1"/>
    </row>
    <row r="35041" spans="1:38" x14ac:dyDescent="0.25">
      <c r="A35041" t="s">
        <v>372</v>
      </c>
      <c r="B35041" s="1" t="s">
        <v>373</v>
      </c>
      <c r="C35041" s="1" t="s">
        <v>438</v>
      </c>
      <c r="D35041" s="1" t="s">
        <v>439</v>
      </c>
      <c r="E35041" s="1" t="s">
        <v>58</v>
      </c>
      <c r="F35041" s="1" t="s">
        <v>217</v>
      </c>
      <c r="G35041" s="1" t="s">
        <v>255</v>
      </c>
      <c r="H35041" s="1" t="s">
        <v>61</v>
      </c>
      <c r="I35041" s="1" t="s">
        <v>86</v>
      </c>
      <c r="J35041" s="1" t="s">
        <v>62</v>
      </c>
      <c r="K35041" s="1" t="s">
        <v>1292</v>
      </c>
      <c r="L35041">
        <v>45832</v>
      </c>
      <c r="M35041">
        <v>1.5</v>
      </c>
      <c r="N35041" s="1" t="s">
        <v>87</v>
      </c>
      <c r="O35041" s="1" t="s">
        <v>440</v>
      </c>
      <c r="P35041" s="1" t="s">
        <v>16</v>
      </c>
      <c r="Q35041">
        <v>2025</v>
      </c>
      <c r="S35041" s="1" t="s">
        <v>18</v>
      </c>
      <c r="T35041">
        <v>31968</v>
      </c>
      <c r="U35041" t="s">
        <v>116</v>
      </c>
      <c r="V35041">
        <v>67.909537686835364</v>
      </c>
      <c r="W35041" s="1" t="s">
        <v>64</v>
      </c>
      <c r="X35041" s="1" t="s">
        <v>377</v>
      </c>
      <c r="Y35041" s="1" t="s">
        <v>67</v>
      </c>
      <c r="Z35041" s="1" t="s">
        <v>1166</v>
      </c>
      <c r="AA35041" s="1"/>
      <c r="AD35041" s="1"/>
      <c r="AE35041" s="1"/>
      <c r="AG35041" s="1"/>
      <c r="AL35041" s="1"/>
    </row>
    <row r="35042" spans="1:38" x14ac:dyDescent="0.25">
      <c r="A35042" t="s">
        <v>372</v>
      </c>
      <c r="B35042" s="1" t="s">
        <v>373</v>
      </c>
      <c r="C35042" s="1" t="s">
        <v>441</v>
      </c>
      <c r="D35042" s="1" t="s">
        <v>442</v>
      </c>
      <c r="E35042" s="1" t="s">
        <v>58</v>
      </c>
      <c r="F35042" s="1" t="s">
        <v>733</v>
      </c>
      <c r="G35042" s="1" t="s">
        <v>255</v>
      </c>
      <c r="H35042" s="1" t="s">
        <v>61</v>
      </c>
      <c r="I35042" s="1" t="s">
        <v>100</v>
      </c>
      <c r="J35042" s="1" t="s">
        <v>62</v>
      </c>
      <c r="K35042" s="1" t="s">
        <v>1292</v>
      </c>
      <c r="L35042">
        <v>45832</v>
      </c>
      <c r="M35042">
        <v>1</v>
      </c>
      <c r="N35042" s="1" t="s">
        <v>101</v>
      </c>
      <c r="O35042" s="1" t="s">
        <v>21</v>
      </c>
      <c r="P35042" s="1" t="s">
        <v>16</v>
      </c>
      <c r="Q35042">
        <v>2025</v>
      </c>
      <c r="S35042" s="1" t="s">
        <v>18</v>
      </c>
      <c r="T35042">
        <v>32148</v>
      </c>
      <c r="U35042" t="s">
        <v>195</v>
      </c>
      <c r="V35042">
        <v>58.231627913869971</v>
      </c>
      <c r="W35042" s="1" t="s">
        <v>64</v>
      </c>
      <c r="X35042" s="1" t="s">
        <v>377</v>
      </c>
      <c r="Y35042" s="1" t="s">
        <v>67</v>
      </c>
      <c r="Z35042" s="1" t="s">
        <v>1166</v>
      </c>
      <c r="AA35042" s="1"/>
      <c r="AD35042" s="1"/>
      <c r="AE35042" s="1"/>
      <c r="AG35042" s="1"/>
      <c r="AL35042" s="1"/>
    </row>
    <row r="35043" spans="1:38" x14ac:dyDescent="0.25">
      <c r="A35043" t="s">
        <v>372</v>
      </c>
      <c r="B35043" s="1" t="s">
        <v>373</v>
      </c>
      <c r="C35043" s="1" t="s">
        <v>443</v>
      </c>
      <c r="D35043" s="1" t="s">
        <v>444</v>
      </c>
      <c r="E35043" s="1" t="s">
        <v>86</v>
      </c>
      <c r="F35043" s="1" t="s">
        <v>140</v>
      </c>
      <c r="G35043" s="1" t="s">
        <v>446</v>
      </c>
      <c r="H35043" s="1" t="s">
        <v>445</v>
      </c>
      <c r="I35043" s="1" t="s">
        <v>86</v>
      </c>
      <c r="J35043" s="1" t="s">
        <v>62</v>
      </c>
      <c r="K35043" s="1" t="s">
        <v>1292</v>
      </c>
      <c r="L35043">
        <v>45832</v>
      </c>
      <c r="M35043">
        <v>5</v>
      </c>
      <c r="N35043" s="1" t="s">
        <v>87</v>
      </c>
      <c r="O35043" s="1" t="s">
        <v>272</v>
      </c>
      <c r="P35043" s="1" t="s">
        <v>16</v>
      </c>
      <c r="Q35043">
        <v>2025</v>
      </c>
      <c r="S35043" s="1" t="s">
        <v>18</v>
      </c>
      <c r="T35043">
        <v>33167</v>
      </c>
      <c r="U35043">
        <v>0</v>
      </c>
      <c r="V35043">
        <v>0</v>
      </c>
      <c r="W35043" s="1" t="s">
        <v>87</v>
      </c>
      <c r="X35043" s="1" t="s">
        <v>377</v>
      </c>
      <c r="Y35043" s="1" t="s">
        <v>88</v>
      </c>
      <c r="Z35043" s="1" t="s">
        <v>1166</v>
      </c>
      <c r="AA35043" s="1"/>
      <c r="AD35043" s="1"/>
      <c r="AE35043" s="1"/>
      <c r="AG35043" s="1"/>
      <c r="AL35043" s="1"/>
    </row>
    <row r="35044" spans="1:38" x14ac:dyDescent="0.25">
      <c r="A35044" t="s">
        <v>372</v>
      </c>
      <c r="B35044" s="1" t="s">
        <v>373</v>
      </c>
      <c r="C35044" s="1" t="s">
        <v>447</v>
      </c>
      <c r="D35044" s="1" t="s">
        <v>448</v>
      </c>
      <c r="E35044" s="1" t="s">
        <v>86</v>
      </c>
      <c r="F35044" s="1" t="s">
        <v>104</v>
      </c>
      <c r="G35044" s="1" t="s">
        <v>255</v>
      </c>
      <c r="H35044" s="1" t="s">
        <v>445</v>
      </c>
      <c r="I35044" s="1" t="s">
        <v>86</v>
      </c>
      <c r="J35044" s="1" t="s">
        <v>62</v>
      </c>
      <c r="K35044" s="1" t="s">
        <v>1292</v>
      </c>
      <c r="L35044">
        <v>45832</v>
      </c>
      <c r="M35044">
        <v>9</v>
      </c>
      <c r="N35044" s="1" t="s">
        <v>87</v>
      </c>
      <c r="O35044" s="1" t="s">
        <v>21</v>
      </c>
      <c r="P35044" s="1" t="s">
        <v>16</v>
      </c>
      <c r="Q35044">
        <v>2025</v>
      </c>
      <c r="S35044" s="1" t="s">
        <v>18</v>
      </c>
      <c r="T35044">
        <v>33248</v>
      </c>
      <c r="U35044">
        <v>0</v>
      </c>
      <c r="V35044">
        <v>0</v>
      </c>
      <c r="W35044" s="1" t="s">
        <v>87</v>
      </c>
      <c r="X35044" s="1" t="s">
        <v>377</v>
      </c>
      <c r="Y35044" s="1" t="s">
        <v>88</v>
      </c>
      <c r="Z35044" s="1" t="s">
        <v>1166</v>
      </c>
      <c r="AA35044" s="1"/>
      <c r="AD35044" s="1"/>
      <c r="AE35044" s="1"/>
      <c r="AG35044" s="1"/>
      <c r="AL35044" s="1"/>
    </row>
    <row r="35045" spans="1:38" x14ac:dyDescent="0.25">
      <c r="A35045" t="s">
        <v>372</v>
      </c>
      <c r="B35045" s="1" t="s">
        <v>373</v>
      </c>
      <c r="C35045" s="1" t="s">
        <v>447</v>
      </c>
      <c r="D35045" s="1" t="s">
        <v>448</v>
      </c>
      <c r="E35045" s="1" t="s">
        <v>86</v>
      </c>
      <c r="F35045" s="1" t="s">
        <v>172</v>
      </c>
      <c r="G35045" s="1" t="s">
        <v>255</v>
      </c>
      <c r="H35045" s="1" t="s">
        <v>445</v>
      </c>
      <c r="I35045" s="1" t="s">
        <v>86</v>
      </c>
      <c r="J35045" s="1" t="s">
        <v>62</v>
      </c>
      <c r="K35045" s="1" t="s">
        <v>1292</v>
      </c>
      <c r="L35045">
        <v>45832</v>
      </c>
      <c r="M35045">
        <v>6</v>
      </c>
      <c r="N35045" s="1" t="s">
        <v>87</v>
      </c>
      <c r="O35045" s="1" t="s">
        <v>21</v>
      </c>
      <c r="P35045" s="1" t="s">
        <v>16</v>
      </c>
      <c r="Q35045">
        <v>2025</v>
      </c>
      <c r="S35045" s="1" t="s">
        <v>18</v>
      </c>
      <c r="T35045">
        <v>33112</v>
      </c>
      <c r="U35045">
        <v>0</v>
      </c>
      <c r="V35045">
        <v>0</v>
      </c>
      <c r="W35045" s="1" t="s">
        <v>87</v>
      </c>
      <c r="X35045" s="1" t="s">
        <v>377</v>
      </c>
      <c r="Y35045" s="1" t="s">
        <v>88</v>
      </c>
      <c r="Z35045" s="1" t="s">
        <v>1166</v>
      </c>
      <c r="AA35045" s="1"/>
      <c r="AD35045" s="1"/>
      <c r="AE35045" s="1"/>
      <c r="AG35045" s="1"/>
      <c r="AL35045" s="1"/>
    </row>
    <row r="35046" spans="1:38" x14ac:dyDescent="0.25">
      <c r="A35046" t="s">
        <v>372</v>
      </c>
      <c r="B35046" s="1" t="s">
        <v>373</v>
      </c>
      <c r="C35046" s="1" t="s">
        <v>818</v>
      </c>
      <c r="D35046" s="1" t="s">
        <v>819</v>
      </c>
      <c r="E35046" s="1" t="s">
        <v>86</v>
      </c>
      <c r="F35046" s="1" t="s">
        <v>140</v>
      </c>
      <c r="G35046" s="1" t="s">
        <v>820</v>
      </c>
      <c r="H35046" s="1" t="s">
        <v>445</v>
      </c>
      <c r="I35046" s="1" t="s">
        <v>86</v>
      </c>
      <c r="J35046" s="1" t="s">
        <v>62</v>
      </c>
      <c r="K35046" s="1" t="s">
        <v>1292</v>
      </c>
      <c r="L35046">
        <v>45832</v>
      </c>
      <c r="M35046">
        <v>0.5</v>
      </c>
      <c r="N35046" s="1" t="s">
        <v>87</v>
      </c>
      <c r="O35046" s="1" t="s">
        <v>406</v>
      </c>
      <c r="P35046" s="1" t="s">
        <v>16</v>
      </c>
      <c r="Q35046">
        <v>2025</v>
      </c>
      <c r="S35046" s="1" t="s">
        <v>18</v>
      </c>
      <c r="T35046">
        <v>33167</v>
      </c>
      <c r="U35046">
        <v>0</v>
      </c>
      <c r="V35046">
        <v>0</v>
      </c>
      <c r="W35046" s="1" t="s">
        <v>87</v>
      </c>
      <c r="X35046" s="1" t="s">
        <v>377</v>
      </c>
      <c r="Y35046" s="1" t="s">
        <v>88</v>
      </c>
      <c r="Z35046" s="1" t="s">
        <v>1166</v>
      </c>
      <c r="AA35046" s="1"/>
      <c r="AD35046" s="1"/>
      <c r="AE35046" s="1"/>
      <c r="AG35046" s="1"/>
      <c r="AL35046" s="1"/>
    </row>
    <row r="35047" spans="1:38" x14ac:dyDescent="0.25">
      <c r="A35047" t="s">
        <v>372</v>
      </c>
      <c r="B35047" s="1" t="s">
        <v>373</v>
      </c>
      <c r="C35047" s="1" t="s">
        <v>699</v>
      </c>
      <c r="D35047" s="1" t="s">
        <v>700</v>
      </c>
      <c r="E35047" s="1" t="s">
        <v>86</v>
      </c>
      <c r="F35047" s="1" t="s">
        <v>140</v>
      </c>
      <c r="G35047" s="1" t="s">
        <v>701</v>
      </c>
      <c r="H35047" s="1" t="s">
        <v>445</v>
      </c>
      <c r="I35047" s="1" t="s">
        <v>86</v>
      </c>
      <c r="J35047" s="1" t="s">
        <v>62</v>
      </c>
      <c r="K35047" s="1" t="s">
        <v>1292</v>
      </c>
      <c r="L35047">
        <v>45832</v>
      </c>
      <c r="M35047">
        <v>1</v>
      </c>
      <c r="N35047" s="1" t="s">
        <v>87</v>
      </c>
      <c r="O35047" s="1" t="s">
        <v>24</v>
      </c>
      <c r="P35047" s="1" t="s">
        <v>16</v>
      </c>
      <c r="Q35047">
        <v>2025</v>
      </c>
      <c r="S35047" s="1" t="s">
        <v>18</v>
      </c>
      <c r="T35047">
        <v>33167</v>
      </c>
      <c r="U35047">
        <v>0</v>
      </c>
      <c r="V35047">
        <v>0</v>
      </c>
      <c r="W35047" s="1" t="s">
        <v>87</v>
      </c>
      <c r="X35047" s="1" t="s">
        <v>377</v>
      </c>
      <c r="Y35047" s="1" t="s">
        <v>88</v>
      </c>
      <c r="Z35047" s="1" t="s">
        <v>1166</v>
      </c>
      <c r="AA35047" s="1"/>
      <c r="AD35047" s="1"/>
      <c r="AE35047" s="1"/>
      <c r="AG35047" s="1"/>
      <c r="AL35047" s="1"/>
    </row>
    <row r="35048" spans="1:38" x14ac:dyDescent="0.25">
      <c r="A35048" t="s">
        <v>372</v>
      </c>
      <c r="B35048" s="1" t="s">
        <v>373</v>
      </c>
      <c r="C35048" s="1" t="s">
        <v>699</v>
      </c>
      <c r="D35048" s="1" t="s">
        <v>700</v>
      </c>
      <c r="E35048" s="1" t="s">
        <v>86</v>
      </c>
      <c r="F35048" s="1" t="s">
        <v>172</v>
      </c>
      <c r="G35048" s="1" t="s">
        <v>255</v>
      </c>
      <c r="H35048" s="1" t="s">
        <v>445</v>
      </c>
      <c r="I35048" s="1" t="s">
        <v>86</v>
      </c>
      <c r="J35048" s="1" t="s">
        <v>62</v>
      </c>
      <c r="K35048" s="1" t="s">
        <v>1292</v>
      </c>
      <c r="L35048">
        <v>45832</v>
      </c>
      <c r="M35048">
        <v>1</v>
      </c>
      <c r="N35048" s="1" t="s">
        <v>87</v>
      </c>
      <c r="O35048" s="1" t="s">
        <v>24</v>
      </c>
      <c r="P35048" s="1" t="s">
        <v>16</v>
      </c>
      <c r="Q35048">
        <v>2025</v>
      </c>
      <c r="S35048" s="1" t="s">
        <v>18</v>
      </c>
      <c r="T35048">
        <v>33112</v>
      </c>
      <c r="U35048">
        <v>0</v>
      </c>
      <c r="V35048">
        <v>0</v>
      </c>
      <c r="W35048" s="1" t="s">
        <v>87</v>
      </c>
      <c r="X35048" s="1" t="s">
        <v>377</v>
      </c>
      <c r="Y35048" s="1" t="s">
        <v>88</v>
      </c>
      <c r="Z35048" s="1" t="s">
        <v>1166</v>
      </c>
      <c r="AA35048" s="1"/>
      <c r="AD35048" s="1"/>
      <c r="AE35048" s="1"/>
      <c r="AG35048" s="1"/>
      <c r="AL35048" s="1"/>
    </row>
    <row r="35049" spans="1:38" x14ac:dyDescent="0.25">
      <c r="A35049" t="s">
        <v>372</v>
      </c>
      <c r="B35049" s="1" t="s">
        <v>373</v>
      </c>
      <c r="C35049" s="1" t="s">
        <v>702</v>
      </c>
      <c r="D35049" s="1" t="s">
        <v>703</v>
      </c>
      <c r="E35049" s="1" t="s">
        <v>86</v>
      </c>
      <c r="F35049" s="1" t="s">
        <v>140</v>
      </c>
      <c r="G35049" s="1" t="s">
        <v>704</v>
      </c>
      <c r="H35049" s="1" t="s">
        <v>445</v>
      </c>
      <c r="I35049" s="1" t="s">
        <v>86</v>
      </c>
      <c r="J35049" s="1" t="s">
        <v>62</v>
      </c>
      <c r="K35049" s="1" t="s">
        <v>1292</v>
      </c>
      <c r="L35049">
        <v>45832</v>
      </c>
      <c r="M35049">
        <v>1</v>
      </c>
      <c r="N35049" s="1" t="s">
        <v>87</v>
      </c>
      <c r="O35049" s="1" t="s">
        <v>695</v>
      </c>
      <c r="P35049" s="1" t="s">
        <v>16</v>
      </c>
      <c r="Q35049">
        <v>2025</v>
      </c>
      <c r="S35049" s="1" t="s">
        <v>18</v>
      </c>
      <c r="T35049">
        <v>33167</v>
      </c>
      <c r="U35049">
        <v>0</v>
      </c>
      <c r="V35049">
        <v>0</v>
      </c>
      <c r="W35049" s="1" t="s">
        <v>87</v>
      </c>
      <c r="X35049" s="1" t="s">
        <v>377</v>
      </c>
      <c r="Y35049" s="1" t="s">
        <v>88</v>
      </c>
      <c r="Z35049" s="1" t="s">
        <v>1166</v>
      </c>
      <c r="AA35049" s="1"/>
      <c r="AD35049" s="1"/>
      <c r="AE35049" s="1"/>
      <c r="AG35049" s="1"/>
      <c r="AL35049" s="1"/>
    </row>
    <row r="35050" spans="1:38" x14ac:dyDescent="0.25">
      <c r="A35050" t="s">
        <v>372</v>
      </c>
      <c r="B35050" s="1" t="s">
        <v>373</v>
      </c>
      <c r="C35050" s="1" t="s">
        <v>702</v>
      </c>
      <c r="D35050" s="1" t="s">
        <v>703</v>
      </c>
      <c r="E35050" s="1" t="s">
        <v>86</v>
      </c>
      <c r="F35050" s="1" t="s">
        <v>172</v>
      </c>
      <c r="G35050" s="1" t="s">
        <v>255</v>
      </c>
      <c r="H35050" s="1" t="s">
        <v>445</v>
      </c>
      <c r="I35050" s="1" t="s">
        <v>86</v>
      </c>
      <c r="J35050" s="1" t="s">
        <v>62</v>
      </c>
      <c r="K35050" s="1" t="s">
        <v>1292</v>
      </c>
      <c r="L35050">
        <v>45832</v>
      </c>
      <c r="M35050">
        <v>1</v>
      </c>
      <c r="N35050" s="1" t="s">
        <v>87</v>
      </c>
      <c r="O35050" s="1" t="s">
        <v>695</v>
      </c>
      <c r="P35050" s="1" t="s">
        <v>16</v>
      </c>
      <c r="Q35050">
        <v>2025</v>
      </c>
      <c r="S35050" s="1" t="s">
        <v>18</v>
      </c>
      <c r="T35050">
        <v>33112</v>
      </c>
      <c r="U35050">
        <v>0</v>
      </c>
      <c r="V35050">
        <v>0</v>
      </c>
      <c r="W35050" s="1" t="s">
        <v>87</v>
      </c>
      <c r="X35050" s="1" t="s">
        <v>377</v>
      </c>
      <c r="Y35050" s="1" t="s">
        <v>88</v>
      </c>
      <c r="Z35050" s="1" t="s">
        <v>1166</v>
      </c>
      <c r="AA35050" s="1"/>
      <c r="AD35050" s="1"/>
      <c r="AE35050" s="1"/>
      <c r="AG35050" s="1"/>
      <c r="AL35050" s="1"/>
    </row>
    <row r="35051" spans="1:38" x14ac:dyDescent="0.25">
      <c r="A35051" t="s">
        <v>372</v>
      </c>
      <c r="B35051" s="1" t="s">
        <v>373</v>
      </c>
      <c r="C35051" s="1" t="s">
        <v>450</v>
      </c>
      <c r="D35051" s="1" t="s">
        <v>451</v>
      </c>
      <c r="E35051" s="1" t="s">
        <v>86</v>
      </c>
      <c r="F35051" s="1" t="s">
        <v>140</v>
      </c>
      <c r="G35051" s="1" t="s">
        <v>452</v>
      </c>
      <c r="H35051" s="1" t="s">
        <v>445</v>
      </c>
      <c r="I35051" s="1" t="s">
        <v>86</v>
      </c>
      <c r="J35051" s="1" t="s">
        <v>62</v>
      </c>
      <c r="K35051" s="1" t="s">
        <v>1292</v>
      </c>
      <c r="L35051">
        <v>45832</v>
      </c>
      <c r="M35051">
        <v>3.5</v>
      </c>
      <c r="N35051" s="1" t="s">
        <v>87</v>
      </c>
      <c r="O35051" s="1" t="s">
        <v>392</v>
      </c>
      <c r="P35051" s="1" t="s">
        <v>16</v>
      </c>
      <c r="Q35051">
        <v>2025</v>
      </c>
      <c r="S35051" s="1" t="s">
        <v>18</v>
      </c>
      <c r="T35051">
        <v>33167</v>
      </c>
      <c r="U35051">
        <v>0</v>
      </c>
      <c r="V35051">
        <v>0</v>
      </c>
      <c r="W35051" s="1" t="s">
        <v>87</v>
      </c>
      <c r="X35051" s="1" t="s">
        <v>377</v>
      </c>
      <c r="Y35051" s="1" t="s">
        <v>88</v>
      </c>
      <c r="Z35051" s="1" t="s">
        <v>1166</v>
      </c>
      <c r="AA35051" s="1"/>
      <c r="AD35051" s="1"/>
      <c r="AE35051" s="1"/>
      <c r="AG35051" s="1"/>
      <c r="AL35051" s="1"/>
    </row>
    <row r="35052" spans="1:38" x14ac:dyDescent="0.25">
      <c r="A35052" t="s">
        <v>372</v>
      </c>
      <c r="B35052" s="1" t="s">
        <v>373</v>
      </c>
      <c r="C35052" s="1" t="s">
        <v>705</v>
      </c>
      <c r="D35052" s="1" t="s">
        <v>706</v>
      </c>
      <c r="E35052" s="1" t="s">
        <v>86</v>
      </c>
      <c r="F35052" s="1" t="s">
        <v>137</v>
      </c>
      <c r="G35052" s="1" t="s">
        <v>255</v>
      </c>
      <c r="H35052" s="1" t="s">
        <v>445</v>
      </c>
      <c r="I35052" s="1" t="s">
        <v>86</v>
      </c>
      <c r="J35052" s="1" t="s">
        <v>62</v>
      </c>
      <c r="K35052" s="1" t="s">
        <v>1292</v>
      </c>
      <c r="L35052">
        <v>45832</v>
      </c>
      <c r="M35052">
        <v>1</v>
      </c>
      <c r="N35052" s="1" t="s">
        <v>87</v>
      </c>
      <c r="O35052" s="1" t="s">
        <v>387</v>
      </c>
      <c r="P35052" s="1" t="s">
        <v>16</v>
      </c>
      <c r="Q35052">
        <v>2025</v>
      </c>
      <c r="S35052" s="1" t="s">
        <v>18</v>
      </c>
      <c r="T35052">
        <v>31527</v>
      </c>
      <c r="U35052">
        <v>0</v>
      </c>
      <c r="V35052">
        <v>0</v>
      </c>
      <c r="W35052" s="1" t="s">
        <v>87</v>
      </c>
      <c r="X35052" s="1" t="s">
        <v>377</v>
      </c>
      <c r="Y35052" s="1" t="s">
        <v>88</v>
      </c>
      <c r="Z35052" s="1" t="s">
        <v>1166</v>
      </c>
      <c r="AA35052" s="1"/>
      <c r="AD35052" s="1"/>
      <c r="AE35052" s="1"/>
      <c r="AG35052" s="1"/>
      <c r="AL35052" s="1"/>
    </row>
    <row r="35053" spans="1:38" x14ac:dyDescent="0.25">
      <c r="A35053" t="s">
        <v>372</v>
      </c>
      <c r="B35053" s="1" t="s">
        <v>373</v>
      </c>
      <c r="C35053" s="1" t="s">
        <v>453</v>
      </c>
      <c r="D35053" s="1" t="s">
        <v>454</v>
      </c>
      <c r="E35053" s="1" t="s">
        <v>86</v>
      </c>
      <c r="F35053" s="1" t="s">
        <v>137</v>
      </c>
      <c r="G35053" s="1" t="s">
        <v>255</v>
      </c>
      <c r="H35053" s="1" t="s">
        <v>445</v>
      </c>
      <c r="I35053" s="1" t="s">
        <v>86</v>
      </c>
      <c r="J35053" s="1" t="s">
        <v>62</v>
      </c>
      <c r="K35053" s="1" t="s">
        <v>1292</v>
      </c>
      <c r="L35053">
        <v>45832</v>
      </c>
      <c r="M35053">
        <v>5</v>
      </c>
      <c r="N35053" s="1" t="s">
        <v>87</v>
      </c>
      <c r="O35053" s="1" t="s">
        <v>383</v>
      </c>
      <c r="P35053" s="1" t="s">
        <v>16</v>
      </c>
      <c r="Q35053">
        <v>2025</v>
      </c>
      <c r="S35053" s="1" t="s">
        <v>18</v>
      </c>
      <c r="T35053">
        <v>31527</v>
      </c>
      <c r="U35053">
        <v>0</v>
      </c>
      <c r="V35053">
        <v>0</v>
      </c>
      <c r="W35053" s="1" t="s">
        <v>87</v>
      </c>
      <c r="X35053" s="1" t="s">
        <v>377</v>
      </c>
      <c r="Y35053" s="1" t="s">
        <v>88</v>
      </c>
      <c r="Z35053" s="1" t="s">
        <v>1166</v>
      </c>
      <c r="AA35053" s="1"/>
      <c r="AD35053" s="1"/>
      <c r="AE35053" s="1"/>
      <c r="AG35053" s="1"/>
      <c r="AL35053" s="1"/>
    </row>
    <row r="35054" spans="1:38" x14ac:dyDescent="0.25">
      <c r="A35054" t="s">
        <v>372</v>
      </c>
      <c r="B35054" s="1" t="s">
        <v>373</v>
      </c>
      <c r="C35054" s="1" t="s">
        <v>1101</v>
      </c>
      <c r="D35054" s="1" t="s">
        <v>1102</v>
      </c>
      <c r="E35054" s="1" t="s">
        <v>75</v>
      </c>
      <c r="F35054" s="1" t="s">
        <v>223</v>
      </c>
      <c r="G35054" s="1" t="s">
        <v>255</v>
      </c>
      <c r="H35054" s="1" t="s">
        <v>250</v>
      </c>
      <c r="I35054" s="1" t="s">
        <v>75</v>
      </c>
      <c r="J35054" s="1" t="s">
        <v>62</v>
      </c>
      <c r="K35054" s="1" t="s">
        <v>1292</v>
      </c>
      <c r="L35054">
        <v>45832</v>
      </c>
      <c r="M35054">
        <v>1</v>
      </c>
      <c r="N35054" s="1" t="s">
        <v>77</v>
      </c>
      <c r="O35054" s="1" t="s">
        <v>418</v>
      </c>
      <c r="P35054" s="1" t="s">
        <v>16</v>
      </c>
      <c r="Q35054">
        <v>2025</v>
      </c>
      <c r="S35054" s="1" t="s">
        <v>18</v>
      </c>
      <c r="T35054">
        <v>33229</v>
      </c>
      <c r="U35054" t="s">
        <v>135</v>
      </c>
      <c r="V35054">
        <v>27.846381323482376</v>
      </c>
      <c r="W35054" s="1" t="s">
        <v>77</v>
      </c>
      <c r="X35054" s="1" t="s">
        <v>377</v>
      </c>
      <c r="Y35054" s="1" t="s">
        <v>67</v>
      </c>
      <c r="Z35054" s="1" t="s">
        <v>1166</v>
      </c>
      <c r="AA35054" s="1"/>
      <c r="AD35054" s="1"/>
      <c r="AE35054" s="1"/>
      <c r="AG35054" s="1"/>
      <c r="AL35054" s="1"/>
    </row>
    <row r="35055" spans="1:38" x14ac:dyDescent="0.25">
      <c r="A35055" t="s">
        <v>372</v>
      </c>
      <c r="B35055" s="1" t="s">
        <v>373</v>
      </c>
      <c r="C35055" s="1" t="s">
        <v>457</v>
      </c>
      <c r="D35055" s="1" t="s">
        <v>458</v>
      </c>
      <c r="E35055" s="1" t="s">
        <v>75</v>
      </c>
      <c r="F35055" s="1" t="s">
        <v>93</v>
      </c>
      <c r="G35055" s="1" t="s">
        <v>255</v>
      </c>
      <c r="H35055" s="1" t="s">
        <v>250</v>
      </c>
      <c r="I35055" s="1" t="s">
        <v>75</v>
      </c>
      <c r="J35055" s="1" t="s">
        <v>62</v>
      </c>
      <c r="K35055" s="1" t="s">
        <v>1292</v>
      </c>
      <c r="L35055">
        <v>45832</v>
      </c>
      <c r="M35055">
        <v>1</v>
      </c>
      <c r="N35055" s="1" t="s">
        <v>77</v>
      </c>
      <c r="O35055" s="1" t="s">
        <v>21</v>
      </c>
      <c r="P35055" s="1" t="s">
        <v>16</v>
      </c>
      <c r="Q35055">
        <v>2025</v>
      </c>
      <c r="S35055" s="1" t="s">
        <v>18</v>
      </c>
      <c r="T35055">
        <v>32166</v>
      </c>
      <c r="U35055" t="s">
        <v>94</v>
      </c>
      <c r="V35055">
        <v>62.118056218843229</v>
      </c>
      <c r="W35055" s="1" t="s">
        <v>77</v>
      </c>
      <c r="X35055" s="1" t="s">
        <v>377</v>
      </c>
      <c r="Y35055" s="1" t="s">
        <v>67</v>
      </c>
      <c r="Z35055" s="1" t="s">
        <v>1166</v>
      </c>
      <c r="AA35055" s="1"/>
      <c r="AD35055" s="1"/>
      <c r="AE35055" s="1"/>
      <c r="AG35055" s="1"/>
      <c r="AL35055" s="1"/>
    </row>
    <row r="35056" spans="1:38" x14ac:dyDescent="0.25">
      <c r="A35056" t="s">
        <v>372</v>
      </c>
      <c r="B35056" s="1" t="s">
        <v>373</v>
      </c>
      <c r="C35056" s="1" t="s">
        <v>457</v>
      </c>
      <c r="D35056" s="1" t="s">
        <v>458</v>
      </c>
      <c r="E35056" s="1" t="s">
        <v>75</v>
      </c>
      <c r="F35056" s="1" t="s">
        <v>103</v>
      </c>
      <c r="G35056" s="1" t="s">
        <v>255</v>
      </c>
      <c r="H35056" s="1" t="s">
        <v>250</v>
      </c>
      <c r="I35056" s="1" t="s">
        <v>75</v>
      </c>
      <c r="J35056" s="1" t="s">
        <v>62</v>
      </c>
      <c r="K35056" s="1" t="s">
        <v>1292</v>
      </c>
      <c r="L35056">
        <v>45832</v>
      </c>
      <c r="M35056">
        <v>1.5</v>
      </c>
      <c r="N35056" s="1" t="s">
        <v>77</v>
      </c>
      <c r="O35056" s="1" t="s">
        <v>21</v>
      </c>
      <c r="P35056" s="1" t="s">
        <v>16</v>
      </c>
      <c r="Q35056">
        <v>2025</v>
      </c>
      <c r="S35056" s="1" t="s">
        <v>18</v>
      </c>
      <c r="T35056">
        <v>32259</v>
      </c>
      <c r="U35056" t="s">
        <v>80</v>
      </c>
      <c r="V35056">
        <v>75.944844722018033</v>
      </c>
      <c r="W35056" s="1" t="s">
        <v>77</v>
      </c>
      <c r="X35056" s="1" t="s">
        <v>377</v>
      </c>
      <c r="Y35056" s="1" t="s">
        <v>67</v>
      </c>
      <c r="Z35056" s="1" t="s">
        <v>1166</v>
      </c>
      <c r="AA35056" s="1"/>
      <c r="AD35056" s="1"/>
      <c r="AE35056" s="1"/>
      <c r="AG35056" s="1"/>
      <c r="AL35056" s="1"/>
    </row>
    <row r="35057" spans="1:38" x14ac:dyDescent="0.25">
      <c r="A35057" t="s">
        <v>372</v>
      </c>
      <c r="B35057" s="1" t="s">
        <v>373</v>
      </c>
      <c r="C35057" s="1" t="s">
        <v>457</v>
      </c>
      <c r="D35057" s="1" t="s">
        <v>458</v>
      </c>
      <c r="E35057" s="1" t="s">
        <v>75</v>
      </c>
      <c r="F35057" s="1" t="s">
        <v>136</v>
      </c>
      <c r="G35057" s="1" t="s">
        <v>255</v>
      </c>
      <c r="H35057" s="1" t="s">
        <v>250</v>
      </c>
      <c r="I35057" s="1" t="s">
        <v>75</v>
      </c>
      <c r="J35057" s="1" t="s">
        <v>62</v>
      </c>
      <c r="K35057" s="1" t="s">
        <v>1292</v>
      </c>
      <c r="L35057">
        <v>45832</v>
      </c>
      <c r="M35057">
        <v>1.75</v>
      </c>
      <c r="N35057" s="1" t="s">
        <v>77</v>
      </c>
      <c r="O35057" s="1" t="s">
        <v>21</v>
      </c>
      <c r="P35057" s="1" t="s">
        <v>16</v>
      </c>
      <c r="Q35057">
        <v>2025</v>
      </c>
      <c r="S35057" s="1" t="s">
        <v>18</v>
      </c>
      <c r="T35057">
        <v>33212</v>
      </c>
      <c r="U35057" t="s">
        <v>80</v>
      </c>
      <c r="V35057">
        <v>88.602318842354379</v>
      </c>
      <c r="W35057" s="1" t="s">
        <v>77</v>
      </c>
      <c r="X35057" s="1" t="s">
        <v>377</v>
      </c>
      <c r="Y35057" s="1" t="s">
        <v>67</v>
      </c>
      <c r="Z35057" s="1" t="s">
        <v>1166</v>
      </c>
      <c r="AA35057" s="1"/>
      <c r="AD35057" s="1"/>
      <c r="AE35057" s="1"/>
      <c r="AG35057" s="1"/>
      <c r="AL35057" s="1"/>
    </row>
    <row r="35058" spans="1:38" x14ac:dyDescent="0.25">
      <c r="A35058" t="s">
        <v>372</v>
      </c>
      <c r="B35058" s="1" t="s">
        <v>373</v>
      </c>
      <c r="C35058" s="1" t="s">
        <v>457</v>
      </c>
      <c r="D35058" s="1" t="s">
        <v>458</v>
      </c>
      <c r="E35058" s="1" t="s">
        <v>75</v>
      </c>
      <c r="F35058" s="1" t="s">
        <v>202</v>
      </c>
      <c r="G35058" s="1" t="s">
        <v>255</v>
      </c>
      <c r="H35058" s="1" t="s">
        <v>250</v>
      </c>
      <c r="I35058" s="1" t="s">
        <v>75</v>
      </c>
      <c r="J35058" s="1" t="s">
        <v>62</v>
      </c>
      <c r="K35058" s="1" t="s">
        <v>1292</v>
      </c>
      <c r="L35058">
        <v>45832</v>
      </c>
      <c r="M35058">
        <v>8</v>
      </c>
      <c r="N35058" s="1" t="s">
        <v>77</v>
      </c>
      <c r="O35058" s="1" t="s">
        <v>21</v>
      </c>
      <c r="P35058" s="1" t="s">
        <v>16</v>
      </c>
      <c r="Q35058">
        <v>2025</v>
      </c>
      <c r="S35058" s="1" t="s">
        <v>18</v>
      </c>
      <c r="T35058">
        <v>33081</v>
      </c>
      <c r="U35058" t="s">
        <v>203</v>
      </c>
      <c r="V35058">
        <v>1099.682015562893</v>
      </c>
      <c r="W35058" s="1" t="s">
        <v>77</v>
      </c>
      <c r="X35058" s="1" t="s">
        <v>377</v>
      </c>
      <c r="Y35058" s="1" t="s">
        <v>67</v>
      </c>
      <c r="Z35058" s="1" t="s">
        <v>1166</v>
      </c>
      <c r="AA35058" s="1"/>
      <c r="AD35058" s="1"/>
      <c r="AE35058" s="1"/>
      <c r="AG35058" s="1"/>
      <c r="AL35058" s="1"/>
    </row>
    <row r="35059" spans="1:38" x14ac:dyDescent="0.25">
      <c r="A35059" t="s">
        <v>372</v>
      </c>
      <c r="B35059" s="1" t="s">
        <v>373</v>
      </c>
      <c r="C35059" s="1" t="s">
        <v>457</v>
      </c>
      <c r="D35059" s="1" t="s">
        <v>458</v>
      </c>
      <c r="E35059" s="1" t="s">
        <v>75</v>
      </c>
      <c r="F35059" s="1" t="s">
        <v>205</v>
      </c>
      <c r="G35059" s="1" t="s">
        <v>255</v>
      </c>
      <c r="H35059" s="1" t="s">
        <v>250</v>
      </c>
      <c r="I35059" s="1" t="s">
        <v>75</v>
      </c>
      <c r="J35059" s="1" t="s">
        <v>62</v>
      </c>
      <c r="K35059" s="1" t="s">
        <v>1292</v>
      </c>
      <c r="L35059">
        <v>45832</v>
      </c>
      <c r="M35059">
        <v>5</v>
      </c>
      <c r="N35059" s="1" t="s">
        <v>77</v>
      </c>
      <c r="O35059" s="1" t="s">
        <v>21</v>
      </c>
      <c r="P35059" s="1" t="s">
        <v>16</v>
      </c>
      <c r="Q35059">
        <v>2025</v>
      </c>
      <c r="S35059" s="1" t="s">
        <v>18</v>
      </c>
      <c r="T35059">
        <v>33064</v>
      </c>
      <c r="U35059" t="s">
        <v>206</v>
      </c>
      <c r="V35059">
        <v>159.54053160084914</v>
      </c>
      <c r="W35059" s="1" t="s">
        <v>77</v>
      </c>
      <c r="X35059" s="1" t="s">
        <v>377</v>
      </c>
      <c r="Y35059" s="1" t="s">
        <v>67</v>
      </c>
      <c r="Z35059" s="1" t="s">
        <v>1166</v>
      </c>
      <c r="AA35059" s="1"/>
      <c r="AD35059" s="1"/>
      <c r="AE35059" s="1"/>
      <c r="AG35059" s="1"/>
      <c r="AL35059" s="1"/>
    </row>
    <row r="35060" spans="1:38" x14ac:dyDescent="0.25">
      <c r="A35060" t="s">
        <v>372</v>
      </c>
      <c r="B35060" s="1" t="s">
        <v>373</v>
      </c>
      <c r="C35060" s="1" t="s">
        <v>457</v>
      </c>
      <c r="D35060" s="1" t="s">
        <v>458</v>
      </c>
      <c r="E35060" s="1" t="s">
        <v>75</v>
      </c>
      <c r="F35060" s="1" t="s">
        <v>212</v>
      </c>
      <c r="G35060" s="1" t="s">
        <v>255</v>
      </c>
      <c r="H35060" s="1" t="s">
        <v>250</v>
      </c>
      <c r="I35060" s="1" t="s">
        <v>75</v>
      </c>
      <c r="J35060" s="1" t="s">
        <v>62</v>
      </c>
      <c r="K35060" s="1" t="s">
        <v>1292</v>
      </c>
      <c r="L35060">
        <v>45832</v>
      </c>
      <c r="M35060">
        <v>1</v>
      </c>
      <c r="N35060" s="1" t="s">
        <v>77</v>
      </c>
      <c r="O35060" s="1" t="s">
        <v>21</v>
      </c>
      <c r="P35060" s="1" t="s">
        <v>16</v>
      </c>
      <c r="Q35060">
        <v>2025</v>
      </c>
      <c r="S35060" s="1" t="s">
        <v>18</v>
      </c>
      <c r="T35060">
        <v>33125</v>
      </c>
      <c r="U35060" t="s">
        <v>116</v>
      </c>
      <c r="V35060">
        <v>45.273025124556909</v>
      </c>
      <c r="W35060" s="1" t="s">
        <v>77</v>
      </c>
      <c r="X35060" s="1" t="s">
        <v>377</v>
      </c>
      <c r="Y35060" s="1" t="s">
        <v>67</v>
      </c>
      <c r="Z35060" s="1" t="s">
        <v>1166</v>
      </c>
      <c r="AA35060" s="1"/>
      <c r="AD35060" s="1"/>
      <c r="AE35060" s="1"/>
      <c r="AG35060" s="1"/>
      <c r="AL35060" s="1"/>
    </row>
    <row r="35061" spans="1:38" x14ac:dyDescent="0.25">
      <c r="A35061" t="s">
        <v>372</v>
      </c>
      <c r="B35061" s="1" t="s">
        <v>373</v>
      </c>
      <c r="C35061" s="1" t="s">
        <v>766</v>
      </c>
      <c r="D35061" s="1" t="s">
        <v>767</v>
      </c>
      <c r="E35061" s="1" t="s">
        <v>768</v>
      </c>
      <c r="F35061" s="1" t="s">
        <v>662</v>
      </c>
      <c r="G35061" s="1" t="s">
        <v>255</v>
      </c>
      <c r="H35061" s="1" t="s">
        <v>769</v>
      </c>
      <c r="I35061" s="1" t="s">
        <v>158</v>
      </c>
      <c r="J35061" s="1" t="s">
        <v>62</v>
      </c>
      <c r="K35061" s="1" t="s">
        <v>1292</v>
      </c>
      <c r="L35061">
        <v>45832</v>
      </c>
      <c r="M35061">
        <v>8</v>
      </c>
      <c r="N35061" s="1" t="s">
        <v>159</v>
      </c>
      <c r="O35061" s="1" t="s">
        <v>21</v>
      </c>
      <c r="P35061" s="1" t="s">
        <v>16</v>
      </c>
      <c r="Q35061">
        <v>2025</v>
      </c>
      <c r="S35061" s="1" t="s">
        <v>18</v>
      </c>
      <c r="T35061">
        <v>33111</v>
      </c>
      <c r="U35061">
        <v>0</v>
      </c>
      <c r="V35061">
        <v>0</v>
      </c>
      <c r="W35061" s="1" t="s">
        <v>159</v>
      </c>
      <c r="X35061" s="1" t="s">
        <v>377</v>
      </c>
      <c r="Y35061" s="1" t="s">
        <v>88</v>
      </c>
      <c r="Z35061" s="1" t="s">
        <v>1166</v>
      </c>
      <c r="AA35061" s="1"/>
      <c r="AD35061" s="1"/>
      <c r="AE35061" s="1"/>
      <c r="AG35061" s="1"/>
      <c r="AL35061" s="1"/>
    </row>
    <row r="35062" spans="1:38" x14ac:dyDescent="0.25">
      <c r="A35062" t="s">
        <v>372</v>
      </c>
      <c r="B35062" s="1" t="s">
        <v>373</v>
      </c>
      <c r="C35062" s="1" t="s">
        <v>766</v>
      </c>
      <c r="D35062" s="1" t="s">
        <v>767</v>
      </c>
      <c r="E35062" s="1" t="s">
        <v>768</v>
      </c>
      <c r="F35062" s="1" t="s">
        <v>157</v>
      </c>
      <c r="G35062" s="1" t="s">
        <v>255</v>
      </c>
      <c r="H35062" s="1" t="s">
        <v>769</v>
      </c>
      <c r="I35062" s="1" t="s">
        <v>158</v>
      </c>
      <c r="J35062" s="1" t="s">
        <v>62</v>
      </c>
      <c r="K35062" s="1" t="s">
        <v>1292</v>
      </c>
      <c r="L35062">
        <v>45832</v>
      </c>
      <c r="M35062">
        <v>8</v>
      </c>
      <c r="N35062" s="1" t="s">
        <v>159</v>
      </c>
      <c r="O35062" s="1" t="s">
        <v>21</v>
      </c>
      <c r="P35062" s="1" t="s">
        <v>16</v>
      </c>
      <c r="Q35062">
        <v>2025</v>
      </c>
      <c r="S35062" s="1" t="s">
        <v>18</v>
      </c>
      <c r="T35062">
        <v>31001</v>
      </c>
      <c r="U35062">
        <v>0</v>
      </c>
      <c r="V35062">
        <v>0</v>
      </c>
      <c r="W35062" s="1" t="s">
        <v>159</v>
      </c>
      <c r="X35062" s="1" t="s">
        <v>377</v>
      </c>
      <c r="Y35062" s="1" t="s">
        <v>88</v>
      </c>
      <c r="Z35062" s="1" t="s">
        <v>1166</v>
      </c>
      <c r="AA35062" s="1"/>
      <c r="AD35062" s="1"/>
      <c r="AE35062" s="1"/>
      <c r="AG35062" s="1"/>
      <c r="AL35062" s="1"/>
    </row>
    <row r="35063" spans="1:38" x14ac:dyDescent="0.25">
      <c r="A35063" t="s">
        <v>28</v>
      </c>
      <c r="B35063" s="1" t="s">
        <v>378</v>
      </c>
      <c r="C35063" s="1" t="s">
        <v>459</v>
      </c>
      <c r="D35063" s="1" t="s">
        <v>460</v>
      </c>
      <c r="E35063" s="1" t="s">
        <v>461</v>
      </c>
      <c r="F35063" s="1" t="s">
        <v>122</v>
      </c>
      <c r="G35063" s="1" t="s">
        <v>462</v>
      </c>
      <c r="H35063" s="1" t="s">
        <v>445</v>
      </c>
      <c r="I35063" s="1" t="s">
        <v>86</v>
      </c>
      <c r="J35063" s="1" t="s">
        <v>62</v>
      </c>
      <c r="K35063" s="1" t="s">
        <v>1292</v>
      </c>
      <c r="L35063">
        <v>45832</v>
      </c>
      <c r="M35063">
        <v>7</v>
      </c>
      <c r="N35063" s="1" t="s">
        <v>87</v>
      </c>
      <c r="O35063" s="1" t="s">
        <v>21</v>
      </c>
      <c r="P35063" s="1" t="s">
        <v>17</v>
      </c>
      <c r="Q35063">
        <v>2025</v>
      </c>
      <c r="S35063" s="1" t="s">
        <v>18</v>
      </c>
      <c r="T35063">
        <v>32276</v>
      </c>
      <c r="U35063">
        <v>0</v>
      </c>
      <c r="V35063">
        <v>0</v>
      </c>
      <c r="W35063" s="1" t="s">
        <v>87</v>
      </c>
      <c r="X35063" s="1" t="s">
        <v>377</v>
      </c>
      <c r="Y35063" s="1" t="s">
        <v>88</v>
      </c>
      <c r="Z35063" s="1" t="s">
        <v>1166</v>
      </c>
      <c r="AA35063" s="1"/>
      <c r="AD35063" s="1"/>
      <c r="AE35063" s="1"/>
      <c r="AG35063" s="1"/>
      <c r="AL35063" s="1"/>
    </row>
    <row r="35064" spans="1:38" x14ac:dyDescent="0.25">
      <c r="A35064" t="s">
        <v>28</v>
      </c>
      <c r="B35064" s="1" t="s">
        <v>378</v>
      </c>
      <c r="C35064" s="1" t="s">
        <v>459</v>
      </c>
      <c r="D35064" s="1" t="s">
        <v>460</v>
      </c>
      <c r="E35064" s="1" t="s">
        <v>461</v>
      </c>
      <c r="F35064" s="1" t="s">
        <v>156</v>
      </c>
      <c r="G35064" s="1" t="s">
        <v>255</v>
      </c>
      <c r="H35064" s="1" t="s">
        <v>445</v>
      </c>
      <c r="I35064" s="1" t="s">
        <v>86</v>
      </c>
      <c r="J35064" s="1" t="s">
        <v>62</v>
      </c>
      <c r="K35064" s="1" t="s">
        <v>1292</v>
      </c>
      <c r="L35064">
        <v>45832</v>
      </c>
      <c r="M35064">
        <v>8</v>
      </c>
      <c r="N35064" s="1" t="s">
        <v>87</v>
      </c>
      <c r="O35064" s="1" t="s">
        <v>21</v>
      </c>
      <c r="P35064" s="1" t="s">
        <v>17</v>
      </c>
      <c r="Q35064">
        <v>2025</v>
      </c>
      <c r="S35064" s="1" t="s">
        <v>18</v>
      </c>
      <c r="T35064">
        <v>31903</v>
      </c>
      <c r="U35064">
        <v>0</v>
      </c>
      <c r="V35064">
        <v>0</v>
      </c>
      <c r="W35064" s="1" t="s">
        <v>87</v>
      </c>
      <c r="X35064" s="1" t="s">
        <v>377</v>
      </c>
      <c r="Y35064" s="1" t="s">
        <v>88</v>
      </c>
      <c r="Z35064" s="1" t="s">
        <v>1166</v>
      </c>
      <c r="AA35064" s="1"/>
      <c r="AD35064" s="1"/>
      <c r="AE35064" s="1"/>
      <c r="AG35064" s="1"/>
      <c r="AL35064" s="1"/>
    </row>
    <row r="35065" spans="1:38" x14ac:dyDescent="0.25">
      <c r="A35065" t="s">
        <v>28</v>
      </c>
      <c r="B35065" s="1" t="s">
        <v>378</v>
      </c>
      <c r="C35065" s="1" t="s">
        <v>459</v>
      </c>
      <c r="D35065" s="1" t="s">
        <v>460</v>
      </c>
      <c r="E35065" s="1" t="s">
        <v>461</v>
      </c>
      <c r="F35065" s="1" t="s">
        <v>209</v>
      </c>
      <c r="G35065" s="1" t="s">
        <v>462</v>
      </c>
      <c r="H35065" s="1" t="s">
        <v>445</v>
      </c>
      <c r="I35065" s="1" t="s">
        <v>86</v>
      </c>
      <c r="J35065" s="1" t="s">
        <v>62</v>
      </c>
      <c r="K35065" s="1" t="s">
        <v>1292</v>
      </c>
      <c r="L35065">
        <v>45832</v>
      </c>
      <c r="M35065">
        <v>9</v>
      </c>
      <c r="N35065" s="1" t="s">
        <v>87</v>
      </c>
      <c r="O35065" s="1" t="s">
        <v>21</v>
      </c>
      <c r="P35065" s="1" t="s">
        <v>17</v>
      </c>
      <c r="Q35065">
        <v>2025</v>
      </c>
      <c r="S35065" s="1" t="s">
        <v>18</v>
      </c>
      <c r="T35065">
        <v>33051</v>
      </c>
      <c r="U35065">
        <v>0</v>
      </c>
      <c r="V35065">
        <v>0</v>
      </c>
      <c r="W35065" s="1" t="s">
        <v>87</v>
      </c>
      <c r="X35065" s="1" t="s">
        <v>377</v>
      </c>
      <c r="Y35065" s="1" t="s">
        <v>88</v>
      </c>
      <c r="Z35065" s="1" t="s">
        <v>1166</v>
      </c>
      <c r="AA35065" s="1"/>
      <c r="AD35065" s="1"/>
      <c r="AE35065" s="1"/>
      <c r="AG35065" s="1"/>
      <c r="AL35065" s="1"/>
    </row>
    <row r="35066" spans="1:38" x14ac:dyDescent="0.25">
      <c r="A35066" t="s">
        <v>372</v>
      </c>
      <c r="B35066" s="1" t="s">
        <v>373</v>
      </c>
      <c r="C35066" s="1" t="s">
        <v>463</v>
      </c>
      <c r="D35066" s="1" t="s">
        <v>466</v>
      </c>
      <c r="E35066" s="1" t="s">
        <v>86</v>
      </c>
      <c r="F35066" s="1" t="s">
        <v>232</v>
      </c>
      <c r="G35066" s="1" t="s">
        <v>255</v>
      </c>
      <c r="H35066" s="1" t="s">
        <v>445</v>
      </c>
      <c r="I35066" s="1" t="s">
        <v>86</v>
      </c>
      <c r="J35066" s="1" t="s">
        <v>62</v>
      </c>
      <c r="K35066" s="1" t="s">
        <v>1292</v>
      </c>
      <c r="L35066">
        <v>45832</v>
      </c>
      <c r="M35066">
        <v>0.5</v>
      </c>
      <c r="N35066" s="1" t="s">
        <v>87</v>
      </c>
      <c r="O35066" s="1" t="s">
        <v>272</v>
      </c>
      <c r="P35066" s="1" t="s">
        <v>16</v>
      </c>
      <c r="Q35066">
        <v>2025</v>
      </c>
      <c r="S35066" s="1" t="s">
        <v>18</v>
      </c>
      <c r="T35066">
        <v>33188</v>
      </c>
      <c r="U35066">
        <v>0</v>
      </c>
      <c r="V35066">
        <v>0</v>
      </c>
      <c r="W35066" s="1" t="s">
        <v>87</v>
      </c>
      <c r="X35066" s="1" t="s">
        <v>377</v>
      </c>
      <c r="Y35066" s="1" t="s">
        <v>88</v>
      </c>
      <c r="Z35066" s="1" t="s">
        <v>1166</v>
      </c>
      <c r="AA35066" s="1"/>
      <c r="AD35066" s="1"/>
      <c r="AE35066" s="1"/>
      <c r="AG35066" s="1"/>
      <c r="AL35066" s="1"/>
    </row>
    <row r="35067" spans="1:38" x14ac:dyDescent="0.25">
      <c r="A35067" t="s">
        <v>372</v>
      </c>
      <c r="B35067" s="1" t="s">
        <v>373</v>
      </c>
      <c r="C35067" s="1" t="s">
        <v>467</v>
      </c>
      <c r="D35067" s="1" t="s">
        <v>468</v>
      </c>
      <c r="E35067" s="1" t="s">
        <v>86</v>
      </c>
      <c r="F35067" s="1" t="s">
        <v>232</v>
      </c>
      <c r="G35067" s="1" t="s">
        <v>255</v>
      </c>
      <c r="H35067" s="1" t="s">
        <v>445</v>
      </c>
      <c r="I35067" s="1" t="s">
        <v>86</v>
      </c>
      <c r="J35067" s="1" t="s">
        <v>62</v>
      </c>
      <c r="K35067" s="1" t="s">
        <v>1292</v>
      </c>
      <c r="L35067">
        <v>45832</v>
      </c>
      <c r="M35067">
        <v>6.5</v>
      </c>
      <c r="N35067" s="1" t="s">
        <v>87</v>
      </c>
      <c r="O35067" s="1" t="s">
        <v>342</v>
      </c>
      <c r="P35067" s="1" t="s">
        <v>16</v>
      </c>
      <c r="Q35067">
        <v>2025</v>
      </c>
      <c r="S35067" s="1" t="s">
        <v>18</v>
      </c>
      <c r="T35067">
        <v>33188</v>
      </c>
      <c r="U35067">
        <v>0</v>
      </c>
      <c r="V35067">
        <v>0</v>
      </c>
      <c r="W35067" s="1" t="s">
        <v>87</v>
      </c>
      <c r="X35067" s="1" t="s">
        <v>377</v>
      </c>
      <c r="Y35067" s="1" t="s">
        <v>88</v>
      </c>
      <c r="Z35067" s="1" t="s">
        <v>1166</v>
      </c>
      <c r="AA35067" s="1"/>
      <c r="AD35067" s="1"/>
      <c r="AE35067" s="1"/>
      <c r="AG35067" s="1"/>
      <c r="AL35067" s="1"/>
    </row>
    <row r="35068" spans="1:38" x14ac:dyDescent="0.25">
      <c r="A35068" t="s">
        <v>372</v>
      </c>
      <c r="B35068" s="1" t="s">
        <v>373</v>
      </c>
      <c r="C35068" s="1" t="s">
        <v>1250</v>
      </c>
      <c r="D35068" s="1" t="s">
        <v>1251</v>
      </c>
      <c r="E35068" s="1" t="s">
        <v>86</v>
      </c>
      <c r="F35068" s="1" t="s">
        <v>232</v>
      </c>
      <c r="G35068" s="1" t="s">
        <v>255</v>
      </c>
      <c r="H35068" s="1" t="s">
        <v>445</v>
      </c>
      <c r="I35068" s="1" t="s">
        <v>86</v>
      </c>
      <c r="J35068" s="1" t="s">
        <v>62</v>
      </c>
      <c r="K35068" s="1" t="s">
        <v>1292</v>
      </c>
      <c r="L35068">
        <v>45832</v>
      </c>
      <c r="M35068">
        <v>1</v>
      </c>
      <c r="N35068" s="1" t="s">
        <v>87</v>
      </c>
      <c r="O35068" s="1" t="s">
        <v>346</v>
      </c>
      <c r="P35068" s="1" t="s">
        <v>16</v>
      </c>
      <c r="Q35068">
        <v>2025</v>
      </c>
      <c r="S35068" s="1" t="s">
        <v>18</v>
      </c>
      <c r="T35068">
        <v>33188</v>
      </c>
      <c r="U35068">
        <v>0</v>
      </c>
      <c r="V35068">
        <v>0</v>
      </c>
      <c r="W35068" s="1" t="s">
        <v>87</v>
      </c>
      <c r="X35068" s="1" t="s">
        <v>377</v>
      </c>
      <c r="Y35068" s="1" t="s">
        <v>88</v>
      </c>
      <c r="Z35068" s="1" t="s">
        <v>1166</v>
      </c>
      <c r="AA35068" s="1"/>
      <c r="AD35068" s="1"/>
      <c r="AE35068" s="1"/>
      <c r="AG35068" s="1"/>
      <c r="AL35068" s="1"/>
    </row>
    <row r="35069" spans="1:38" x14ac:dyDescent="0.25">
      <c r="A35069" t="s">
        <v>372</v>
      </c>
      <c r="B35069" s="1" t="s">
        <v>373</v>
      </c>
      <c r="C35069" s="1" t="s">
        <v>472</v>
      </c>
      <c r="D35069" s="1" t="s">
        <v>473</v>
      </c>
      <c r="E35069" s="1" t="s">
        <v>170</v>
      </c>
      <c r="F35069" s="1" t="s">
        <v>161</v>
      </c>
      <c r="G35069" s="1" t="s">
        <v>255</v>
      </c>
      <c r="H35069" s="1" t="s">
        <v>474</v>
      </c>
      <c r="I35069" s="1" t="s">
        <v>75</v>
      </c>
      <c r="J35069" s="1" t="s">
        <v>62</v>
      </c>
      <c r="K35069" s="1" t="s">
        <v>1292</v>
      </c>
      <c r="L35069">
        <v>45832</v>
      </c>
      <c r="M35069">
        <v>3</v>
      </c>
      <c r="N35069" s="1" t="s">
        <v>77</v>
      </c>
      <c r="O35069" s="1" t="s">
        <v>272</v>
      </c>
      <c r="P35069" s="1" t="s">
        <v>16</v>
      </c>
      <c r="Q35069">
        <v>2025</v>
      </c>
      <c r="S35069" s="1" t="s">
        <v>18</v>
      </c>
      <c r="T35069">
        <v>32174</v>
      </c>
      <c r="U35069" t="s">
        <v>135</v>
      </c>
      <c r="V35069">
        <v>83.539143970447142</v>
      </c>
      <c r="W35069" s="1" t="s">
        <v>171</v>
      </c>
      <c r="X35069" s="1" t="s">
        <v>377</v>
      </c>
      <c r="Y35069" s="1" t="s">
        <v>67</v>
      </c>
      <c r="Z35069" s="1" t="s">
        <v>1166</v>
      </c>
      <c r="AA35069" s="1"/>
      <c r="AD35069" s="1"/>
      <c r="AE35069" s="1"/>
      <c r="AG35069" s="1"/>
      <c r="AL35069" s="1"/>
    </row>
    <row r="35070" spans="1:38" x14ac:dyDescent="0.25">
      <c r="A35070" t="s">
        <v>372</v>
      </c>
      <c r="B35070" s="1" t="s">
        <v>373</v>
      </c>
      <c r="C35070" s="1" t="s">
        <v>475</v>
      </c>
      <c r="D35070" s="1" t="s">
        <v>476</v>
      </c>
      <c r="E35070" s="1" t="s">
        <v>170</v>
      </c>
      <c r="F35070" s="1" t="s">
        <v>875</v>
      </c>
      <c r="G35070" s="1" t="s">
        <v>255</v>
      </c>
      <c r="H35070" s="1" t="s">
        <v>474</v>
      </c>
      <c r="I35070" s="1" t="s">
        <v>170</v>
      </c>
      <c r="J35070" s="1" t="s">
        <v>62</v>
      </c>
      <c r="K35070" s="1" t="s">
        <v>1292</v>
      </c>
      <c r="L35070">
        <v>45832</v>
      </c>
      <c r="M35070">
        <v>8</v>
      </c>
      <c r="N35070" s="1" t="s">
        <v>171</v>
      </c>
      <c r="O35070" s="1" t="s">
        <v>21</v>
      </c>
      <c r="P35070" s="1" t="s">
        <v>16</v>
      </c>
      <c r="Q35070">
        <v>2025</v>
      </c>
      <c r="S35070" s="1" t="s">
        <v>18</v>
      </c>
      <c r="T35070">
        <v>33255</v>
      </c>
      <c r="U35070" t="s">
        <v>94</v>
      </c>
      <c r="V35070">
        <v>496.94444975074583</v>
      </c>
      <c r="W35070" s="1" t="s">
        <v>171</v>
      </c>
      <c r="X35070" s="1" t="s">
        <v>377</v>
      </c>
      <c r="Y35070" s="1" t="s">
        <v>88</v>
      </c>
      <c r="Z35070" s="1" t="s">
        <v>1166</v>
      </c>
      <c r="AA35070" s="1"/>
      <c r="AD35070" s="1"/>
      <c r="AE35070" s="1"/>
      <c r="AG35070" s="1"/>
      <c r="AL35070" s="1"/>
    </row>
    <row r="35071" spans="1:38" x14ac:dyDescent="0.25">
      <c r="A35071" t="s">
        <v>372</v>
      </c>
      <c r="B35071" s="1" t="s">
        <v>373</v>
      </c>
      <c r="C35071" s="1" t="s">
        <v>475</v>
      </c>
      <c r="D35071" s="1" t="s">
        <v>476</v>
      </c>
      <c r="E35071" s="1" t="s">
        <v>170</v>
      </c>
      <c r="F35071" s="1" t="s">
        <v>202</v>
      </c>
      <c r="G35071" s="1" t="s">
        <v>255</v>
      </c>
      <c r="H35071" s="1" t="s">
        <v>474</v>
      </c>
      <c r="I35071" s="1" t="s">
        <v>75</v>
      </c>
      <c r="J35071" s="1" t="s">
        <v>62</v>
      </c>
      <c r="K35071" s="1" t="s">
        <v>1292</v>
      </c>
      <c r="L35071">
        <v>45832</v>
      </c>
      <c r="M35071">
        <v>1</v>
      </c>
      <c r="N35071" s="1" t="s">
        <v>77</v>
      </c>
      <c r="O35071" s="1" t="s">
        <v>21</v>
      </c>
      <c r="P35071" s="1" t="s">
        <v>16</v>
      </c>
      <c r="Q35071">
        <v>2025</v>
      </c>
      <c r="S35071" s="1" t="s">
        <v>18</v>
      </c>
      <c r="T35071">
        <v>33081</v>
      </c>
      <c r="U35071" t="s">
        <v>203</v>
      </c>
      <c r="V35071">
        <v>137.46025194536162</v>
      </c>
      <c r="W35071" s="1" t="s">
        <v>171</v>
      </c>
      <c r="X35071" s="1" t="s">
        <v>377</v>
      </c>
      <c r="Y35071" s="1" t="s">
        <v>67</v>
      </c>
      <c r="Z35071" s="1" t="s">
        <v>1166</v>
      </c>
      <c r="AA35071" s="1"/>
      <c r="AD35071" s="1"/>
      <c r="AE35071" s="1"/>
      <c r="AG35071" s="1"/>
      <c r="AL35071" s="1"/>
    </row>
    <row r="35072" spans="1:38" x14ac:dyDescent="0.25">
      <c r="A35072" t="s">
        <v>372</v>
      </c>
      <c r="B35072" s="1" t="s">
        <v>373</v>
      </c>
      <c r="C35072" s="1" t="s">
        <v>477</v>
      </c>
      <c r="D35072" s="1" t="s">
        <v>478</v>
      </c>
      <c r="E35072" s="1" t="s">
        <v>86</v>
      </c>
      <c r="F35072" s="1" t="s">
        <v>109</v>
      </c>
      <c r="G35072" s="1" t="s">
        <v>255</v>
      </c>
      <c r="H35072" s="1" t="s">
        <v>445</v>
      </c>
      <c r="I35072" s="1" t="s">
        <v>86</v>
      </c>
      <c r="J35072" s="1" t="s">
        <v>62</v>
      </c>
      <c r="K35072" s="1" t="s">
        <v>1292</v>
      </c>
      <c r="L35072">
        <v>45832</v>
      </c>
      <c r="M35072">
        <v>4</v>
      </c>
      <c r="N35072" s="1" t="s">
        <v>87</v>
      </c>
      <c r="O35072" s="1" t="s">
        <v>21</v>
      </c>
      <c r="P35072" s="1" t="s">
        <v>16</v>
      </c>
      <c r="Q35072">
        <v>2025</v>
      </c>
      <c r="S35072" s="1" t="s">
        <v>18</v>
      </c>
      <c r="T35072">
        <v>33246</v>
      </c>
      <c r="U35072">
        <v>0</v>
      </c>
      <c r="V35072">
        <v>0</v>
      </c>
      <c r="W35072" s="1" t="s">
        <v>87</v>
      </c>
      <c r="X35072" s="1" t="s">
        <v>377</v>
      </c>
      <c r="Y35072" s="1" t="s">
        <v>88</v>
      </c>
      <c r="Z35072" s="1" t="s">
        <v>1166</v>
      </c>
      <c r="AA35072" s="1"/>
      <c r="AD35072" s="1"/>
      <c r="AE35072" s="1"/>
      <c r="AG35072" s="1"/>
      <c r="AL35072" s="1"/>
    </row>
    <row r="35073" spans="1:38" x14ac:dyDescent="0.25">
      <c r="A35073" t="s">
        <v>372</v>
      </c>
      <c r="B35073" s="1" t="s">
        <v>373</v>
      </c>
      <c r="C35073" s="1" t="s">
        <v>477</v>
      </c>
      <c r="D35073" s="1" t="s">
        <v>478</v>
      </c>
      <c r="E35073" s="1" t="s">
        <v>86</v>
      </c>
      <c r="F35073" s="1" t="s">
        <v>122</v>
      </c>
      <c r="G35073" s="1" t="s">
        <v>479</v>
      </c>
      <c r="H35073" s="1" t="s">
        <v>445</v>
      </c>
      <c r="I35073" s="1" t="s">
        <v>86</v>
      </c>
      <c r="J35073" s="1" t="s">
        <v>62</v>
      </c>
      <c r="K35073" s="1" t="s">
        <v>1292</v>
      </c>
      <c r="L35073">
        <v>45832</v>
      </c>
      <c r="M35073">
        <v>1</v>
      </c>
      <c r="N35073" s="1" t="s">
        <v>87</v>
      </c>
      <c r="O35073" s="1" t="s">
        <v>21</v>
      </c>
      <c r="P35073" s="1" t="s">
        <v>16</v>
      </c>
      <c r="Q35073">
        <v>2025</v>
      </c>
      <c r="S35073" s="1" t="s">
        <v>18</v>
      </c>
      <c r="T35073">
        <v>32276</v>
      </c>
      <c r="U35073">
        <v>0</v>
      </c>
      <c r="V35073">
        <v>0</v>
      </c>
      <c r="W35073" s="1" t="s">
        <v>87</v>
      </c>
      <c r="X35073" s="1" t="s">
        <v>377</v>
      </c>
      <c r="Y35073" s="1" t="s">
        <v>88</v>
      </c>
      <c r="Z35073" s="1" t="s">
        <v>1166</v>
      </c>
      <c r="AA35073" s="1"/>
      <c r="AD35073" s="1"/>
      <c r="AE35073" s="1"/>
      <c r="AG35073" s="1"/>
      <c r="AL35073" s="1"/>
    </row>
    <row r="35074" spans="1:38" x14ac:dyDescent="0.25">
      <c r="A35074" t="s">
        <v>372</v>
      </c>
      <c r="B35074" s="1" t="s">
        <v>373</v>
      </c>
      <c r="C35074" s="1" t="s">
        <v>477</v>
      </c>
      <c r="D35074" s="1" t="s">
        <v>478</v>
      </c>
      <c r="E35074" s="1" t="s">
        <v>86</v>
      </c>
      <c r="F35074" s="1" t="s">
        <v>193</v>
      </c>
      <c r="G35074" s="1" t="s">
        <v>479</v>
      </c>
      <c r="H35074" s="1" t="s">
        <v>445</v>
      </c>
      <c r="I35074" s="1" t="s">
        <v>86</v>
      </c>
      <c r="J35074" s="1" t="s">
        <v>62</v>
      </c>
      <c r="K35074" s="1" t="s">
        <v>1292</v>
      </c>
      <c r="L35074">
        <v>45832</v>
      </c>
      <c r="M35074">
        <v>8</v>
      </c>
      <c r="N35074" s="1" t="s">
        <v>87</v>
      </c>
      <c r="O35074" s="1" t="s">
        <v>21</v>
      </c>
      <c r="P35074" s="1" t="s">
        <v>16</v>
      </c>
      <c r="Q35074">
        <v>2025</v>
      </c>
      <c r="S35074" s="1" t="s">
        <v>18</v>
      </c>
      <c r="T35074">
        <v>33095</v>
      </c>
      <c r="U35074">
        <v>0</v>
      </c>
      <c r="V35074">
        <v>0</v>
      </c>
      <c r="W35074" s="1" t="s">
        <v>87</v>
      </c>
      <c r="X35074" s="1" t="s">
        <v>377</v>
      </c>
      <c r="Y35074" s="1" t="s">
        <v>88</v>
      </c>
      <c r="Z35074" s="1" t="s">
        <v>1166</v>
      </c>
      <c r="AA35074" s="1"/>
      <c r="AD35074" s="1"/>
      <c r="AE35074" s="1"/>
      <c r="AG35074" s="1"/>
      <c r="AL35074" s="1"/>
    </row>
    <row r="35075" spans="1:38" x14ac:dyDescent="0.25">
      <c r="A35075" t="s">
        <v>372</v>
      </c>
      <c r="B35075" s="1" t="s">
        <v>373</v>
      </c>
      <c r="C35075" s="1" t="s">
        <v>477</v>
      </c>
      <c r="D35075" s="1" t="s">
        <v>478</v>
      </c>
      <c r="E35075" s="1" t="s">
        <v>86</v>
      </c>
      <c r="F35075" s="1" t="s">
        <v>222</v>
      </c>
      <c r="G35075" s="1" t="s">
        <v>255</v>
      </c>
      <c r="H35075" s="1" t="s">
        <v>445</v>
      </c>
      <c r="I35075" s="1" t="s">
        <v>86</v>
      </c>
      <c r="J35075" s="1" t="s">
        <v>62</v>
      </c>
      <c r="K35075" s="1" t="s">
        <v>1292</v>
      </c>
      <c r="L35075">
        <v>45832</v>
      </c>
      <c r="M35075">
        <v>9</v>
      </c>
      <c r="N35075" s="1" t="s">
        <v>87</v>
      </c>
      <c r="O35075" s="1" t="s">
        <v>21</v>
      </c>
      <c r="P35075" s="1" t="s">
        <v>16</v>
      </c>
      <c r="Q35075">
        <v>2025</v>
      </c>
      <c r="S35075" s="1" t="s">
        <v>18</v>
      </c>
      <c r="T35075">
        <v>33252</v>
      </c>
      <c r="U35075">
        <v>0</v>
      </c>
      <c r="V35075">
        <v>0</v>
      </c>
      <c r="W35075" s="1" t="s">
        <v>87</v>
      </c>
      <c r="X35075" s="1" t="s">
        <v>377</v>
      </c>
      <c r="Y35075" s="1" t="s">
        <v>88</v>
      </c>
      <c r="Z35075" s="1" t="s">
        <v>1166</v>
      </c>
      <c r="AA35075" s="1"/>
      <c r="AD35075" s="1"/>
      <c r="AE35075" s="1"/>
      <c r="AG35075" s="1"/>
      <c r="AL35075" s="1"/>
    </row>
    <row r="35076" spans="1:38" x14ac:dyDescent="0.25">
      <c r="A35076" t="s">
        <v>372</v>
      </c>
      <c r="B35076" s="1" t="s">
        <v>373</v>
      </c>
      <c r="C35076" s="1" t="s">
        <v>1103</v>
      </c>
      <c r="D35076" s="1" t="s">
        <v>1104</v>
      </c>
      <c r="E35076" s="1" t="s">
        <v>86</v>
      </c>
      <c r="F35076" s="1" t="s">
        <v>173</v>
      </c>
      <c r="G35076" s="1" t="s">
        <v>255</v>
      </c>
      <c r="H35076" s="1" t="s">
        <v>445</v>
      </c>
      <c r="I35076" s="1" t="s">
        <v>86</v>
      </c>
      <c r="J35076" s="1" t="s">
        <v>62</v>
      </c>
      <c r="K35076" s="1" t="s">
        <v>1292</v>
      </c>
      <c r="L35076">
        <v>45832</v>
      </c>
      <c r="M35076">
        <v>2</v>
      </c>
      <c r="N35076" s="1" t="s">
        <v>87</v>
      </c>
      <c r="O35076" s="1" t="s">
        <v>21</v>
      </c>
      <c r="P35076" s="1" t="s">
        <v>16</v>
      </c>
      <c r="Q35076">
        <v>2025</v>
      </c>
      <c r="S35076" s="1" t="s">
        <v>18</v>
      </c>
      <c r="T35076">
        <v>31837</v>
      </c>
      <c r="U35076" t="s">
        <v>113</v>
      </c>
      <c r="V35076">
        <v>194.16069632190505</v>
      </c>
      <c r="W35076" s="1" t="s">
        <v>87</v>
      </c>
      <c r="X35076" s="1" t="s">
        <v>377</v>
      </c>
      <c r="Y35076" s="1" t="s">
        <v>67</v>
      </c>
      <c r="Z35076" s="1" t="s">
        <v>1166</v>
      </c>
      <c r="AA35076" s="1"/>
      <c r="AD35076" s="1"/>
      <c r="AE35076" s="1"/>
      <c r="AG35076" s="1"/>
      <c r="AL35076" s="1"/>
    </row>
    <row r="35077" spans="1:38" x14ac:dyDescent="0.25">
      <c r="A35077" t="s">
        <v>372</v>
      </c>
      <c r="B35077" s="1" t="s">
        <v>373</v>
      </c>
      <c r="C35077" s="1" t="s">
        <v>940</v>
      </c>
      <c r="D35077" s="1" t="s">
        <v>941</v>
      </c>
      <c r="E35077" s="1" t="s">
        <v>86</v>
      </c>
      <c r="F35077" s="1" t="s">
        <v>942</v>
      </c>
      <c r="G35077" s="1" t="s">
        <v>255</v>
      </c>
      <c r="H35077" s="1" t="s">
        <v>445</v>
      </c>
      <c r="I35077" s="1" t="s">
        <v>86</v>
      </c>
      <c r="J35077" s="1" t="s">
        <v>62</v>
      </c>
      <c r="K35077" s="1" t="s">
        <v>1292</v>
      </c>
      <c r="L35077">
        <v>45832</v>
      </c>
      <c r="M35077">
        <v>4</v>
      </c>
      <c r="N35077" s="1" t="s">
        <v>87</v>
      </c>
      <c r="O35077" s="1" t="s">
        <v>418</v>
      </c>
      <c r="P35077" s="1" t="s">
        <v>16</v>
      </c>
      <c r="Q35077">
        <v>2025</v>
      </c>
      <c r="S35077" s="1" t="s">
        <v>18</v>
      </c>
      <c r="T35077">
        <v>33256</v>
      </c>
      <c r="U35077" t="s">
        <v>94</v>
      </c>
      <c r="V35077">
        <v>248.47222487537292</v>
      </c>
      <c r="W35077" s="1" t="s">
        <v>87</v>
      </c>
      <c r="X35077" s="1" t="s">
        <v>377</v>
      </c>
      <c r="Y35077" s="1" t="s">
        <v>88</v>
      </c>
      <c r="Z35077" s="1" t="s">
        <v>1166</v>
      </c>
      <c r="AA35077" s="1"/>
      <c r="AD35077" s="1"/>
      <c r="AE35077" s="1"/>
      <c r="AG35077" s="1"/>
      <c r="AL35077" s="1"/>
    </row>
    <row r="35078" spans="1:38" x14ac:dyDescent="0.25">
      <c r="A35078" t="s">
        <v>372</v>
      </c>
      <c r="B35078" s="1" t="s">
        <v>373</v>
      </c>
      <c r="C35078" s="1" t="s">
        <v>1057</v>
      </c>
      <c r="D35078" s="1" t="s">
        <v>1058</v>
      </c>
      <c r="E35078" s="1" t="s">
        <v>86</v>
      </c>
      <c r="F35078" s="1" t="s">
        <v>218</v>
      </c>
      <c r="G35078" s="1" t="s">
        <v>255</v>
      </c>
      <c r="H35078" s="1" t="s">
        <v>445</v>
      </c>
      <c r="I35078" s="1" t="s">
        <v>86</v>
      </c>
      <c r="J35078" s="1" t="s">
        <v>62</v>
      </c>
      <c r="K35078" s="1" t="s">
        <v>1292</v>
      </c>
      <c r="L35078">
        <v>45832</v>
      </c>
      <c r="M35078">
        <v>0.5</v>
      </c>
      <c r="N35078" s="1" t="s">
        <v>87</v>
      </c>
      <c r="O35078" s="1" t="s">
        <v>272</v>
      </c>
      <c r="P35078" s="1" t="s">
        <v>16</v>
      </c>
      <c r="Q35078">
        <v>2025</v>
      </c>
      <c r="S35078" s="1" t="s">
        <v>18</v>
      </c>
      <c r="T35078">
        <v>31906</v>
      </c>
      <c r="U35078" t="s">
        <v>80</v>
      </c>
      <c r="V35078">
        <v>25.314948240672681</v>
      </c>
      <c r="W35078" s="1" t="s">
        <v>87</v>
      </c>
      <c r="X35078" s="1" t="s">
        <v>377</v>
      </c>
      <c r="Y35078" s="1" t="s">
        <v>67</v>
      </c>
      <c r="Z35078" s="1" t="s">
        <v>1166</v>
      </c>
      <c r="AA35078" s="1"/>
      <c r="AD35078" s="1"/>
      <c r="AE35078" s="1"/>
      <c r="AG35078" s="1"/>
      <c r="AL35078" s="1"/>
    </row>
    <row r="35079" spans="1:38" x14ac:dyDescent="0.25">
      <c r="A35079" t="s">
        <v>372</v>
      </c>
      <c r="B35079" s="1" t="s">
        <v>373</v>
      </c>
      <c r="C35079" s="1" t="s">
        <v>1076</v>
      </c>
      <c r="D35079" s="1" t="s">
        <v>1077</v>
      </c>
      <c r="E35079" s="1" t="s">
        <v>559</v>
      </c>
      <c r="F35079" s="1" t="s">
        <v>1075</v>
      </c>
      <c r="G35079" s="1" t="s">
        <v>255</v>
      </c>
      <c r="H35079" s="1" t="s">
        <v>560</v>
      </c>
      <c r="I35079" s="1" t="s">
        <v>75</v>
      </c>
      <c r="J35079" s="1" t="s">
        <v>62</v>
      </c>
      <c r="K35079" s="1" t="s">
        <v>1292</v>
      </c>
      <c r="L35079">
        <v>45832</v>
      </c>
      <c r="M35079">
        <v>8</v>
      </c>
      <c r="N35079" s="1" t="s">
        <v>77</v>
      </c>
      <c r="O35079" s="1" t="s">
        <v>21</v>
      </c>
      <c r="P35079" s="1" t="s">
        <v>16</v>
      </c>
      <c r="Q35079">
        <v>2025</v>
      </c>
      <c r="S35079" s="1" t="s">
        <v>18</v>
      </c>
      <c r="T35079">
        <v>33060</v>
      </c>
      <c r="U35079" t="s">
        <v>94</v>
      </c>
      <c r="V35079">
        <v>496.94444975074583</v>
      </c>
      <c r="W35079" s="1" t="s">
        <v>561</v>
      </c>
      <c r="X35079" s="1" t="s">
        <v>377</v>
      </c>
      <c r="Y35079" s="1" t="s">
        <v>88</v>
      </c>
      <c r="Z35079" s="1" t="s">
        <v>1166</v>
      </c>
      <c r="AA35079" s="1"/>
      <c r="AD35079" s="1"/>
      <c r="AE35079" s="1"/>
      <c r="AG35079" s="1"/>
      <c r="AL35079" s="1"/>
    </row>
    <row r="35080" spans="1:38" x14ac:dyDescent="0.25">
      <c r="A35080" t="s">
        <v>28</v>
      </c>
      <c r="B35080" s="1" t="s">
        <v>378</v>
      </c>
      <c r="C35080" s="1" t="s">
        <v>485</v>
      </c>
      <c r="D35080" s="1" t="s">
        <v>486</v>
      </c>
      <c r="E35080" s="1" t="s">
        <v>106</v>
      </c>
      <c r="F35080" s="1" t="s">
        <v>105</v>
      </c>
      <c r="G35080" s="1" t="s">
        <v>255</v>
      </c>
      <c r="H35080" s="1" t="s">
        <v>487</v>
      </c>
      <c r="I35080" s="1" t="s">
        <v>106</v>
      </c>
      <c r="J35080" s="1" t="s">
        <v>62</v>
      </c>
      <c r="K35080" s="1" t="s">
        <v>1292</v>
      </c>
      <c r="L35080">
        <v>45832</v>
      </c>
      <c r="M35080">
        <v>8</v>
      </c>
      <c r="N35080" s="1" t="s">
        <v>107</v>
      </c>
      <c r="O35080" s="1" t="s">
        <v>488</v>
      </c>
      <c r="P35080" s="1" t="s">
        <v>17</v>
      </c>
      <c r="Q35080">
        <v>2025</v>
      </c>
      <c r="S35080" s="1" t="s">
        <v>18</v>
      </c>
      <c r="T35080">
        <v>33076</v>
      </c>
      <c r="U35080">
        <v>0</v>
      </c>
      <c r="V35080">
        <v>0</v>
      </c>
      <c r="W35080" s="1" t="s">
        <v>107</v>
      </c>
      <c r="X35080" s="1" t="s">
        <v>377</v>
      </c>
      <c r="Y35080" s="1" t="s">
        <v>88</v>
      </c>
      <c r="Z35080" s="1" t="s">
        <v>1166</v>
      </c>
      <c r="AA35080" s="1"/>
      <c r="AD35080" s="1"/>
      <c r="AE35080" s="1"/>
      <c r="AG35080" s="1"/>
      <c r="AL35080" s="1"/>
    </row>
    <row r="35081" spans="1:38" x14ac:dyDescent="0.25">
      <c r="A35081" t="s">
        <v>28</v>
      </c>
      <c r="B35081" s="1" t="s">
        <v>378</v>
      </c>
      <c r="C35081" s="1" t="s">
        <v>485</v>
      </c>
      <c r="D35081" s="1" t="s">
        <v>486</v>
      </c>
      <c r="E35081" s="1" t="s">
        <v>106</v>
      </c>
      <c r="F35081" s="1" t="s">
        <v>177</v>
      </c>
      <c r="G35081" s="1" t="s">
        <v>255</v>
      </c>
      <c r="H35081" s="1" t="s">
        <v>487</v>
      </c>
      <c r="I35081" s="1" t="s">
        <v>106</v>
      </c>
      <c r="J35081" s="1" t="s">
        <v>62</v>
      </c>
      <c r="K35081" s="1" t="s">
        <v>1292</v>
      </c>
      <c r="L35081">
        <v>45832</v>
      </c>
      <c r="M35081">
        <v>8</v>
      </c>
      <c r="N35081" s="1" t="s">
        <v>107</v>
      </c>
      <c r="O35081" s="1" t="s">
        <v>488</v>
      </c>
      <c r="P35081" s="1" t="s">
        <v>17</v>
      </c>
      <c r="Q35081">
        <v>2025</v>
      </c>
      <c r="S35081" s="1" t="s">
        <v>18</v>
      </c>
      <c r="T35081">
        <v>33021</v>
      </c>
      <c r="U35081">
        <v>0</v>
      </c>
      <c r="V35081">
        <v>0</v>
      </c>
      <c r="W35081" s="1" t="s">
        <v>107</v>
      </c>
      <c r="X35081" s="1" t="s">
        <v>377</v>
      </c>
      <c r="Y35081" s="1" t="s">
        <v>88</v>
      </c>
      <c r="Z35081" s="1" t="s">
        <v>1166</v>
      </c>
      <c r="AA35081" s="1"/>
      <c r="AD35081" s="1"/>
      <c r="AE35081" s="1"/>
      <c r="AG35081" s="1"/>
      <c r="AL35081" s="1"/>
    </row>
    <row r="35082" spans="1:38" x14ac:dyDescent="0.25">
      <c r="A35082" t="s">
        <v>372</v>
      </c>
      <c r="B35082" s="1" t="s">
        <v>373</v>
      </c>
      <c r="C35082" s="1" t="s">
        <v>485</v>
      </c>
      <c r="D35082" s="1" t="s">
        <v>489</v>
      </c>
      <c r="E35082" s="1" t="s">
        <v>155</v>
      </c>
      <c r="F35082" s="1" t="s">
        <v>177</v>
      </c>
      <c r="G35082" s="1" t="s">
        <v>255</v>
      </c>
      <c r="H35082" s="1" t="s">
        <v>487</v>
      </c>
      <c r="I35082" s="1" t="s">
        <v>106</v>
      </c>
      <c r="J35082" s="1" t="s">
        <v>62</v>
      </c>
      <c r="K35082" s="1" t="s">
        <v>1292</v>
      </c>
      <c r="L35082">
        <v>45832</v>
      </c>
      <c r="M35082">
        <v>2</v>
      </c>
      <c r="N35082" s="1" t="s">
        <v>107</v>
      </c>
      <c r="O35082" s="1" t="s">
        <v>488</v>
      </c>
      <c r="P35082" s="1" t="s">
        <v>16</v>
      </c>
      <c r="Q35082">
        <v>2025</v>
      </c>
      <c r="S35082" s="1" t="s">
        <v>18</v>
      </c>
      <c r="T35082">
        <v>33021</v>
      </c>
      <c r="U35082">
        <v>0</v>
      </c>
      <c r="V35082">
        <v>0</v>
      </c>
      <c r="W35082" s="1" t="s">
        <v>107</v>
      </c>
      <c r="X35082" s="1" t="s">
        <v>377</v>
      </c>
      <c r="Y35082" s="1" t="s">
        <v>88</v>
      </c>
      <c r="Z35082" s="1" t="s">
        <v>1166</v>
      </c>
      <c r="AA35082" s="1"/>
      <c r="AD35082" s="1"/>
      <c r="AE35082" s="1"/>
      <c r="AG35082" s="1"/>
      <c r="AL35082" s="1"/>
    </row>
    <row r="35083" spans="1:38" x14ac:dyDescent="0.25">
      <c r="A35083" t="s">
        <v>372</v>
      </c>
      <c r="B35083" s="1" t="s">
        <v>373</v>
      </c>
      <c r="C35083" s="1" t="s">
        <v>485</v>
      </c>
      <c r="D35083" s="1" t="s">
        <v>489</v>
      </c>
      <c r="E35083" s="1" t="s">
        <v>155</v>
      </c>
      <c r="F35083" s="1" t="s">
        <v>197</v>
      </c>
      <c r="G35083" s="1" t="s">
        <v>255</v>
      </c>
      <c r="H35083" s="1" t="s">
        <v>487</v>
      </c>
      <c r="I35083" s="1" t="s">
        <v>155</v>
      </c>
      <c r="J35083" s="1" t="s">
        <v>62</v>
      </c>
      <c r="K35083" s="1" t="s">
        <v>1292</v>
      </c>
      <c r="L35083">
        <v>45832</v>
      </c>
      <c r="M35083">
        <v>8</v>
      </c>
      <c r="N35083" s="1" t="s">
        <v>107</v>
      </c>
      <c r="O35083" s="1" t="s">
        <v>488</v>
      </c>
      <c r="P35083" s="1" t="s">
        <v>16</v>
      </c>
      <c r="Q35083">
        <v>2025</v>
      </c>
      <c r="S35083" s="1" t="s">
        <v>18</v>
      </c>
      <c r="T35083">
        <v>33042</v>
      </c>
      <c r="U35083" t="s">
        <v>195</v>
      </c>
      <c r="V35083">
        <v>465.85302331095966</v>
      </c>
      <c r="W35083" s="1" t="s">
        <v>107</v>
      </c>
      <c r="X35083" s="1" t="s">
        <v>377</v>
      </c>
      <c r="Y35083" s="1" t="s">
        <v>88</v>
      </c>
      <c r="Z35083" s="1" t="s">
        <v>1166</v>
      </c>
      <c r="AA35083" s="1"/>
      <c r="AD35083" s="1"/>
      <c r="AE35083" s="1"/>
      <c r="AG35083" s="1"/>
      <c r="AL35083" s="1"/>
    </row>
    <row r="35084" spans="1:38" x14ac:dyDescent="0.25">
      <c r="A35084" t="s">
        <v>28</v>
      </c>
      <c r="B35084" s="1" t="s">
        <v>378</v>
      </c>
      <c r="C35084" s="1" t="s">
        <v>485</v>
      </c>
      <c r="D35084" s="1" t="s">
        <v>486</v>
      </c>
      <c r="E35084" s="1" t="s">
        <v>106</v>
      </c>
      <c r="F35084" s="1" t="s">
        <v>226</v>
      </c>
      <c r="G35084" s="1" t="s">
        <v>255</v>
      </c>
      <c r="H35084" s="1" t="s">
        <v>487</v>
      </c>
      <c r="I35084" s="1" t="s">
        <v>106</v>
      </c>
      <c r="J35084" s="1" t="s">
        <v>62</v>
      </c>
      <c r="K35084" s="1" t="s">
        <v>1292</v>
      </c>
      <c r="L35084">
        <v>45832</v>
      </c>
      <c r="M35084">
        <v>1</v>
      </c>
      <c r="N35084" s="1" t="s">
        <v>107</v>
      </c>
      <c r="O35084" s="1" t="s">
        <v>488</v>
      </c>
      <c r="P35084" s="1" t="s">
        <v>17</v>
      </c>
      <c r="Q35084">
        <v>2025</v>
      </c>
      <c r="S35084" s="1" t="s">
        <v>18</v>
      </c>
      <c r="T35084">
        <v>32005</v>
      </c>
      <c r="U35084">
        <v>0</v>
      </c>
      <c r="V35084">
        <v>0</v>
      </c>
      <c r="W35084" s="1" t="s">
        <v>107</v>
      </c>
      <c r="X35084" s="1" t="s">
        <v>377</v>
      </c>
      <c r="Y35084" s="1" t="s">
        <v>88</v>
      </c>
      <c r="Z35084" s="1" t="s">
        <v>1166</v>
      </c>
      <c r="AA35084" s="1"/>
      <c r="AD35084" s="1"/>
      <c r="AE35084" s="1"/>
      <c r="AG35084" s="1"/>
      <c r="AL35084" s="1"/>
    </row>
    <row r="35085" spans="1:38" x14ac:dyDescent="0.25">
      <c r="A35085" t="s">
        <v>372</v>
      </c>
      <c r="B35085" s="1" t="s">
        <v>373</v>
      </c>
      <c r="C35085" s="1" t="s">
        <v>485</v>
      </c>
      <c r="D35085" s="1" t="s">
        <v>489</v>
      </c>
      <c r="E35085" s="1" t="s">
        <v>155</v>
      </c>
      <c r="F35085" s="1" t="s">
        <v>226</v>
      </c>
      <c r="G35085" s="1" t="s">
        <v>255</v>
      </c>
      <c r="H35085" s="1" t="s">
        <v>487</v>
      </c>
      <c r="I35085" s="1" t="s">
        <v>106</v>
      </c>
      <c r="J35085" s="1" t="s">
        <v>62</v>
      </c>
      <c r="K35085" s="1" t="s">
        <v>1292</v>
      </c>
      <c r="L35085">
        <v>45832</v>
      </c>
      <c r="M35085">
        <v>7</v>
      </c>
      <c r="N35085" s="1" t="s">
        <v>107</v>
      </c>
      <c r="O35085" s="1" t="s">
        <v>488</v>
      </c>
      <c r="P35085" s="1" t="s">
        <v>16</v>
      </c>
      <c r="Q35085">
        <v>2025</v>
      </c>
      <c r="S35085" s="1" t="s">
        <v>18</v>
      </c>
      <c r="T35085">
        <v>32005</v>
      </c>
      <c r="U35085">
        <v>0</v>
      </c>
      <c r="V35085">
        <v>0</v>
      </c>
      <c r="W35085" s="1" t="s">
        <v>107</v>
      </c>
      <c r="X35085" s="1" t="s">
        <v>377</v>
      </c>
      <c r="Y35085" s="1" t="s">
        <v>88</v>
      </c>
      <c r="Z35085" s="1" t="s">
        <v>1166</v>
      </c>
      <c r="AA35085" s="1"/>
      <c r="AD35085" s="1"/>
      <c r="AE35085" s="1"/>
      <c r="AG35085" s="1"/>
      <c r="AL35085" s="1"/>
    </row>
    <row r="35086" spans="1:38" x14ac:dyDescent="0.25">
      <c r="A35086" t="s">
        <v>372</v>
      </c>
      <c r="B35086" s="1" t="s">
        <v>373</v>
      </c>
      <c r="C35086" s="1" t="s">
        <v>490</v>
      </c>
      <c r="D35086" s="1" t="s">
        <v>491</v>
      </c>
      <c r="E35086" s="1" t="s">
        <v>170</v>
      </c>
      <c r="F35086" s="1" t="s">
        <v>169</v>
      </c>
      <c r="G35086" s="1" t="s">
        <v>255</v>
      </c>
      <c r="H35086" s="1" t="s">
        <v>474</v>
      </c>
      <c r="I35086" s="1" t="s">
        <v>170</v>
      </c>
      <c r="J35086" s="1" t="s">
        <v>62</v>
      </c>
      <c r="K35086" s="1" t="s">
        <v>1292</v>
      </c>
      <c r="L35086">
        <v>45832</v>
      </c>
      <c r="M35086">
        <v>8</v>
      </c>
      <c r="N35086" s="1" t="s">
        <v>171</v>
      </c>
      <c r="O35086" s="1" t="s">
        <v>21</v>
      </c>
      <c r="P35086" s="1" t="s">
        <v>16</v>
      </c>
      <c r="Q35086">
        <v>2025</v>
      </c>
      <c r="S35086" s="1" t="s">
        <v>18</v>
      </c>
      <c r="T35086">
        <v>33007</v>
      </c>
      <c r="U35086">
        <v>0</v>
      </c>
      <c r="V35086">
        <v>0</v>
      </c>
      <c r="W35086" s="1" t="s">
        <v>171</v>
      </c>
      <c r="X35086" s="1" t="s">
        <v>377</v>
      </c>
      <c r="Y35086" s="1" t="s">
        <v>67</v>
      </c>
      <c r="Z35086" s="1" t="s">
        <v>1166</v>
      </c>
      <c r="AA35086" s="1"/>
      <c r="AD35086" s="1"/>
      <c r="AE35086" s="1"/>
      <c r="AG35086" s="1"/>
      <c r="AL35086" s="1"/>
    </row>
    <row r="35087" spans="1:38" x14ac:dyDescent="0.25">
      <c r="A35087" t="s">
        <v>372</v>
      </c>
      <c r="B35087" s="1" t="s">
        <v>373</v>
      </c>
      <c r="C35087" s="1" t="s">
        <v>490</v>
      </c>
      <c r="D35087" s="1" t="s">
        <v>491</v>
      </c>
      <c r="E35087" s="1" t="s">
        <v>170</v>
      </c>
      <c r="F35087" s="1" t="s">
        <v>492</v>
      </c>
      <c r="G35087" s="1" t="s">
        <v>255</v>
      </c>
      <c r="H35087" s="1" t="s">
        <v>474</v>
      </c>
      <c r="I35087" s="1" t="s">
        <v>170</v>
      </c>
      <c r="J35087" s="1" t="s">
        <v>62</v>
      </c>
      <c r="K35087" s="1" t="s">
        <v>1292</v>
      </c>
      <c r="L35087">
        <v>45832</v>
      </c>
      <c r="M35087">
        <v>9</v>
      </c>
      <c r="N35087" s="1" t="s">
        <v>171</v>
      </c>
      <c r="O35087" s="1" t="s">
        <v>21</v>
      </c>
      <c r="P35087" s="1" t="s">
        <v>16</v>
      </c>
      <c r="Q35087">
        <v>2025</v>
      </c>
      <c r="S35087" s="1" t="s">
        <v>18</v>
      </c>
      <c r="T35087">
        <v>33066</v>
      </c>
      <c r="U35087">
        <v>0</v>
      </c>
      <c r="V35087">
        <v>0</v>
      </c>
      <c r="W35087" s="1" t="s">
        <v>171</v>
      </c>
      <c r="X35087" s="1" t="s">
        <v>377</v>
      </c>
      <c r="Y35087" s="1" t="s">
        <v>67</v>
      </c>
      <c r="Z35087" s="1" t="s">
        <v>1166</v>
      </c>
      <c r="AA35087" s="1"/>
      <c r="AD35087" s="1"/>
      <c r="AE35087" s="1"/>
      <c r="AG35087" s="1"/>
      <c r="AL35087" s="1"/>
    </row>
    <row r="35088" spans="1:38" x14ac:dyDescent="0.25">
      <c r="A35088" t="s">
        <v>372</v>
      </c>
      <c r="B35088" s="1" t="s">
        <v>373</v>
      </c>
      <c r="C35088" s="1" t="s">
        <v>490</v>
      </c>
      <c r="D35088" s="1" t="s">
        <v>491</v>
      </c>
      <c r="E35088" s="1" t="s">
        <v>170</v>
      </c>
      <c r="F35088" s="1" t="s">
        <v>216</v>
      </c>
      <c r="G35088" s="1" t="s">
        <v>255</v>
      </c>
      <c r="H35088" s="1" t="s">
        <v>474</v>
      </c>
      <c r="I35088" s="1" t="s">
        <v>170</v>
      </c>
      <c r="J35088" s="1" t="s">
        <v>62</v>
      </c>
      <c r="K35088" s="1" t="s">
        <v>1292</v>
      </c>
      <c r="L35088">
        <v>45832</v>
      </c>
      <c r="M35088">
        <v>8</v>
      </c>
      <c r="N35088" s="1" t="s">
        <v>171</v>
      </c>
      <c r="O35088" s="1" t="s">
        <v>21</v>
      </c>
      <c r="P35088" s="1" t="s">
        <v>16</v>
      </c>
      <c r="Q35088">
        <v>2025</v>
      </c>
      <c r="S35088" s="1" t="s">
        <v>18</v>
      </c>
      <c r="T35088">
        <v>33154</v>
      </c>
      <c r="U35088">
        <v>0</v>
      </c>
      <c r="V35088">
        <v>0</v>
      </c>
      <c r="W35088" s="1" t="s">
        <v>171</v>
      </c>
      <c r="X35088" s="1" t="s">
        <v>377</v>
      </c>
      <c r="Y35088" s="1" t="s">
        <v>67</v>
      </c>
      <c r="Z35088" s="1" t="s">
        <v>1166</v>
      </c>
      <c r="AA35088" s="1"/>
      <c r="AD35088" s="1"/>
      <c r="AE35088" s="1"/>
      <c r="AG35088" s="1"/>
      <c r="AL35088" s="1"/>
    </row>
    <row r="35089" spans="1:38" x14ac:dyDescent="0.25">
      <c r="A35089" t="s">
        <v>372</v>
      </c>
      <c r="B35089" s="1" t="s">
        <v>373</v>
      </c>
      <c r="C35089" s="1" t="s">
        <v>493</v>
      </c>
      <c r="D35089" s="1" t="s">
        <v>494</v>
      </c>
      <c r="E35089" s="1" t="s">
        <v>170</v>
      </c>
      <c r="F35089" s="1" t="s">
        <v>161</v>
      </c>
      <c r="G35089" s="1" t="s">
        <v>495</v>
      </c>
      <c r="H35089" s="1" t="s">
        <v>474</v>
      </c>
      <c r="I35089" s="1" t="s">
        <v>75</v>
      </c>
      <c r="J35089" s="1" t="s">
        <v>62</v>
      </c>
      <c r="K35089" s="1" t="s">
        <v>1292</v>
      </c>
      <c r="L35089">
        <v>45832</v>
      </c>
      <c r="M35089">
        <v>5</v>
      </c>
      <c r="N35089" s="1" t="s">
        <v>77</v>
      </c>
      <c r="O35089" s="1" t="s">
        <v>21</v>
      </c>
      <c r="P35089" s="1" t="s">
        <v>16</v>
      </c>
      <c r="Q35089">
        <v>2025</v>
      </c>
      <c r="S35089" s="1" t="s">
        <v>18</v>
      </c>
      <c r="T35089">
        <v>32174</v>
      </c>
      <c r="U35089" t="s">
        <v>135</v>
      </c>
      <c r="V35089">
        <v>139.23190661741188</v>
      </c>
      <c r="W35089" s="1" t="s">
        <v>171</v>
      </c>
      <c r="X35089" s="1" t="s">
        <v>377</v>
      </c>
      <c r="Y35089" s="1" t="s">
        <v>67</v>
      </c>
      <c r="Z35089" s="1" t="s">
        <v>1166</v>
      </c>
      <c r="AA35089" s="1"/>
      <c r="AD35089" s="1"/>
      <c r="AE35089" s="1"/>
      <c r="AG35089" s="1"/>
      <c r="AL35089" s="1"/>
    </row>
    <row r="35090" spans="1:38" x14ac:dyDescent="0.25">
      <c r="A35090" t="s">
        <v>372</v>
      </c>
      <c r="B35090" s="1" t="s">
        <v>373</v>
      </c>
      <c r="C35090" s="1" t="s">
        <v>493</v>
      </c>
      <c r="D35090" s="1" t="s">
        <v>494</v>
      </c>
      <c r="E35090" s="1" t="s">
        <v>170</v>
      </c>
      <c r="F35090" s="1" t="s">
        <v>201</v>
      </c>
      <c r="G35090" s="1" t="s">
        <v>255</v>
      </c>
      <c r="H35090" s="1" t="s">
        <v>474</v>
      </c>
      <c r="I35090" s="1" t="s">
        <v>58</v>
      </c>
      <c r="J35090" s="1" t="s">
        <v>62</v>
      </c>
      <c r="K35090" s="1" t="s">
        <v>1292</v>
      </c>
      <c r="L35090">
        <v>45832</v>
      </c>
      <c r="M35090">
        <v>8</v>
      </c>
      <c r="N35090" s="1" t="s">
        <v>64</v>
      </c>
      <c r="O35090" s="1" t="s">
        <v>21</v>
      </c>
      <c r="P35090" s="1" t="s">
        <v>16</v>
      </c>
      <c r="Q35090">
        <v>2025</v>
      </c>
      <c r="S35090" s="1" t="s">
        <v>18</v>
      </c>
      <c r="T35090">
        <v>33187</v>
      </c>
      <c r="U35090" t="s">
        <v>135</v>
      </c>
      <c r="V35090">
        <v>222.77105058785901</v>
      </c>
      <c r="W35090" s="1" t="s">
        <v>171</v>
      </c>
      <c r="X35090" s="1" t="s">
        <v>377</v>
      </c>
      <c r="Y35090" s="1" t="s">
        <v>88</v>
      </c>
      <c r="Z35090" s="1" t="s">
        <v>1166</v>
      </c>
      <c r="AA35090" s="1"/>
      <c r="AD35090" s="1"/>
      <c r="AE35090" s="1"/>
      <c r="AG35090" s="1"/>
      <c r="AL35090" s="1"/>
    </row>
    <row r="35091" spans="1:38" x14ac:dyDescent="0.25">
      <c r="A35091" t="s">
        <v>372</v>
      </c>
      <c r="B35091" s="1" t="s">
        <v>373</v>
      </c>
      <c r="C35091" s="1" t="s">
        <v>1031</v>
      </c>
      <c r="D35091" s="1" t="s">
        <v>1032</v>
      </c>
      <c r="E35091" s="1" t="s">
        <v>86</v>
      </c>
      <c r="F35091" s="1" t="s">
        <v>150</v>
      </c>
      <c r="G35091" s="1" t="s">
        <v>255</v>
      </c>
      <c r="H35091" s="1" t="s">
        <v>445</v>
      </c>
      <c r="I35091" s="1" t="s">
        <v>86</v>
      </c>
      <c r="J35091" s="1" t="s">
        <v>62</v>
      </c>
      <c r="K35091" s="1" t="s">
        <v>1292</v>
      </c>
      <c r="L35091">
        <v>45832</v>
      </c>
      <c r="M35091">
        <v>3</v>
      </c>
      <c r="N35091" s="1" t="s">
        <v>87</v>
      </c>
      <c r="O35091" s="1" t="s">
        <v>24</v>
      </c>
      <c r="P35091" s="1" t="s">
        <v>16</v>
      </c>
      <c r="Q35091">
        <v>2025</v>
      </c>
      <c r="S35091" s="1" t="s">
        <v>18</v>
      </c>
      <c r="T35091">
        <v>31713</v>
      </c>
      <c r="U35091" t="s">
        <v>116</v>
      </c>
      <c r="V35091">
        <v>135.81907537367073</v>
      </c>
      <c r="W35091" s="1" t="s">
        <v>87</v>
      </c>
      <c r="X35091" s="1" t="s">
        <v>377</v>
      </c>
      <c r="Y35091" s="1" t="s">
        <v>67</v>
      </c>
      <c r="Z35091" s="1" t="s">
        <v>1166</v>
      </c>
      <c r="AA35091" s="1"/>
      <c r="AD35091" s="1"/>
      <c r="AE35091" s="1"/>
      <c r="AG35091" s="1"/>
      <c r="AL35091" s="1"/>
    </row>
    <row r="35092" spans="1:38" x14ac:dyDescent="0.25">
      <c r="A35092" t="s">
        <v>372</v>
      </c>
      <c r="B35092" s="1" t="s">
        <v>373</v>
      </c>
      <c r="C35092" s="1" t="s">
        <v>496</v>
      </c>
      <c r="D35092" s="1" t="s">
        <v>497</v>
      </c>
      <c r="E35092" s="1" t="s">
        <v>86</v>
      </c>
      <c r="F35092" s="1" t="s">
        <v>436</v>
      </c>
      <c r="G35092" s="1" t="s">
        <v>430</v>
      </c>
      <c r="H35092" s="1" t="s">
        <v>445</v>
      </c>
      <c r="I35092" s="1" t="s">
        <v>86</v>
      </c>
      <c r="J35092" s="1" t="s">
        <v>62</v>
      </c>
      <c r="K35092" s="1" t="s">
        <v>1292</v>
      </c>
      <c r="L35092">
        <v>45832</v>
      </c>
      <c r="M35092">
        <v>4.75</v>
      </c>
      <c r="N35092" s="1" t="s">
        <v>87</v>
      </c>
      <c r="O35092" s="1" t="s">
        <v>21</v>
      </c>
      <c r="P35092" s="1" t="s">
        <v>16</v>
      </c>
      <c r="Q35092">
        <v>2025</v>
      </c>
      <c r="S35092" s="1" t="s">
        <v>18</v>
      </c>
      <c r="T35092">
        <v>32116</v>
      </c>
      <c r="U35092" t="s">
        <v>91</v>
      </c>
      <c r="V35092">
        <v>158.85024869293258</v>
      </c>
      <c r="W35092" s="1" t="s">
        <v>87</v>
      </c>
      <c r="X35092" s="1" t="s">
        <v>377</v>
      </c>
      <c r="Y35092" s="1" t="s">
        <v>67</v>
      </c>
      <c r="Z35092" s="1" t="s">
        <v>1166</v>
      </c>
      <c r="AA35092" s="1"/>
      <c r="AD35092" s="1"/>
      <c r="AE35092" s="1"/>
      <c r="AG35092" s="1"/>
      <c r="AL35092" s="1"/>
    </row>
    <row r="35093" spans="1:38" x14ac:dyDescent="0.25">
      <c r="A35093" t="s">
        <v>372</v>
      </c>
      <c r="B35093" s="1" t="s">
        <v>373</v>
      </c>
      <c r="C35093" s="1" t="s">
        <v>496</v>
      </c>
      <c r="D35093" s="1" t="s">
        <v>497</v>
      </c>
      <c r="E35093" s="1" t="s">
        <v>86</v>
      </c>
      <c r="F35093" s="1" t="s">
        <v>115</v>
      </c>
      <c r="G35093" s="1" t="s">
        <v>255</v>
      </c>
      <c r="H35093" s="1" t="s">
        <v>445</v>
      </c>
      <c r="I35093" s="1" t="s">
        <v>86</v>
      </c>
      <c r="J35093" s="1" t="s">
        <v>62</v>
      </c>
      <c r="K35093" s="1" t="s">
        <v>1292</v>
      </c>
      <c r="L35093">
        <v>45832</v>
      </c>
      <c r="M35093">
        <v>3.5</v>
      </c>
      <c r="N35093" s="1" t="s">
        <v>87</v>
      </c>
      <c r="O35093" s="1" t="s">
        <v>21</v>
      </c>
      <c r="P35093" s="1" t="s">
        <v>16</v>
      </c>
      <c r="Q35093">
        <v>2025</v>
      </c>
      <c r="S35093" s="1" t="s">
        <v>18</v>
      </c>
      <c r="T35093">
        <v>31844</v>
      </c>
      <c r="U35093" t="s">
        <v>116</v>
      </c>
      <c r="V35093">
        <v>158.45558793594918</v>
      </c>
      <c r="W35093" s="1" t="s">
        <v>87</v>
      </c>
      <c r="X35093" s="1" t="s">
        <v>377</v>
      </c>
      <c r="Y35093" s="1" t="s">
        <v>67</v>
      </c>
      <c r="Z35093" s="1" t="s">
        <v>1166</v>
      </c>
      <c r="AA35093" s="1"/>
      <c r="AD35093" s="1"/>
      <c r="AE35093" s="1"/>
      <c r="AG35093" s="1"/>
      <c r="AL35093" s="1"/>
    </row>
    <row r="35094" spans="1:38" x14ac:dyDescent="0.25">
      <c r="A35094" t="s">
        <v>372</v>
      </c>
      <c r="B35094" s="1" t="s">
        <v>373</v>
      </c>
      <c r="C35094" s="1" t="s">
        <v>496</v>
      </c>
      <c r="D35094" s="1" t="s">
        <v>497</v>
      </c>
      <c r="E35094" s="1" t="s">
        <v>86</v>
      </c>
      <c r="F35094" s="1" t="s">
        <v>147</v>
      </c>
      <c r="G35094" s="1" t="s">
        <v>430</v>
      </c>
      <c r="H35094" s="1" t="s">
        <v>445</v>
      </c>
      <c r="I35094" s="1" t="s">
        <v>86</v>
      </c>
      <c r="J35094" s="1" t="s">
        <v>62</v>
      </c>
      <c r="K35094" s="1" t="s">
        <v>1292</v>
      </c>
      <c r="L35094">
        <v>45832</v>
      </c>
      <c r="M35094">
        <v>7.5</v>
      </c>
      <c r="N35094" s="1" t="s">
        <v>87</v>
      </c>
      <c r="O35094" s="1" t="s">
        <v>21</v>
      </c>
      <c r="P35094" s="1" t="s">
        <v>16</v>
      </c>
      <c r="Q35094">
        <v>2025</v>
      </c>
      <c r="S35094" s="1" t="s">
        <v>18</v>
      </c>
      <c r="T35094">
        <v>32195</v>
      </c>
      <c r="U35094" t="s">
        <v>116</v>
      </c>
      <c r="V35094">
        <v>339.54768843417685</v>
      </c>
      <c r="W35094" s="1" t="s">
        <v>87</v>
      </c>
      <c r="X35094" s="1" t="s">
        <v>377</v>
      </c>
      <c r="Y35094" s="1" t="s">
        <v>67</v>
      </c>
      <c r="Z35094" s="1" t="s">
        <v>1166</v>
      </c>
      <c r="AA35094" s="1"/>
      <c r="AD35094" s="1"/>
      <c r="AE35094" s="1"/>
      <c r="AG35094" s="1"/>
      <c r="AL35094" s="1"/>
    </row>
    <row r="35095" spans="1:38" x14ac:dyDescent="0.25">
      <c r="A35095" t="s">
        <v>372</v>
      </c>
      <c r="B35095" s="1" t="s">
        <v>373</v>
      </c>
      <c r="C35095" s="1" t="s">
        <v>496</v>
      </c>
      <c r="D35095" s="1" t="s">
        <v>497</v>
      </c>
      <c r="E35095" s="1" t="s">
        <v>86</v>
      </c>
      <c r="F35095" s="1" t="s">
        <v>148</v>
      </c>
      <c r="G35095" s="1" t="s">
        <v>255</v>
      </c>
      <c r="H35095" s="1" t="s">
        <v>445</v>
      </c>
      <c r="I35095" s="1" t="s">
        <v>86</v>
      </c>
      <c r="J35095" s="1" t="s">
        <v>62</v>
      </c>
      <c r="K35095" s="1" t="s">
        <v>1292</v>
      </c>
      <c r="L35095">
        <v>45832</v>
      </c>
      <c r="M35095">
        <v>4</v>
      </c>
      <c r="N35095" s="1" t="s">
        <v>87</v>
      </c>
      <c r="O35095" s="1" t="s">
        <v>21</v>
      </c>
      <c r="P35095" s="1" t="s">
        <v>16</v>
      </c>
      <c r="Q35095">
        <v>2025</v>
      </c>
      <c r="S35095" s="1" t="s">
        <v>18</v>
      </c>
      <c r="T35095">
        <v>31755</v>
      </c>
      <c r="U35095" t="s">
        <v>94</v>
      </c>
      <c r="V35095">
        <v>248.47222487537292</v>
      </c>
      <c r="W35095" s="1" t="s">
        <v>87</v>
      </c>
      <c r="X35095" s="1" t="s">
        <v>377</v>
      </c>
      <c r="Y35095" s="1" t="s">
        <v>67</v>
      </c>
      <c r="Z35095" s="1" t="s">
        <v>1166</v>
      </c>
      <c r="AA35095" s="1"/>
      <c r="AD35095" s="1"/>
      <c r="AE35095" s="1"/>
      <c r="AG35095" s="1"/>
      <c r="AL35095" s="1"/>
    </row>
    <row r="35096" spans="1:38" x14ac:dyDescent="0.25">
      <c r="A35096" t="s">
        <v>372</v>
      </c>
      <c r="B35096" s="1" t="s">
        <v>373</v>
      </c>
      <c r="C35096" s="1" t="s">
        <v>496</v>
      </c>
      <c r="D35096" s="1" t="s">
        <v>497</v>
      </c>
      <c r="E35096" s="1" t="s">
        <v>86</v>
      </c>
      <c r="F35096" s="1" t="s">
        <v>164</v>
      </c>
      <c r="G35096" s="1" t="s">
        <v>255</v>
      </c>
      <c r="H35096" s="1" t="s">
        <v>445</v>
      </c>
      <c r="I35096" s="1" t="s">
        <v>86</v>
      </c>
      <c r="J35096" s="1" t="s">
        <v>62</v>
      </c>
      <c r="K35096" s="1" t="s">
        <v>1292</v>
      </c>
      <c r="L35096">
        <v>45832</v>
      </c>
      <c r="M35096">
        <v>7.75</v>
      </c>
      <c r="N35096" s="1" t="s">
        <v>87</v>
      </c>
      <c r="O35096" s="1" t="s">
        <v>21</v>
      </c>
      <c r="P35096" s="1" t="s">
        <v>16</v>
      </c>
      <c r="Q35096">
        <v>2025</v>
      </c>
      <c r="S35096" s="1" t="s">
        <v>18</v>
      </c>
      <c r="T35096">
        <v>33199</v>
      </c>
      <c r="U35096" t="s">
        <v>91</v>
      </c>
      <c r="V35096">
        <v>259.17672155162683</v>
      </c>
      <c r="W35096" s="1" t="s">
        <v>87</v>
      </c>
      <c r="X35096" s="1" t="s">
        <v>377</v>
      </c>
      <c r="Y35096" s="1" t="s">
        <v>67</v>
      </c>
      <c r="Z35096" s="1" t="s">
        <v>1166</v>
      </c>
      <c r="AA35096" s="1"/>
      <c r="AD35096" s="1"/>
      <c r="AE35096" s="1"/>
      <c r="AG35096" s="1"/>
      <c r="AL35096" s="1"/>
    </row>
    <row r="35097" spans="1:38" x14ac:dyDescent="0.25">
      <c r="A35097" t="s">
        <v>372</v>
      </c>
      <c r="B35097" s="1" t="s">
        <v>373</v>
      </c>
      <c r="C35097" s="1" t="s">
        <v>496</v>
      </c>
      <c r="D35097" s="1" t="s">
        <v>497</v>
      </c>
      <c r="E35097" s="1" t="s">
        <v>86</v>
      </c>
      <c r="F35097" s="1" t="s">
        <v>178</v>
      </c>
      <c r="G35097" s="1" t="s">
        <v>255</v>
      </c>
      <c r="H35097" s="1" t="s">
        <v>445</v>
      </c>
      <c r="I35097" s="1" t="s">
        <v>86</v>
      </c>
      <c r="J35097" s="1" t="s">
        <v>62</v>
      </c>
      <c r="K35097" s="1" t="s">
        <v>1292</v>
      </c>
      <c r="L35097">
        <v>45832</v>
      </c>
      <c r="M35097">
        <v>1</v>
      </c>
      <c r="N35097" s="1" t="s">
        <v>87</v>
      </c>
      <c r="O35097" s="1" t="s">
        <v>21</v>
      </c>
      <c r="P35097" s="1" t="s">
        <v>16</v>
      </c>
      <c r="Q35097">
        <v>2025</v>
      </c>
      <c r="S35097" s="1" t="s">
        <v>18</v>
      </c>
      <c r="T35097">
        <v>33027</v>
      </c>
      <c r="U35097" t="s">
        <v>116</v>
      </c>
      <c r="V35097">
        <v>45.273025124556909</v>
      </c>
      <c r="W35097" s="1" t="s">
        <v>87</v>
      </c>
      <c r="X35097" s="1" t="s">
        <v>377</v>
      </c>
      <c r="Y35097" s="1" t="s">
        <v>67</v>
      </c>
      <c r="Z35097" s="1" t="s">
        <v>1166</v>
      </c>
      <c r="AA35097" s="1"/>
      <c r="AD35097" s="1"/>
      <c r="AE35097" s="1"/>
      <c r="AG35097" s="1"/>
      <c r="AL35097" s="1"/>
    </row>
    <row r="35098" spans="1:38" x14ac:dyDescent="0.25">
      <c r="A35098" t="s">
        <v>372</v>
      </c>
      <c r="B35098" s="1" t="s">
        <v>373</v>
      </c>
      <c r="C35098" s="1" t="s">
        <v>496</v>
      </c>
      <c r="D35098" s="1" t="s">
        <v>497</v>
      </c>
      <c r="E35098" s="1" t="s">
        <v>86</v>
      </c>
      <c r="F35098" s="1" t="s">
        <v>199</v>
      </c>
      <c r="G35098" s="1" t="s">
        <v>255</v>
      </c>
      <c r="H35098" s="1" t="s">
        <v>445</v>
      </c>
      <c r="I35098" s="1" t="s">
        <v>86</v>
      </c>
      <c r="J35098" s="1" t="s">
        <v>62</v>
      </c>
      <c r="K35098" s="1" t="s">
        <v>1292</v>
      </c>
      <c r="L35098">
        <v>45832</v>
      </c>
      <c r="M35098">
        <v>7</v>
      </c>
      <c r="N35098" s="1" t="s">
        <v>87</v>
      </c>
      <c r="O35098" s="1" t="s">
        <v>21</v>
      </c>
      <c r="P35098" s="1" t="s">
        <v>16</v>
      </c>
      <c r="Q35098">
        <v>2025</v>
      </c>
      <c r="S35098" s="1" t="s">
        <v>18</v>
      </c>
      <c r="T35098">
        <v>33110</v>
      </c>
      <c r="U35098" t="s">
        <v>135</v>
      </c>
      <c r="V35098">
        <v>194.92466926437663</v>
      </c>
      <c r="W35098" s="1" t="s">
        <v>87</v>
      </c>
      <c r="X35098" s="1" t="s">
        <v>377</v>
      </c>
      <c r="Y35098" s="1" t="s">
        <v>67</v>
      </c>
      <c r="Z35098" s="1" t="s">
        <v>1166</v>
      </c>
      <c r="AA35098" s="1"/>
      <c r="AD35098" s="1"/>
      <c r="AE35098" s="1"/>
      <c r="AG35098" s="1"/>
      <c r="AL35098" s="1"/>
    </row>
    <row r="35099" spans="1:38" x14ac:dyDescent="0.25">
      <c r="A35099" t="s">
        <v>372</v>
      </c>
      <c r="B35099" s="1" t="s">
        <v>373</v>
      </c>
      <c r="C35099" s="1" t="s">
        <v>496</v>
      </c>
      <c r="D35099" s="1" t="s">
        <v>497</v>
      </c>
      <c r="E35099" s="1" t="s">
        <v>86</v>
      </c>
      <c r="F35099" s="1" t="s">
        <v>429</v>
      </c>
      <c r="G35099" s="1" t="s">
        <v>430</v>
      </c>
      <c r="H35099" s="1" t="s">
        <v>445</v>
      </c>
      <c r="I35099" s="1" t="s">
        <v>86</v>
      </c>
      <c r="J35099" s="1" t="s">
        <v>62</v>
      </c>
      <c r="K35099" s="1" t="s">
        <v>1292</v>
      </c>
      <c r="L35099">
        <v>45832</v>
      </c>
      <c r="M35099">
        <v>2</v>
      </c>
      <c r="N35099" s="1" t="s">
        <v>87</v>
      </c>
      <c r="O35099" s="1" t="s">
        <v>21</v>
      </c>
      <c r="P35099" s="1" t="s">
        <v>16</v>
      </c>
      <c r="Q35099">
        <v>2025</v>
      </c>
      <c r="S35099" s="1" t="s">
        <v>18</v>
      </c>
      <c r="T35099">
        <v>31586</v>
      </c>
      <c r="U35099" t="s">
        <v>94</v>
      </c>
      <c r="V35099">
        <v>124.23611243768646</v>
      </c>
      <c r="W35099" s="1" t="s">
        <v>87</v>
      </c>
      <c r="X35099" s="1" t="s">
        <v>377</v>
      </c>
      <c r="Y35099" s="1" t="s">
        <v>67</v>
      </c>
      <c r="Z35099" s="1" t="s">
        <v>1166</v>
      </c>
      <c r="AA35099" s="1"/>
      <c r="AD35099" s="1"/>
      <c r="AE35099" s="1"/>
      <c r="AG35099" s="1"/>
      <c r="AL35099" s="1"/>
    </row>
    <row r="35100" spans="1:38" x14ac:dyDescent="0.25">
      <c r="A35100" t="s">
        <v>372</v>
      </c>
      <c r="B35100" s="1" t="s">
        <v>373</v>
      </c>
      <c r="C35100" s="1" t="s">
        <v>496</v>
      </c>
      <c r="D35100" s="1" t="s">
        <v>497</v>
      </c>
      <c r="E35100" s="1" t="s">
        <v>86</v>
      </c>
      <c r="F35100" s="1" t="s">
        <v>217</v>
      </c>
      <c r="G35100" s="1" t="s">
        <v>430</v>
      </c>
      <c r="H35100" s="1" t="s">
        <v>445</v>
      </c>
      <c r="I35100" s="1" t="s">
        <v>86</v>
      </c>
      <c r="J35100" s="1" t="s">
        <v>62</v>
      </c>
      <c r="K35100" s="1" t="s">
        <v>1292</v>
      </c>
      <c r="L35100">
        <v>45832</v>
      </c>
      <c r="M35100">
        <v>5.5</v>
      </c>
      <c r="N35100" s="1" t="s">
        <v>87</v>
      </c>
      <c r="O35100" s="1" t="s">
        <v>21</v>
      </c>
      <c r="P35100" s="1" t="s">
        <v>16</v>
      </c>
      <c r="Q35100">
        <v>2025</v>
      </c>
      <c r="S35100" s="1" t="s">
        <v>18</v>
      </c>
      <c r="T35100">
        <v>31968</v>
      </c>
      <c r="U35100" t="s">
        <v>116</v>
      </c>
      <c r="V35100">
        <v>249.001638185063</v>
      </c>
      <c r="W35100" s="1" t="s">
        <v>87</v>
      </c>
      <c r="X35100" s="1" t="s">
        <v>377</v>
      </c>
      <c r="Y35100" s="1" t="s">
        <v>67</v>
      </c>
      <c r="Z35100" s="1" t="s">
        <v>1166</v>
      </c>
      <c r="AA35100" s="1"/>
      <c r="AD35100" s="1"/>
      <c r="AE35100" s="1"/>
      <c r="AG35100" s="1"/>
      <c r="AL35100" s="1"/>
    </row>
    <row r="35101" spans="1:38" x14ac:dyDescent="0.25">
      <c r="A35101" t="s">
        <v>1262</v>
      </c>
      <c r="B35101" s="1" t="s">
        <v>1263</v>
      </c>
      <c r="C35101" s="1" t="s">
        <v>1274</v>
      </c>
      <c r="D35101" s="1" t="s">
        <v>1275</v>
      </c>
      <c r="E35101" s="1" t="s">
        <v>58</v>
      </c>
      <c r="F35101" s="1" t="s">
        <v>207</v>
      </c>
      <c r="G35101" s="1" t="s">
        <v>60</v>
      </c>
      <c r="H35101" s="1" t="s">
        <v>61</v>
      </c>
      <c r="I35101" s="1" t="s">
        <v>58</v>
      </c>
      <c r="J35101" s="1" t="s">
        <v>62</v>
      </c>
      <c r="K35101" s="1" t="s">
        <v>1292</v>
      </c>
      <c r="L35101">
        <v>45832</v>
      </c>
      <c r="M35101">
        <v>2</v>
      </c>
      <c r="N35101" s="1" t="s">
        <v>64</v>
      </c>
      <c r="O35101" s="1" t="s">
        <v>21</v>
      </c>
      <c r="P35101" s="1" t="s">
        <v>16</v>
      </c>
      <c r="Q35101">
        <v>2025</v>
      </c>
      <c r="S35101" s="1" t="s">
        <v>18</v>
      </c>
      <c r="T35101">
        <v>33099</v>
      </c>
      <c r="U35101" t="s">
        <v>111</v>
      </c>
      <c r="V35101">
        <v>149.4772126198101</v>
      </c>
      <c r="W35101" s="1" t="s">
        <v>64</v>
      </c>
      <c r="X35101" s="1" t="s">
        <v>66</v>
      </c>
      <c r="Y35101" s="1" t="s">
        <v>67</v>
      </c>
      <c r="Z35101" s="1" t="s">
        <v>1166</v>
      </c>
      <c r="AA35101" s="1"/>
      <c r="AD35101" s="1"/>
      <c r="AE35101" s="1"/>
      <c r="AG35101" s="1"/>
      <c r="AL35101" s="1"/>
    </row>
    <row r="35102" spans="1:38" x14ac:dyDescent="0.25">
      <c r="A35102" t="s">
        <v>1266</v>
      </c>
      <c r="B35102" s="1" t="s">
        <v>1267</v>
      </c>
      <c r="C35102" s="1" t="s">
        <v>1270</v>
      </c>
      <c r="D35102" s="1" t="s">
        <v>1271</v>
      </c>
      <c r="E35102" s="1" t="s">
        <v>82</v>
      </c>
      <c r="F35102" s="1" t="s">
        <v>214</v>
      </c>
      <c r="G35102" s="1" t="s">
        <v>60</v>
      </c>
      <c r="H35102" s="1" t="s">
        <v>267</v>
      </c>
      <c r="I35102" s="1" t="s">
        <v>82</v>
      </c>
      <c r="J35102" s="1" t="s">
        <v>62</v>
      </c>
      <c r="K35102" s="1" t="s">
        <v>1292</v>
      </c>
      <c r="L35102">
        <v>45832</v>
      </c>
      <c r="M35102">
        <v>4</v>
      </c>
      <c r="N35102" s="1" t="s">
        <v>83</v>
      </c>
      <c r="O35102" s="1" t="s">
        <v>21</v>
      </c>
      <c r="P35102" s="1" t="s">
        <v>16</v>
      </c>
      <c r="Q35102">
        <v>2025</v>
      </c>
      <c r="S35102" s="1" t="s">
        <v>18</v>
      </c>
      <c r="T35102">
        <v>33191</v>
      </c>
      <c r="U35102" t="s">
        <v>124</v>
      </c>
      <c r="V35102">
        <v>259.4379566191331</v>
      </c>
      <c r="W35102" s="1" t="s">
        <v>83</v>
      </c>
      <c r="X35102" s="1" t="s">
        <v>66</v>
      </c>
      <c r="Y35102" s="1" t="s">
        <v>67</v>
      </c>
      <c r="Z35102" s="1" t="s">
        <v>1166</v>
      </c>
      <c r="AA35102" s="1"/>
      <c r="AD35102" s="1"/>
      <c r="AE35102" s="1"/>
      <c r="AG35102" s="1"/>
      <c r="AL35102" s="1"/>
    </row>
    <row r="35103" spans="1:38" x14ac:dyDescent="0.25">
      <c r="A35103" t="s">
        <v>502</v>
      </c>
      <c r="B35103" s="1" t="s">
        <v>503</v>
      </c>
      <c r="C35103" s="1" t="s">
        <v>504</v>
      </c>
      <c r="D35103" s="1" t="s">
        <v>505</v>
      </c>
      <c r="E35103" s="1" t="s">
        <v>82</v>
      </c>
      <c r="F35103" s="1" t="s">
        <v>115</v>
      </c>
      <c r="G35103" s="1" t="s">
        <v>60</v>
      </c>
      <c r="H35103" s="1" t="s">
        <v>267</v>
      </c>
      <c r="I35103" s="1" t="s">
        <v>86</v>
      </c>
      <c r="J35103" s="1" t="s">
        <v>62</v>
      </c>
      <c r="K35103" s="1" t="s">
        <v>1292</v>
      </c>
      <c r="L35103">
        <v>45832</v>
      </c>
      <c r="M35103">
        <v>1.5</v>
      </c>
      <c r="N35103" s="1" t="s">
        <v>87</v>
      </c>
      <c r="O35103" s="1" t="s">
        <v>272</v>
      </c>
      <c r="P35103" s="1" t="s">
        <v>16</v>
      </c>
      <c r="Q35103">
        <v>2025</v>
      </c>
      <c r="S35103" s="1" t="s">
        <v>18</v>
      </c>
      <c r="T35103">
        <v>31844</v>
      </c>
      <c r="U35103" t="s">
        <v>116</v>
      </c>
      <c r="V35103">
        <v>67.909537686835364</v>
      </c>
      <c r="W35103" s="1" t="s">
        <v>83</v>
      </c>
      <c r="X35103" s="1" t="s">
        <v>66</v>
      </c>
      <c r="Y35103" s="1" t="s">
        <v>67</v>
      </c>
      <c r="Z35103" s="1" t="s">
        <v>1166</v>
      </c>
      <c r="AA35103" s="1"/>
      <c r="AD35103" s="1"/>
      <c r="AE35103" s="1"/>
      <c r="AG35103" s="1"/>
      <c r="AL35103" s="1"/>
    </row>
    <row r="35104" spans="1:38" x14ac:dyDescent="0.25">
      <c r="A35104" t="s">
        <v>502</v>
      </c>
      <c r="B35104" s="1" t="s">
        <v>503</v>
      </c>
      <c r="C35104" s="1" t="s">
        <v>506</v>
      </c>
      <c r="D35104" s="1" t="s">
        <v>507</v>
      </c>
      <c r="E35104" s="1" t="s">
        <v>82</v>
      </c>
      <c r="F35104" s="1" t="s">
        <v>661</v>
      </c>
      <c r="G35104" s="1" t="s">
        <v>60</v>
      </c>
      <c r="H35104" s="1" t="s">
        <v>267</v>
      </c>
      <c r="I35104" s="1" t="s">
        <v>82</v>
      </c>
      <c r="J35104" s="1" t="s">
        <v>62</v>
      </c>
      <c r="K35104" s="1" t="s">
        <v>1292</v>
      </c>
      <c r="L35104">
        <v>45832</v>
      </c>
      <c r="M35104">
        <v>2</v>
      </c>
      <c r="N35104" s="1" t="s">
        <v>83</v>
      </c>
      <c r="O35104" s="1" t="s">
        <v>21</v>
      </c>
      <c r="P35104" s="1" t="s">
        <v>16</v>
      </c>
      <c r="Q35104">
        <v>2025</v>
      </c>
      <c r="R35104" t="s">
        <v>167</v>
      </c>
      <c r="S35104" s="1" t="s">
        <v>18</v>
      </c>
      <c r="T35104">
        <v>32164</v>
      </c>
      <c r="U35104" t="s">
        <v>124</v>
      </c>
      <c r="V35104">
        <v>129.71897830956655</v>
      </c>
      <c r="W35104" s="1" t="s">
        <v>83</v>
      </c>
      <c r="X35104" s="1" t="s">
        <v>66</v>
      </c>
      <c r="Y35104" s="1" t="s">
        <v>67</v>
      </c>
      <c r="Z35104" s="1" t="s">
        <v>1166</v>
      </c>
      <c r="AA35104" s="1"/>
      <c r="AD35104" s="1"/>
      <c r="AE35104" s="1"/>
      <c r="AG35104" s="1"/>
      <c r="AL35104" s="1"/>
    </row>
    <row r="35105" spans="1:38" x14ac:dyDescent="0.25">
      <c r="A35105" t="s">
        <v>502</v>
      </c>
      <c r="B35105" s="1" t="s">
        <v>503</v>
      </c>
      <c r="C35105" s="1" t="s">
        <v>506</v>
      </c>
      <c r="D35105" s="1" t="s">
        <v>507</v>
      </c>
      <c r="E35105" s="1" t="s">
        <v>82</v>
      </c>
      <c r="F35105" s="1" t="s">
        <v>436</v>
      </c>
      <c r="G35105" s="1" t="s">
        <v>60</v>
      </c>
      <c r="H35105" s="1" t="s">
        <v>267</v>
      </c>
      <c r="I35105" s="1" t="s">
        <v>86</v>
      </c>
      <c r="J35105" s="1" t="s">
        <v>62</v>
      </c>
      <c r="K35105" s="1" t="s">
        <v>1292</v>
      </c>
      <c r="L35105">
        <v>45832</v>
      </c>
      <c r="M35105">
        <v>0.5</v>
      </c>
      <c r="N35105" s="1" t="s">
        <v>87</v>
      </c>
      <c r="O35105" s="1" t="s">
        <v>21</v>
      </c>
      <c r="P35105" s="1" t="s">
        <v>16</v>
      </c>
      <c r="Q35105">
        <v>2025</v>
      </c>
      <c r="S35105" s="1" t="s">
        <v>18</v>
      </c>
      <c r="T35105">
        <v>32116</v>
      </c>
      <c r="U35105" t="s">
        <v>91</v>
      </c>
      <c r="V35105">
        <v>16.721078809782377</v>
      </c>
      <c r="W35105" s="1" t="s">
        <v>83</v>
      </c>
      <c r="X35105" s="1" t="s">
        <v>66</v>
      </c>
      <c r="Y35105" s="1" t="s">
        <v>67</v>
      </c>
      <c r="Z35105" s="1" t="s">
        <v>1166</v>
      </c>
      <c r="AA35105" s="1"/>
      <c r="AD35105" s="1"/>
      <c r="AE35105" s="1"/>
      <c r="AG35105" s="1"/>
      <c r="AL35105" s="1"/>
    </row>
    <row r="35106" spans="1:38" x14ac:dyDescent="0.25">
      <c r="A35106" t="s">
        <v>502</v>
      </c>
      <c r="B35106" s="1" t="s">
        <v>503</v>
      </c>
      <c r="C35106" s="1" t="s">
        <v>506</v>
      </c>
      <c r="D35106" s="1" t="s">
        <v>507</v>
      </c>
      <c r="E35106" s="1" t="s">
        <v>82</v>
      </c>
      <c r="F35106" s="1" t="s">
        <v>1215</v>
      </c>
      <c r="G35106" s="1" t="s">
        <v>60</v>
      </c>
      <c r="H35106" s="1" t="s">
        <v>267</v>
      </c>
      <c r="I35106" s="1" t="s">
        <v>82</v>
      </c>
      <c r="J35106" s="1" t="s">
        <v>62</v>
      </c>
      <c r="K35106" s="1" t="s">
        <v>1292</v>
      </c>
      <c r="L35106">
        <v>45832</v>
      </c>
      <c r="M35106">
        <v>7.5</v>
      </c>
      <c r="N35106" s="1" t="s">
        <v>83</v>
      </c>
      <c r="O35106" s="1" t="s">
        <v>21</v>
      </c>
      <c r="P35106" s="1" t="s">
        <v>16</v>
      </c>
      <c r="Q35106">
        <v>2025</v>
      </c>
      <c r="S35106" s="1" t="s">
        <v>18</v>
      </c>
      <c r="T35106">
        <v>33260</v>
      </c>
      <c r="U35106">
        <v>0</v>
      </c>
      <c r="V35106">
        <v>0</v>
      </c>
      <c r="W35106" s="1" t="s">
        <v>83</v>
      </c>
      <c r="X35106" s="1" t="s">
        <v>66</v>
      </c>
      <c r="Y35106" s="1" t="s">
        <v>88</v>
      </c>
      <c r="Z35106" s="1" t="s">
        <v>1166</v>
      </c>
      <c r="AA35106" s="1"/>
      <c r="AD35106" s="1"/>
      <c r="AE35106" s="1"/>
      <c r="AG35106" s="1"/>
      <c r="AL35106" s="1"/>
    </row>
    <row r="35107" spans="1:38" x14ac:dyDescent="0.25">
      <c r="A35107" t="s">
        <v>502</v>
      </c>
      <c r="B35107" s="1" t="s">
        <v>503</v>
      </c>
      <c r="C35107" s="1" t="s">
        <v>506</v>
      </c>
      <c r="D35107" s="1" t="s">
        <v>507</v>
      </c>
      <c r="E35107" s="1" t="s">
        <v>82</v>
      </c>
      <c r="F35107" s="1" t="s">
        <v>141</v>
      </c>
      <c r="G35107" s="1" t="s">
        <v>60</v>
      </c>
      <c r="H35107" s="1" t="s">
        <v>267</v>
      </c>
      <c r="I35107" s="1" t="s">
        <v>82</v>
      </c>
      <c r="J35107" s="1" t="s">
        <v>62</v>
      </c>
      <c r="K35107" s="1" t="s">
        <v>1292</v>
      </c>
      <c r="L35107">
        <v>45832</v>
      </c>
      <c r="M35107">
        <v>5</v>
      </c>
      <c r="N35107" s="1" t="s">
        <v>83</v>
      </c>
      <c r="O35107" s="1" t="s">
        <v>21</v>
      </c>
      <c r="P35107" s="1" t="s">
        <v>16</v>
      </c>
      <c r="Q35107">
        <v>2025</v>
      </c>
      <c r="S35107" s="1" t="s">
        <v>18</v>
      </c>
      <c r="T35107">
        <v>33008</v>
      </c>
      <c r="U35107" t="s">
        <v>142</v>
      </c>
      <c r="V35107">
        <v>613.72683912199921</v>
      </c>
      <c r="W35107" s="1" t="s">
        <v>83</v>
      </c>
      <c r="X35107" s="1" t="s">
        <v>66</v>
      </c>
      <c r="Y35107" s="1" t="s">
        <v>67</v>
      </c>
      <c r="Z35107" s="1" t="s">
        <v>1166</v>
      </c>
      <c r="AA35107" s="1"/>
      <c r="AD35107" s="1"/>
      <c r="AE35107" s="1"/>
      <c r="AG35107" s="1"/>
      <c r="AL35107" s="1"/>
    </row>
    <row r="35108" spans="1:38" x14ac:dyDescent="0.25">
      <c r="A35108" t="s">
        <v>502</v>
      </c>
      <c r="B35108" s="1" t="s">
        <v>503</v>
      </c>
      <c r="C35108" s="1" t="s">
        <v>506</v>
      </c>
      <c r="D35108" s="1" t="s">
        <v>507</v>
      </c>
      <c r="E35108" s="1" t="s">
        <v>82</v>
      </c>
      <c r="F35108" s="1" t="s">
        <v>179</v>
      </c>
      <c r="G35108" s="1" t="s">
        <v>60</v>
      </c>
      <c r="H35108" s="1" t="s">
        <v>267</v>
      </c>
      <c r="I35108" s="1" t="s">
        <v>82</v>
      </c>
      <c r="J35108" s="1" t="s">
        <v>62</v>
      </c>
      <c r="K35108" s="1" t="s">
        <v>1292</v>
      </c>
      <c r="L35108">
        <v>45832</v>
      </c>
      <c r="M35108">
        <v>1</v>
      </c>
      <c r="N35108" s="1" t="s">
        <v>83</v>
      </c>
      <c r="O35108" s="1" t="s">
        <v>21</v>
      </c>
      <c r="P35108" s="1" t="s">
        <v>16</v>
      </c>
      <c r="Q35108">
        <v>2025</v>
      </c>
      <c r="S35108" s="1" t="s">
        <v>18</v>
      </c>
      <c r="T35108">
        <v>33253</v>
      </c>
      <c r="U35108" t="s">
        <v>65</v>
      </c>
      <c r="V35108">
        <v>89.675054173861028</v>
      </c>
      <c r="W35108" s="1" t="s">
        <v>83</v>
      </c>
      <c r="X35108" s="1" t="s">
        <v>66</v>
      </c>
      <c r="Y35108" s="1" t="s">
        <v>88</v>
      </c>
      <c r="Z35108" s="1" t="s">
        <v>1166</v>
      </c>
      <c r="AA35108" s="1"/>
      <c r="AD35108" s="1"/>
      <c r="AE35108" s="1"/>
      <c r="AG35108" s="1"/>
      <c r="AL35108" s="1"/>
    </row>
    <row r="35109" spans="1:38" x14ac:dyDescent="0.25">
      <c r="A35109" t="s">
        <v>502</v>
      </c>
      <c r="B35109" s="1" t="s">
        <v>503</v>
      </c>
      <c r="C35109" s="1" t="s">
        <v>506</v>
      </c>
      <c r="D35109" s="1" t="s">
        <v>507</v>
      </c>
      <c r="E35109" s="1" t="s">
        <v>82</v>
      </c>
      <c r="F35109" s="1" t="s">
        <v>192</v>
      </c>
      <c r="G35109" s="1" t="s">
        <v>60</v>
      </c>
      <c r="H35109" s="1" t="s">
        <v>267</v>
      </c>
      <c r="I35109" s="1" t="s">
        <v>82</v>
      </c>
      <c r="J35109" s="1" t="s">
        <v>62</v>
      </c>
      <c r="K35109" s="1" t="s">
        <v>1292</v>
      </c>
      <c r="L35109">
        <v>45832</v>
      </c>
      <c r="M35109">
        <v>3</v>
      </c>
      <c r="N35109" s="1" t="s">
        <v>83</v>
      </c>
      <c r="O35109" s="1" t="s">
        <v>21</v>
      </c>
      <c r="P35109" s="1" t="s">
        <v>16</v>
      </c>
      <c r="Q35109">
        <v>2025</v>
      </c>
      <c r="S35109" s="1" t="s">
        <v>18</v>
      </c>
      <c r="T35109">
        <v>33232</v>
      </c>
      <c r="U35109" t="s">
        <v>121</v>
      </c>
      <c r="V35109">
        <v>247.15362016285036</v>
      </c>
      <c r="W35109" s="1" t="s">
        <v>83</v>
      </c>
      <c r="X35109" s="1" t="s">
        <v>66</v>
      </c>
      <c r="Y35109" s="1" t="s">
        <v>88</v>
      </c>
      <c r="Z35109" s="1" t="s">
        <v>1166</v>
      </c>
      <c r="AA35109" s="1"/>
      <c r="AD35109" s="1"/>
      <c r="AE35109" s="1"/>
      <c r="AG35109" s="1"/>
      <c r="AL35109" s="1"/>
    </row>
    <row r="35110" spans="1:38" x14ac:dyDescent="0.25">
      <c r="A35110" t="s">
        <v>1124</v>
      </c>
      <c r="B35110" s="1" t="s">
        <v>1125</v>
      </c>
      <c r="C35110" s="1" t="s">
        <v>1126</v>
      </c>
      <c r="D35110" s="1" t="s">
        <v>1127</v>
      </c>
      <c r="E35110" s="1" t="s">
        <v>82</v>
      </c>
      <c r="F35110" s="1" t="s">
        <v>436</v>
      </c>
      <c r="G35110" s="1" t="s">
        <v>60</v>
      </c>
      <c r="H35110" s="1" t="s">
        <v>267</v>
      </c>
      <c r="I35110" s="1" t="s">
        <v>86</v>
      </c>
      <c r="J35110" s="1" t="s">
        <v>62</v>
      </c>
      <c r="K35110" s="1" t="s">
        <v>1292</v>
      </c>
      <c r="L35110">
        <v>45832</v>
      </c>
      <c r="M35110">
        <v>0.25</v>
      </c>
      <c r="N35110" s="1" t="s">
        <v>87</v>
      </c>
      <c r="O35110" s="1" t="s">
        <v>272</v>
      </c>
      <c r="P35110" s="1" t="s">
        <v>16</v>
      </c>
      <c r="Q35110">
        <v>2025</v>
      </c>
      <c r="S35110" s="1" t="s">
        <v>18</v>
      </c>
      <c r="T35110">
        <v>32116</v>
      </c>
      <c r="U35110" t="s">
        <v>91</v>
      </c>
      <c r="V35110">
        <v>8.3605394048911883</v>
      </c>
      <c r="W35110" s="1" t="s">
        <v>83</v>
      </c>
      <c r="X35110" s="1" t="s">
        <v>66</v>
      </c>
      <c r="Y35110" s="1" t="s">
        <v>67</v>
      </c>
      <c r="Z35110" s="1" t="s">
        <v>1166</v>
      </c>
      <c r="AA35110" s="1"/>
      <c r="AD35110" s="1"/>
      <c r="AE35110" s="1"/>
      <c r="AG35110" s="1"/>
      <c r="AL35110" s="1"/>
    </row>
    <row r="35111" spans="1:38" x14ac:dyDescent="0.25">
      <c r="A35111" t="s">
        <v>1124</v>
      </c>
      <c r="B35111" s="1" t="s">
        <v>1125</v>
      </c>
      <c r="C35111" s="1" t="s">
        <v>1146</v>
      </c>
      <c r="D35111" s="1" t="s">
        <v>1147</v>
      </c>
      <c r="E35111" s="1" t="s">
        <v>82</v>
      </c>
      <c r="F35111" s="1" t="s">
        <v>1215</v>
      </c>
      <c r="G35111" s="1" t="s">
        <v>60</v>
      </c>
      <c r="H35111" s="1" t="s">
        <v>267</v>
      </c>
      <c r="I35111" s="1" t="s">
        <v>82</v>
      </c>
      <c r="J35111" s="1" t="s">
        <v>62</v>
      </c>
      <c r="K35111" s="1" t="s">
        <v>1292</v>
      </c>
      <c r="L35111">
        <v>45832</v>
      </c>
      <c r="M35111">
        <v>0.5</v>
      </c>
      <c r="N35111" s="1" t="s">
        <v>83</v>
      </c>
      <c r="O35111" s="1" t="s">
        <v>21</v>
      </c>
      <c r="P35111" s="1" t="s">
        <v>16</v>
      </c>
      <c r="Q35111">
        <v>2025</v>
      </c>
      <c r="S35111" s="1" t="s">
        <v>18</v>
      </c>
      <c r="T35111">
        <v>33260</v>
      </c>
      <c r="U35111">
        <v>0</v>
      </c>
      <c r="V35111">
        <v>0</v>
      </c>
      <c r="W35111" s="1" t="s">
        <v>83</v>
      </c>
      <c r="X35111" s="1" t="s">
        <v>66</v>
      </c>
      <c r="Y35111" s="1" t="s">
        <v>88</v>
      </c>
      <c r="Z35111" s="1" t="s">
        <v>1166</v>
      </c>
      <c r="AA35111" s="1"/>
      <c r="AD35111" s="1"/>
      <c r="AE35111" s="1"/>
      <c r="AG35111" s="1"/>
      <c r="AL35111" s="1"/>
    </row>
    <row r="35112" spans="1:38" x14ac:dyDescent="0.25">
      <c r="A35112" t="s">
        <v>1124</v>
      </c>
      <c r="B35112" s="1" t="s">
        <v>1125</v>
      </c>
      <c r="C35112" s="1" t="s">
        <v>1146</v>
      </c>
      <c r="D35112" s="1" t="s">
        <v>1147</v>
      </c>
      <c r="E35112" s="1" t="s">
        <v>82</v>
      </c>
      <c r="F35112" s="1" t="s">
        <v>179</v>
      </c>
      <c r="G35112" s="1" t="s">
        <v>60</v>
      </c>
      <c r="H35112" s="1" t="s">
        <v>267</v>
      </c>
      <c r="I35112" s="1" t="s">
        <v>82</v>
      </c>
      <c r="J35112" s="1" t="s">
        <v>62</v>
      </c>
      <c r="K35112" s="1" t="s">
        <v>1292</v>
      </c>
      <c r="L35112">
        <v>45832</v>
      </c>
      <c r="M35112">
        <v>1</v>
      </c>
      <c r="N35112" s="1" t="s">
        <v>83</v>
      </c>
      <c r="O35112" s="1" t="s">
        <v>21</v>
      </c>
      <c r="P35112" s="1" t="s">
        <v>16</v>
      </c>
      <c r="Q35112">
        <v>2025</v>
      </c>
      <c r="S35112" s="1" t="s">
        <v>18</v>
      </c>
      <c r="T35112">
        <v>33253</v>
      </c>
      <c r="U35112" t="s">
        <v>65</v>
      </c>
      <c r="V35112">
        <v>89.675054173861028</v>
      </c>
      <c r="W35112" s="1" t="s">
        <v>83</v>
      </c>
      <c r="X35112" s="1" t="s">
        <v>66</v>
      </c>
      <c r="Y35112" s="1" t="s">
        <v>88</v>
      </c>
      <c r="Z35112" s="1" t="s">
        <v>1166</v>
      </c>
      <c r="AA35112" s="1"/>
      <c r="AD35112" s="1"/>
      <c r="AE35112" s="1"/>
      <c r="AG35112" s="1"/>
      <c r="AL35112" s="1"/>
    </row>
    <row r="35113" spans="1:38" x14ac:dyDescent="0.25">
      <c r="A35113" t="s">
        <v>1124</v>
      </c>
      <c r="B35113" s="1" t="s">
        <v>1125</v>
      </c>
      <c r="C35113" s="1" t="s">
        <v>1146</v>
      </c>
      <c r="D35113" s="1" t="s">
        <v>1147</v>
      </c>
      <c r="E35113" s="1" t="s">
        <v>82</v>
      </c>
      <c r="F35113" s="1" t="s">
        <v>192</v>
      </c>
      <c r="G35113" s="1" t="s">
        <v>60</v>
      </c>
      <c r="H35113" s="1" t="s">
        <v>267</v>
      </c>
      <c r="I35113" s="1" t="s">
        <v>82</v>
      </c>
      <c r="J35113" s="1" t="s">
        <v>62</v>
      </c>
      <c r="K35113" s="1" t="s">
        <v>1292</v>
      </c>
      <c r="L35113">
        <v>45832</v>
      </c>
      <c r="M35113">
        <v>2</v>
      </c>
      <c r="N35113" s="1" t="s">
        <v>83</v>
      </c>
      <c r="O35113" s="1" t="s">
        <v>21</v>
      </c>
      <c r="P35113" s="1" t="s">
        <v>16</v>
      </c>
      <c r="Q35113">
        <v>2025</v>
      </c>
      <c r="S35113" s="1" t="s">
        <v>18</v>
      </c>
      <c r="T35113">
        <v>33232</v>
      </c>
      <c r="U35113" t="s">
        <v>121</v>
      </c>
      <c r="V35113">
        <v>164.7690801085669</v>
      </c>
      <c r="W35113" s="1" t="s">
        <v>83</v>
      </c>
      <c r="X35113" s="1" t="s">
        <v>66</v>
      </c>
      <c r="Y35113" s="1" t="s">
        <v>88</v>
      </c>
      <c r="Z35113" s="1" t="s">
        <v>1166</v>
      </c>
      <c r="AA35113" s="1"/>
      <c r="AD35113" s="1"/>
      <c r="AE35113" s="1"/>
      <c r="AG35113" s="1"/>
      <c r="AL35113" s="1"/>
    </row>
    <row r="35114" spans="1:38" x14ac:dyDescent="0.25">
      <c r="A35114" t="s">
        <v>513</v>
      </c>
      <c r="B35114" s="1" t="s">
        <v>514</v>
      </c>
      <c r="C35114" s="1" t="s">
        <v>515</v>
      </c>
      <c r="D35114" s="1" t="s">
        <v>516</v>
      </c>
      <c r="E35114" s="1" t="s">
        <v>82</v>
      </c>
      <c r="F35114" s="1" t="s">
        <v>81</v>
      </c>
      <c r="G35114" s="1" t="s">
        <v>60</v>
      </c>
      <c r="H35114" s="1" t="s">
        <v>267</v>
      </c>
      <c r="I35114" s="1" t="s">
        <v>82</v>
      </c>
      <c r="J35114" s="1" t="s">
        <v>62</v>
      </c>
      <c r="K35114" s="1" t="s">
        <v>1292</v>
      </c>
      <c r="L35114">
        <v>45832</v>
      </c>
      <c r="M35114">
        <v>6</v>
      </c>
      <c r="N35114" s="1" t="s">
        <v>83</v>
      </c>
      <c r="O35114" s="1" t="s">
        <v>272</v>
      </c>
      <c r="P35114" s="1" t="s">
        <v>16</v>
      </c>
      <c r="Q35114">
        <v>2025</v>
      </c>
      <c r="S35114" s="1" t="s">
        <v>18</v>
      </c>
      <c r="T35114">
        <v>33200</v>
      </c>
      <c r="U35114" t="s">
        <v>65</v>
      </c>
      <c r="V35114">
        <v>538.05032504316614</v>
      </c>
      <c r="W35114" s="1" t="s">
        <v>83</v>
      </c>
      <c r="X35114" s="1" t="s">
        <v>66</v>
      </c>
      <c r="Y35114" s="1" t="s">
        <v>67</v>
      </c>
      <c r="Z35114" s="1" t="s">
        <v>1166</v>
      </c>
      <c r="AA35114" s="1"/>
      <c r="AD35114" s="1"/>
      <c r="AE35114" s="1"/>
      <c r="AG35114" s="1"/>
      <c r="AL35114" s="1"/>
    </row>
    <row r="35115" spans="1:38" x14ac:dyDescent="0.25">
      <c r="A35115" t="s">
        <v>513</v>
      </c>
      <c r="B35115" s="1" t="s">
        <v>514</v>
      </c>
      <c r="C35115" s="1" t="s">
        <v>515</v>
      </c>
      <c r="D35115" s="1" t="s">
        <v>516</v>
      </c>
      <c r="E35115" s="1" t="s">
        <v>82</v>
      </c>
      <c r="F35115" s="1" t="s">
        <v>184</v>
      </c>
      <c r="G35115" s="1" t="s">
        <v>60</v>
      </c>
      <c r="H35115" s="1" t="s">
        <v>267</v>
      </c>
      <c r="I35115" s="1" t="s">
        <v>82</v>
      </c>
      <c r="J35115" s="1" t="s">
        <v>62</v>
      </c>
      <c r="K35115" s="1" t="s">
        <v>1292</v>
      </c>
      <c r="L35115">
        <v>45832</v>
      </c>
      <c r="M35115">
        <v>8</v>
      </c>
      <c r="N35115" s="1" t="s">
        <v>83</v>
      </c>
      <c r="O35115" s="1" t="s">
        <v>272</v>
      </c>
      <c r="P35115" s="1" t="s">
        <v>16</v>
      </c>
      <c r="Q35115">
        <v>2025</v>
      </c>
      <c r="S35115" s="1" t="s">
        <v>18</v>
      </c>
      <c r="T35115">
        <v>33226</v>
      </c>
      <c r="U35115" t="s">
        <v>111</v>
      </c>
      <c r="V35115">
        <v>597.90885047924041</v>
      </c>
      <c r="W35115" s="1" t="s">
        <v>83</v>
      </c>
      <c r="X35115" s="1" t="s">
        <v>66</v>
      </c>
      <c r="Y35115" s="1" t="s">
        <v>67</v>
      </c>
      <c r="Z35115" s="1" t="s">
        <v>1166</v>
      </c>
      <c r="AA35115" s="1"/>
      <c r="AD35115" s="1"/>
      <c r="AE35115" s="1"/>
      <c r="AG35115" s="1"/>
      <c r="AL35115" s="1"/>
    </row>
    <row r="35116" spans="1:38" x14ac:dyDescent="0.25">
      <c r="A35116" t="s">
        <v>513</v>
      </c>
      <c r="B35116" s="1" t="s">
        <v>514</v>
      </c>
      <c r="C35116" s="1" t="s">
        <v>517</v>
      </c>
      <c r="D35116" s="1" t="s">
        <v>518</v>
      </c>
      <c r="E35116" s="1" t="s">
        <v>82</v>
      </c>
      <c r="F35116" s="1" t="s">
        <v>825</v>
      </c>
      <c r="G35116" s="1" t="s">
        <v>60</v>
      </c>
      <c r="H35116" s="1" t="s">
        <v>267</v>
      </c>
      <c r="I35116" s="1" t="s">
        <v>82</v>
      </c>
      <c r="J35116" s="1" t="s">
        <v>62</v>
      </c>
      <c r="K35116" s="1" t="s">
        <v>1292</v>
      </c>
      <c r="L35116">
        <v>45832</v>
      </c>
      <c r="M35116">
        <v>6.25</v>
      </c>
      <c r="N35116" s="1" t="s">
        <v>83</v>
      </c>
      <c r="O35116" s="1" t="s">
        <v>21</v>
      </c>
      <c r="P35116" s="1" t="s">
        <v>16</v>
      </c>
      <c r="Q35116">
        <v>2025</v>
      </c>
      <c r="S35116" s="1" t="s">
        <v>18</v>
      </c>
      <c r="T35116">
        <v>33237</v>
      </c>
      <c r="U35116" t="s">
        <v>206</v>
      </c>
      <c r="V35116">
        <v>199.42566450106145</v>
      </c>
      <c r="W35116" s="1" t="s">
        <v>83</v>
      </c>
      <c r="X35116" s="1" t="s">
        <v>66</v>
      </c>
      <c r="Y35116" s="1" t="s">
        <v>88</v>
      </c>
      <c r="Z35116" s="1" t="s">
        <v>1166</v>
      </c>
      <c r="AA35116" s="1"/>
      <c r="AD35116" s="1"/>
      <c r="AE35116" s="1"/>
      <c r="AG35116" s="1"/>
      <c r="AL35116" s="1"/>
    </row>
    <row r="35117" spans="1:38" x14ac:dyDescent="0.25">
      <c r="A35117" t="s">
        <v>525</v>
      </c>
      <c r="B35117" s="1" t="s">
        <v>526</v>
      </c>
      <c r="C35117" s="1" t="s">
        <v>529</v>
      </c>
      <c r="D35117" s="1" t="s">
        <v>530</v>
      </c>
      <c r="E35117" s="1" t="s">
        <v>82</v>
      </c>
      <c r="F35117" s="1" t="s">
        <v>79</v>
      </c>
      <c r="G35117" s="1" t="s">
        <v>60</v>
      </c>
      <c r="H35117" s="1" t="s">
        <v>267</v>
      </c>
      <c r="I35117" s="1" t="s">
        <v>75</v>
      </c>
      <c r="J35117" s="1" t="s">
        <v>62</v>
      </c>
      <c r="K35117" s="1" t="s">
        <v>1292</v>
      </c>
      <c r="L35117">
        <v>45832</v>
      </c>
      <c r="M35117">
        <v>0.5</v>
      </c>
      <c r="N35117" s="1" t="s">
        <v>77</v>
      </c>
      <c r="O35117" s="1" t="s">
        <v>387</v>
      </c>
      <c r="P35117" s="1" t="s">
        <v>16</v>
      </c>
      <c r="Q35117">
        <v>2025</v>
      </c>
      <c r="S35117" s="1" t="s">
        <v>18</v>
      </c>
      <c r="T35117">
        <v>32208</v>
      </c>
      <c r="U35117" t="s">
        <v>80</v>
      </c>
      <c r="V35117">
        <v>25.314948240672681</v>
      </c>
      <c r="W35117" s="1" t="s">
        <v>83</v>
      </c>
      <c r="X35117" s="1" t="s">
        <v>66</v>
      </c>
      <c r="Y35117" s="1" t="s">
        <v>67</v>
      </c>
      <c r="Z35117" s="1" t="s">
        <v>1166</v>
      </c>
      <c r="AA35117" s="1"/>
      <c r="AD35117" s="1"/>
      <c r="AE35117" s="1"/>
      <c r="AG35117" s="1"/>
      <c r="AL35117" s="1"/>
    </row>
    <row r="35118" spans="1:38" x14ac:dyDescent="0.25">
      <c r="A35118" t="s">
        <v>26</v>
      </c>
      <c r="B35118" s="1" t="s">
        <v>252</v>
      </c>
      <c r="C35118" s="1" t="s">
        <v>974</v>
      </c>
      <c r="D35118" s="1" t="s">
        <v>975</v>
      </c>
      <c r="E35118" s="1" t="s">
        <v>82</v>
      </c>
      <c r="F35118" s="1" t="s">
        <v>90</v>
      </c>
      <c r="G35118" s="1" t="s">
        <v>255</v>
      </c>
      <c r="H35118" s="1" t="s">
        <v>267</v>
      </c>
      <c r="I35118" s="1" t="s">
        <v>75</v>
      </c>
      <c r="J35118" s="1" t="s">
        <v>62</v>
      </c>
      <c r="K35118" s="1" t="s">
        <v>1292</v>
      </c>
      <c r="L35118">
        <v>45832</v>
      </c>
      <c r="M35118">
        <v>4</v>
      </c>
      <c r="N35118" s="1" t="s">
        <v>77</v>
      </c>
      <c r="O35118" s="1" t="s">
        <v>21</v>
      </c>
      <c r="P35118" s="1" t="s">
        <v>16</v>
      </c>
      <c r="Q35118">
        <v>2025</v>
      </c>
      <c r="S35118" s="1" t="s">
        <v>18</v>
      </c>
      <c r="T35118">
        <v>32213</v>
      </c>
      <c r="U35118" t="s">
        <v>91</v>
      </c>
      <c r="V35118">
        <v>133.76863047825901</v>
      </c>
      <c r="W35118" s="1" t="s">
        <v>83</v>
      </c>
      <c r="X35118" s="1" t="s">
        <v>27</v>
      </c>
      <c r="Y35118" s="1" t="s">
        <v>67</v>
      </c>
      <c r="Z35118" s="1" t="s">
        <v>1166</v>
      </c>
      <c r="AA35118" s="1"/>
      <c r="AD35118" s="1"/>
      <c r="AE35118" s="1"/>
      <c r="AG35118" s="1"/>
      <c r="AL35118" s="1"/>
    </row>
    <row r="35119" spans="1:38" x14ac:dyDescent="0.25">
      <c r="A35119" t="s">
        <v>26</v>
      </c>
      <c r="B35119" s="1" t="s">
        <v>252</v>
      </c>
      <c r="C35119" s="1" t="s">
        <v>974</v>
      </c>
      <c r="D35119" s="1" t="s">
        <v>975</v>
      </c>
      <c r="E35119" s="1" t="s">
        <v>82</v>
      </c>
      <c r="F35119" s="1" t="s">
        <v>93</v>
      </c>
      <c r="G35119" s="1" t="s">
        <v>255</v>
      </c>
      <c r="H35119" s="1" t="s">
        <v>267</v>
      </c>
      <c r="I35119" s="1" t="s">
        <v>75</v>
      </c>
      <c r="J35119" s="1" t="s">
        <v>62</v>
      </c>
      <c r="K35119" s="1" t="s">
        <v>1292</v>
      </c>
      <c r="L35119">
        <v>45832</v>
      </c>
      <c r="M35119">
        <v>2</v>
      </c>
      <c r="N35119" s="1" t="s">
        <v>77</v>
      </c>
      <c r="O35119" s="1" t="s">
        <v>21</v>
      </c>
      <c r="P35119" s="1" t="s">
        <v>16</v>
      </c>
      <c r="Q35119">
        <v>2025</v>
      </c>
      <c r="S35119" s="1" t="s">
        <v>18</v>
      </c>
      <c r="T35119">
        <v>32166</v>
      </c>
      <c r="U35119" t="s">
        <v>94</v>
      </c>
      <c r="V35119">
        <v>124.23611243768646</v>
      </c>
      <c r="W35119" s="1" t="s">
        <v>83</v>
      </c>
      <c r="X35119" s="1" t="s">
        <v>27</v>
      </c>
      <c r="Y35119" s="1" t="s">
        <v>67</v>
      </c>
      <c r="Z35119" s="1" t="s">
        <v>1166</v>
      </c>
      <c r="AA35119" s="1"/>
      <c r="AD35119" s="1"/>
      <c r="AE35119" s="1"/>
      <c r="AG35119" s="1"/>
      <c r="AL35119" s="1"/>
    </row>
    <row r="35120" spans="1:38" x14ac:dyDescent="0.25">
      <c r="A35120" t="s">
        <v>26</v>
      </c>
      <c r="B35120" s="1" t="s">
        <v>252</v>
      </c>
      <c r="C35120" s="1" t="s">
        <v>974</v>
      </c>
      <c r="D35120" s="1" t="s">
        <v>975</v>
      </c>
      <c r="E35120" s="1" t="s">
        <v>82</v>
      </c>
      <c r="F35120" s="1" t="s">
        <v>738</v>
      </c>
      <c r="G35120" s="1" t="s">
        <v>255</v>
      </c>
      <c r="H35120" s="1" t="s">
        <v>267</v>
      </c>
      <c r="I35120" s="1" t="s">
        <v>82</v>
      </c>
      <c r="J35120" s="1" t="s">
        <v>62</v>
      </c>
      <c r="K35120" s="1" t="s">
        <v>1292</v>
      </c>
      <c r="L35120">
        <v>45832</v>
      </c>
      <c r="M35120">
        <v>1</v>
      </c>
      <c r="N35120" s="1" t="s">
        <v>83</v>
      </c>
      <c r="O35120" s="1" t="s">
        <v>21</v>
      </c>
      <c r="P35120" s="1" t="s">
        <v>16</v>
      </c>
      <c r="Q35120">
        <v>2025</v>
      </c>
      <c r="R35120" t="s">
        <v>739</v>
      </c>
      <c r="S35120" s="1" t="s">
        <v>18</v>
      </c>
      <c r="T35120">
        <v>32133</v>
      </c>
      <c r="U35120" t="s">
        <v>124</v>
      </c>
      <c r="V35120">
        <v>64.859489154783276</v>
      </c>
      <c r="W35120" s="1" t="s">
        <v>83</v>
      </c>
      <c r="X35120" s="1" t="s">
        <v>27</v>
      </c>
      <c r="Y35120" s="1" t="s">
        <v>67</v>
      </c>
      <c r="Z35120" s="1" t="s">
        <v>1166</v>
      </c>
      <c r="AA35120" s="1"/>
      <c r="AD35120" s="1"/>
      <c r="AE35120" s="1"/>
      <c r="AG35120" s="1"/>
      <c r="AL35120" s="1"/>
    </row>
    <row r="35121" spans="1:38" x14ac:dyDescent="0.25">
      <c r="A35121" t="s">
        <v>26</v>
      </c>
      <c r="B35121" s="1" t="s">
        <v>252</v>
      </c>
      <c r="C35121" s="1" t="s">
        <v>974</v>
      </c>
      <c r="D35121" s="1" t="s">
        <v>975</v>
      </c>
      <c r="E35121" s="1" t="s">
        <v>82</v>
      </c>
      <c r="F35121" s="1" t="s">
        <v>166</v>
      </c>
      <c r="G35121" s="1" t="s">
        <v>255</v>
      </c>
      <c r="H35121" s="1" t="s">
        <v>267</v>
      </c>
      <c r="I35121" s="1" t="s">
        <v>82</v>
      </c>
      <c r="J35121" s="1" t="s">
        <v>62</v>
      </c>
      <c r="K35121" s="1" t="s">
        <v>1292</v>
      </c>
      <c r="L35121">
        <v>45832</v>
      </c>
      <c r="M35121">
        <v>2</v>
      </c>
      <c r="N35121" s="1" t="s">
        <v>83</v>
      </c>
      <c r="O35121" s="1" t="s">
        <v>21</v>
      </c>
      <c r="P35121" s="1" t="s">
        <v>16</v>
      </c>
      <c r="Q35121">
        <v>2025</v>
      </c>
      <c r="R35121" t="s">
        <v>167</v>
      </c>
      <c r="S35121" s="1" t="s">
        <v>18</v>
      </c>
      <c r="T35121">
        <v>33032</v>
      </c>
      <c r="U35121" t="s">
        <v>124</v>
      </c>
      <c r="V35121">
        <v>129.71897830956655</v>
      </c>
      <c r="W35121" s="1" t="s">
        <v>83</v>
      </c>
      <c r="X35121" s="1" t="s">
        <v>27</v>
      </c>
      <c r="Y35121" s="1" t="s">
        <v>67</v>
      </c>
      <c r="Z35121" s="1" t="s">
        <v>1166</v>
      </c>
      <c r="AA35121" s="1"/>
      <c r="AD35121" s="1"/>
      <c r="AE35121" s="1"/>
      <c r="AG35121" s="1"/>
      <c r="AL35121" s="1"/>
    </row>
    <row r="35122" spans="1:38" x14ac:dyDescent="0.25">
      <c r="A35122" t="s">
        <v>26</v>
      </c>
      <c r="B35122" s="1" t="s">
        <v>252</v>
      </c>
      <c r="C35122" s="1" t="s">
        <v>974</v>
      </c>
      <c r="D35122" s="1" t="s">
        <v>975</v>
      </c>
      <c r="E35122" s="1" t="s">
        <v>82</v>
      </c>
      <c r="F35122" s="1" t="s">
        <v>212</v>
      </c>
      <c r="G35122" s="1" t="s">
        <v>255</v>
      </c>
      <c r="H35122" s="1" t="s">
        <v>267</v>
      </c>
      <c r="I35122" s="1" t="s">
        <v>75</v>
      </c>
      <c r="J35122" s="1" t="s">
        <v>62</v>
      </c>
      <c r="K35122" s="1" t="s">
        <v>1292</v>
      </c>
      <c r="L35122">
        <v>45832</v>
      </c>
      <c r="M35122">
        <v>4</v>
      </c>
      <c r="N35122" s="1" t="s">
        <v>77</v>
      </c>
      <c r="O35122" s="1" t="s">
        <v>21</v>
      </c>
      <c r="P35122" s="1" t="s">
        <v>16</v>
      </c>
      <c r="Q35122">
        <v>2025</v>
      </c>
      <c r="S35122" s="1" t="s">
        <v>18</v>
      </c>
      <c r="T35122">
        <v>33125</v>
      </c>
      <c r="U35122" t="s">
        <v>116</v>
      </c>
      <c r="V35122">
        <v>181.09210049822764</v>
      </c>
      <c r="W35122" s="1" t="s">
        <v>83</v>
      </c>
      <c r="X35122" s="1" t="s">
        <v>27</v>
      </c>
      <c r="Y35122" s="1" t="s">
        <v>67</v>
      </c>
      <c r="Z35122" s="1" t="s">
        <v>1166</v>
      </c>
      <c r="AA35122" s="1"/>
      <c r="AD35122" s="1"/>
      <c r="AE35122" s="1"/>
      <c r="AG35122" s="1"/>
      <c r="AL35122" s="1"/>
    </row>
    <row r="35123" spans="1:38" x14ac:dyDescent="0.25">
      <c r="A35123" t="s">
        <v>525</v>
      </c>
      <c r="B35123" s="1" t="s">
        <v>526</v>
      </c>
      <c r="C35123" s="1" t="s">
        <v>1369</v>
      </c>
      <c r="D35123" s="1" t="s">
        <v>1370</v>
      </c>
      <c r="E35123" s="1" t="s">
        <v>82</v>
      </c>
      <c r="F35123" s="1" t="s">
        <v>103</v>
      </c>
      <c r="G35123" s="1" t="s">
        <v>60</v>
      </c>
      <c r="H35123" s="1" t="s">
        <v>267</v>
      </c>
      <c r="I35123" s="1" t="s">
        <v>75</v>
      </c>
      <c r="J35123" s="1" t="s">
        <v>62</v>
      </c>
      <c r="K35123" s="1" t="s">
        <v>1292</v>
      </c>
      <c r="L35123">
        <v>45832</v>
      </c>
      <c r="M35123">
        <v>4</v>
      </c>
      <c r="N35123" s="1" t="s">
        <v>77</v>
      </c>
      <c r="O35123" s="1" t="s">
        <v>969</v>
      </c>
      <c r="P35123" s="1" t="s">
        <v>16</v>
      </c>
      <c r="Q35123">
        <v>2025</v>
      </c>
      <c r="S35123" s="1" t="s">
        <v>18</v>
      </c>
      <c r="T35123">
        <v>32259</v>
      </c>
      <c r="U35123" t="s">
        <v>80</v>
      </c>
      <c r="V35123">
        <v>202.51958592538145</v>
      </c>
      <c r="W35123" s="1" t="s">
        <v>83</v>
      </c>
      <c r="X35123" s="1" t="s">
        <v>66</v>
      </c>
      <c r="Y35123" s="1" t="s">
        <v>67</v>
      </c>
      <c r="Z35123" s="1" t="s">
        <v>1166</v>
      </c>
      <c r="AA35123" s="1"/>
      <c r="AD35123" s="1"/>
      <c r="AE35123" s="1"/>
      <c r="AG35123" s="1"/>
      <c r="AL35123" s="1"/>
    </row>
    <row r="35124" spans="1:38" x14ac:dyDescent="0.25">
      <c r="A35124" t="s">
        <v>525</v>
      </c>
      <c r="B35124" s="1" t="s">
        <v>526</v>
      </c>
      <c r="C35124" s="1" t="s">
        <v>535</v>
      </c>
      <c r="D35124" s="1" t="s">
        <v>536</v>
      </c>
      <c r="E35124" s="1" t="s">
        <v>82</v>
      </c>
      <c r="F35124" s="1" t="s">
        <v>103</v>
      </c>
      <c r="G35124" s="1" t="s">
        <v>60</v>
      </c>
      <c r="H35124" s="1" t="s">
        <v>267</v>
      </c>
      <c r="I35124" s="1" t="s">
        <v>75</v>
      </c>
      <c r="J35124" s="1" t="s">
        <v>62</v>
      </c>
      <c r="K35124" s="1" t="s">
        <v>1292</v>
      </c>
      <c r="L35124">
        <v>45832</v>
      </c>
      <c r="M35124">
        <v>0</v>
      </c>
      <c r="N35124" s="1" t="s">
        <v>77</v>
      </c>
      <c r="O35124" s="1" t="s">
        <v>410</v>
      </c>
      <c r="P35124" s="1" t="s">
        <v>16</v>
      </c>
      <c r="Q35124">
        <v>2025</v>
      </c>
      <c r="S35124" s="1" t="s">
        <v>18</v>
      </c>
      <c r="T35124">
        <v>32259</v>
      </c>
      <c r="U35124" t="s">
        <v>80</v>
      </c>
      <c r="V35124">
        <v>0</v>
      </c>
      <c r="W35124" s="1" t="s">
        <v>83</v>
      </c>
      <c r="X35124" s="1" t="s">
        <v>66</v>
      </c>
      <c r="Y35124" s="1" t="s">
        <v>67</v>
      </c>
      <c r="Z35124" s="1" t="s">
        <v>1166</v>
      </c>
      <c r="AA35124" s="1"/>
      <c r="AD35124" s="1"/>
      <c r="AE35124" s="1"/>
      <c r="AG35124" s="1"/>
      <c r="AL35124" s="1"/>
    </row>
    <row r="35125" spans="1:38" x14ac:dyDescent="0.25">
      <c r="A35125" t="s">
        <v>26</v>
      </c>
      <c r="B35125" s="1" t="s">
        <v>252</v>
      </c>
      <c r="C35125" s="1" t="s">
        <v>1203</v>
      </c>
      <c r="D35125" s="1" t="s">
        <v>1204</v>
      </c>
      <c r="E35125" s="1" t="s">
        <v>100</v>
      </c>
      <c r="F35125" s="1" t="s">
        <v>130</v>
      </c>
      <c r="G35125" s="1" t="s">
        <v>255</v>
      </c>
      <c r="H35125" s="1" t="s">
        <v>261</v>
      </c>
      <c r="I35125" s="1" t="s">
        <v>100</v>
      </c>
      <c r="J35125" s="1" t="s">
        <v>62</v>
      </c>
      <c r="K35125" s="1" t="s">
        <v>1292</v>
      </c>
      <c r="L35125">
        <v>45832</v>
      </c>
      <c r="M35125">
        <v>8</v>
      </c>
      <c r="N35125" s="1" t="s">
        <v>101</v>
      </c>
      <c r="O35125" s="1" t="s">
        <v>21</v>
      </c>
      <c r="P35125" s="1" t="s">
        <v>16</v>
      </c>
      <c r="Q35125">
        <v>2025</v>
      </c>
      <c r="S35125" s="1" t="s">
        <v>18</v>
      </c>
      <c r="T35125">
        <v>31807</v>
      </c>
      <c r="U35125" t="s">
        <v>119</v>
      </c>
      <c r="V35125">
        <v>776.81443414988701</v>
      </c>
      <c r="W35125" s="1" t="s">
        <v>101</v>
      </c>
      <c r="X35125" s="1" t="s">
        <v>27</v>
      </c>
      <c r="Y35125" s="1" t="s">
        <v>67</v>
      </c>
      <c r="Z35125" s="1" t="s">
        <v>1166</v>
      </c>
      <c r="AA35125" s="1"/>
      <c r="AD35125" s="1"/>
      <c r="AE35125" s="1"/>
      <c r="AG35125" s="1"/>
      <c r="AL35125" s="1"/>
    </row>
    <row r="35126" spans="1:38" x14ac:dyDescent="0.25">
      <c r="A35126" t="s">
        <v>546</v>
      </c>
      <c r="B35126" s="1" t="s">
        <v>547</v>
      </c>
      <c r="C35126" s="1" t="s">
        <v>548</v>
      </c>
      <c r="D35126" s="1" t="s">
        <v>549</v>
      </c>
      <c r="E35126" s="1" t="s">
        <v>82</v>
      </c>
      <c r="F35126" s="1" t="s">
        <v>205</v>
      </c>
      <c r="G35126" s="1" t="s">
        <v>60</v>
      </c>
      <c r="H35126" s="1" t="s">
        <v>267</v>
      </c>
      <c r="I35126" s="1" t="s">
        <v>75</v>
      </c>
      <c r="J35126" s="1" t="s">
        <v>62</v>
      </c>
      <c r="K35126" s="1" t="s">
        <v>1292</v>
      </c>
      <c r="L35126">
        <v>45832</v>
      </c>
      <c r="M35126">
        <v>2</v>
      </c>
      <c r="N35126" s="1" t="s">
        <v>77</v>
      </c>
      <c r="O35126" s="1" t="s">
        <v>272</v>
      </c>
      <c r="P35126" s="1" t="s">
        <v>16</v>
      </c>
      <c r="Q35126">
        <v>2025</v>
      </c>
      <c r="S35126" s="1" t="s">
        <v>18</v>
      </c>
      <c r="T35126">
        <v>33064</v>
      </c>
      <c r="U35126" t="s">
        <v>206</v>
      </c>
      <c r="V35126">
        <v>63.81621264033965</v>
      </c>
      <c r="W35126" s="1" t="s">
        <v>83</v>
      </c>
      <c r="X35126" s="1" t="s">
        <v>66</v>
      </c>
      <c r="Y35126" s="1" t="s">
        <v>67</v>
      </c>
      <c r="Z35126" s="1" t="s">
        <v>1166</v>
      </c>
      <c r="AA35126" s="1"/>
      <c r="AD35126" s="1"/>
      <c r="AE35126" s="1"/>
      <c r="AG35126" s="1"/>
      <c r="AL35126" s="1"/>
    </row>
    <row r="35127" spans="1:38" x14ac:dyDescent="0.25">
      <c r="A35127" t="s">
        <v>546</v>
      </c>
      <c r="B35127" s="1" t="s">
        <v>547</v>
      </c>
      <c r="C35127" s="1" t="s">
        <v>550</v>
      </c>
      <c r="D35127" s="1" t="s">
        <v>551</v>
      </c>
      <c r="E35127" s="1" t="s">
        <v>82</v>
      </c>
      <c r="F35127" s="1" t="s">
        <v>103</v>
      </c>
      <c r="G35127" s="1" t="s">
        <v>60</v>
      </c>
      <c r="H35127" s="1" t="s">
        <v>267</v>
      </c>
      <c r="I35127" s="1" t="s">
        <v>75</v>
      </c>
      <c r="J35127" s="1" t="s">
        <v>62</v>
      </c>
      <c r="K35127" s="1" t="s">
        <v>1292</v>
      </c>
      <c r="L35127">
        <v>45832</v>
      </c>
      <c r="M35127">
        <v>0.5</v>
      </c>
      <c r="N35127" s="1" t="s">
        <v>77</v>
      </c>
      <c r="O35127" s="1" t="s">
        <v>21</v>
      </c>
      <c r="P35127" s="1" t="s">
        <v>16</v>
      </c>
      <c r="Q35127">
        <v>2025</v>
      </c>
      <c r="S35127" s="1" t="s">
        <v>18</v>
      </c>
      <c r="T35127">
        <v>32259</v>
      </c>
      <c r="U35127" t="s">
        <v>80</v>
      </c>
      <c r="V35127">
        <v>25.314948240672681</v>
      </c>
      <c r="W35127" s="1" t="s">
        <v>83</v>
      </c>
      <c r="X35127" s="1" t="s">
        <v>66</v>
      </c>
      <c r="Y35127" s="1" t="s">
        <v>67</v>
      </c>
      <c r="Z35127" s="1" t="s">
        <v>1166</v>
      </c>
      <c r="AA35127" s="1"/>
      <c r="AD35127" s="1"/>
      <c r="AE35127" s="1"/>
      <c r="AG35127" s="1"/>
      <c r="AL35127" s="1"/>
    </row>
    <row r="35128" spans="1:38" x14ac:dyDescent="0.25">
      <c r="A35128" t="s">
        <v>546</v>
      </c>
      <c r="B35128" s="1" t="s">
        <v>547</v>
      </c>
      <c r="C35128" s="1" t="s">
        <v>550</v>
      </c>
      <c r="D35128" s="1" t="s">
        <v>551</v>
      </c>
      <c r="E35128" s="1" t="s">
        <v>82</v>
      </c>
      <c r="F35128" s="1" t="s">
        <v>738</v>
      </c>
      <c r="G35128" s="1" t="s">
        <v>60</v>
      </c>
      <c r="H35128" s="1" t="s">
        <v>267</v>
      </c>
      <c r="I35128" s="1" t="s">
        <v>82</v>
      </c>
      <c r="J35128" s="1" t="s">
        <v>62</v>
      </c>
      <c r="K35128" s="1" t="s">
        <v>1292</v>
      </c>
      <c r="L35128">
        <v>45832</v>
      </c>
      <c r="M35128">
        <v>2</v>
      </c>
      <c r="N35128" s="1" t="s">
        <v>83</v>
      </c>
      <c r="O35128" s="1" t="s">
        <v>21</v>
      </c>
      <c r="P35128" s="1" t="s">
        <v>16</v>
      </c>
      <c r="Q35128">
        <v>2025</v>
      </c>
      <c r="R35128" t="s">
        <v>739</v>
      </c>
      <c r="S35128" s="1" t="s">
        <v>18</v>
      </c>
      <c r="T35128">
        <v>32133</v>
      </c>
      <c r="U35128" t="s">
        <v>124</v>
      </c>
      <c r="V35128">
        <v>129.71897830956655</v>
      </c>
      <c r="W35128" s="1" t="s">
        <v>83</v>
      </c>
      <c r="X35128" s="1" t="s">
        <v>66</v>
      </c>
      <c r="Y35128" s="1" t="s">
        <v>67</v>
      </c>
      <c r="Z35128" s="1" t="s">
        <v>1166</v>
      </c>
      <c r="AA35128" s="1"/>
      <c r="AD35128" s="1"/>
      <c r="AE35128" s="1"/>
      <c r="AG35128" s="1"/>
      <c r="AL35128" s="1"/>
    </row>
    <row r="35129" spans="1:38" x14ac:dyDescent="0.25">
      <c r="A35129" t="s">
        <v>546</v>
      </c>
      <c r="B35129" s="1" t="s">
        <v>547</v>
      </c>
      <c r="C35129" s="1" t="s">
        <v>550</v>
      </c>
      <c r="D35129" s="1" t="s">
        <v>551</v>
      </c>
      <c r="E35129" s="1" t="s">
        <v>82</v>
      </c>
      <c r="F35129" s="1" t="s">
        <v>192</v>
      </c>
      <c r="G35129" s="1" t="s">
        <v>60</v>
      </c>
      <c r="H35129" s="1" t="s">
        <v>267</v>
      </c>
      <c r="I35129" s="1" t="s">
        <v>82</v>
      </c>
      <c r="J35129" s="1" t="s">
        <v>62</v>
      </c>
      <c r="K35129" s="1" t="s">
        <v>1292</v>
      </c>
      <c r="L35129">
        <v>45832</v>
      </c>
      <c r="M35129">
        <v>0.5</v>
      </c>
      <c r="N35129" s="1" t="s">
        <v>83</v>
      </c>
      <c r="O35129" s="1" t="s">
        <v>21</v>
      </c>
      <c r="P35129" s="1" t="s">
        <v>16</v>
      </c>
      <c r="Q35129">
        <v>2025</v>
      </c>
      <c r="S35129" s="1" t="s">
        <v>18</v>
      </c>
      <c r="T35129">
        <v>33232</v>
      </c>
      <c r="U35129" t="s">
        <v>121</v>
      </c>
      <c r="V35129">
        <v>41.192270027141731</v>
      </c>
      <c r="W35129" s="1" t="s">
        <v>83</v>
      </c>
      <c r="X35129" s="1" t="s">
        <v>66</v>
      </c>
      <c r="Y35129" s="1" t="s">
        <v>88</v>
      </c>
      <c r="Z35129" s="1" t="s">
        <v>1166</v>
      </c>
      <c r="AA35129" s="1"/>
      <c r="AD35129" s="1"/>
      <c r="AE35129" s="1"/>
      <c r="AG35129" s="1"/>
      <c r="AL35129" s="1"/>
    </row>
    <row r="35130" spans="1:38" x14ac:dyDescent="0.25">
      <c r="A35130" t="s">
        <v>546</v>
      </c>
      <c r="B35130" s="1" t="s">
        <v>547</v>
      </c>
      <c r="C35130" s="1" t="s">
        <v>550</v>
      </c>
      <c r="D35130" s="1" t="s">
        <v>551</v>
      </c>
      <c r="E35130" s="1" t="s">
        <v>82</v>
      </c>
      <c r="F35130" s="1" t="s">
        <v>545</v>
      </c>
      <c r="G35130" s="1" t="s">
        <v>60</v>
      </c>
      <c r="H35130" s="1" t="s">
        <v>267</v>
      </c>
      <c r="I35130" s="1" t="s">
        <v>82</v>
      </c>
      <c r="J35130" s="1" t="s">
        <v>62</v>
      </c>
      <c r="K35130" s="1" t="s">
        <v>1292</v>
      </c>
      <c r="L35130">
        <v>45832</v>
      </c>
      <c r="M35130">
        <v>7.5</v>
      </c>
      <c r="N35130" s="1" t="s">
        <v>83</v>
      </c>
      <c r="O35130" s="1" t="s">
        <v>21</v>
      </c>
      <c r="P35130" s="1" t="s">
        <v>16</v>
      </c>
      <c r="Q35130">
        <v>2025</v>
      </c>
      <c r="R35130" t="s">
        <v>139</v>
      </c>
      <c r="S35130" s="1" t="s">
        <v>18</v>
      </c>
      <c r="T35130">
        <v>32008</v>
      </c>
      <c r="U35130" t="s">
        <v>119</v>
      </c>
      <c r="V35130">
        <v>728.26353201551922</v>
      </c>
      <c r="W35130" s="1" t="s">
        <v>83</v>
      </c>
      <c r="X35130" s="1" t="s">
        <v>66</v>
      </c>
      <c r="Y35130" s="1" t="s">
        <v>67</v>
      </c>
      <c r="Z35130" s="1" t="s">
        <v>1166</v>
      </c>
      <c r="AA35130" s="1"/>
      <c r="AD35130" s="1"/>
      <c r="AE35130" s="1"/>
      <c r="AG35130" s="1"/>
      <c r="AL35130" s="1"/>
    </row>
    <row r="35131" spans="1:38" x14ac:dyDescent="0.25">
      <c r="A35131" t="s">
        <v>552</v>
      </c>
      <c r="B35131" s="1" t="s">
        <v>553</v>
      </c>
      <c r="C35131" s="1" t="s">
        <v>878</v>
      </c>
      <c r="D35131" s="1" t="s">
        <v>879</v>
      </c>
      <c r="E35131" s="1" t="s">
        <v>100</v>
      </c>
      <c r="F35131" s="1" t="s">
        <v>178</v>
      </c>
      <c r="G35131" s="1" t="s">
        <v>60</v>
      </c>
      <c r="H35131" s="1" t="s">
        <v>261</v>
      </c>
      <c r="I35131" s="1" t="s">
        <v>86</v>
      </c>
      <c r="J35131" s="1" t="s">
        <v>62</v>
      </c>
      <c r="K35131" s="1" t="s">
        <v>1292</v>
      </c>
      <c r="L35131">
        <v>45832</v>
      </c>
      <c r="M35131">
        <v>0.25</v>
      </c>
      <c r="N35131" s="1" t="s">
        <v>87</v>
      </c>
      <c r="O35131" s="1" t="s">
        <v>272</v>
      </c>
      <c r="P35131" s="1" t="s">
        <v>16</v>
      </c>
      <c r="Q35131">
        <v>2025</v>
      </c>
      <c r="S35131" s="1" t="s">
        <v>18</v>
      </c>
      <c r="T35131">
        <v>33027</v>
      </c>
      <c r="U35131" t="s">
        <v>116</v>
      </c>
      <c r="V35131">
        <v>11.318256281139227</v>
      </c>
      <c r="W35131" s="1" t="s">
        <v>101</v>
      </c>
      <c r="X35131" s="1" t="s">
        <v>66</v>
      </c>
      <c r="Y35131" s="1" t="s">
        <v>67</v>
      </c>
      <c r="Z35131" s="1" t="s">
        <v>1166</v>
      </c>
      <c r="AA35131" s="1"/>
      <c r="AD35131" s="1"/>
      <c r="AE35131" s="1"/>
      <c r="AG35131" s="1"/>
      <c r="AL35131" s="1"/>
    </row>
    <row r="35132" spans="1:38" x14ac:dyDescent="0.25">
      <c r="A35132" t="s">
        <v>1105</v>
      </c>
      <c r="B35132" s="1" t="s">
        <v>1106</v>
      </c>
      <c r="C35132" s="1" t="s">
        <v>1107</v>
      </c>
      <c r="D35132" s="1" t="s">
        <v>1108</v>
      </c>
      <c r="E35132" s="1" t="s">
        <v>58</v>
      </c>
      <c r="F35132" s="1" t="s">
        <v>234</v>
      </c>
      <c r="G35132" s="1" t="s">
        <v>60</v>
      </c>
      <c r="H35132" s="1" t="s">
        <v>61</v>
      </c>
      <c r="I35132" s="1" t="s">
        <v>100</v>
      </c>
      <c r="J35132" s="1" t="s">
        <v>62</v>
      </c>
      <c r="K35132" s="1" t="s">
        <v>1292</v>
      </c>
      <c r="L35132">
        <v>45832</v>
      </c>
      <c r="M35132">
        <v>4</v>
      </c>
      <c r="N35132" s="1" t="s">
        <v>101</v>
      </c>
      <c r="O35132" s="1" t="s">
        <v>21</v>
      </c>
      <c r="P35132" s="1" t="s">
        <v>16</v>
      </c>
      <c r="Q35132">
        <v>2025</v>
      </c>
      <c r="S35132" s="1" t="s">
        <v>18</v>
      </c>
      <c r="T35132">
        <v>31668</v>
      </c>
      <c r="U35132" t="s">
        <v>235</v>
      </c>
      <c r="V35132">
        <v>140.46795793641027</v>
      </c>
      <c r="W35132" s="1" t="s">
        <v>64</v>
      </c>
      <c r="X35132" s="1" t="s">
        <v>66</v>
      </c>
      <c r="Y35132" s="1" t="s">
        <v>67</v>
      </c>
      <c r="Z35132" s="1" t="s">
        <v>1166</v>
      </c>
      <c r="AA35132" s="1"/>
      <c r="AD35132" s="1"/>
      <c r="AE35132" s="1"/>
      <c r="AG35132" s="1"/>
      <c r="AL35132" s="1"/>
    </row>
    <row r="35133" spans="1:38" x14ac:dyDescent="0.25">
      <c r="A35133" t="s">
        <v>26</v>
      </c>
      <c r="B35133" s="1" t="s">
        <v>252</v>
      </c>
      <c r="C35133" s="1" t="s">
        <v>562</v>
      </c>
      <c r="D35133" s="1" t="s">
        <v>563</v>
      </c>
      <c r="E35133" s="1" t="s">
        <v>58</v>
      </c>
      <c r="F35133" s="1" t="s">
        <v>162</v>
      </c>
      <c r="G35133" s="1" t="s">
        <v>564</v>
      </c>
      <c r="H35133" s="1" t="s">
        <v>61</v>
      </c>
      <c r="I35133" s="1" t="s">
        <v>58</v>
      </c>
      <c r="J35133" s="1" t="s">
        <v>62</v>
      </c>
      <c r="K35133" s="1" t="s">
        <v>1292</v>
      </c>
      <c r="L35133">
        <v>45832</v>
      </c>
      <c r="M35133">
        <v>0</v>
      </c>
      <c r="N35133" s="1" t="s">
        <v>64</v>
      </c>
      <c r="O35133" s="1" t="s">
        <v>24</v>
      </c>
      <c r="P35133" s="1" t="s">
        <v>16</v>
      </c>
      <c r="Q35133">
        <v>2025</v>
      </c>
      <c r="S35133" s="1" t="s">
        <v>18</v>
      </c>
      <c r="T35133">
        <v>33250</v>
      </c>
      <c r="U35133" t="s">
        <v>121</v>
      </c>
      <c r="V35133">
        <v>0</v>
      </c>
      <c r="W35133" s="1" t="s">
        <v>64</v>
      </c>
      <c r="X35133" s="1" t="s">
        <v>27</v>
      </c>
      <c r="Y35133" s="1" t="s">
        <v>88</v>
      </c>
      <c r="Z35133" s="1" t="s">
        <v>1166</v>
      </c>
      <c r="AA35133" s="1"/>
      <c r="AD35133" s="1"/>
      <c r="AE35133" s="1"/>
      <c r="AG35133" s="1"/>
      <c r="AL35133" s="1"/>
    </row>
    <row r="35134" spans="1:38" x14ac:dyDescent="0.25">
      <c r="A35134" t="s">
        <v>26</v>
      </c>
      <c r="B35134" s="1" t="s">
        <v>252</v>
      </c>
      <c r="C35134" s="1" t="s">
        <v>562</v>
      </c>
      <c r="D35134" s="1" t="s">
        <v>563</v>
      </c>
      <c r="E35134" s="1" t="s">
        <v>58</v>
      </c>
      <c r="F35134" s="1" t="s">
        <v>165</v>
      </c>
      <c r="G35134" s="1" t="s">
        <v>564</v>
      </c>
      <c r="H35134" s="1" t="s">
        <v>61</v>
      </c>
      <c r="I35134" s="1" t="s">
        <v>58</v>
      </c>
      <c r="J35134" s="1" t="s">
        <v>62</v>
      </c>
      <c r="K35134" s="1" t="s">
        <v>1292</v>
      </c>
      <c r="L35134">
        <v>45832</v>
      </c>
      <c r="M35134">
        <v>0</v>
      </c>
      <c r="N35134" s="1" t="s">
        <v>64</v>
      </c>
      <c r="O35134" s="1" t="s">
        <v>24</v>
      </c>
      <c r="P35134" s="1" t="s">
        <v>16</v>
      </c>
      <c r="Q35134">
        <v>2025</v>
      </c>
      <c r="S35134" s="1" t="s">
        <v>18</v>
      </c>
      <c r="T35134">
        <v>31685</v>
      </c>
      <c r="U35134" t="s">
        <v>121</v>
      </c>
      <c r="V35134">
        <v>0</v>
      </c>
      <c r="W35134" s="1" t="s">
        <v>64</v>
      </c>
      <c r="X35134" s="1" t="s">
        <v>27</v>
      </c>
      <c r="Y35134" s="1" t="s">
        <v>67</v>
      </c>
      <c r="Z35134" s="1" t="s">
        <v>1166</v>
      </c>
      <c r="AA35134" s="1"/>
      <c r="AD35134" s="1"/>
      <c r="AE35134" s="1"/>
      <c r="AG35134" s="1"/>
      <c r="AL35134" s="1"/>
    </row>
    <row r="35135" spans="1:38" x14ac:dyDescent="0.25">
      <c r="A35135" t="s">
        <v>509</v>
      </c>
      <c r="B35135" s="1" t="s">
        <v>510</v>
      </c>
      <c r="C35135" s="1" t="s">
        <v>1326</v>
      </c>
      <c r="D35135" s="1" t="s">
        <v>1327</v>
      </c>
      <c r="E35135" s="1" t="s">
        <v>75</v>
      </c>
      <c r="F35135" s="1" t="s">
        <v>173</v>
      </c>
      <c r="G35135" s="1" t="s">
        <v>60</v>
      </c>
      <c r="H35135" s="1" t="s">
        <v>250</v>
      </c>
      <c r="I35135" s="1" t="s">
        <v>86</v>
      </c>
      <c r="J35135" s="1" t="s">
        <v>62</v>
      </c>
      <c r="K35135" s="1" t="s">
        <v>1292</v>
      </c>
      <c r="L35135">
        <v>45832</v>
      </c>
      <c r="M35135">
        <v>4</v>
      </c>
      <c r="N35135" s="1" t="s">
        <v>87</v>
      </c>
      <c r="O35135" s="1" t="s">
        <v>21</v>
      </c>
      <c r="P35135" s="1" t="s">
        <v>16</v>
      </c>
      <c r="Q35135">
        <v>2025</v>
      </c>
      <c r="S35135" s="1" t="s">
        <v>18</v>
      </c>
      <c r="T35135">
        <v>31837</v>
      </c>
      <c r="U35135" t="s">
        <v>113</v>
      </c>
      <c r="V35135">
        <v>388.3213926438101</v>
      </c>
      <c r="W35135" s="1" t="s">
        <v>77</v>
      </c>
      <c r="X35135" s="1" t="s">
        <v>66</v>
      </c>
      <c r="Y35135" s="1" t="s">
        <v>67</v>
      </c>
      <c r="Z35135" s="1" t="s">
        <v>1166</v>
      </c>
      <c r="AA35135" s="1"/>
      <c r="AD35135" s="1"/>
      <c r="AE35135" s="1"/>
      <c r="AG35135" s="1"/>
      <c r="AL35135" s="1"/>
    </row>
    <row r="35136" spans="1:38" x14ac:dyDescent="0.25">
      <c r="A35136" t="s">
        <v>509</v>
      </c>
      <c r="B35136" s="1" t="s">
        <v>510</v>
      </c>
      <c r="C35136" s="1" t="s">
        <v>1326</v>
      </c>
      <c r="D35136" s="1" t="s">
        <v>1327</v>
      </c>
      <c r="E35136" s="1" t="s">
        <v>75</v>
      </c>
      <c r="F35136" s="1" t="s">
        <v>236</v>
      </c>
      <c r="G35136" s="1" t="s">
        <v>60</v>
      </c>
      <c r="H35136" s="1" t="s">
        <v>250</v>
      </c>
      <c r="I35136" s="1" t="s">
        <v>58</v>
      </c>
      <c r="J35136" s="1" t="s">
        <v>62</v>
      </c>
      <c r="K35136" s="1" t="s">
        <v>1292</v>
      </c>
      <c r="L35136">
        <v>45832</v>
      </c>
      <c r="M35136">
        <v>4</v>
      </c>
      <c r="N35136" s="1" t="s">
        <v>64</v>
      </c>
      <c r="O35136" s="1" t="s">
        <v>21</v>
      </c>
      <c r="P35136" s="1" t="s">
        <v>16</v>
      </c>
      <c r="Q35136">
        <v>2025</v>
      </c>
      <c r="S35136" s="1" t="s">
        <v>18</v>
      </c>
      <c r="T35136">
        <v>33179</v>
      </c>
      <c r="U35136" t="s">
        <v>235</v>
      </c>
      <c r="V35136">
        <v>140.46795793641027</v>
      </c>
      <c r="W35136" s="1" t="s">
        <v>77</v>
      </c>
      <c r="X35136" s="1" t="s">
        <v>66</v>
      </c>
      <c r="Y35136" s="1" t="s">
        <v>67</v>
      </c>
      <c r="Z35136" s="1" t="s">
        <v>1166</v>
      </c>
      <c r="AA35136" s="1"/>
      <c r="AD35136" s="1"/>
      <c r="AE35136" s="1"/>
      <c r="AG35136" s="1"/>
      <c r="AL35136" s="1"/>
    </row>
    <row r="35137" spans="1:38" x14ac:dyDescent="0.25">
      <c r="A35137" t="s">
        <v>509</v>
      </c>
      <c r="B35137" s="1" t="s">
        <v>510</v>
      </c>
      <c r="C35137" s="1" t="s">
        <v>791</v>
      </c>
      <c r="D35137" s="1" t="s">
        <v>792</v>
      </c>
      <c r="E35137" s="1" t="s">
        <v>75</v>
      </c>
      <c r="F35137" s="1" t="s">
        <v>93</v>
      </c>
      <c r="G35137" s="1" t="s">
        <v>60</v>
      </c>
      <c r="H35137" s="1" t="s">
        <v>250</v>
      </c>
      <c r="I35137" s="1" t="s">
        <v>75</v>
      </c>
      <c r="J35137" s="1" t="s">
        <v>62</v>
      </c>
      <c r="K35137" s="1" t="s">
        <v>1292</v>
      </c>
      <c r="L35137">
        <v>45832</v>
      </c>
      <c r="M35137">
        <v>3.5</v>
      </c>
      <c r="N35137" s="1" t="s">
        <v>77</v>
      </c>
      <c r="O35137" s="1" t="s">
        <v>21</v>
      </c>
      <c r="P35137" s="1" t="s">
        <v>16</v>
      </c>
      <c r="Q35137">
        <v>2025</v>
      </c>
      <c r="S35137" s="1" t="s">
        <v>18</v>
      </c>
      <c r="T35137">
        <v>32166</v>
      </c>
      <c r="U35137" t="s">
        <v>94</v>
      </c>
      <c r="V35137">
        <v>217.41319676595131</v>
      </c>
      <c r="W35137" s="1" t="s">
        <v>77</v>
      </c>
      <c r="X35137" s="1" t="s">
        <v>66</v>
      </c>
      <c r="Y35137" s="1" t="s">
        <v>67</v>
      </c>
      <c r="Z35137" s="1" t="s">
        <v>1166</v>
      </c>
      <c r="AA35137" s="1"/>
      <c r="AD35137" s="1"/>
      <c r="AE35137" s="1"/>
      <c r="AG35137" s="1"/>
      <c r="AL35137" s="1"/>
    </row>
    <row r="35138" spans="1:38" x14ac:dyDescent="0.25">
      <c r="A35138" t="s">
        <v>509</v>
      </c>
      <c r="B35138" s="1" t="s">
        <v>510</v>
      </c>
      <c r="C35138" s="1" t="s">
        <v>791</v>
      </c>
      <c r="D35138" s="1" t="s">
        <v>792</v>
      </c>
      <c r="E35138" s="1" t="s">
        <v>75</v>
      </c>
      <c r="F35138" s="1" t="s">
        <v>942</v>
      </c>
      <c r="G35138" s="1" t="s">
        <v>60</v>
      </c>
      <c r="H35138" s="1" t="s">
        <v>250</v>
      </c>
      <c r="I35138" s="1" t="s">
        <v>86</v>
      </c>
      <c r="J35138" s="1" t="s">
        <v>62</v>
      </c>
      <c r="K35138" s="1" t="s">
        <v>1292</v>
      </c>
      <c r="L35138">
        <v>45832</v>
      </c>
      <c r="M35138">
        <v>1</v>
      </c>
      <c r="N35138" s="1" t="s">
        <v>87</v>
      </c>
      <c r="O35138" s="1" t="s">
        <v>21</v>
      </c>
      <c r="P35138" s="1" t="s">
        <v>16</v>
      </c>
      <c r="Q35138">
        <v>2025</v>
      </c>
      <c r="S35138" s="1" t="s">
        <v>18</v>
      </c>
      <c r="T35138">
        <v>33256</v>
      </c>
      <c r="U35138" t="s">
        <v>94</v>
      </c>
      <c r="V35138">
        <v>62.118056218843229</v>
      </c>
      <c r="W35138" s="1" t="s">
        <v>77</v>
      </c>
      <c r="X35138" s="1" t="s">
        <v>66</v>
      </c>
      <c r="Y35138" s="1" t="s">
        <v>88</v>
      </c>
      <c r="Z35138" s="1" t="s">
        <v>1166</v>
      </c>
      <c r="AA35138" s="1"/>
      <c r="AD35138" s="1"/>
      <c r="AE35138" s="1"/>
      <c r="AG35138" s="1"/>
      <c r="AL35138" s="1"/>
    </row>
    <row r="35139" spans="1:38" x14ac:dyDescent="0.25">
      <c r="A35139" t="s">
        <v>509</v>
      </c>
      <c r="B35139" s="1" t="s">
        <v>510</v>
      </c>
      <c r="C35139" s="1" t="s">
        <v>791</v>
      </c>
      <c r="D35139" s="1" t="s">
        <v>792</v>
      </c>
      <c r="E35139" s="1" t="s">
        <v>75</v>
      </c>
      <c r="F35139" s="1" t="s">
        <v>103</v>
      </c>
      <c r="G35139" s="1" t="s">
        <v>60</v>
      </c>
      <c r="H35139" s="1" t="s">
        <v>250</v>
      </c>
      <c r="I35139" s="1" t="s">
        <v>75</v>
      </c>
      <c r="J35139" s="1" t="s">
        <v>62</v>
      </c>
      <c r="K35139" s="1" t="s">
        <v>1292</v>
      </c>
      <c r="L35139">
        <v>45832</v>
      </c>
      <c r="M35139">
        <v>1</v>
      </c>
      <c r="N35139" s="1" t="s">
        <v>77</v>
      </c>
      <c r="O35139" s="1" t="s">
        <v>21</v>
      </c>
      <c r="P35139" s="1" t="s">
        <v>16</v>
      </c>
      <c r="Q35139">
        <v>2025</v>
      </c>
      <c r="S35139" s="1" t="s">
        <v>18</v>
      </c>
      <c r="T35139">
        <v>32259</v>
      </c>
      <c r="U35139" t="s">
        <v>80</v>
      </c>
      <c r="V35139">
        <v>50.629896481345355</v>
      </c>
      <c r="W35139" s="1" t="s">
        <v>77</v>
      </c>
      <c r="X35139" s="1" t="s">
        <v>66</v>
      </c>
      <c r="Y35139" s="1" t="s">
        <v>67</v>
      </c>
      <c r="Z35139" s="1" t="s">
        <v>1166</v>
      </c>
      <c r="AA35139" s="1"/>
      <c r="AD35139" s="1"/>
      <c r="AE35139" s="1"/>
      <c r="AG35139" s="1"/>
      <c r="AL35139" s="1"/>
    </row>
    <row r="35140" spans="1:38" x14ac:dyDescent="0.25">
      <c r="A35140" t="s">
        <v>509</v>
      </c>
      <c r="B35140" s="1" t="s">
        <v>510</v>
      </c>
      <c r="C35140" s="1" t="s">
        <v>791</v>
      </c>
      <c r="D35140" s="1" t="s">
        <v>792</v>
      </c>
      <c r="E35140" s="1" t="s">
        <v>75</v>
      </c>
      <c r="F35140" s="1" t="s">
        <v>198</v>
      </c>
      <c r="G35140" s="1" t="s">
        <v>60</v>
      </c>
      <c r="H35140" s="1" t="s">
        <v>250</v>
      </c>
      <c r="I35140" s="1" t="s">
        <v>75</v>
      </c>
      <c r="J35140" s="1" t="s">
        <v>62</v>
      </c>
      <c r="K35140" s="1" t="s">
        <v>1292</v>
      </c>
      <c r="L35140">
        <v>45832</v>
      </c>
      <c r="M35140">
        <v>2</v>
      </c>
      <c r="N35140" s="1" t="s">
        <v>77</v>
      </c>
      <c r="O35140" s="1" t="s">
        <v>21</v>
      </c>
      <c r="P35140" s="1" t="s">
        <v>16</v>
      </c>
      <c r="Q35140">
        <v>2025</v>
      </c>
      <c r="S35140" s="1" t="s">
        <v>18</v>
      </c>
      <c r="T35140">
        <v>33030</v>
      </c>
      <c r="U35140" t="s">
        <v>135</v>
      </c>
      <c r="V35140">
        <v>55.692762646964752</v>
      </c>
      <c r="W35140" s="1" t="s">
        <v>77</v>
      </c>
      <c r="X35140" s="1" t="s">
        <v>66</v>
      </c>
      <c r="Y35140" s="1" t="s">
        <v>67</v>
      </c>
      <c r="Z35140" s="1" t="s">
        <v>1166</v>
      </c>
      <c r="AA35140" s="1"/>
      <c r="AD35140" s="1"/>
      <c r="AE35140" s="1"/>
      <c r="AG35140" s="1"/>
      <c r="AL35140" s="1"/>
    </row>
    <row r="35141" spans="1:38" x14ac:dyDescent="0.25">
      <c r="A35141" t="s">
        <v>509</v>
      </c>
      <c r="B35141" s="1" t="s">
        <v>510</v>
      </c>
      <c r="C35141" s="1" t="s">
        <v>791</v>
      </c>
      <c r="D35141" s="1" t="s">
        <v>792</v>
      </c>
      <c r="E35141" s="1" t="s">
        <v>75</v>
      </c>
      <c r="F35141" s="1" t="s">
        <v>218</v>
      </c>
      <c r="G35141" s="1" t="s">
        <v>60</v>
      </c>
      <c r="H35141" s="1" t="s">
        <v>250</v>
      </c>
      <c r="I35141" s="1" t="s">
        <v>86</v>
      </c>
      <c r="J35141" s="1" t="s">
        <v>62</v>
      </c>
      <c r="K35141" s="1" t="s">
        <v>1292</v>
      </c>
      <c r="L35141">
        <v>45832</v>
      </c>
      <c r="M35141">
        <v>5.5</v>
      </c>
      <c r="N35141" s="1" t="s">
        <v>87</v>
      </c>
      <c r="O35141" s="1" t="s">
        <v>21</v>
      </c>
      <c r="P35141" s="1" t="s">
        <v>16</v>
      </c>
      <c r="Q35141">
        <v>2025</v>
      </c>
      <c r="S35141" s="1" t="s">
        <v>18</v>
      </c>
      <c r="T35141">
        <v>31906</v>
      </c>
      <c r="U35141" t="s">
        <v>80</v>
      </c>
      <c r="V35141">
        <v>278.46443064739947</v>
      </c>
      <c r="W35141" s="1" t="s">
        <v>77</v>
      </c>
      <c r="X35141" s="1" t="s">
        <v>66</v>
      </c>
      <c r="Y35141" s="1" t="s">
        <v>67</v>
      </c>
      <c r="Z35141" s="1" t="s">
        <v>1166</v>
      </c>
      <c r="AA35141" s="1"/>
      <c r="AD35141" s="1"/>
      <c r="AE35141" s="1"/>
      <c r="AG35141" s="1"/>
      <c r="AL35141" s="1"/>
    </row>
    <row r="35142" spans="1:38" x14ac:dyDescent="0.25">
      <c r="A35142" t="s">
        <v>25</v>
      </c>
      <c r="B35142" s="1" t="s">
        <v>568</v>
      </c>
      <c r="C35142" s="1" t="s">
        <v>568</v>
      </c>
      <c r="D35142" s="1" t="s">
        <v>569</v>
      </c>
      <c r="E35142" s="1" t="s">
        <v>72</v>
      </c>
      <c r="F35142" s="1" t="s">
        <v>85</v>
      </c>
      <c r="G35142" s="1" t="s">
        <v>568</v>
      </c>
      <c r="H35142" s="1"/>
      <c r="I35142" s="1" t="s">
        <v>86</v>
      </c>
      <c r="J35142" s="1" t="s">
        <v>570</v>
      </c>
      <c r="K35142" s="1" t="s">
        <v>1292</v>
      </c>
      <c r="L35142">
        <v>45832</v>
      </c>
      <c r="M35142">
        <v>8</v>
      </c>
      <c r="N35142" s="1" t="s">
        <v>87</v>
      </c>
      <c r="O35142" s="1" t="s">
        <v>571</v>
      </c>
      <c r="P35142" s="1" t="s">
        <v>23</v>
      </c>
      <c r="Q35142">
        <v>2025</v>
      </c>
      <c r="S35142" s="1" t="s">
        <v>18</v>
      </c>
      <c r="T35142">
        <v>33100</v>
      </c>
      <c r="U35142">
        <v>0</v>
      </c>
      <c r="V35142">
        <v>0</v>
      </c>
      <c r="W35142" s="1" t="s">
        <v>87</v>
      </c>
      <c r="X35142" s="1" t="s">
        <v>568</v>
      </c>
      <c r="Y35142" s="1" t="s">
        <v>88</v>
      </c>
      <c r="Z35142" s="1" t="s">
        <v>1166</v>
      </c>
      <c r="AA35142" s="1"/>
      <c r="AD35142" s="1"/>
      <c r="AE35142" s="1"/>
      <c r="AG35142" s="1"/>
      <c r="AL35142" s="1"/>
    </row>
    <row r="35143" spans="1:38" x14ac:dyDescent="0.25">
      <c r="A35143" t="s">
        <v>25</v>
      </c>
      <c r="B35143" s="1" t="s">
        <v>568</v>
      </c>
      <c r="C35143" s="1" t="s">
        <v>568</v>
      </c>
      <c r="D35143" s="1" t="s">
        <v>569</v>
      </c>
      <c r="E35143" s="1" t="s">
        <v>72</v>
      </c>
      <c r="F35143" s="1" t="s">
        <v>146</v>
      </c>
      <c r="G35143" s="1" t="s">
        <v>568</v>
      </c>
      <c r="H35143" s="1"/>
      <c r="I35143" s="1" t="s">
        <v>86</v>
      </c>
      <c r="J35143" s="1" t="s">
        <v>570</v>
      </c>
      <c r="K35143" s="1" t="s">
        <v>1292</v>
      </c>
      <c r="L35143">
        <v>45832</v>
      </c>
      <c r="M35143">
        <v>8</v>
      </c>
      <c r="N35143" s="1" t="s">
        <v>87</v>
      </c>
      <c r="O35143" s="1" t="s">
        <v>571</v>
      </c>
      <c r="P35143" s="1" t="s">
        <v>23</v>
      </c>
      <c r="Q35143">
        <v>2025</v>
      </c>
      <c r="S35143" s="1" t="s">
        <v>18</v>
      </c>
      <c r="T35143">
        <v>33157</v>
      </c>
      <c r="U35143" t="s">
        <v>135</v>
      </c>
      <c r="V35143">
        <v>222.77105058785901</v>
      </c>
      <c r="W35143" s="1" t="s">
        <v>87</v>
      </c>
      <c r="X35143" s="1" t="s">
        <v>568</v>
      </c>
      <c r="Y35143" s="1" t="s">
        <v>67</v>
      </c>
      <c r="Z35143" s="1" t="s">
        <v>1166</v>
      </c>
      <c r="AA35143" s="1"/>
      <c r="AD35143" s="1"/>
      <c r="AE35143" s="1"/>
      <c r="AG35143" s="1"/>
      <c r="AL35143" s="1"/>
    </row>
    <row r="35144" spans="1:38" x14ac:dyDescent="0.25">
      <c r="A35144" t="s">
        <v>25</v>
      </c>
      <c r="B35144" s="1" t="s">
        <v>568</v>
      </c>
      <c r="C35144" s="1" t="s">
        <v>568</v>
      </c>
      <c r="D35144" s="1" t="s">
        <v>569</v>
      </c>
      <c r="E35144" s="1" t="s">
        <v>72</v>
      </c>
      <c r="F35144" s="1" t="s">
        <v>200</v>
      </c>
      <c r="G35144" s="1" t="s">
        <v>568</v>
      </c>
      <c r="H35144" s="1"/>
      <c r="I35144" s="1" t="s">
        <v>82</v>
      </c>
      <c r="J35144" s="1" t="s">
        <v>570</v>
      </c>
      <c r="K35144" s="1" t="s">
        <v>1292</v>
      </c>
      <c r="L35144">
        <v>45832</v>
      </c>
      <c r="M35144">
        <v>8</v>
      </c>
      <c r="N35144" s="1" t="s">
        <v>83</v>
      </c>
      <c r="O35144" s="1" t="s">
        <v>571</v>
      </c>
      <c r="P35144" s="1" t="s">
        <v>23</v>
      </c>
      <c r="Q35144">
        <v>2025</v>
      </c>
      <c r="S35144" s="1" t="s">
        <v>18</v>
      </c>
      <c r="T35144">
        <v>33178</v>
      </c>
      <c r="U35144" t="s">
        <v>65</v>
      </c>
      <c r="V35144">
        <v>717.40043339088822</v>
      </c>
      <c r="W35144" s="1" t="s">
        <v>83</v>
      </c>
      <c r="X35144" s="1" t="s">
        <v>568</v>
      </c>
      <c r="Y35144" s="1" t="s">
        <v>67</v>
      </c>
      <c r="Z35144" s="1" t="s">
        <v>1166</v>
      </c>
      <c r="AA35144" s="1"/>
      <c r="AD35144" s="1"/>
      <c r="AE35144" s="1"/>
      <c r="AG35144" s="1"/>
      <c r="AL35144" s="1"/>
    </row>
    <row r="35145" spans="1:38" x14ac:dyDescent="0.25">
      <c r="A35145" t="s">
        <v>576</v>
      </c>
      <c r="B35145" s="1" t="s">
        <v>577</v>
      </c>
      <c r="C35145" s="1" t="s">
        <v>578</v>
      </c>
      <c r="D35145" s="1" t="s">
        <v>579</v>
      </c>
      <c r="E35145" s="1" t="s">
        <v>100</v>
      </c>
      <c r="F35145" s="1" t="s">
        <v>160</v>
      </c>
      <c r="G35145" s="1" t="s">
        <v>60</v>
      </c>
      <c r="H35145" s="1" t="s">
        <v>261</v>
      </c>
      <c r="I35145" s="1" t="s">
        <v>58</v>
      </c>
      <c r="J35145" s="1" t="s">
        <v>62</v>
      </c>
      <c r="K35145" s="1" t="s">
        <v>1292</v>
      </c>
      <c r="L35145">
        <v>45832</v>
      </c>
      <c r="M35145">
        <v>4</v>
      </c>
      <c r="N35145" s="1" t="s">
        <v>64</v>
      </c>
      <c r="O35145" s="1" t="s">
        <v>21</v>
      </c>
      <c r="P35145" s="1" t="s">
        <v>16</v>
      </c>
      <c r="Q35145">
        <v>2025</v>
      </c>
      <c r="S35145" s="1" t="s">
        <v>18</v>
      </c>
      <c r="T35145">
        <v>33233</v>
      </c>
      <c r="U35145" t="s">
        <v>65</v>
      </c>
      <c r="V35145">
        <v>358.70021669544411</v>
      </c>
      <c r="W35145" s="1" t="s">
        <v>101</v>
      </c>
      <c r="X35145" s="1" t="s">
        <v>66</v>
      </c>
      <c r="Y35145" s="1" t="s">
        <v>88</v>
      </c>
      <c r="Z35145" s="1" t="s">
        <v>1166</v>
      </c>
      <c r="AA35145" s="1"/>
      <c r="AD35145" s="1"/>
      <c r="AE35145" s="1"/>
      <c r="AG35145" s="1"/>
      <c r="AL35145" s="1"/>
    </row>
    <row r="35146" spans="1:38" x14ac:dyDescent="0.25">
      <c r="A35146" t="s">
        <v>576</v>
      </c>
      <c r="B35146" s="1" t="s">
        <v>577</v>
      </c>
      <c r="C35146" s="1" t="s">
        <v>578</v>
      </c>
      <c r="D35146" s="1" t="s">
        <v>579</v>
      </c>
      <c r="E35146" s="1" t="s">
        <v>100</v>
      </c>
      <c r="F35146" s="1" t="s">
        <v>733</v>
      </c>
      <c r="G35146" s="1" t="s">
        <v>60</v>
      </c>
      <c r="H35146" s="1" t="s">
        <v>261</v>
      </c>
      <c r="I35146" s="1" t="s">
        <v>100</v>
      </c>
      <c r="J35146" s="1" t="s">
        <v>62</v>
      </c>
      <c r="K35146" s="1" t="s">
        <v>1292</v>
      </c>
      <c r="L35146">
        <v>45832</v>
      </c>
      <c r="M35146">
        <v>2</v>
      </c>
      <c r="N35146" s="1" t="s">
        <v>101</v>
      </c>
      <c r="O35146" s="1" t="s">
        <v>21</v>
      </c>
      <c r="P35146" s="1" t="s">
        <v>16</v>
      </c>
      <c r="Q35146">
        <v>2025</v>
      </c>
      <c r="S35146" s="1" t="s">
        <v>18</v>
      </c>
      <c r="T35146">
        <v>32148</v>
      </c>
      <c r="U35146" t="s">
        <v>195</v>
      </c>
      <c r="V35146">
        <v>116.46325582773991</v>
      </c>
      <c r="W35146" s="1" t="s">
        <v>101</v>
      </c>
      <c r="X35146" s="1" t="s">
        <v>66</v>
      </c>
      <c r="Y35146" s="1" t="s">
        <v>67</v>
      </c>
      <c r="Z35146" s="1" t="s">
        <v>1166</v>
      </c>
      <c r="AA35146" s="1"/>
      <c r="AD35146" s="1"/>
      <c r="AE35146" s="1"/>
      <c r="AG35146" s="1"/>
      <c r="AL35146" s="1"/>
    </row>
    <row r="35147" spans="1:38" x14ac:dyDescent="0.25">
      <c r="A35147" t="s">
        <v>716</v>
      </c>
      <c r="B35147" s="1" t="s">
        <v>717</v>
      </c>
      <c r="C35147" s="1" t="s">
        <v>718</v>
      </c>
      <c r="D35147" s="1" t="s">
        <v>719</v>
      </c>
      <c r="E35147" s="1" t="s">
        <v>100</v>
      </c>
      <c r="F35147" s="1" t="s">
        <v>181</v>
      </c>
      <c r="G35147" s="1" t="s">
        <v>60</v>
      </c>
      <c r="H35147" s="1" t="s">
        <v>261</v>
      </c>
      <c r="I35147" s="1" t="s">
        <v>100</v>
      </c>
      <c r="J35147" s="1" t="s">
        <v>62</v>
      </c>
      <c r="K35147" s="1" t="s">
        <v>1292</v>
      </c>
      <c r="L35147">
        <v>45832</v>
      </c>
      <c r="M35147">
        <v>1</v>
      </c>
      <c r="N35147" s="1" t="s">
        <v>101</v>
      </c>
      <c r="O35147" s="1" t="s">
        <v>21</v>
      </c>
      <c r="P35147" s="1" t="s">
        <v>16</v>
      </c>
      <c r="Q35147">
        <v>2025</v>
      </c>
      <c r="S35147" s="1" t="s">
        <v>18</v>
      </c>
      <c r="T35147">
        <v>33249</v>
      </c>
      <c r="U35147" t="s">
        <v>124</v>
      </c>
      <c r="V35147">
        <v>64.859489154783276</v>
      </c>
      <c r="W35147" s="1" t="s">
        <v>101</v>
      </c>
      <c r="X35147" s="1" t="s">
        <v>66</v>
      </c>
      <c r="Y35147" s="1" t="s">
        <v>88</v>
      </c>
      <c r="Z35147" s="1" t="s">
        <v>1166</v>
      </c>
      <c r="AA35147" s="1"/>
      <c r="AD35147" s="1"/>
      <c r="AE35147" s="1"/>
      <c r="AG35147" s="1"/>
      <c r="AL35147" s="1"/>
    </row>
    <row r="35148" spans="1:38" x14ac:dyDescent="0.25">
      <c r="A35148" t="s">
        <v>716</v>
      </c>
      <c r="B35148" s="1" t="s">
        <v>717</v>
      </c>
      <c r="C35148" s="1" t="s">
        <v>718</v>
      </c>
      <c r="D35148" s="1" t="s">
        <v>719</v>
      </c>
      <c r="E35148" s="1" t="s">
        <v>100</v>
      </c>
      <c r="F35148" s="1" t="s">
        <v>194</v>
      </c>
      <c r="G35148" s="1" t="s">
        <v>60</v>
      </c>
      <c r="H35148" s="1" t="s">
        <v>261</v>
      </c>
      <c r="I35148" s="1" t="s">
        <v>100</v>
      </c>
      <c r="J35148" s="1" t="s">
        <v>62</v>
      </c>
      <c r="K35148" s="1" t="s">
        <v>1292</v>
      </c>
      <c r="L35148">
        <v>45832</v>
      </c>
      <c r="M35148">
        <v>4</v>
      </c>
      <c r="N35148" s="1" t="s">
        <v>101</v>
      </c>
      <c r="O35148" s="1" t="s">
        <v>21</v>
      </c>
      <c r="P35148" s="1" t="s">
        <v>16</v>
      </c>
      <c r="Q35148">
        <v>2025</v>
      </c>
      <c r="S35148" s="1" t="s">
        <v>18</v>
      </c>
      <c r="T35148">
        <v>33063</v>
      </c>
      <c r="U35148" t="s">
        <v>195</v>
      </c>
      <c r="V35148">
        <v>232.92651165547983</v>
      </c>
      <c r="W35148" s="1" t="s">
        <v>101</v>
      </c>
      <c r="X35148" s="1" t="s">
        <v>66</v>
      </c>
      <c r="Y35148" s="1" t="s">
        <v>67</v>
      </c>
      <c r="Z35148" s="1" t="s">
        <v>1166</v>
      </c>
      <c r="AA35148" s="1"/>
      <c r="AD35148" s="1"/>
      <c r="AE35148" s="1"/>
      <c r="AG35148" s="1"/>
      <c r="AL35148" s="1"/>
    </row>
    <row r="35149" spans="1:38" x14ac:dyDescent="0.25">
      <c r="A35149" t="s">
        <v>716</v>
      </c>
      <c r="B35149" s="1" t="s">
        <v>717</v>
      </c>
      <c r="C35149" s="1" t="s">
        <v>895</v>
      </c>
      <c r="D35149" s="1" t="s">
        <v>896</v>
      </c>
      <c r="E35149" s="1" t="s">
        <v>100</v>
      </c>
      <c r="F35149" s="1" t="s">
        <v>178</v>
      </c>
      <c r="G35149" s="1" t="s">
        <v>60</v>
      </c>
      <c r="H35149" s="1" t="s">
        <v>261</v>
      </c>
      <c r="I35149" s="1" t="s">
        <v>86</v>
      </c>
      <c r="J35149" s="1" t="s">
        <v>62</v>
      </c>
      <c r="K35149" s="1" t="s">
        <v>1292</v>
      </c>
      <c r="L35149">
        <v>45832</v>
      </c>
      <c r="M35149">
        <v>1.25</v>
      </c>
      <c r="N35149" s="1" t="s">
        <v>87</v>
      </c>
      <c r="O35149" s="1" t="s">
        <v>272</v>
      </c>
      <c r="P35149" s="1" t="s">
        <v>16</v>
      </c>
      <c r="Q35149">
        <v>2025</v>
      </c>
      <c r="S35149" s="1" t="s">
        <v>18</v>
      </c>
      <c r="T35149">
        <v>33027</v>
      </c>
      <c r="U35149" t="s">
        <v>116</v>
      </c>
      <c r="V35149">
        <v>56.591281405696137</v>
      </c>
      <c r="W35149" s="1" t="s">
        <v>101</v>
      </c>
      <c r="X35149" s="1" t="s">
        <v>66</v>
      </c>
      <c r="Y35149" s="1" t="s">
        <v>67</v>
      </c>
      <c r="Z35149" s="1" t="s">
        <v>1166</v>
      </c>
      <c r="AA35149" s="1"/>
      <c r="AD35149" s="1"/>
      <c r="AE35149" s="1"/>
      <c r="AG35149" s="1"/>
      <c r="AL35149" s="1"/>
    </row>
    <row r="35150" spans="1:38" x14ac:dyDescent="0.25">
      <c r="A35150" t="s">
        <v>716</v>
      </c>
      <c r="B35150" s="1" t="s">
        <v>717</v>
      </c>
      <c r="C35150" s="1" t="s">
        <v>895</v>
      </c>
      <c r="D35150" s="1" t="s">
        <v>896</v>
      </c>
      <c r="E35150" s="1" t="s">
        <v>100</v>
      </c>
      <c r="F35150" s="1" t="s">
        <v>217</v>
      </c>
      <c r="G35150" s="1" t="s">
        <v>60</v>
      </c>
      <c r="H35150" s="1" t="s">
        <v>261</v>
      </c>
      <c r="I35150" s="1" t="s">
        <v>86</v>
      </c>
      <c r="J35150" s="1" t="s">
        <v>62</v>
      </c>
      <c r="K35150" s="1" t="s">
        <v>1292</v>
      </c>
      <c r="L35150">
        <v>45832</v>
      </c>
      <c r="M35150">
        <v>1</v>
      </c>
      <c r="N35150" s="1" t="s">
        <v>87</v>
      </c>
      <c r="O35150" s="1" t="s">
        <v>272</v>
      </c>
      <c r="P35150" s="1" t="s">
        <v>16</v>
      </c>
      <c r="Q35150">
        <v>2025</v>
      </c>
      <c r="S35150" s="1" t="s">
        <v>18</v>
      </c>
      <c r="T35150">
        <v>31968</v>
      </c>
      <c r="U35150" t="s">
        <v>116</v>
      </c>
      <c r="V35150">
        <v>45.273025124556909</v>
      </c>
      <c r="W35150" s="1" t="s">
        <v>101</v>
      </c>
      <c r="X35150" s="1" t="s">
        <v>66</v>
      </c>
      <c r="Y35150" s="1" t="s">
        <v>67</v>
      </c>
      <c r="Z35150" s="1" t="s">
        <v>1166</v>
      </c>
      <c r="AA35150" s="1"/>
      <c r="AD35150" s="1"/>
      <c r="AE35150" s="1"/>
      <c r="AG35150" s="1"/>
      <c r="AL35150" s="1"/>
    </row>
    <row r="35151" spans="1:38" x14ac:dyDescent="0.25">
      <c r="A35151" t="s">
        <v>795</v>
      </c>
      <c r="B35151" s="1" t="s">
        <v>796</v>
      </c>
      <c r="C35151" s="1" t="s">
        <v>797</v>
      </c>
      <c r="D35151" s="1" t="s">
        <v>798</v>
      </c>
      <c r="E35151" s="1" t="s">
        <v>82</v>
      </c>
      <c r="F35151" s="1" t="s">
        <v>129</v>
      </c>
      <c r="G35151" s="1" t="s">
        <v>60</v>
      </c>
      <c r="H35151" s="1" t="s">
        <v>267</v>
      </c>
      <c r="I35151" s="1" t="s">
        <v>82</v>
      </c>
      <c r="J35151" s="1" t="s">
        <v>62</v>
      </c>
      <c r="K35151" s="1" t="s">
        <v>1292</v>
      </c>
      <c r="L35151">
        <v>45832</v>
      </c>
      <c r="M35151">
        <v>2.5</v>
      </c>
      <c r="N35151" s="1" t="s">
        <v>83</v>
      </c>
      <c r="O35151" s="1" t="s">
        <v>21</v>
      </c>
      <c r="P35151" s="1" t="s">
        <v>16</v>
      </c>
      <c r="Q35151">
        <v>2025</v>
      </c>
      <c r="R35151" t="s">
        <v>98</v>
      </c>
      <c r="S35151" s="1" t="s">
        <v>18</v>
      </c>
      <c r="T35151">
        <v>33087</v>
      </c>
      <c r="U35151" t="s">
        <v>102</v>
      </c>
      <c r="V35151">
        <v>264.81944753329532</v>
      </c>
      <c r="W35151" s="1" t="s">
        <v>83</v>
      </c>
      <c r="X35151" s="1" t="s">
        <v>66</v>
      </c>
      <c r="Y35151" s="1" t="s">
        <v>67</v>
      </c>
      <c r="Z35151" s="1" t="s">
        <v>1166</v>
      </c>
      <c r="AA35151" s="1"/>
      <c r="AD35151" s="1"/>
      <c r="AE35151" s="1"/>
      <c r="AG35151" s="1"/>
      <c r="AL35151" s="1"/>
    </row>
    <row r="35152" spans="1:38" x14ac:dyDescent="0.25">
      <c r="A35152" t="s">
        <v>795</v>
      </c>
      <c r="B35152" s="1" t="s">
        <v>796</v>
      </c>
      <c r="C35152" s="1" t="s">
        <v>797</v>
      </c>
      <c r="D35152" s="1" t="s">
        <v>798</v>
      </c>
      <c r="E35152" s="1" t="s">
        <v>82</v>
      </c>
      <c r="F35152" s="1" t="s">
        <v>192</v>
      </c>
      <c r="G35152" s="1" t="s">
        <v>60</v>
      </c>
      <c r="H35152" s="1" t="s">
        <v>267</v>
      </c>
      <c r="I35152" s="1" t="s">
        <v>82</v>
      </c>
      <c r="J35152" s="1" t="s">
        <v>62</v>
      </c>
      <c r="K35152" s="1" t="s">
        <v>1292</v>
      </c>
      <c r="L35152">
        <v>45832</v>
      </c>
      <c r="M35152">
        <v>0.5</v>
      </c>
      <c r="N35152" s="1" t="s">
        <v>83</v>
      </c>
      <c r="O35152" s="1" t="s">
        <v>21</v>
      </c>
      <c r="P35152" s="1" t="s">
        <v>16</v>
      </c>
      <c r="Q35152">
        <v>2025</v>
      </c>
      <c r="S35152" s="1" t="s">
        <v>18</v>
      </c>
      <c r="T35152">
        <v>33232</v>
      </c>
      <c r="U35152" t="s">
        <v>121</v>
      </c>
      <c r="V35152">
        <v>41.192270027141731</v>
      </c>
      <c r="W35152" s="1" t="s">
        <v>83</v>
      </c>
      <c r="X35152" s="1" t="s">
        <v>66</v>
      </c>
      <c r="Y35152" s="1" t="s">
        <v>88</v>
      </c>
      <c r="Z35152" s="1" t="s">
        <v>1166</v>
      </c>
      <c r="AA35152" s="1"/>
      <c r="AD35152" s="1"/>
      <c r="AE35152" s="1"/>
      <c r="AG35152" s="1"/>
      <c r="AL35152" s="1"/>
    </row>
    <row r="35153" spans="1:38" x14ac:dyDescent="0.25">
      <c r="A35153" t="s">
        <v>596</v>
      </c>
      <c r="B35153" s="1" t="s">
        <v>597</v>
      </c>
      <c r="C35153" s="1" t="s">
        <v>600</v>
      </c>
      <c r="D35153" s="1" t="s">
        <v>601</v>
      </c>
      <c r="E35153" s="1" t="s">
        <v>58</v>
      </c>
      <c r="F35153" s="1" t="s">
        <v>168</v>
      </c>
      <c r="G35153" s="1" t="s">
        <v>60</v>
      </c>
      <c r="H35153" s="1" t="s">
        <v>61</v>
      </c>
      <c r="I35153" s="1" t="s">
        <v>58</v>
      </c>
      <c r="J35153" s="1" t="s">
        <v>62</v>
      </c>
      <c r="K35153" s="1" t="s">
        <v>1292</v>
      </c>
      <c r="L35153">
        <v>45832</v>
      </c>
      <c r="M35153">
        <v>4</v>
      </c>
      <c r="N35153" s="1" t="s">
        <v>64</v>
      </c>
      <c r="O35153" s="1" t="s">
        <v>21</v>
      </c>
      <c r="P35153" s="1" t="s">
        <v>16</v>
      </c>
      <c r="Q35153">
        <v>2025</v>
      </c>
      <c r="S35153" s="1" t="s">
        <v>18</v>
      </c>
      <c r="T35153">
        <v>33227</v>
      </c>
      <c r="U35153" t="s">
        <v>142</v>
      </c>
      <c r="V35153">
        <v>490.98147129759934</v>
      </c>
      <c r="W35153" s="1" t="s">
        <v>64</v>
      </c>
      <c r="X35153" s="1" t="s">
        <v>66</v>
      </c>
      <c r="Y35153" s="1" t="s">
        <v>88</v>
      </c>
      <c r="Z35153" s="1" t="s">
        <v>1166</v>
      </c>
      <c r="AA35153" s="1"/>
      <c r="AD35153" s="1"/>
      <c r="AE35153" s="1"/>
      <c r="AG35153" s="1"/>
      <c r="AL35153" s="1"/>
    </row>
    <row r="35154" spans="1:38" x14ac:dyDescent="0.25">
      <c r="A35154" t="s">
        <v>1279</v>
      </c>
      <c r="B35154" s="1" t="s">
        <v>1280</v>
      </c>
      <c r="C35154" s="1" t="s">
        <v>1285</v>
      </c>
      <c r="D35154" s="1" t="s">
        <v>1286</v>
      </c>
      <c r="E35154" s="1" t="s">
        <v>100</v>
      </c>
      <c r="F35154" s="1" t="s">
        <v>196</v>
      </c>
      <c r="G35154" s="1" t="s">
        <v>60</v>
      </c>
      <c r="H35154" s="1" t="s">
        <v>261</v>
      </c>
      <c r="I35154" s="1" t="s">
        <v>100</v>
      </c>
      <c r="J35154" s="1" t="s">
        <v>62</v>
      </c>
      <c r="K35154" s="1" t="s">
        <v>1292</v>
      </c>
      <c r="L35154">
        <v>45832</v>
      </c>
      <c r="M35154">
        <v>1</v>
      </c>
      <c r="N35154" s="1" t="s">
        <v>101</v>
      </c>
      <c r="O35154" s="1" t="s">
        <v>21</v>
      </c>
      <c r="P35154" s="1" t="s">
        <v>16</v>
      </c>
      <c r="Q35154">
        <v>2025</v>
      </c>
      <c r="S35154" s="1" t="s">
        <v>18</v>
      </c>
      <c r="T35154">
        <v>31483</v>
      </c>
      <c r="U35154" t="s">
        <v>142</v>
      </c>
      <c r="V35154">
        <v>122.74536782439984</v>
      </c>
      <c r="W35154" s="1" t="s">
        <v>101</v>
      </c>
      <c r="X35154" s="1" t="s">
        <v>66</v>
      </c>
      <c r="Y35154" s="1" t="s">
        <v>67</v>
      </c>
      <c r="Z35154" s="1" t="s">
        <v>1166</v>
      </c>
      <c r="AA35154" s="1"/>
      <c r="AD35154" s="1"/>
      <c r="AE35154" s="1"/>
      <c r="AG35154" s="1"/>
      <c r="AL35154" s="1"/>
    </row>
    <row r="35155" spans="1:38" x14ac:dyDescent="0.25">
      <c r="A35155" t="s">
        <v>606</v>
      </c>
      <c r="B35155" s="1" t="s">
        <v>607</v>
      </c>
      <c r="C35155" s="1" t="s">
        <v>608</v>
      </c>
      <c r="D35155" s="1" t="s">
        <v>1242</v>
      </c>
      <c r="E35155" s="1" t="s">
        <v>100</v>
      </c>
      <c r="F35155" s="1" t="s">
        <v>163</v>
      </c>
      <c r="G35155" s="1" t="s">
        <v>60</v>
      </c>
      <c r="H35155" s="1" t="s">
        <v>261</v>
      </c>
      <c r="I35155" s="1" t="s">
        <v>100</v>
      </c>
      <c r="J35155" s="1" t="s">
        <v>62</v>
      </c>
      <c r="K35155" s="1" t="s">
        <v>1292</v>
      </c>
      <c r="L35155">
        <v>45832</v>
      </c>
      <c r="M35155">
        <v>4</v>
      </c>
      <c r="N35155" s="1" t="s">
        <v>101</v>
      </c>
      <c r="O35155" s="1" t="s">
        <v>21</v>
      </c>
      <c r="P35155" s="1" t="s">
        <v>16</v>
      </c>
      <c r="Q35155">
        <v>2025</v>
      </c>
      <c r="S35155" s="1" t="s">
        <v>18</v>
      </c>
      <c r="T35155">
        <v>33240</v>
      </c>
      <c r="U35155" t="s">
        <v>124</v>
      </c>
      <c r="V35155">
        <v>259.4379566191331</v>
      </c>
      <c r="W35155" s="1" t="s">
        <v>101</v>
      </c>
      <c r="X35155" s="1" t="s">
        <v>66</v>
      </c>
      <c r="Y35155" s="1" t="s">
        <v>88</v>
      </c>
      <c r="Z35155" s="1" t="s">
        <v>1166</v>
      </c>
      <c r="AA35155" s="1"/>
      <c r="AD35155" s="1"/>
      <c r="AE35155" s="1"/>
      <c r="AG35155" s="1"/>
      <c r="AL35155" s="1"/>
    </row>
    <row r="35156" spans="1:38" x14ac:dyDescent="0.25">
      <c r="A35156" t="s">
        <v>606</v>
      </c>
      <c r="B35156" s="1" t="s">
        <v>607</v>
      </c>
      <c r="C35156" s="1" t="s">
        <v>608</v>
      </c>
      <c r="D35156" s="1" t="s">
        <v>1242</v>
      </c>
      <c r="E35156" s="1" t="s">
        <v>100</v>
      </c>
      <c r="F35156" s="1" t="s">
        <v>204</v>
      </c>
      <c r="G35156" s="1" t="s">
        <v>60</v>
      </c>
      <c r="H35156" s="1" t="s">
        <v>261</v>
      </c>
      <c r="I35156" s="1" t="s">
        <v>100</v>
      </c>
      <c r="J35156" s="1" t="s">
        <v>62</v>
      </c>
      <c r="K35156" s="1" t="s">
        <v>1292</v>
      </c>
      <c r="L35156">
        <v>45832</v>
      </c>
      <c r="M35156">
        <v>4</v>
      </c>
      <c r="N35156" s="1" t="s">
        <v>101</v>
      </c>
      <c r="O35156" s="1" t="s">
        <v>21</v>
      </c>
      <c r="P35156" s="1" t="s">
        <v>16</v>
      </c>
      <c r="Q35156">
        <v>2025</v>
      </c>
      <c r="S35156" s="1" t="s">
        <v>18</v>
      </c>
      <c r="T35156">
        <v>31715</v>
      </c>
      <c r="U35156" t="s">
        <v>102</v>
      </c>
      <c r="V35156">
        <v>423.71111605327246</v>
      </c>
      <c r="W35156" s="1" t="s">
        <v>101</v>
      </c>
      <c r="X35156" s="1" t="s">
        <v>66</v>
      </c>
      <c r="Y35156" s="1" t="s">
        <v>67</v>
      </c>
      <c r="Z35156" s="1" t="s">
        <v>1166</v>
      </c>
      <c r="AA35156" s="1"/>
      <c r="AD35156" s="1"/>
      <c r="AE35156" s="1"/>
      <c r="AG35156" s="1"/>
      <c r="AL35156" s="1"/>
    </row>
    <row r="35157" spans="1:38" x14ac:dyDescent="0.25">
      <c r="A35157" t="s">
        <v>606</v>
      </c>
      <c r="B35157" s="1" t="s">
        <v>607</v>
      </c>
      <c r="C35157" s="1" t="s">
        <v>608</v>
      </c>
      <c r="D35157" s="1" t="s">
        <v>1242</v>
      </c>
      <c r="E35157" s="1" t="s">
        <v>100</v>
      </c>
      <c r="F35157" s="1" t="s">
        <v>215</v>
      </c>
      <c r="G35157" s="1" t="s">
        <v>60</v>
      </c>
      <c r="H35157" s="1" t="s">
        <v>261</v>
      </c>
      <c r="I35157" s="1" t="s">
        <v>100</v>
      </c>
      <c r="J35157" s="1" t="s">
        <v>62</v>
      </c>
      <c r="K35157" s="1" t="s">
        <v>1292</v>
      </c>
      <c r="L35157">
        <v>45832</v>
      </c>
      <c r="M35157">
        <v>1</v>
      </c>
      <c r="N35157" s="1" t="s">
        <v>101</v>
      </c>
      <c r="O35157" s="1" t="s">
        <v>21</v>
      </c>
      <c r="P35157" s="1" t="s">
        <v>16</v>
      </c>
      <c r="Q35157">
        <v>2025</v>
      </c>
      <c r="S35157" s="1" t="s">
        <v>18</v>
      </c>
      <c r="T35157">
        <v>33126</v>
      </c>
      <c r="U35157" t="s">
        <v>111</v>
      </c>
      <c r="V35157">
        <v>74.738606309905052</v>
      </c>
      <c r="W35157" s="1" t="s">
        <v>101</v>
      </c>
      <c r="X35157" s="1" t="s">
        <v>66</v>
      </c>
      <c r="Y35157" s="1" t="s">
        <v>67</v>
      </c>
      <c r="Z35157" s="1" t="s">
        <v>1166</v>
      </c>
      <c r="AA35157" s="1"/>
      <c r="AD35157" s="1"/>
      <c r="AE35157" s="1"/>
      <c r="AG35157" s="1"/>
      <c r="AL35157" s="1"/>
    </row>
    <row r="35158" spans="1:38" x14ac:dyDescent="0.25">
      <c r="A35158" t="s">
        <v>606</v>
      </c>
      <c r="B35158" s="1" t="s">
        <v>607</v>
      </c>
      <c r="C35158" s="1" t="s">
        <v>608</v>
      </c>
      <c r="D35158" s="1" t="s">
        <v>1242</v>
      </c>
      <c r="E35158" s="1" t="s">
        <v>100</v>
      </c>
      <c r="F35158" s="1" t="s">
        <v>237</v>
      </c>
      <c r="G35158" s="1" t="s">
        <v>60</v>
      </c>
      <c r="H35158" s="1" t="s">
        <v>261</v>
      </c>
      <c r="I35158" s="1" t="s">
        <v>100</v>
      </c>
      <c r="J35158" s="1" t="s">
        <v>62</v>
      </c>
      <c r="K35158" s="1" t="s">
        <v>1292</v>
      </c>
      <c r="L35158">
        <v>45832</v>
      </c>
      <c r="M35158">
        <v>3</v>
      </c>
      <c r="N35158" s="1" t="s">
        <v>101</v>
      </c>
      <c r="O35158" s="1" t="s">
        <v>21</v>
      </c>
      <c r="P35158" s="1" t="s">
        <v>16</v>
      </c>
      <c r="Q35158">
        <v>2025</v>
      </c>
      <c r="S35158" s="1" t="s">
        <v>18</v>
      </c>
      <c r="T35158">
        <v>33174</v>
      </c>
      <c r="U35158" t="s">
        <v>195</v>
      </c>
      <c r="V35158">
        <v>174.69488374160989</v>
      </c>
      <c r="W35158" s="1" t="s">
        <v>101</v>
      </c>
      <c r="X35158" s="1" t="s">
        <v>66</v>
      </c>
      <c r="Y35158" s="1" t="s">
        <v>67</v>
      </c>
      <c r="Z35158" s="1" t="s">
        <v>1166</v>
      </c>
      <c r="AA35158" s="1"/>
      <c r="AD35158" s="1"/>
      <c r="AE35158" s="1"/>
      <c r="AG35158" s="1"/>
      <c r="AL35158" s="1"/>
    </row>
    <row r="35159" spans="1:38" x14ac:dyDescent="0.25">
      <c r="A35159" t="s">
        <v>606</v>
      </c>
      <c r="B35159" s="1" t="s">
        <v>607</v>
      </c>
      <c r="C35159" s="1" t="s">
        <v>608</v>
      </c>
      <c r="D35159" s="1" t="s">
        <v>1242</v>
      </c>
      <c r="E35159" s="1" t="s">
        <v>100</v>
      </c>
      <c r="F35159" s="1" t="s">
        <v>239</v>
      </c>
      <c r="G35159" s="1" t="s">
        <v>60</v>
      </c>
      <c r="H35159" s="1" t="s">
        <v>261</v>
      </c>
      <c r="I35159" s="1" t="s">
        <v>100</v>
      </c>
      <c r="J35159" s="1" t="s">
        <v>62</v>
      </c>
      <c r="K35159" s="1" t="s">
        <v>1292</v>
      </c>
      <c r="L35159">
        <v>45832</v>
      </c>
      <c r="M35159">
        <v>7.5</v>
      </c>
      <c r="N35159" s="1" t="s">
        <v>101</v>
      </c>
      <c r="O35159" s="1" t="s">
        <v>21</v>
      </c>
      <c r="P35159" s="1" t="s">
        <v>16</v>
      </c>
      <c r="Q35159">
        <v>2025</v>
      </c>
      <c r="R35159" t="s">
        <v>240</v>
      </c>
      <c r="S35159" s="1" t="s">
        <v>18</v>
      </c>
      <c r="T35159">
        <v>31637</v>
      </c>
      <c r="U35159" t="s">
        <v>121</v>
      </c>
      <c r="V35159">
        <v>617.88405040712587</v>
      </c>
      <c r="W35159" s="1" t="s">
        <v>101</v>
      </c>
      <c r="X35159" s="1" t="s">
        <v>66</v>
      </c>
      <c r="Y35159" s="1" t="s">
        <v>67</v>
      </c>
      <c r="Z35159" s="1" t="s">
        <v>1166</v>
      </c>
      <c r="AA35159" s="1"/>
      <c r="AD35159" s="1"/>
      <c r="AE35159" s="1"/>
      <c r="AG35159" s="1"/>
      <c r="AL35159" s="1"/>
    </row>
    <row r="35160" spans="1:38" x14ac:dyDescent="0.25">
      <c r="A35160" t="s">
        <v>1334</v>
      </c>
      <c r="B35160" s="1" t="s">
        <v>1335</v>
      </c>
      <c r="C35160" s="1" t="s">
        <v>1340</v>
      </c>
      <c r="D35160" s="1" t="s">
        <v>1341</v>
      </c>
      <c r="E35160" s="1" t="s">
        <v>100</v>
      </c>
      <c r="F35160" s="1" t="s">
        <v>164</v>
      </c>
      <c r="G35160" s="1" t="s">
        <v>60</v>
      </c>
      <c r="H35160" s="1" t="s">
        <v>261</v>
      </c>
      <c r="I35160" s="1" t="s">
        <v>86</v>
      </c>
      <c r="J35160" s="1" t="s">
        <v>62</v>
      </c>
      <c r="K35160" s="1" t="s">
        <v>1292</v>
      </c>
      <c r="L35160">
        <v>45832</v>
      </c>
      <c r="M35160">
        <v>0.25</v>
      </c>
      <c r="N35160" s="1" t="s">
        <v>87</v>
      </c>
      <c r="O35160" s="1" t="s">
        <v>272</v>
      </c>
      <c r="P35160" s="1" t="s">
        <v>16</v>
      </c>
      <c r="Q35160">
        <v>2025</v>
      </c>
      <c r="S35160" s="1" t="s">
        <v>18</v>
      </c>
      <c r="T35160">
        <v>33199</v>
      </c>
      <c r="U35160" t="s">
        <v>91</v>
      </c>
      <c r="V35160">
        <v>8.3605394048911883</v>
      </c>
      <c r="W35160" s="1" t="s">
        <v>101</v>
      </c>
      <c r="X35160" s="1" t="s">
        <v>66</v>
      </c>
      <c r="Y35160" s="1" t="s">
        <v>67</v>
      </c>
      <c r="Z35160" s="1" t="s">
        <v>1166</v>
      </c>
      <c r="AA35160" s="1"/>
      <c r="AD35160" s="1"/>
      <c r="AE35160" s="1"/>
      <c r="AG35160" s="1"/>
      <c r="AL35160" s="1"/>
    </row>
    <row r="35161" spans="1:38" x14ac:dyDescent="0.25">
      <c r="A35161" t="s">
        <v>1334</v>
      </c>
      <c r="B35161" s="1" t="s">
        <v>1335</v>
      </c>
      <c r="C35161" s="1" t="s">
        <v>1340</v>
      </c>
      <c r="D35161" s="1" t="s">
        <v>1341</v>
      </c>
      <c r="E35161" s="1" t="s">
        <v>100</v>
      </c>
      <c r="F35161" s="1" t="s">
        <v>178</v>
      </c>
      <c r="G35161" s="1" t="s">
        <v>60</v>
      </c>
      <c r="H35161" s="1" t="s">
        <v>261</v>
      </c>
      <c r="I35161" s="1" t="s">
        <v>86</v>
      </c>
      <c r="J35161" s="1" t="s">
        <v>62</v>
      </c>
      <c r="K35161" s="1" t="s">
        <v>1292</v>
      </c>
      <c r="L35161">
        <v>45832</v>
      </c>
      <c r="M35161">
        <v>1.5</v>
      </c>
      <c r="N35161" s="1" t="s">
        <v>87</v>
      </c>
      <c r="O35161" s="1" t="s">
        <v>272</v>
      </c>
      <c r="P35161" s="1" t="s">
        <v>16</v>
      </c>
      <c r="Q35161">
        <v>2025</v>
      </c>
      <c r="S35161" s="1" t="s">
        <v>18</v>
      </c>
      <c r="T35161">
        <v>33027</v>
      </c>
      <c r="U35161" t="s">
        <v>116</v>
      </c>
      <c r="V35161">
        <v>67.909537686835364</v>
      </c>
      <c r="W35161" s="1" t="s">
        <v>101</v>
      </c>
      <c r="X35161" s="1" t="s">
        <v>66</v>
      </c>
      <c r="Y35161" s="1" t="s">
        <v>67</v>
      </c>
      <c r="Z35161" s="1" t="s">
        <v>1166</v>
      </c>
      <c r="AA35161" s="1"/>
      <c r="AD35161" s="1"/>
      <c r="AE35161" s="1"/>
      <c r="AG35161" s="1"/>
      <c r="AL35161" s="1"/>
    </row>
    <row r="35162" spans="1:38" x14ac:dyDescent="0.25">
      <c r="A35162" t="s">
        <v>1334</v>
      </c>
      <c r="B35162" s="1" t="s">
        <v>1335</v>
      </c>
      <c r="C35162" s="1" t="s">
        <v>1336</v>
      </c>
      <c r="D35162" s="1" t="s">
        <v>1337</v>
      </c>
      <c r="E35162" s="1" t="s">
        <v>100</v>
      </c>
      <c r="F35162" s="1" t="s">
        <v>163</v>
      </c>
      <c r="G35162" s="1" t="s">
        <v>60</v>
      </c>
      <c r="H35162" s="1" t="s">
        <v>261</v>
      </c>
      <c r="I35162" s="1" t="s">
        <v>100</v>
      </c>
      <c r="J35162" s="1" t="s">
        <v>62</v>
      </c>
      <c r="K35162" s="1" t="s">
        <v>1292</v>
      </c>
      <c r="L35162">
        <v>45832</v>
      </c>
      <c r="M35162">
        <v>4</v>
      </c>
      <c r="N35162" s="1" t="s">
        <v>101</v>
      </c>
      <c r="O35162" s="1" t="s">
        <v>21</v>
      </c>
      <c r="P35162" s="1" t="s">
        <v>16</v>
      </c>
      <c r="Q35162">
        <v>2025</v>
      </c>
      <c r="S35162" s="1" t="s">
        <v>18</v>
      </c>
      <c r="T35162">
        <v>33240</v>
      </c>
      <c r="U35162" t="s">
        <v>124</v>
      </c>
      <c r="V35162">
        <v>259.4379566191331</v>
      </c>
      <c r="W35162" s="1" t="s">
        <v>101</v>
      </c>
      <c r="X35162" s="1" t="s">
        <v>66</v>
      </c>
      <c r="Y35162" s="1" t="s">
        <v>88</v>
      </c>
      <c r="Z35162" s="1" t="s">
        <v>1166</v>
      </c>
      <c r="AA35162" s="1"/>
      <c r="AD35162" s="1"/>
      <c r="AE35162" s="1"/>
      <c r="AG35162" s="1"/>
      <c r="AL35162" s="1"/>
    </row>
    <row r="35163" spans="1:38" x14ac:dyDescent="0.25">
      <c r="A35163" t="s">
        <v>1334</v>
      </c>
      <c r="B35163" s="1" t="s">
        <v>1335</v>
      </c>
      <c r="C35163" s="1" t="s">
        <v>1336</v>
      </c>
      <c r="D35163" s="1" t="s">
        <v>1337</v>
      </c>
      <c r="E35163" s="1" t="s">
        <v>100</v>
      </c>
      <c r="F35163" s="1" t="s">
        <v>204</v>
      </c>
      <c r="G35163" s="1" t="s">
        <v>60</v>
      </c>
      <c r="H35163" s="1" t="s">
        <v>261</v>
      </c>
      <c r="I35163" s="1" t="s">
        <v>100</v>
      </c>
      <c r="J35163" s="1" t="s">
        <v>62</v>
      </c>
      <c r="K35163" s="1" t="s">
        <v>1292</v>
      </c>
      <c r="L35163">
        <v>45832</v>
      </c>
      <c r="M35163">
        <v>4</v>
      </c>
      <c r="N35163" s="1" t="s">
        <v>101</v>
      </c>
      <c r="O35163" s="1" t="s">
        <v>21</v>
      </c>
      <c r="P35163" s="1" t="s">
        <v>16</v>
      </c>
      <c r="Q35163">
        <v>2025</v>
      </c>
      <c r="S35163" s="1" t="s">
        <v>18</v>
      </c>
      <c r="T35163">
        <v>31715</v>
      </c>
      <c r="U35163" t="s">
        <v>102</v>
      </c>
      <c r="V35163">
        <v>423.71111605327246</v>
      </c>
      <c r="W35163" s="1" t="s">
        <v>101</v>
      </c>
      <c r="X35163" s="1" t="s">
        <v>66</v>
      </c>
      <c r="Y35163" s="1" t="s">
        <v>67</v>
      </c>
      <c r="Z35163" s="1" t="s">
        <v>1166</v>
      </c>
      <c r="AA35163" s="1"/>
      <c r="AD35163" s="1"/>
      <c r="AE35163" s="1"/>
      <c r="AG35163" s="1"/>
      <c r="AL35163" s="1"/>
    </row>
    <row r="35164" spans="1:38" x14ac:dyDescent="0.25">
      <c r="A35164" t="s">
        <v>614</v>
      </c>
      <c r="B35164" s="1" t="s">
        <v>615</v>
      </c>
      <c r="C35164" s="1" t="s">
        <v>1073</v>
      </c>
      <c r="D35164" s="1" t="s">
        <v>1074</v>
      </c>
      <c r="E35164" s="1" t="s">
        <v>58</v>
      </c>
      <c r="F35164" s="1" t="s">
        <v>147</v>
      </c>
      <c r="G35164" s="1" t="s">
        <v>60</v>
      </c>
      <c r="H35164" s="1" t="s">
        <v>61</v>
      </c>
      <c r="I35164" s="1" t="s">
        <v>86</v>
      </c>
      <c r="J35164" s="1" t="s">
        <v>62</v>
      </c>
      <c r="K35164" s="1" t="s">
        <v>1292</v>
      </c>
      <c r="L35164">
        <v>45832</v>
      </c>
      <c r="M35164">
        <v>0.25</v>
      </c>
      <c r="N35164" s="1" t="s">
        <v>87</v>
      </c>
      <c r="O35164" s="1" t="s">
        <v>272</v>
      </c>
      <c r="P35164" s="1" t="s">
        <v>16</v>
      </c>
      <c r="Q35164">
        <v>2025</v>
      </c>
      <c r="S35164" s="1" t="s">
        <v>18</v>
      </c>
      <c r="T35164">
        <v>32195</v>
      </c>
      <c r="U35164" t="s">
        <v>116</v>
      </c>
      <c r="V35164">
        <v>11.318256281139227</v>
      </c>
      <c r="W35164" s="1" t="s">
        <v>64</v>
      </c>
      <c r="X35164" s="1" t="s">
        <v>66</v>
      </c>
      <c r="Y35164" s="1" t="s">
        <v>67</v>
      </c>
      <c r="Z35164" s="1" t="s">
        <v>1166</v>
      </c>
      <c r="AA35164" s="1"/>
      <c r="AD35164" s="1"/>
      <c r="AE35164" s="1"/>
      <c r="AG35164" s="1"/>
      <c r="AL35164" s="1"/>
    </row>
    <row r="35165" spans="1:38" x14ac:dyDescent="0.25">
      <c r="A35165" t="s">
        <v>614</v>
      </c>
      <c r="B35165" s="1" t="s">
        <v>615</v>
      </c>
      <c r="C35165" s="1" t="s">
        <v>616</v>
      </c>
      <c r="D35165" s="1" t="s">
        <v>617</v>
      </c>
      <c r="E35165" s="1" t="s">
        <v>58</v>
      </c>
      <c r="F35165" s="1" t="s">
        <v>210</v>
      </c>
      <c r="G35165" s="1" t="s">
        <v>60</v>
      </c>
      <c r="H35165" s="1" t="s">
        <v>61</v>
      </c>
      <c r="I35165" s="1" t="s">
        <v>58</v>
      </c>
      <c r="J35165" s="1" t="s">
        <v>62</v>
      </c>
      <c r="K35165" s="1" t="s">
        <v>1292</v>
      </c>
      <c r="L35165">
        <v>45832</v>
      </c>
      <c r="M35165">
        <v>4</v>
      </c>
      <c r="N35165" s="1" t="s">
        <v>64</v>
      </c>
      <c r="O35165" s="1" t="s">
        <v>21</v>
      </c>
      <c r="P35165" s="1" t="s">
        <v>16</v>
      </c>
      <c r="Q35165">
        <v>2025</v>
      </c>
      <c r="S35165" s="1" t="s">
        <v>18</v>
      </c>
      <c r="T35165">
        <v>33171</v>
      </c>
      <c r="U35165" t="s">
        <v>119</v>
      </c>
      <c r="V35165">
        <v>388.4072170749435</v>
      </c>
      <c r="W35165" s="1" t="s">
        <v>64</v>
      </c>
      <c r="X35165" s="1" t="s">
        <v>66</v>
      </c>
      <c r="Y35165" s="1" t="s">
        <v>67</v>
      </c>
      <c r="Z35165" s="1" t="s">
        <v>1166</v>
      </c>
      <c r="AA35165" s="1"/>
      <c r="AD35165" s="1"/>
      <c r="AE35165" s="1"/>
      <c r="AG35165" s="1"/>
      <c r="AL35165" s="1"/>
    </row>
    <row r="35166" spans="1:38" x14ac:dyDescent="0.25">
      <c r="A35166" t="s">
        <v>1211</v>
      </c>
      <c r="B35166" s="1" t="s">
        <v>1212</v>
      </c>
      <c r="C35166" s="1" t="s">
        <v>1229</v>
      </c>
      <c r="D35166" s="1" t="s">
        <v>1230</v>
      </c>
      <c r="E35166" s="1" t="s">
        <v>82</v>
      </c>
      <c r="F35166" s="1" t="s">
        <v>1297</v>
      </c>
      <c r="G35166" s="1" t="s">
        <v>60</v>
      </c>
      <c r="H35166" s="1" t="s">
        <v>267</v>
      </c>
      <c r="I35166" s="1" t="s">
        <v>175</v>
      </c>
      <c r="J35166" s="1" t="s">
        <v>62</v>
      </c>
      <c r="K35166" s="1" t="s">
        <v>1292</v>
      </c>
      <c r="L35166">
        <v>45832</v>
      </c>
      <c r="M35166">
        <v>2</v>
      </c>
      <c r="N35166" s="1" t="s">
        <v>176</v>
      </c>
      <c r="O35166" s="1" t="s">
        <v>21</v>
      </c>
      <c r="P35166" s="1" t="s">
        <v>16</v>
      </c>
      <c r="Q35166">
        <v>2025</v>
      </c>
      <c r="S35166" s="1" t="s">
        <v>18</v>
      </c>
      <c r="T35166">
        <v>31446</v>
      </c>
      <c r="U35166">
        <v>0</v>
      </c>
      <c r="V35166">
        <v>0</v>
      </c>
      <c r="W35166" s="1" t="s">
        <v>83</v>
      </c>
      <c r="X35166" s="1" t="s">
        <v>66</v>
      </c>
      <c r="Y35166" s="1" t="s">
        <v>88</v>
      </c>
      <c r="Z35166" s="1" t="s">
        <v>1166</v>
      </c>
      <c r="AA35166" s="1"/>
      <c r="AD35166" s="1"/>
      <c r="AE35166" s="1"/>
      <c r="AG35166" s="1"/>
      <c r="AL35166" s="1"/>
    </row>
    <row r="35167" spans="1:38" x14ac:dyDescent="0.25">
      <c r="A35167" t="s">
        <v>1312</v>
      </c>
      <c r="B35167" s="1" t="s">
        <v>1313</v>
      </c>
      <c r="C35167" s="1" t="s">
        <v>1314</v>
      </c>
      <c r="D35167" s="1" t="s">
        <v>1315</v>
      </c>
      <c r="E35167" s="1" t="s">
        <v>100</v>
      </c>
      <c r="F35167" s="1" t="s">
        <v>118</v>
      </c>
      <c r="G35167" s="1" t="s">
        <v>60</v>
      </c>
      <c r="H35167" s="1" t="s">
        <v>261</v>
      </c>
      <c r="I35167" s="1" t="s">
        <v>100</v>
      </c>
      <c r="J35167" s="1" t="s">
        <v>62</v>
      </c>
      <c r="K35167" s="1" t="s">
        <v>1292</v>
      </c>
      <c r="L35167">
        <v>45832</v>
      </c>
      <c r="M35167">
        <v>4</v>
      </c>
      <c r="N35167" s="1" t="s">
        <v>101</v>
      </c>
      <c r="O35167" s="1" t="s">
        <v>21</v>
      </c>
      <c r="P35167" s="1" t="s">
        <v>16</v>
      </c>
      <c r="Q35167">
        <v>2025</v>
      </c>
      <c r="S35167" s="1" t="s">
        <v>18</v>
      </c>
      <c r="T35167">
        <v>33247</v>
      </c>
      <c r="U35167" t="s">
        <v>119</v>
      </c>
      <c r="V35167">
        <v>388.4072170749435</v>
      </c>
      <c r="W35167" s="1" t="s">
        <v>101</v>
      </c>
      <c r="X35167" s="1" t="s">
        <v>66</v>
      </c>
      <c r="Y35167" s="1" t="s">
        <v>88</v>
      </c>
      <c r="Z35167" s="1" t="s">
        <v>1166</v>
      </c>
      <c r="AA35167" s="1"/>
      <c r="AD35167" s="1"/>
      <c r="AE35167" s="1"/>
      <c r="AG35167" s="1"/>
      <c r="AL35167" s="1"/>
    </row>
    <row r="35168" spans="1:38" x14ac:dyDescent="0.25">
      <c r="A35168" t="s">
        <v>1312</v>
      </c>
      <c r="B35168" s="1" t="s">
        <v>1313</v>
      </c>
      <c r="C35168" s="1" t="s">
        <v>1314</v>
      </c>
      <c r="D35168" s="1" t="s">
        <v>1315</v>
      </c>
      <c r="E35168" s="1" t="s">
        <v>100</v>
      </c>
      <c r="F35168" s="1" t="s">
        <v>196</v>
      </c>
      <c r="G35168" s="1" t="s">
        <v>60</v>
      </c>
      <c r="H35168" s="1" t="s">
        <v>261</v>
      </c>
      <c r="I35168" s="1" t="s">
        <v>100</v>
      </c>
      <c r="J35168" s="1" t="s">
        <v>62</v>
      </c>
      <c r="K35168" s="1" t="s">
        <v>1292</v>
      </c>
      <c r="L35168">
        <v>45832</v>
      </c>
      <c r="M35168">
        <v>1</v>
      </c>
      <c r="N35168" s="1" t="s">
        <v>101</v>
      </c>
      <c r="O35168" s="1" t="s">
        <v>21</v>
      </c>
      <c r="P35168" s="1" t="s">
        <v>16</v>
      </c>
      <c r="Q35168">
        <v>2025</v>
      </c>
      <c r="S35168" s="1" t="s">
        <v>18</v>
      </c>
      <c r="T35168">
        <v>31483</v>
      </c>
      <c r="U35168" t="s">
        <v>142</v>
      </c>
      <c r="V35168">
        <v>122.74536782439984</v>
      </c>
      <c r="W35168" s="1" t="s">
        <v>101</v>
      </c>
      <c r="X35168" s="1" t="s">
        <v>66</v>
      </c>
      <c r="Y35168" s="1" t="s">
        <v>67</v>
      </c>
      <c r="Z35168" s="1" t="s">
        <v>1166</v>
      </c>
      <c r="AA35168" s="1"/>
      <c r="AD35168" s="1"/>
      <c r="AE35168" s="1"/>
      <c r="AG35168" s="1"/>
      <c r="AL35168" s="1"/>
    </row>
    <row r="35169" spans="1:38" x14ac:dyDescent="0.25">
      <c r="A35169" t="s">
        <v>1312</v>
      </c>
      <c r="B35169" s="1" t="s">
        <v>1313</v>
      </c>
      <c r="C35169" s="1" t="s">
        <v>1314</v>
      </c>
      <c r="D35169" s="1" t="s">
        <v>1315</v>
      </c>
      <c r="E35169" s="1" t="s">
        <v>100</v>
      </c>
      <c r="F35169" s="1" t="s">
        <v>205</v>
      </c>
      <c r="G35169" s="1" t="s">
        <v>60</v>
      </c>
      <c r="H35169" s="1" t="s">
        <v>261</v>
      </c>
      <c r="I35169" s="1" t="s">
        <v>75</v>
      </c>
      <c r="J35169" s="1" t="s">
        <v>62</v>
      </c>
      <c r="K35169" s="1" t="s">
        <v>1292</v>
      </c>
      <c r="L35169">
        <v>45832</v>
      </c>
      <c r="M35169">
        <v>1</v>
      </c>
      <c r="N35169" s="1" t="s">
        <v>77</v>
      </c>
      <c r="O35169" s="1" t="s">
        <v>21</v>
      </c>
      <c r="P35169" s="1" t="s">
        <v>16</v>
      </c>
      <c r="Q35169">
        <v>2025</v>
      </c>
      <c r="S35169" s="1" t="s">
        <v>18</v>
      </c>
      <c r="T35169">
        <v>33064</v>
      </c>
      <c r="U35169" t="s">
        <v>206</v>
      </c>
      <c r="V35169">
        <v>31.908106320169825</v>
      </c>
      <c r="W35169" s="1" t="s">
        <v>101</v>
      </c>
      <c r="X35169" s="1" t="s">
        <v>66</v>
      </c>
      <c r="Y35169" s="1" t="s">
        <v>67</v>
      </c>
      <c r="Z35169" s="1" t="s">
        <v>1166</v>
      </c>
      <c r="AA35169" s="1"/>
      <c r="AD35169" s="1"/>
      <c r="AE35169" s="1"/>
      <c r="AG35169" s="1"/>
      <c r="AL35169" s="1"/>
    </row>
    <row r="35170" spans="1:38" x14ac:dyDescent="0.25">
      <c r="A35170" t="s">
        <v>1004</v>
      </c>
      <c r="B35170" s="1" t="s">
        <v>1005</v>
      </c>
      <c r="C35170" s="1" t="s">
        <v>1006</v>
      </c>
      <c r="D35170" s="1" t="s">
        <v>1007</v>
      </c>
      <c r="E35170" s="1" t="s">
        <v>58</v>
      </c>
      <c r="F35170" s="1" t="s">
        <v>194</v>
      </c>
      <c r="G35170" s="1" t="s">
        <v>60</v>
      </c>
      <c r="H35170" s="1" t="s">
        <v>61</v>
      </c>
      <c r="I35170" s="1" t="s">
        <v>100</v>
      </c>
      <c r="J35170" s="1" t="s">
        <v>62</v>
      </c>
      <c r="K35170" s="1" t="s">
        <v>1292</v>
      </c>
      <c r="L35170">
        <v>45832</v>
      </c>
      <c r="M35170">
        <v>1</v>
      </c>
      <c r="N35170" s="1" t="s">
        <v>101</v>
      </c>
      <c r="O35170" s="1" t="s">
        <v>21</v>
      </c>
      <c r="P35170" s="1" t="s">
        <v>16</v>
      </c>
      <c r="Q35170">
        <v>2025</v>
      </c>
      <c r="S35170" s="1" t="s">
        <v>18</v>
      </c>
      <c r="T35170">
        <v>33063</v>
      </c>
      <c r="U35170" t="s">
        <v>195</v>
      </c>
      <c r="V35170">
        <v>58.231627913869971</v>
      </c>
      <c r="W35170" s="1" t="s">
        <v>64</v>
      </c>
      <c r="X35170" s="1" t="s">
        <v>66</v>
      </c>
      <c r="Y35170" s="1" t="s">
        <v>67</v>
      </c>
      <c r="Z35170" s="1" t="s">
        <v>1166</v>
      </c>
      <c r="AA35170" s="1"/>
      <c r="AD35170" s="1"/>
      <c r="AE35170" s="1"/>
      <c r="AG35170" s="1"/>
      <c r="AL35170" s="1"/>
    </row>
    <row r="35171" spans="1:38" x14ac:dyDescent="0.25">
      <c r="A35171" t="s">
        <v>1004</v>
      </c>
      <c r="B35171" s="1" t="s">
        <v>1005</v>
      </c>
      <c r="C35171" s="1" t="s">
        <v>1006</v>
      </c>
      <c r="D35171" s="1" t="s">
        <v>1007</v>
      </c>
      <c r="E35171" s="1" t="s">
        <v>58</v>
      </c>
      <c r="F35171" s="1" t="s">
        <v>733</v>
      </c>
      <c r="G35171" s="1" t="s">
        <v>60</v>
      </c>
      <c r="H35171" s="1" t="s">
        <v>61</v>
      </c>
      <c r="I35171" s="1" t="s">
        <v>100</v>
      </c>
      <c r="J35171" s="1" t="s">
        <v>62</v>
      </c>
      <c r="K35171" s="1" t="s">
        <v>1292</v>
      </c>
      <c r="L35171">
        <v>45832</v>
      </c>
      <c r="M35171">
        <v>1</v>
      </c>
      <c r="N35171" s="1" t="s">
        <v>101</v>
      </c>
      <c r="O35171" s="1" t="s">
        <v>21</v>
      </c>
      <c r="P35171" s="1" t="s">
        <v>16</v>
      </c>
      <c r="Q35171">
        <v>2025</v>
      </c>
      <c r="S35171" s="1" t="s">
        <v>18</v>
      </c>
      <c r="T35171">
        <v>32148</v>
      </c>
      <c r="U35171" t="s">
        <v>195</v>
      </c>
      <c r="V35171">
        <v>58.231627913869971</v>
      </c>
      <c r="W35171" s="1" t="s">
        <v>64</v>
      </c>
      <c r="X35171" s="1" t="s">
        <v>66</v>
      </c>
      <c r="Y35171" s="1" t="s">
        <v>67</v>
      </c>
      <c r="Z35171" s="1" t="s">
        <v>1166</v>
      </c>
      <c r="AA35171" s="1"/>
      <c r="AD35171" s="1"/>
      <c r="AE35171" s="1"/>
      <c r="AG35171" s="1"/>
      <c r="AL35171" s="1"/>
    </row>
    <row r="35172" spans="1:38" x14ac:dyDescent="0.25">
      <c r="A35172" t="s">
        <v>1004</v>
      </c>
      <c r="B35172" s="1" t="s">
        <v>1005</v>
      </c>
      <c r="C35172" s="1" t="s">
        <v>1006</v>
      </c>
      <c r="D35172" s="1" t="s">
        <v>1007</v>
      </c>
      <c r="E35172" s="1" t="s">
        <v>58</v>
      </c>
      <c r="F35172" s="1" t="s">
        <v>237</v>
      </c>
      <c r="G35172" s="1" t="s">
        <v>60</v>
      </c>
      <c r="H35172" s="1" t="s">
        <v>61</v>
      </c>
      <c r="I35172" s="1" t="s">
        <v>100</v>
      </c>
      <c r="J35172" s="1" t="s">
        <v>62</v>
      </c>
      <c r="K35172" s="1" t="s">
        <v>1292</v>
      </c>
      <c r="L35172">
        <v>45832</v>
      </c>
      <c r="M35172">
        <v>2</v>
      </c>
      <c r="N35172" s="1" t="s">
        <v>101</v>
      </c>
      <c r="O35172" s="1" t="s">
        <v>21</v>
      </c>
      <c r="P35172" s="1" t="s">
        <v>16</v>
      </c>
      <c r="Q35172">
        <v>2025</v>
      </c>
      <c r="S35172" s="1" t="s">
        <v>18</v>
      </c>
      <c r="T35172">
        <v>33174</v>
      </c>
      <c r="U35172" t="s">
        <v>195</v>
      </c>
      <c r="V35172">
        <v>116.46325582773991</v>
      </c>
      <c r="W35172" s="1" t="s">
        <v>64</v>
      </c>
      <c r="X35172" s="1" t="s">
        <v>66</v>
      </c>
      <c r="Y35172" s="1" t="s">
        <v>67</v>
      </c>
      <c r="Z35172" s="1" t="s">
        <v>1166</v>
      </c>
      <c r="AA35172" s="1"/>
      <c r="AD35172" s="1"/>
      <c r="AE35172" s="1"/>
      <c r="AG35172" s="1"/>
      <c r="AL35172" s="1"/>
    </row>
    <row r="35173" spans="1:38" x14ac:dyDescent="0.25">
      <c r="A35173" t="s">
        <v>622</v>
      </c>
      <c r="B35173" s="1" t="s">
        <v>623</v>
      </c>
      <c r="C35173" s="1" t="s">
        <v>624</v>
      </c>
      <c r="D35173" s="1" t="s">
        <v>625</v>
      </c>
      <c r="E35173" s="1" t="s">
        <v>58</v>
      </c>
      <c r="F35173" s="1" t="s">
        <v>151</v>
      </c>
      <c r="G35173" s="1" t="s">
        <v>60</v>
      </c>
      <c r="H35173" s="1" t="s">
        <v>61</v>
      </c>
      <c r="I35173" s="1" t="s">
        <v>58</v>
      </c>
      <c r="J35173" s="1" t="s">
        <v>62</v>
      </c>
      <c r="K35173" s="1" t="s">
        <v>1292</v>
      </c>
      <c r="L35173">
        <v>45832</v>
      </c>
      <c r="M35173">
        <v>2</v>
      </c>
      <c r="N35173" s="1" t="s">
        <v>64</v>
      </c>
      <c r="O35173" s="1" t="s">
        <v>21</v>
      </c>
      <c r="P35173" s="1" t="s">
        <v>16</v>
      </c>
      <c r="Q35173">
        <v>2025</v>
      </c>
      <c r="S35173" s="1" t="s">
        <v>18</v>
      </c>
      <c r="T35173">
        <v>31609</v>
      </c>
      <c r="U35173" t="s">
        <v>142</v>
      </c>
      <c r="V35173">
        <v>245.49073564879967</v>
      </c>
      <c r="W35173" s="1" t="s">
        <v>64</v>
      </c>
      <c r="X35173" s="1" t="s">
        <v>66</v>
      </c>
      <c r="Y35173" s="1" t="s">
        <v>67</v>
      </c>
      <c r="Z35173" s="1" t="s">
        <v>1166</v>
      </c>
      <c r="AA35173" s="1"/>
      <c r="AD35173" s="1"/>
      <c r="AE35173" s="1"/>
      <c r="AG35173" s="1"/>
      <c r="AL35173" s="1"/>
    </row>
    <row r="35174" spans="1:38" x14ac:dyDescent="0.25">
      <c r="A35174" t="s">
        <v>1158</v>
      </c>
      <c r="B35174" s="1" t="s">
        <v>1159</v>
      </c>
      <c r="C35174" s="1" t="s">
        <v>1243</v>
      </c>
      <c r="D35174" s="1" t="s">
        <v>1244</v>
      </c>
      <c r="E35174" s="1" t="s">
        <v>58</v>
      </c>
      <c r="F35174" s="1" t="s">
        <v>160</v>
      </c>
      <c r="G35174" s="1" t="s">
        <v>60</v>
      </c>
      <c r="H35174" s="1" t="s">
        <v>61</v>
      </c>
      <c r="I35174" s="1" t="s">
        <v>58</v>
      </c>
      <c r="J35174" s="1" t="s">
        <v>62</v>
      </c>
      <c r="K35174" s="1" t="s">
        <v>1292</v>
      </c>
      <c r="L35174">
        <v>45832</v>
      </c>
      <c r="M35174">
        <v>4</v>
      </c>
      <c r="N35174" s="1" t="s">
        <v>64</v>
      </c>
      <c r="O35174" s="1" t="s">
        <v>21</v>
      </c>
      <c r="P35174" s="1" t="s">
        <v>16</v>
      </c>
      <c r="Q35174">
        <v>2025</v>
      </c>
      <c r="S35174" s="1" t="s">
        <v>18</v>
      </c>
      <c r="T35174">
        <v>33233</v>
      </c>
      <c r="U35174" t="s">
        <v>65</v>
      </c>
      <c r="V35174">
        <v>358.70021669544411</v>
      </c>
      <c r="W35174" s="1" t="s">
        <v>64</v>
      </c>
      <c r="X35174" s="1" t="s">
        <v>66</v>
      </c>
      <c r="Y35174" s="1" t="s">
        <v>88</v>
      </c>
      <c r="Z35174" s="1" t="s">
        <v>1166</v>
      </c>
      <c r="AA35174" s="1"/>
      <c r="AD35174" s="1"/>
      <c r="AE35174" s="1"/>
      <c r="AG35174" s="1"/>
      <c r="AL35174" s="1"/>
    </row>
    <row r="35175" spans="1:38" x14ac:dyDescent="0.25">
      <c r="A35175" t="s">
        <v>1158</v>
      </c>
      <c r="B35175" s="1" t="s">
        <v>1159</v>
      </c>
      <c r="C35175" s="1" t="s">
        <v>1243</v>
      </c>
      <c r="D35175" s="1" t="s">
        <v>1244</v>
      </c>
      <c r="E35175" s="1" t="s">
        <v>58</v>
      </c>
      <c r="F35175" s="1" t="s">
        <v>162</v>
      </c>
      <c r="G35175" s="1" t="s">
        <v>60</v>
      </c>
      <c r="H35175" s="1" t="s">
        <v>61</v>
      </c>
      <c r="I35175" s="1" t="s">
        <v>58</v>
      </c>
      <c r="J35175" s="1" t="s">
        <v>62</v>
      </c>
      <c r="K35175" s="1" t="s">
        <v>1292</v>
      </c>
      <c r="L35175">
        <v>45832</v>
      </c>
      <c r="M35175">
        <v>8</v>
      </c>
      <c r="N35175" s="1" t="s">
        <v>64</v>
      </c>
      <c r="O35175" s="1" t="s">
        <v>21</v>
      </c>
      <c r="P35175" s="1" t="s">
        <v>16</v>
      </c>
      <c r="Q35175">
        <v>2025</v>
      </c>
      <c r="S35175" s="1" t="s">
        <v>18</v>
      </c>
      <c r="T35175">
        <v>33250</v>
      </c>
      <c r="U35175" t="s">
        <v>121</v>
      </c>
      <c r="V35175">
        <v>659.07632043426759</v>
      </c>
      <c r="W35175" s="1" t="s">
        <v>64</v>
      </c>
      <c r="X35175" s="1" t="s">
        <v>66</v>
      </c>
      <c r="Y35175" s="1" t="s">
        <v>88</v>
      </c>
      <c r="Z35175" s="1" t="s">
        <v>1166</v>
      </c>
      <c r="AA35175" s="1"/>
      <c r="AD35175" s="1"/>
      <c r="AE35175" s="1"/>
      <c r="AG35175" s="1"/>
      <c r="AL35175" s="1"/>
    </row>
    <row r="35176" spans="1:38" x14ac:dyDescent="0.25">
      <c r="A35176" t="s">
        <v>626</v>
      </c>
      <c r="B35176" s="1" t="s">
        <v>627</v>
      </c>
      <c r="C35176" s="1" t="s">
        <v>628</v>
      </c>
      <c r="D35176" s="1" t="s">
        <v>629</v>
      </c>
      <c r="E35176" s="1" t="s">
        <v>100</v>
      </c>
      <c r="F35176" s="1" t="s">
        <v>237</v>
      </c>
      <c r="G35176" s="1" t="s">
        <v>60</v>
      </c>
      <c r="H35176" s="1" t="s">
        <v>261</v>
      </c>
      <c r="I35176" s="1" t="s">
        <v>100</v>
      </c>
      <c r="J35176" s="1" t="s">
        <v>62</v>
      </c>
      <c r="K35176" s="1" t="s">
        <v>1292</v>
      </c>
      <c r="L35176">
        <v>45832</v>
      </c>
      <c r="M35176">
        <v>3</v>
      </c>
      <c r="N35176" s="1" t="s">
        <v>101</v>
      </c>
      <c r="O35176" s="1" t="s">
        <v>21</v>
      </c>
      <c r="P35176" s="1" t="s">
        <v>16</v>
      </c>
      <c r="Q35176">
        <v>2025</v>
      </c>
      <c r="S35176" s="1" t="s">
        <v>18</v>
      </c>
      <c r="T35176">
        <v>33174</v>
      </c>
      <c r="U35176" t="s">
        <v>195</v>
      </c>
      <c r="V35176">
        <v>174.69488374160989</v>
      </c>
      <c r="W35176" s="1" t="s">
        <v>101</v>
      </c>
      <c r="X35176" s="1" t="s">
        <v>66</v>
      </c>
      <c r="Y35176" s="1" t="s">
        <v>67</v>
      </c>
      <c r="Z35176" s="1" t="s">
        <v>1166</v>
      </c>
      <c r="AA35176" s="1"/>
      <c r="AD35176" s="1"/>
      <c r="AE35176" s="1"/>
      <c r="AG35176" s="1"/>
      <c r="AL35176" s="1"/>
    </row>
    <row r="35177" spans="1:38" x14ac:dyDescent="0.25">
      <c r="A35177" t="s">
        <v>626</v>
      </c>
      <c r="B35177" s="1" t="s">
        <v>627</v>
      </c>
      <c r="C35177" s="1" t="s">
        <v>628</v>
      </c>
      <c r="D35177" s="1" t="s">
        <v>629</v>
      </c>
      <c r="E35177" s="1" t="s">
        <v>100</v>
      </c>
      <c r="F35177" s="1" t="s">
        <v>239</v>
      </c>
      <c r="G35177" s="1" t="s">
        <v>60</v>
      </c>
      <c r="H35177" s="1" t="s">
        <v>261</v>
      </c>
      <c r="I35177" s="1" t="s">
        <v>100</v>
      </c>
      <c r="J35177" s="1" t="s">
        <v>62</v>
      </c>
      <c r="K35177" s="1" t="s">
        <v>1292</v>
      </c>
      <c r="L35177">
        <v>45832</v>
      </c>
      <c r="M35177">
        <v>0</v>
      </c>
      <c r="N35177" s="1" t="s">
        <v>101</v>
      </c>
      <c r="O35177" s="1" t="s">
        <v>21</v>
      </c>
      <c r="P35177" s="1" t="s">
        <v>16</v>
      </c>
      <c r="Q35177">
        <v>2025</v>
      </c>
      <c r="R35177" t="s">
        <v>240</v>
      </c>
      <c r="S35177" s="1" t="s">
        <v>18</v>
      </c>
      <c r="T35177">
        <v>31637</v>
      </c>
      <c r="U35177" t="s">
        <v>121</v>
      </c>
      <c r="V35177">
        <v>0</v>
      </c>
      <c r="W35177" s="1" t="s">
        <v>101</v>
      </c>
      <c r="X35177" s="1" t="s">
        <v>66</v>
      </c>
      <c r="Y35177" s="1" t="s">
        <v>67</v>
      </c>
      <c r="Z35177" s="1" t="s">
        <v>1166</v>
      </c>
      <c r="AA35177" s="1"/>
      <c r="AD35177" s="1"/>
      <c r="AE35177" s="1"/>
      <c r="AG35177" s="1"/>
      <c r="AL35177" s="1"/>
    </row>
    <row r="35178" spans="1:38" x14ac:dyDescent="0.25">
      <c r="A35178" t="s">
        <v>630</v>
      </c>
      <c r="B35178" s="1" t="s">
        <v>631</v>
      </c>
      <c r="C35178" s="1" t="s">
        <v>632</v>
      </c>
      <c r="D35178" s="1" t="s">
        <v>633</v>
      </c>
      <c r="E35178" s="1" t="s">
        <v>100</v>
      </c>
      <c r="F35178" s="1" t="s">
        <v>196</v>
      </c>
      <c r="G35178" s="1" t="s">
        <v>60</v>
      </c>
      <c r="H35178" s="1" t="s">
        <v>261</v>
      </c>
      <c r="I35178" s="1" t="s">
        <v>100</v>
      </c>
      <c r="J35178" s="1" t="s">
        <v>62</v>
      </c>
      <c r="K35178" s="1" t="s">
        <v>1292</v>
      </c>
      <c r="L35178">
        <v>45832</v>
      </c>
      <c r="M35178">
        <v>1</v>
      </c>
      <c r="N35178" s="1" t="s">
        <v>101</v>
      </c>
      <c r="O35178" s="1" t="s">
        <v>21</v>
      </c>
      <c r="P35178" s="1" t="s">
        <v>16</v>
      </c>
      <c r="Q35178">
        <v>2025</v>
      </c>
      <c r="S35178" s="1" t="s">
        <v>18</v>
      </c>
      <c r="T35178">
        <v>31483</v>
      </c>
      <c r="U35178" t="s">
        <v>142</v>
      </c>
      <c r="V35178">
        <v>122.74536782439984</v>
      </c>
      <c r="W35178" s="1" t="s">
        <v>101</v>
      </c>
      <c r="X35178" s="1" t="s">
        <v>66</v>
      </c>
      <c r="Y35178" s="1" t="s">
        <v>67</v>
      </c>
      <c r="Z35178" s="1" t="s">
        <v>1166</v>
      </c>
      <c r="AA35178" s="1"/>
      <c r="AD35178" s="1"/>
      <c r="AE35178" s="1"/>
      <c r="AG35178" s="1"/>
      <c r="AL35178" s="1"/>
    </row>
    <row r="35179" spans="1:38" x14ac:dyDescent="0.25">
      <c r="A35179" t="s">
        <v>630</v>
      </c>
      <c r="B35179" s="1" t="s">
        <v>631</v>
      </c>
      <c r="C35179" s="1" t="s">
        <v>632</v>
      </c>
      <c r="D35179" s="1" t="s">
        <v>633</v>
      </c>
      <c r="E35179" s="1" t="s">
        <v>100</v>
      </c>
      <c r="F35179" s="1" t="s">
        <v>213</v>
      </c>
      <c r="G35179" s="1" t="s">
        <v>60</v>
      </c>
      <c r="H35179" s="1" t="s">
        <v>261</v>
      </c>
      <c r="I35179" s="1" t="s">
        <v>100</v>
      </c>
      <c r="J35179" s="1" t="s">
        <v>62</v>
      </c>
      <c r="K35179" s="1" t="s">
        <v>1292</v>
      </c>
      <c r="L35179">
        <v>45832</v>
      </c>
      <c r="M35179">
        <v>8</v>
      </c>
      <c r="N35179" s="1" t="s">
        <v>101</v>
      </c>
      <c r="O35179" s="1" t="s">
        <v>21</v>
      </c>
      <c r="P35179" s="1" t="s">
        <v>16</v>
      </c>
      <c r="Q35179">
        <v>2025</v>
      </c>
      <c r="S35179" s="1" t="s">
        <v>18</v>
      </c>
      <c r="T35179">
        <v>32070</v>
      </c>
      <c r="U35179" t="s">
        <v>113</v>
      </c>
      <c r="V35179">
        <v>776.6427852876202</v>
      </c>
      <c r="W35179" s="1" t="s">
        <v>101</v>
      </c>
      <c r="X35179" s="1" t="s">
        <v>66</v>
      </c>
      <c r="Y35179" s="1" t="s">
        <v>67</v>
      </c>
      <c r="Z35179" s="1" t="s">
        <v>1166</v>
      </c>
      <c r="AA35179" s="1"/>
      <c r="AD35179" s="1"/>
      <c r="AE35179" s="1"/>
      <c r="AG35179" s="1"/>
      <c r="AL35179" s="1"/>
    </row>
    <row r="35180" spans="1:38" x14ac:dyDescent="0.25">
      <c r="A35180" t="s">
        <v>630</v>
      </c>
      <c r="B35180" s="1" t="s">
        <v>631</v>
      </c>
      <c r="C35180" s="1" t="s">
        <v>632</v>
      </c>
      <c r="D35180" s="1" t="s">
        <v>633</v>
      </c>
      <c r="E35180" s="1" t="s">
        <v>100</v>
      </c>
      <c r="F35180" s="1" t="s">
        <v>215</v>
      </c>
      <c r="G35180" s="1" t="s">
        <v>60</v>
      </c>
      <c r="H35180" s="1" t="s">
        <v>261</v>
      </c>
      <c r="I35180" s="1" t="s">
        <v>100</v>
      </c>
      <c r="J35180" s="1" t="s">
        <v>62</v>
      </c>
      <c r="K35180" s="1" t="s">
        <v>1292</v>
      </c>
      <c r="L35180">
        <v>45832</v>
      </c>
      <c r="M35180">
        <v>1</v>
      </c>
      <c r="N35180" s="1" t="s">
        <v>101</v>
      </c>
      <c r="O35180" s="1" t="s">
        <v>21</v>
      </c>
      <c r="P35180" s="1" t="s">
        <v>16</v>
      </c>
      <c r="Q35180">
        <v>2025</v>
      </c>
      <c r="S35180" s="1" t="s">
        <v>18</v>
      </c>
      <c r="T35180">
        <v>33126</v>
      </c>
      <c r="U35180" t="s">
        <v>111</v>
      </c>
      <c r="V35180">
        <v>74.738606309905052</v>
      </c>
      <c r="W35180" s="1" t="s">
        <v>101</v>
      </c>
      <c r="X35180" s="1" t="s">
        <v>66</v>
      </c>
      <c r="Y35180" s="1" t="s">
        <v>67</v>
      </c>
      <c r="Z35180" s="1" t="s">
        <v>1166</v>
      </c>
      <c r="AA35180" s="1"/>
      <c r="AD35180" s="1"/>
      <c r="AE35180" s="1"/>
      <c r="AG35180" s="1"/>
      <c r="AL35180" s="1"/>
    </row>
    <row r="35181" spans="1:38" x14ac:dyDescent="0.25">
      <c r="A35181" t="s">
        <v>1365</v>
      </c>
      <c r="B35181" s="1" t="s">
        <v>1366</v>
      </c>
      <c r="C35181" s="1" t="s">
        <v>1367</v>
      </c>
      <c r="D35181" s="1" t="s">
        <v>1368</v>
      </c>
      <c r="E35181" s="1" t="s">
        <v>58</v>
      </c>
      <c r="F35181" s="1" t="s">
        <v>199</v>
      </c>
      <c r="G35181" s="1" t="s">
        <v>60</v>
      </c>
      <c r="H35181" s="1" t="s">
        <v>61</v>
      </c>
      <c r="I35181" s="1" t="s">
        <v>86</v>
      </c>
      <c r="J35181" s="1" t="s">
        <v>62</v>
      </c>
      <c r="K35181" s="1" t="s">
        <v>1292</v>
      </c>
      <c r="L35181">
        <v>45832</v>
      </c>
      <c r="M35181">
        <v>0.5</v>
      </c>
      <c r="N35181" s="1" t="s">
        <v>87</v>
      </c>
      <c r="O35181" s="1" t="s">
        <v>272</v>
      </c>
      <c r="P35181" s="1" t="s">
        <v>16</v>
      </c>
      <c r="Q35181">
        <v>2025</v>
      </c>
      <c r="S35181" s="1" t="s">
        <v>18</v>
      </c>
      <c r="T35181">
        <v>33110</v>
      </c>
      <c r="U35181" t="s">
        <v>135</v>
      </c>
      <c r="V35181">
        <v>13.923190661741188</v>
      </c>
      <c r="W35181" s="1" t="s">
        <v>64</v>
      </c>
      <c r="X35181" s="1" t="s">
        <v>66</v>
      </c>
      <c r="Y35181" s="1" t="s">
        <v>67</v>
      </c>
      <c r="Z35181" s="1" t="s">
        <v>1166</v>
      </c>
      <c r="AA35181" s="1"/>
      <c r="AD35181" s="1"/>
      <c r="AE35181" s="1"/>
      <c r="AG35181" s="1"/>
      <c r="AL35181" s="1"/>
    </row>
    <row r="35182" spans="1:38" x14ac:dyDescent="0.25">
      <c r="A35182" t="s">
        <v>634</v>
      </c>
      <c r="B35182" s="1" t="s">
        <v>635</v>
      </c>
      <c r="C35182" s="1" t="s">
        <v>636</v>
      </c>
      <c r="D35182" s="1" t="s">
        <v>637</v>
      </c>
      <c r="E35182" s="1" t="s">
        <v>82</v>
      </c>
      <c r="F35182" s="1" t="s">
        <v>81</v>
      </c>
      <c r="G35182" s="1" t="s">
        <v>60</v>
      </c>
      <c r="H35182" s="1" t="s">
        <v>267</v>
      </c>
      <c r="I35182" s="1" t="s">
        <v>82</v>
      </c>
      <c r="J35182" s="1" t="s">
        <v>62</v>
      </c>
      <c r="K35182" s="1" t="s">
        <v>1292</v>
      </c>
      <c r="L35182">
        <v>45832</v>
      </c>
      <c r="M35182">
        <v>2</v>
      </c>
      <c r="N35182" s="1" t="s">
        <v>83</v>
      </c>
      <c r="O35182" s="1" t="s">
        <v>272</v>
      </c>
      <c r="P35182" s="1" t="s">
        <v>16</v>
      </c>
      <c r="Q35182">
        <v>2025</v>
      </c>
      <c r="S35182" s="1" t="s">
        <v>18</v>
      </c>
      <c r="T35182">
        <v>33200</v>
      </c>
      <c r="U35182" t="s">
        <v>65</v>
      </c>
      <c r="V35182">
        <v>179.35010834772206</v>
      </c>
      <c r="W35182" s="1" t="s">
        <v>83</v>
      </c>
      <c r="X35182" s="1" t="s">
        <v>66</v>
      </c>
      <c r="Y35182" s="1" t="s">
        <v>67</v>
      </c>
      <c r="Z35182" s="1" t="s">
        <v>1166</v>
      </c>
      <c r="AA35182" s="1"/>
      <c r="AD35182" s="1"/>
      <c r="AE35182" s="1"/>
      <c r="AG35182" s="1"/>
      <c r="AL35182" s="1"/>
    </row>
    <row r="35183" spans="1:38" x14ac:dyDescent="0.25">
      <c r="A35183" t="s">
        <v>634</v>
      </c>
      <c r="B35183" s="1" t="s">
        <v>635</v>
      </c>
      <c r="C35183" s="1" t="s">
        <v>638</v>
      </c>
      <c r="D35183" s="1" t="s">
        <v>639</v>
      </c>
      <c r="E35183" s="1" t="s">
        <v>82</v>
      </c>
      <c r="F35183" s="1" t="s">
        <v>192</v>
      </c>
      <c r="G35183" s="1" t="s">
        <v>60</v>
      </c>
      <c r="H35183" s="1" t="s">
        <v>267</v>
      </c>
      <c r="I35183" s="1" t="s">
        <v>82</v>
      </c>
      <c r="J35183" s="1" t="s">
        <v>62</v>
      </c>
      <c r="K35183" s="1" t="s">
        <v>1292</v>
      </c>
      <c r="L35183">
        <v>45832</v>
      </c>
      <c r="M35183">
        <v>0.5</v>
      </c>
      <c r="N35183" s="1" t="s">
        <v>83</v>
      </c>
      <c r="O35183" s="1" t="s">
        <v>21</v>
      </c>
      <c r="P35183" s="1" t="s">
        <v>16</v>
      </c>
      <c r="Q35183">
        <v>2025</v>
      </c>
      <c r="S35183" s="1" t="s">
        <v>18</v>
      </c>
      <c r="T35183">
        <v>33232</v>
      </c>
      <c r="U35183" t="s">
        <v>121</v>
      </c>
      <c r="V35183">
        <v>41.192270027141731</v>
      </c>
      <c r="W35183" s="1" t="s">
        <v>83</v>
      </c>
      <c r="X35183" s="1" t="s">
        <v>66</v>
      </c>
      <c r="Y35183" s="1" t="s">
        <v>88</v>
      </c>
      <c r="Z35183" s="1" t="s">
        <v>1166</v>
      </c>
      <c r="AA35183" s="1"/>
      <c r="AD35183" s="1"/>
      <c r="AE35183" s="1"/>
      <c r="AG35183" s="1"/>
      <c r="AL35183" s="1"/>
    </row>
    <row r="35184" spans="1:38" x14ac:dyDescent="0.25">
      <c r="A35184" t="s">
        <v>640</v>
      </c>
      <c r="B35184" s="1" t="s">
        <v>641</v>
      </c>
      <c r="C35184" s="1" t="s">
        <v>880</v>
      </c>
      <c r="D35184" s="1" t="s">
        <v>881</v>
      </c>
      <c r="E35184" s="1" t="s">
        <v>82</v>
      </c>
      <c r="F35184" s="1" t="s">
        <v>129</v>
      </c>
      <c r="G35184" s="1" t="s">
        <v>60</v>
      </c>
      <c r="H35184" s="1" t="s">
        <v>267</v>
      </c>
      <c r="I35184" s="1" t="s">
        <v>82</v>
      </c>
      <c r="J35184" s="1" t="s">
        <v>62</v>
      </c>
      <c r="K35184" s="1" t="s">
        <v>1292</v>
      </c>
      <c r="L35184">
        <v>45832</v>
      </c>
      <c r="M35184">
        <v>1.5</v>
      </c>
      <c r="N35184" s="1" t="s">
        <v>83</v>
      </c>
      <c r="O35184" s="1" t="s">
        <v>21</v>
      </c>
      <c r="P35184" s="1" t="s">
        <v>16</v>
      </c>
      <c r="Q35184">
        <v>2025</v>
      </c>
      <c r="R35184" t="s">
        <v>98</v>
      </c>
      <c r="S35184" s="1" t="s">
        <v>18</v>
      </c>
      <c r="T35184">
        <v>33087</v>
      </c>
      <c r="U35184" t="s">
        <v>102</v>
      </c>
      <c r="V35184">
        <v>158.8916685199772</v>
      </c>
      <c r="W35184" s="1" t="s">
        <v>83</v>
      </c>
      <c r="X35184" s="1" t="s">
        <v>66</v>
      </c>
      <c r="Y35184" s="1" t="s">
        <v>67</v>
      </c>
      <c r="Z35184" s="1" t="s">
        <v>1166</v>
      </c>
      <c r="AA35184" s="1"/>
      <c r="AD35184" s="1"/>
      <c r="AE35184" s="1"/>
      <c r="AG35184" s="1"/>
      <c r="AL35184" s="1"/>
    </row>
    <row r="35185" spans="1:38" x14ac:dyDescent="0.25">
      <c r="A35185" t="s">
        <v>26</v>
      </c>
      <c r="B35185" s="1" t="s">
        <v>252</v>
      </c>
      <c r="C35185" s="1" t="s">
        <v>646</v>
      </c>
      <c r="D35185" s="1" t="s">
        <v>647</v>
      </c>
      <c r="E35185" s="1" t="s">
        <v>58</v>
      </c>
      <c r="F35185" s="1" t="s">
        <v>79</v>
      </c>
      <c r="G35185" s="1" t="s">
        <v>564</v>
      </c>
      <c r="H35185" s="1" t="s">
        <v>61</v>
      </c>
      <c r="I35185" s="1" t="s">
        <v>75</v>
      </c>
      <c r="J35185" s="1" t="s">
        <v>62</v>
      </c>
      <c r="K35185" s="1" t="s">
        <v>1292</v>
      </c>
      <c r="L35185">
        <v>45832</v>
      </c>
      <c r="M35185">
        <v>1</v>
      </c>
      <c r="N35185" s="1" t="s">
        <v>77</v>
      </c>
      <c r="O35185" s="1" t="s">
        <v>272</v>
      </c>
      <c r="P35185" s="1" t="s">
        <v>16</v>
      </c>
      <c r="Q35185">
        <v>2025</v>
      </c>
      <c r="S35185" s="1" t="s">
        <v>18</v>
      </c>
      <c r="T35185">
        <v>32208</v>
      </c>
      <c r="U35185" t="s">
        <v>80</v>
      </c>
      <c r="V35185">
        <v>50.629896481345355</v>
      </c>
      <c r="W35185" s="1" t="s">
        <v>64</v>
      </c>
      <c r="X35185" s="1" t="s">
        <v>27</v>
      </c>
      <c r="Y35185" s="1" t="s">
        <v>67</v>
      </c>
      <c r="Z35185" s="1" t="s">
        <v>1166</v>
      </c>
      <c r="AA35185" s="1"/>
      <c r="AD35185" s="1"/>
      <c r="AE35185" s="1"/>
      <c r="AG35185" s="1"/>
      <c r="AL35185" s="1"/>
    </row>
    <row r="35186" spans="1:38" x14ac:dyDescent="0.25">
      <c r="A35186" t="s">
        <v>26</v>
      </c>
      <c r="B35186" s="1" t="s">
        <v>252</v>
      </c>
      <c r="C35186" s="1" t="s">
        <v>646</v>
      </c>
      <c r="D35186" s="1" t="s">
        <v>647</v>
      </c>
      <c r="E35186" s="1" t="s">
        <v>58</v>
      </c>
      <c r="F35186" s="1" t="s">
        <v>117</v>
      </c>
      <c r="G35186" s="1" t="s">
        <v>564</v>
      </c>
      <c r="H35186" s="1" t="s">
        <v>61</v>
      </c>
      <c r="I35186" s="1" t="s">
        <v>58</v>
      </c>
      <c r="J35186" s="1" t="s">
        <v>62</v>
      </c>
      <c r="K35186" s="1" t="s">
        <v>1292</v>
      </c>
      <c r="L35186">
        <v>45832</v>
      </c>
      <c r="M35186">
        <v>12.5</v>
      </c>
      <c r="N35186" s="1" t="s">
        <v>64</v>
      </c>
      <c r="O35186" s="1" t="s">
        <v>272</v>
      </c>
      <c r="P35186" s="1" t="s">
        <v>16</v>
      </c>
      <c r="Q35186">
        <v>2025</v>
      </c>
      <c r="S35186" s="1" t="s">
        <v>18</v>
      </c>
      <c r="T35186">
        <v>33121</v>
      </c>
      <c r="U35186" t="s">
        <v>111</v>
      </c>
      <c r="V35186">
        <v>934.23257887381317</v>
      </c>
      <c r="W35186" s="1" t="s">
        <v>64</v>
      </c>
      <c r="X35186" s="1" t="s">
        <v>27</v>
      </c>
      <c r="Y35186" s="1" t="s">
        <v>67</v>
      </c>
      <c r="Z35186" s="1" t="s">
        <v>1166</v>
      </c>
      <c r="AA35186" s="1"/>
      <c r="AD35186" s="1"/>
      <c r="AE35186" s="1"/>
      <c r="AG35186" s="1"/>
      <c r="AL35186" s="1"/>
    </row>
    <row r="35187" spans="1:38" x14ac:dyDescent="0.25">
      <c r="A35187" t="s">
        <v>26</v>
      </c>
      <c r="B35187" s="1" t="s">
        <v>252</v>
      </c>
      <c r="C35187" s="1" t="s">
        <v>646</v>
      </c>
      <c r="D35187" s="1" t="s">
        <v>647</v>
      </c>
      <c r="E35187" s="1" t="s">
        <v>58</v>
      </c>
      <c r="F35187" s="1" t="s">
        <v>508</v>
      </c>
      <c r="G35187" s="1" t="s">
        <v>564</v>
      </c>
      <c r="H35187" s="1" t="s">
        <v>61</v>
      </c>
      <c r="I35187" s="1" t="s">
        <v>58</v>
      </c>
      <c r="J35187" s="1" t="s">
        <v>62</v>
      </c>
      <c r="K35187" s="1" t="s">
        <v>1292</v>
      </c>
      <c r="L35187">
        <v>45832</v>
      </c>
      <c r="M35187">
        <v>8</v>
      </c>
      <c r="N35187" s="1" t="s">
        <v>64</v>
      </c>
      <c r="O35187" s="1" t="s">
        <v>272</v>
      </c>
      <c r="P35187" s="1" t="s">
        <v>16</v>
      </c>
      <c r="Q35187">
        <v>2025</v>
      </c>
      <c r="S35187" s="1" t="s">
        <v>18</v>
      </c>
      <c r="T35187">
        <v>33225</v>
      </c>
      <c r="U35187" t="s">
        <v>142</v>
      </c>
      <c r="V35187">
        <v>981.96294259519868</v>
      </c>
      <c r="W35187" s="1" t="s">
        <v>64</v>
      </c>
      <c r="X35187" s="1" t="s">
        <v>27</v>
      </c>
      <c r="Y35187" s="1" t="s">
        <v>88</v>
      </c>
      <c r="Z35187" s="1" t="s">
        <v>1166</v>
      </c>
      <c r="AA35187" s="1"/>
      <c r="AD35187" s="1"/>
      <c r="AE35187" s="1"/>
      <c r="AG35187" s="1"/>
      <c r="AL35187" s="1"/>
    </row>
    <row r="35188" spans="1:38" x14ac:dyDescent="0.25">
      <c r="A35188" t="s">
        <v>26</v>
      </c>
      <c r="B35188" s="1" t="s">
        <v>252</v>
      </c>
      <c r="C35188" s="1" t="s">
        <v>646</v>
      </c>
      <c r="D35188" s="1" t="s">
        <v>647</v>
      </c>
      <c r="E35188" s="1" t="s">
        <v>58</v>
      </c>
      <c r="F35188" s="1" t="s">
        <v>212</v>
      </c>
      <c r="G35188" s="1" t="s">
        <v>564</v>
      </c>
      <c r="H35188" s="1" t="s">
        <v>61</v>
      </c>
      <c r="I35188" s="1" t="s">
        <v>75</v>
      </c>
      <c r="J35188" s="1" t="s">
        <v>62</v>
      </c>
      <c r="K35188" s="1" t="s">
        <v>1292</v>
      </c>
      <c r="L35188">
        <v>45832</v>
      </c>
      <c r="M35188">
        <v>1</v>
      </c>
      <c r="N35188" s="1" t="s">
        <v>77</v>
      </c>
      <c r="O35188" s="1" t="s">
        <v>272</v>
      </c>
      <c r="P35188" s="1" t="s">
        <v>16</v>
      </c>
      <c r="Q35188">
        <v>2025</v>
      </c>
      <c r="S35188" s="1" t="s">
        <v>18</v>
      </c>
      <c r="T35188">
        <v>33125</v>
      </c>
      <c r="U35188" t="s">
        <v>116</v>
      </c>
      <c r="V35188">
        <v>45.273025124556909</v>
      </c>
      <c r="W35188" s="1" t="s">
        <v>64</v>
      </c>
      <c r="X35188" s="1" t="s">
        <v>27</v>
      </c>
      <c r="Y35188" s="1" t="s">
        <v>67</v>
      </c>
      <c r="Z35188" s="1" t="s">
        <v>1166</v>
      </c>
      <c r="AA35188" s="1"/>
      <c r="AD35188" s="1"/>
      <c r="AE35188" s="1"/>
      <c r="AG35188" s="1"/>
      <c r="AL35188" s="1"/>
    </row>
    <row r="35189" spans="1:38" x14ac:dyDescent="0.25">
      <c r="A35189" t="s">
        <v>26</v>
      </c>
      <c r="B35189" s="1" t="s">
        <v>252</v>
      </c>
      <c r="C35189" s="1" t="s">
        <v>646</v>
      </c>
      <c r="D35189" s="1" t="s">
        <v>647</v>
      </c>
      <c r="E35189" s="1" t="s">
        <v>58</v>
      </c>
      <c r="F35189" s="1" t="s">
        <v>266</v>
      </c>
      <c r="G35189" s="1" t="s">
        <v>564</v>
      </c>
      <c r="H35189" s="1" t="s">
        <v>61</v>
      </c>
      <c r="I35189" s="1" t="s">
        <v>175</v>
      </c>
      <c r="J35189" s="1" t="s">
        <v>62</v>
      </c>
      <c r="K35189" s="1" t="s">
        <v>1292</v>
      </c>
      <c r="L35189">
        <v>45832</v>
      </c>
      <c r="M35189">
        <v>2.5</v>
      </c>
      <c r="N35189" s="1" t="s">
        <v>176</v>
      </c>
      <c r="O35189" s="1" t="s">
        <v>272</v>
      </c>
      <c r="P35189" s="1" t="s">
        <v>16</v>
      </c>
      <c r="Q35189">
        <v>2025</v>
      </c>
      <c r="R35189" t="s">
        <v>98</v>
      </c>
      <c r="S35189" s="1" t="s">
        <v>18</v>
      </c>
      <c r="T35189">
        <v>31884</v>
      </c>
      <c r="U35189" t="s">
        <v>203</v>
      </c>
      <c r="V35189">
        <v>343.65062986340405</v>
      </c>
      <c r="W35189" s="1" t="s">
        <v>64</v>
      </c>
      <c r="X35189" s="1" t="s">
        <v>27</v>
      </c>
      <c r="Y35189" s="1" t="s">
        <v>67</v>
      </c>
      <c r="Z35189" s="1" t="s">
        <v>1166</v>
      </c>
      <c r="AA35189" s="1"/>
      <c r="AD35189" s="1"/>
      <c r="AE35189" s="1"/>
      <c r="AG35189" s="1"/>
      <c r="AL35189" s="1"/>
    </row>
    <row r="35190" spans="1:38" x14ac:dyDescent="0.25">
      <c r="A35190" t="s">
        <v>26</v>
      </c>
      <c r="B35190" s="1" t="s">
        <v>252</v>
      </c>
      <c r="C35190" s="1" t="s">
        <v>646</v>
      </c>
      <c r="D35190" s="1" t="s">
        <v>647</v>
      </c>
      <c r="E35190" s="1" t="s">
        <v>58</v>
      </c>
      <c r="F35190" s="1" t="s">
        <v>327</v>
      </c>
      <c r="G35190" s="1" t="s">
        <v>564</v>
      </c>
      <c r="H35190" s="1" t="s">
        <v>61</v>
      </c>
      <c r="I35190" s="1" t="s">
        <v>58</v>
      </c>
      <c r="J35190" s="1" t="s">
        <v>62</v>
      </c>
      <c r="K35190" s="1" t="s">
        <v>1292</v>
      </c>
      <c r="L35190">
        <v>45832</v>
      </c>
      <c r="M35190">
        <v>4</v>
      </c>
      <c r="N35190" s="1" t="s">
        <v>64</v>
      </c>
      <c r="O35190" s="1" t="s">
        <v>272</v>
      </c>
      <c r="P35190" s="1" t="s">
        <v>16</v>
      </c>
      <c r="Q35190">
        <v>2025</v>
      </c>
      <c r="S35190" s="1" t="s">
        <v>18</v>
      </c>
      <c r="T35190">
        <v>33244</v>
      </c>
      <c r="U35190" t="s">
        <v>206</v>
      </c>
      <c r="V35190">
        <v>127.6324252806793</v>
      </c>
      <c r="W35190" s="1" t="s">
        <v>64</v>
      </c>
      <c r="X35190" s="1" t="s">
        <v>27</v>
      </c>
      <c r="Y35190" s="1" t="s">
        <v>88</v>
      </c>
      <c r="Z35190" s="1" t="s">
        <v>1166</v>
      </c>
      <c r="AA35190" s="1"/>
      <c r="AD35190" s="1"/>
      <c r="AE35190" s="1"/>
      <c r="AG35190" s="1"/>
      <c r="AL35190" s="1"/>
    </row>
    <row r="35191" spans="1:38" x14ac:dyDescent="0.25">
      <c r="A35191" t="s">
        <v>26</v>
      </c>
      <c r="B35191" s="1" t="s">
        <v>252</v>
      </c>
      <c r="C35191" s="1" t="s">
        <v>646</v>
      </c>
      <c r="D35191" s="1" t="s">
        <v>647</v>
      </c>
      <c r="E35191" s="1" t="s">
        <v>58</v>
      </c>
      <c r="F35191" s="1" t="s">
        <v>233</v>
      </c>
      <c r="G35191" s="1" t="s">
        <v>564</v>
      </c>
      <c r="H35191" s="1" t="s">
        <v>61</v>
      </c>
      <c r="I35191" s="1" t="s">
        <v>58</v>
      </c>
      <c r="J35191" s="1" t="s">
        <v>62</v>
      </c>
      <c r="K35191" s="1" t="s">
        <v>1292</v>
      </c>
      <c r="L35191">
        <v>45832</v>
      </c>
      <c r="M35191">
        <v>4</v>
      </c>
      <c r="N35191" s="1" t="s">
        <v>64</v>
      </c>
      <c r="O35191" s="1" t="s">
        <v>272</v>
      </c>
      <c r="P35191" s="1" t="s">
        <v>16</v>
      </c>
      <c r="Q35191">
        <v>2025</v>
      </c>
      <c r="S35191" s="1" t="s">
        <v>18</v>
      </c>
      <c r="T35191">
        <v>33215</v>
      </c>
      <c r="U35191" t="s">
        <v>145</v>
      </c>
      <c r="V35191">
        <v>213.94371189332989</v>
      </c>
      <c r="W35191" s="1" t="s">
        <v>64</v>
      </c>
      <c r="X35191" s="1" t="s">
        <v>27</v>
      </c>
      <c r="Y35191" s="1" t="s">
        <v>67</v>
      </c>
      <c r="Z35191" s="1" t="s">
        <v>1166</v>
      </c>
      <c r="AA35191" s="1"/>
      <c r="AD35191" s="1"/>
      <c r="AE35191" s="1"/>
      <c r="AG35191" s="1"/>
      <c r="AL35191" s="1"/>
    </row>
    <row r="35192" spans="1:38" x14ac:dyDescent="0.25">
      <c r="A35192" t="s">
        <v>26</v>
      </c>
      <c r="B35192" s="1" t="s">
        <v>252</v>
      </c>
      <c r="C35192" s="1" t="s">
        <v>807</v>
      </c>
      <c r="D35192" s="1" t="s">
        <v>808</v>
      </c>
      <c r="E35192" s="1" t="s">
        <v>58</v>
      </c>
      <c r="F35192" s="1" t="s">
        <v>942</v>
      </c>
      <c r="G35192" s="1" t="s">
        <v>564</v>
      </c>
      <c r="H35192" s="1" t="s">
        <v>61</v>
      </c>
      <c r="I35192" s="1" t="s">
        <v>86</v>
      </c>
      <c r="J35192" s="1" t="s">
        <v>62</v>
      </c>
      <c r="K35192" s="1" t="s">
        <v>1292</v>
      </c>
      <c r="L35192">
        <v>45832</v>
      </c>
      <c r="M35192">
        <v>3</v>
      </c>
      <c r="N35192" s="1" t="s">
        <v>87</v>
      </c>
      <c r="O35192" s="1" t="s">
        <v>21</v>
      </c>
      <c r="P35192" s="1" t="s">
        <v>16</v>
      </c>
      <c r="Q35192">
        <v>2025</v>
      </c>
      <c r="S35192" s="1" t="s">
        <v>18</v>
      </c>
      <c r="T35192">
        <v>33256</v>
      </c>
      <c r="U35192" t="s">
        <v>94</v>
      </c>
      <c r="V35192">
        <v>186.35416865652968</v>
      </c>
      <c r="W35192" s="1" t="s">
        <v>64</v>
      </c>
      <c r="X35192" s="1" t="s">
        <v>27</v>
      </c>
      <c r="Y35192" s="1" t="s">
        <v>88</v>
      </c>
      <c r="Z35192" s="1" t="s">
        <v>1166</v>
      </c>
      <c r="AA35192" s="1"/>
      <c r="AD35192" s="1"/>
      <c r="AE35192" s="1"/>
      <c r="AG35192" s="1"/>
      <c r="AL35192" s="1"/>
    </row>
    <row r="35193" spans="1:38" x14ac:dyDescent="0.25">
      <c r="A35193" t="s">
        <v>26</v>
      </c>
      <c r="B35193" s="1" t="s">
        <v>252</v>
      </c>
      <c r="C35193" s="1" t="s">
        <v>807</v>
      </c>
      <c r="D35193" s="1" t="s">
        <v>808</v>
      </c>
      <c r="E35193" s="1" t="s">
        <v>58</v>
      </c>
      <c r="F35193" s="1" t="s">
        <v>166</v>
      </c>
      <c r="G35193" s="1" t="s">
        <v>564</v>
      </c>
      <c r="H35193" s="1" t="s">
        <v>61</v>
      </c>
      <c r="I35193" s="1" t="s">
        <v>82</v>
      </c>
      <c r="J35193" s="1" t="s">
        <v>62</v>
      </c>
      <c r="K35193" s="1" t="s">
        <v>1292</v>
      </c>
      <c r="L35193">
        <v>45832</v>
      </c>
      <c r="M35193">
        <v>1.5</v>
      </c>
      <c r="N35193" s="1" t="s">
        <v>83</v>
      </c>
      <c r="O35193" s="1" t="s">
        <v>21</v>
      </c>
      <c r="P35193" s="1" t="s">
        <v>16</v>
      </c>
      <c r="Q35193">
        <v>2025</v>
      </c>
      <c r="R35193" t="s">
        <v>167</v>
      </c>
      <c r="S35193" s="1" t="s">
        <v>18</v>
      </c>
      <c r="T35193">
        <v>33032</v>
      </c>
      <c r="U35193" t="s">
        <v>124</v>
      </c>
      <c r="V35193">
        <v>97.289233732174921</v>
      </c>
      <c r="W35193" s="1" t="s">
        <v>64</v>
      </c>
      <c r="X35193" s="1" t="s">
        <v>27</v>
      </c>
      <c r="Y35193" s="1" t="s">
        <v>67</v>
      </c>
      <c r="Z35193" s="1" t="s">
        <v>1166</v>
      </c>
      <c r="AA35193" s="1"/>
      <c r="AD35193" s="1"/>
      <c r="AE35193" s="1"/>
      <c r="AG35193" s="1"/>
      <c r="AL35193" s="1"/>
    </row>
    <row r="35194" spans="1:38" x14ac:dyDescent="0.25">
      <c r="A35194" t="s">
        <v>26</v>
      </c>
      <c r="B35194" s="1" t="s">
        <v>252</v>
      </c>
      <c r="C35194" s="1" t="s">
        <v>807</v>
      </c>
      <c r="D35194" s="1" t="s">
        <v>808</v>
      </c>
      <c r="E35194" s="1" t="s">
        <v>58</v>
      </c>
      <c r="F35194" s="1" t="s">
        <v>186</v>
      </c>
      <c r="G35194" s="1" t="s">
        <v>564</v>
      </c>
      <c r="H35194" s="1" t="s">
        <v>61</v>
      </c>
      <c r="I35194" s="1" t="s">
        <v>58</v>
      </c>
      <c r="J35194" s="1" t="s">
        <v>62</v>
      </c>
      <c r="K35194" s="1" t="s">
        <v>1292</v>
      </c>
      <c r="L35194">
        <v>45832</v>
      </c>
      <c r="M35194">
        <v>9</v>
      </c>
      <c r="N35194" s="1" t="s">
        <v>64</v>
      </c>
      <c r="O35194" s="1" t="s">
        <v>21</v>
      </c>
      <c r="P35194" s="1" t="s">
        <v>16</v>
      </c>
      <c r="Q35194">
        <v>2025</v>
      </c>
      <c r="S35194" s="1" t="s">
        <v>18</v>
      </c>
      <c r="T35194">
        <v>33177</v>
      </c>
      <c r="U35194" t="s">
        <v>111</v>
      </c>
      <c r="V35194">
        <v>672.64745678914551</v>
      </c>
      <c r="W35194" s="1" t="s">
        <v>64</v>
      </c>
      <c r="X35194" s="1" t="s">
        <v>27</v>
      </c>
      <c r="Y35194" s="1" t="s">
        <v>67</v>
      </c>
      <c r="Z35194" s="1" t="s">
        <v>1166</v>
      </c>
      <c r="AA35194" s="1"/>
      <c r="AD35194" s="1"/>
      <c r="AE35194" s="1"/>
      <c r="AG35194" s="1"/>
      <c r="AL35194" s="1"/>
    </row>
    <row r="35195" spans="1:38" x14ac:dyDescent="0.25">
      <c r="A35195" t="s">
        <v>26</v>
      </c>
      <c r="B35195" s="1" t="s">
        <v>252</v>
      </c>
      <c r="C35195" s="1" t="s">
        <v>807</v>
      </c>
      <c r="D35195" s="1" t="s">
        <v>808</v>
      </c>
      <c r="E35195" s="1" t="s">
        <v>58</v>
      </c>
      <c r="F35195" s="1" t="s">
        <v>215</v>
      </c>
      <c r="G35195" s="1" t="s">
        <v>564</v>
      </c>
      <c r="H35195" s="1" t="s">
        <v>61</v>
      </c>
      <c r="I35195" s="1" t="s">
        <v>100</v>
      </c>
      <c r="J35195" s="1" t="s">
        <v>62</v>
      </c>
      <c r="K35195" s="1" t="s">
        <v>1292</v>
      </c>
      <c r="L35195">
        <v>45832</v>
      </c>
      <c r="M35195">
        <v>1</v>
      </c>
      <c r="N35195" s="1" t="s">
        <v>101</v>
      </c>
      <c r="O35195" s="1" t="s">
        <v>21</v>
      </c>
      <c r="P35195" s="1" t="s">
        <v>16</v>
      </c>
      <c r="Q35195">
        <v>2025</v>
      </c>
      <c r="S35195" s="1" t="s">
        <v>18</v>
      </c>
      <c r="T35195">
        <v>33126</v>
      </c>
      <c r="U35195" t="s">
        <v>111</v>
      </c>
      <c r="V35195">
        <v>74.738606309905052</v>
      </c>
      <c r="W35195" s="1" t="s">
        <v>64</v>
      </c>
      <c r="X35195" s="1" t="s">
        <v>27</v>
      </c>
      <c r="Y35195" s="1" t="s">
        <v>67</v>
      </c>
      <c r="Z35195" s="1" t="s">
        <v>1166</v>
      </c>
      <c r="AA35195" s="1"/>
      <c r="AD35195" s="1"/>
      <c r="AE35195" s="1"/>
      <c r="AG35195" s="1"/>
      <c r="AL35195" s="1"/>
    </row>
    <row r="35196" spans="1:38" x14ac:dyDescent="0.25">
      <c r="A35196" t="s">
        <v>26</v>
      </c>
      <c r="B35196" s="1" t="s">
        <v>252</v>
      </c>
      <c r="C35196" s="1" t="s">
        <v>807</v>
      </c>
      <c r="D35196" s="1" t="s">
        <v>808</v>
      </c>
      <c r="E35196" s="1" t="s">
        <v>58</v>
      </c>
      <c r="F35196" s="1" t="s">
        <v>233</v>
      </c>
      <c r="G35196" s="1" t="s">
        <v>564</v>
      </c>
      <c r="H35196" s="1" t="s">
        <v>61</v>
      </c>
      <c r="I35196" s="1" t="s">
        <v>58</v>
      </c>
      <c r="J35196" s="1" t="s">
        <v>62</v>
      </c>
      <c r="K35196" s="1" t="s">
        <v>1292</v>
      </c>
      <c r="L35196">
        <v>45832</v>
      </c>
      <c r="M35196">
        <v>4</v>
      </c>
      <c r="N35196" s="1" t="s">
        <v>64</v>
      </c>
      <c r="O35196" s="1" t="s">
        <v>21</v>
      </c>
      <c r="P35196" s="1" t="s">
        <v>16</v>
      </c>
      <c r="Q35196">
        <v>2025</v>
      </c>
      <c r="S35196" s="1" t="s">
        <v>18</v>
      </c>
      <c r="T35196">
        <v>33215</v>
      </c>
      <c r="U35196" t="s">
        <v>145</v>
      </c>
      <c r="V35196">
        <v>213.94371189332989</v>
      </c>
      <c r="W35196" s="1" t="s">
        <v>64</v>
      </c>
      <c r="X35196" s="1" t="s">
        <v>27</v>
      </c>
      <c r="Y35196" s="1" t="s">
        <v>67</v>
      </c>
      <c r="Z35196" s="1" t="s">
        <v>1166</v>
      </c>
      <c r="AA35196" s="1"/>
      <c r="AD35196" s="1"/>
      <c r="AE35196" s="1"/>
      <c r="AG35196" s="1"/>
      <c r="AL35196" s="1"/>
    </row>
    <row r="35197" spans="1:38" x14ac:dyDescent="0.25">
      <c r="A35197" t="s">
        <v>26</v>
      </c>
      <c r="B35197" s="1" t="s">
        <v>252</v>
      </c>
      <c r="C35197" s="1" t="s">
        <v>807</v>
      </c>
      <c r="D35197" s="1" t="s">
        <v>808</v>
      </c>
      <c r="E35197" s="1" t="s">
        <v>58</v>
      </c>
      <c r="F35197" s="1" t="s">
        <v>236</v>
      </c>
      <c r="G35197" s="1" t="s">
        <v>564</v>
      </c>
      <c r="H35197" s="1" t="s">
        <v>61</v>
      </c>
      <c r="I35197" s="1" t="s">
        <v>58</v>
      </c>
      <c r="J35197" s="1" t="s">
        <v>62</v>
      </c>
      <c r="K35197" s="1" t="s">
        <v>1292</v>
      </c>
      <c r="L35197">
        <v>45832</v>
      </c>
      <c r="M35197">
        <v>0</v>
      </c>
      <c r="N35197" s="1" t="s">
        <v>64</v>
      </c>
      <c r="O35197" s="1" t="s">
        <v>21</v>
      </c>
      <c r="P35197" s="1" t="s">
        <v>16</v>
      </c>
      <c r="Q35197">
        <v>2025</v>
      </c>
      <c r="S35197" s="1" t="s">
        <v>18</v>
      </c>
      <c r="T35197">
        <v>33179</v>
      </c>
      <c r="U35197" t="s">
        <v>235</v>
      </c>
      <c r="V35197">
        <v>0</v>
      </c>
      <c r="W35197" s="1" t="s">
        <v>64</v>
      </c>
      <c r="X35197" s="1" t="s">
        <v>27</v>
      </c>
      <c r="Y35197" s="1" t="s">
        <v>67</v>
      </c>
      <c r="Z35197" s="1" t="s">
        <v>1166</v>
      </c>
      <c r="AA35197" s="1"/>
      <c r="AD35197" s="1"/>
      <c r="AE35197" s="1"/>
      <c r="AG35197" s="1"/>
      <c r="AL35197" s="1"/>
    </row>
    <row r="35198" spans="1:38" x14ac:dyDescent="0.25">
      <c r="A35198" t="s">
        <v>951</v>
      </c>
      <c r="B35198" s="1" t="s">
        <v>952</v>
      </c>
      <c r="C35198" s="1" t="s">
        <v>963</v>
      </c>
      <c r="D35198" s="1" t="s">
        <v>964</v>
      </c>
      <c r="E35198" s="1" t="s">
        <v>100</v>
      </c>
      <c r="F35198" s="1" t="s">
        <v>196</v>
      </c>
      <c r="G35198" s="1" t="s">
        <v>60</v>
      </c>
      <c r="H35198" s="1" t="s">
        <v>261</v>
      </c>
      <c r="I35198" s="1" t="s">
        <v>100</v>
      </c>
      <c r="J35198" s="1" t="s">
        <v>62</v>
      </c>
      <c r="K35198" s="1" t="s">
        <v>1292</v>
      </c>
      <c r="L35198">
        <v>45832</v>
      </c>
      <c r="M35198">
        <v>1</v>
      </c>
      <c r="N35198" s="1" t="s">
        <v>101</v>
      </c>
      <c r="O35198" s="1" t="s">
        <v>21</v>
      </c>
      <c r="P35198" s="1" t="s">
        <v>16</v>
      </c>
      <c r="Q35198">
        <v>2025</v>
      </c>
      <c r="S35198" s="1" t="s">
        <v>18</v>
      </c>
      <c r="T35198">
        <v>31483</v>
      </c>
      <c r="U35198" t="s">
        <v>142</v>
      </c>
      <c r="V35198">
        <v>122.74536782439984</v>
      </c>
      <c r="W35198" s="1" t="s">
        <v>101</v>
      </c>
      <c r="X35198" s="1" t="s">
        <v>66</v>
      </c>
      <c r="Y35198" s="1" t="s">
        <v>67</v>
      </c>
      <c r="Z35198" s="1" t="s">
        <v>1166</v>
      </c>
      <c r="AA35198" s="1"/>
      <c r="AD35198" s="1"/>
      <c r="AE35198" s="1"/>
      <c r="AG35198" s="1"/>
      <c r="AL35198" s="1"/>
    </row>
    <row r="35199" spans="1:38" x14ac:dyDescent="0.25">
      <c r="A35199" t="s">
        <v>69</v>
      </c>
      <c r="B35199" s="1" t="s">
        <v>23</v>
      </c>
      <c r="C35199" s="1" t="s">
        <v>241</v>
      </c>
      <c r="D35199" s="1" t="s">
        <v>242</v>
      </c>
      <c r="E35199" s="1" t="s">
        <v>72</v>
      </c>
      <c r="F35199" s="1" t="s">
        <v>79</v>
      </c>
      <c r="G35199" s="1" t="s">
        <v>243</v>
      </c>
      <c r="H35199" s="1"/>
      <c r="I35199" s="1" t="s">
        <v>75</v>
      </c>
      <c r="J35199" s="1" t="s">
        <v>244</v>
      </c>
      <c r="K35199" s="1" t="s">
        <v>1292</v>
      </c>
      <c r="L35199">
        <v>45832</v>
      </c>
      <c r="M35199">
        <v>4</v>
      </c>
      <c r="N35199" s="1" t="s">
        <v>77</v>
      </c>
      <c r="O35199" s="1" t="s">
        <v>245</v>
      </c>
      <c r="P35199" s="1" t="s">
        <v>23</v>
      </c>
      <c r="Q35199">
        <v>2025</v>
      </c>
      <c r="S35199" s="1" t="s">
        <v>18</v>
      </c>
      <c r="T35199">
        <v>32208</v>
      </c>
      <c r="U35199" t="s">
        <v>80</v>
      </c>
      <c r="V35199">
        <v>202.51958592538145</v>
      </c>
      <c r="W35199" s="1" t="s">
        <v>77</v>
      </c>
      <c r="X35199" s="1" t="s">
        <v>23</v>
      </c>
      <c r="Y35199" s="1" t="s">
        <v>67</v>
      </c>
      <c r="Z35199" s="1" t="s">
        <v>1166</v>
      </c>
      <c r="AA35199" s="1"/>
      <c r="AD35199" s="1"/>
      <c r="AE35199" s="1"/>
      <c r="AG35199" s="1"/>
      <c r="AL35199" s="1"/>
    </row>
    <row r="35200" spans="1:38" x14ac:dyDescent="0.25">
      <c r="A35200" t="s">
        <v>69</v>
      </c>
      <c r="B35200" s="1" t="s">
        <v>23</v>
      </c>
      <c r="C35200" s="1" t="s">
        <v>241</v>
      </c>
      <c r="D35200" s="1" t="s">
        <v>242</v>
      </c>
      <c r="E35200" s="1" t="s">
        <v>72</v>
      </c>
      <c r="F35200" s="1" t="s">
        <v>99</v>
      </c>
      <c r="G35200" s="1" t="s">
        <v>243</v>
      </c>
      <c r="H35200" s="1"/>
      <c r="I35200" s="1" t="s">
        <v>100</v>
      </c>
      <c r="J35200" s="1" t="s">
        <v>244</v>
      </c>
      <c r="K35200" s="1" t="s">
        <v>1292</v>
      </c>
      <c r="L35200">
        <v>45832</v>
      </c>
      <c r="M35200">
        <v>8</v>
      </c>
      <c r="N35200" s="1" t="s">
        <v>101</v>
      </c>
      <c r="O35200" s="1" t="s">
        <v>245</v>
      </c>
      <c r="P35200" s="1" t="s">
        <v>23</v>
      </c>
      <c r="Q35200">
        <v>2025</v>
      </c>
      <c r="S35200" s="1" t="s">
        <v>18</v>
      </c>
      <c r="T35200">
        <v>31035</v>
      </c>
      <c r="U35200" t="s">
        <v>102</v>
      </c>
      <c r="V35200">
        <v>847.42223210654493</v>
      </c>
      <c r="W35200" s="1" t="s">
        <v>101</v>
      </c>
      <c r="X35200" s="1" t="s">
        <v>23</v>
      </c>
      <c r="Y35200" s="1" t="s">
        <v>67</v>
      </c>
      <c r="Z35200" s="1" t="s">
        <v>1166</v>
      </c>
      <c r="AA35200" s="1"/>
      <c r="AD35200" s="1"/>
      <c r="AE35200" s="1"/>
      <c r="AG35200" s="1"/>
      <c r="AL35200" s="1"/>
    </row>
    <row r="35201" spans="1:38" x14ac:dyDescent="0.25">
      <c r="A35201" t="s">
        <v>69</v>
      </c>
      <c r="B35201" s="1" t="s">
        <v>23</v>
      </c>
      <c r="C35201" s="1" t="s">
        <v>241</v>
      </c>
      <c r="D35201" s="1" t="s">
        <v>242</v>
      </c>
      <c r="E35201" s="1" t="s">
        <v>72</v>
      </c>
      <c r="F35201" s="1" t="s">
        <v>103</v>
      </c>
      <c r="G35201" s="1" t="s">
        <v>243</v>
      </c>
      <c r="H35201" s="1"/>
      <c r="I35201" s="1" t="s">
        <v>75</v>
      </c>
      <c r="J35201" s="1" t="s">
        <v>244</v>
      </c>
      <c r="K35201" s="1" t="s">
        <v>1292</v>
      </c>
      <c r="L35201">
        <v>45832</v>
      </c>
      <c r="M35201">
        <v>1</v>
      </c>
      <c r="N35201" s="1" t="s">
        <v>77</v>
      </c>
      <c r="O35201" s="1" t="s">
        <v>245</v>
      </c>
      <c r="P35201" s="1" t="s">
        <v>23</v>
      </c>
      <c r="Q35201">
        <v>2025</v>
      </c>
      <c r="S35201" s="1" t="s">
        <v>18</v>
      </c>
      <c r="T35201">
        <v>32259</v>
      </c>
      <c r="U35201" t="s">
        <v>80</v>
      </c>
      <c r="V35201">
        <v>50.629896481345355</v>
      </c>
      <c r="W35201" s="1" t="s">
        <v>77</v>
      </c>
      <c r="X35201" s="1" t="s">
        <v>23</v>
      </c>
      <c r="Y35201" s="1" t="s">
        <v>67</v>
      </c>
      <c r="Z35201" s="1" t="s">
        <v>1166</v>
      </c>
      <c r="AA35201" s="1"/>
      <c r="AD35201" s="1"/>
      <c r="AE35201" s="1"/>
      <c r="AG35201" s="1"/>
      <c r="AL35201" s="1"/>
    </row>
    <row r="35202" spans="1:38" x14ac:dyDescent="0.25">
      <c r="A35202" t="s">
        <v>69</v>
      </c>
      <c r="B35202" s="1" t="s">
        <v>23</v>
      </c>
      <c r="C35202" s="1" t="s">
        <v>241</v>
      </c>
      <c r="D35202" s="1" t="s">
        <v>242</v>
      </c>
      <c r="E35202" s="1" t="s">
        <v>72</v>
      </c>
      <c r="F35202" s="1" t="s">
        <v>109</v>
      </c>
      <c r="G35202" s="1" t="s">
        <v>243</v>
      </c>
      <c r="H35202" s="1"/>
      <c r="I35202" s="1" t="s">
        <v>86</v>
      </c>
      <c r="J35202" s="1" t="s">
        <v>244</v>
      </c>
      <c r="K35202" s="1" t="s">
        <v>1292</v>
      </c>
      <c r="L35202">
        <v>45832</v>
      </c>
      <c r="M35202">
        <v>4</v>
      </c>
      <c r="N35202" s="1" t="s">
        <v>87</v>
      </c>
      <c r="O35202" s="1" t="s">
        <v>245</v>
      </c>
      <c r="P35202" s="1" t="s">
        <v>23</v>
      </c>
      <c r="Q35202">
        <v>2025</v>
      </c>
      <c r="S35202" s="1" t="s">
        <v>18</v>
      </c>
      <c r="T35202">
        <v>33246</v>
      </c>
      <c r="U35202">
        <v>0</v>
      </c>
      <c r="V35202">
        <v>0</v>
      </c>
      <c r="W35202" s="1" t="s">
        <v>87</v>
      </c>
      <c r="X35202" s="1" t="s">
        <v>23</v>
      </c>
      <c r="Y35202" s="1" t="s">
        <v>88</v>
      </c>
      <c r="Z35202" s="1" t="s">
        <v>1166</v>
      </c>
      <c r="AA35202" s="1"/>
      <c r="AD35202" s="1"/>
      <c r="AE35202" s="1"/>
      <c r="AG35202" s="1"/>
      <c r="AL35202" s="1"/>
    </row>
    <row r="35203" spans="1:38" x14ac:dyDescent="0.25">
      <c r="A35203" t="s">
        <v>69</v>
      </c>
      <c r="B35203" s="1" t="s">
        <v>23</v>
      </c>
      <c r="C35203" s="1" t="s">
        <v>241</v>
      </c>
      <c r="D35203" s="1" t="s">
        <v>242</v>
      </c>
      <c r="E35203" s="1" t="s">
        <v>72</v>
      </c>
      <c r="F35203" s="1" t="s">
        <v>386</v>
      </c>
      <c r="G35203" s="1" t="s">
        <v>243</v>
      </c>
      <c r="H35203" s="1"/>
      <c r="I35203" s="1" t="s">
        <v>132</v>
      </c>
      <c r="J35203" s="1" t="s">
        <v>244</v>
      </c>
      <c r="K35203" s="1" t="s">
        <v>1292</v>
      </c>
      <c r="L35203">
        <v>45832</v>
      </c>
      <c r="M35203">
        <v>3</v>
      </c>
      <c r="N35203" s="1" t="s">
        <v>133</v>
      </c>
      <c r="O35203" s="1" t="s">
        <v>245</v>
      </c>
      <c r="P35203" s="1" t="s">
        <v>23</v>
      </c>
      <c r="Q35203">
        <v>2025</v>
      </c>
      <c r="S35203" s="1" t="s">
        <v>18</v>
      </c>
      <c r="T35203">
        <v>33048</v>
      </c>
      <c r="U35203">
        <v>0</v>
      </c>
      <c r="V35203">
        <v>0</v>
      </c>
      <c r="W35203" s="1" t="s">
        <v>133</v>
      </c>
      <c r="X35203" s="1" t="s">
        <v>23</v>
      </c>
      <c r="Y35203" s="1" t="s">
        <v>88</v>
      </c>
      <c r="Z35203" s="1" t="s">
        <v>1166</v>
      </c>
      <c r="AA35203" s="1"/>
      <c r="AD35203" s="1"/>
      <c r="AE35203" s="1"/>
      <c r="AG35203" s="1"/>
      <c r="AL35203" s="1"/>
    </row>
    <row r="35204" spans="1:38" x14ac:dyDescent="0.25">
      <c r="A35204" t="s">
        <v>69</v>
      </c>
      <c r="B35204" s="1" t="s">
        <v>23</v>
      </c>
      <c r="C35204" s="1" t="s">
        <v>241</v>
      </c>
      <c r="D35204" s="1" t="s">
        <v>242</v>
      </c>
      <c r="E35204" s="1" t="s">
        <v>72</v>
      </c>
      <c r="F35204" s="1" t="s">
        <v>123</v>
      </c>
      <c r="G35204" s="1" t="s">
        <v>243</v>
      </c>
      <c r="H35204" s="1"/>
      <c r="I35204" s="1" t="s">
        <v>100</v>
      </c>
      <c r="J35204" s="1" t="s">
        <v>244</v>
      </c>
      <c r="K35204" s="1" t="s">
        <v>1292</v>
      </c>
      <c r="L35204">
        <v>45832</v>
      </c>
      <c r="M35204">
        <v>8</v>
      </c>
      <c r="N35204" s="1" t="s">
        <v>101</v>
      </c>
      <c r="O35204" s="1" t="s">
        <v>245</v>
      </c>
      <c r="P35204" s="1" t="s">
        <v>23</v>
      </c>
      <c r="Q35204">
        <v>2025</v>
      </c>
      <c r="S35204" s="1" t="s">
        <v>18</v>
      </c>
      <c r="T35204">
        <v>32271</v>
      </c>
      <c r="U35204" t="s">
        <v>124</v>
      </c>
      <c r="V35204">
        <v>518.87591323826621</v>
      </c>
      <c r="W35204" s="1" t="s">
        <v>101</v>
      </c>
      <c r="X35204" s="1" t="s">
        <v>23</v>
      </c>
      <c r="Y35204" s="1" t="s">
        <v>67</v>
      </c>
      <c r="Z35204" s="1" t="s">
        <v>1166</v>
      </c>
      <c r="AA35204" s="1"/>
      <c r="AD35204" s="1"/>
      <c r="AE35204" s="1"/>
      <c r="AG35204" s="1"/>
      <c r="AL35204" s="1"/>
    </row>
    <row r="35205" spans="1:38" x14ac:dyDescent="0.25">
      <c r="A35205" t="s">
        <v>69</v>
      </c>
      <c r="B35205" s="1" t="s">
        <v>23</v>
      </c>
      <c r="C35205" s="1" t="s">
        <v>241</v>
      </c>
      <c r="D35205" s="1" t="s">
        <v>242</v>
      </c>
      <c r="E35205" s="1" t="s">
        <v>72</v>
      </c>
      <c r="F35205" s="1" t="s">
        <v>129</v>
      </c>
      <c r="G35205" s="1" t="s">
        <v>243</v>
      </c>
      <c r="H35205" s="1"/>
      <c r="I35205" s="1" t="s">
        <v>82</v>
      </c>
      <c r="J35205" s="1" t="s">
        <v>244</v>
      </c>
      <c r="K35205" s="1" t="s">
        <v>1292</v>
      </c>
      <c r="L35205">
        <v>45832</v>
      </c>
      <c r="M35205">
        <v>2.5</v>
      </c>
      <c r="N35205" s="1" t="s">
        <v>83</v>
      </c>
      <c r="O35205" s="1" t="s">
        <v>245</v>
      </c>
      <c r="P35205" s="1" t="s">
        <v>23</v>
      </c>
      <c r="Q35205">
        <v>2025</v>
      </c>
      <c r="R35205" t="s">
        <v>98</v>
      </c>
      <c r="S35205" s="1" t="s">
        <v>18</v>
      </c>
      <c r="T35205">
        <v>33087</v>
      </c>
      <c r="U35205" t="s">
        <v>102</v>
      </c>
      <c r="V35205">
        <v>264.81944753329532</v>
      </c>
      <c r="W35205" s="1" t="s">
        <v>83</v>
      </c>
      <c r="X35205" s="1" t="s">
        <v>23</v>
      </c>
      <c r="Y35205" s="1" t="s">
        <v>67</v>
      </c>
      <c r="Z35205" s="1" t="s">
        <v>1166</v>
      </c>
      <c r="AA35205" s="1"/>
      <c r="AD35205" s="1"/>
      <c r="AE35205" s="1"/>
      <c r="AG35205" s="1"/>
      <c r="AL35205" s="1"/>
    </row>
    <row r="35206" spans="1:38" x14ac:dyDescent="0.25">
      <c r="A35206" t="s">
        <v>69</v>
      </c>
      <c r="B35206" s="1" t="s">
        <v>23</v>
      </c>
      <c r="C35206" s="1" t="s">
        <v>241</v>
      </c>
      <c r="D35206" s="1" t="s">
        <v>242</v>
      </c>
      <c r="E35206" s="1" t="s">
        <v>72</v>
      </c>
      <c r="F35206" s="1" t="s">
        <v>131</v>
      </c>
      <c r="G35206" s="1" t="s">
        <v>243</v>
      </c>
      <c r="H35206" s="1"/>
      <c r="I35206" s="1" t="s">
        <v>132</v>
      </c>
      <c r="J35206" s="1" t="s">
        <v>244</v>
      </c>
      <c r="K35206" s="1" t="s">
        <v>1292</v>
      </c>
      <c r="L35206">
        <v>45832</v>
      </c>
      <c r="M35206">
        <v>8</v>
      </c>
      <c r="N35206" s="1" t="s">
        <v>133</v>
      </c>
      <c r="O35206" s="1" t="s">
        <v>245</v>
      </c>
      <c r="P35206" s="1" t="s">
        <v>23</v>
      </c>
      <c r="Q35206">
        <v>2025</v>
      </c>
      <c r="S35206" s="1" t="s">
        <v>18</v>
      </c>
      <c r="T35206">
        <v>33044</v>
      </c>
      <c r="U35206">
        <v>0</v>
      </c>
      <c r="V35206">
        <v>0</v>
      </c>
      <c r="W35206" s="1" t="s">
        <v>133</v>
      </c>
      <c r="X35206" s="1" t="s">
        <v>23</v>
      </c>
      <c r="Y35206" s="1" t="s">
        <v>88</v>
      </c>
      <c r="Z35206" s="1" t="s">
        <v>1166</v>
      </c>
      <c r="AA35206" s="1"/>
      <c r="AD35206" s="1"/>
      <c r="AE35206" s="1"/>
      <c r="AG35206" s="1"/>
      <c r="AL35206" s="1"/>
    </row>
    <row r="35207" spans="1:38" x14ac:dyDescent="0.25">
      <c r="A35207" t="s">
        <v>69</v>
      </c>
      <c r="B35207" s="1" t="s">
        <v>23</v>
      </c>
      <c r="C35207" s="1" t="s">
        <v>241</v>
      </c>
      <c r="D35207" s="1" t="s">
        <v>242</v>
      </c>
      <c r="E35207" s="1" t="s">
        <v>72</v>
      </c>
      <c r="F35207" s="1" t="s">
        <v>138</v>
      </c>
      <c r="G35207" s="1" t="s">
        <v>243</v>
      </c>
      <c r="H35207" s="1"/>
      <c r="I35207" s="1" t="s">
        <v>82</v>
      </c>
      <c r="J35207" s="1" t="s">
        <v>244</v>
      </c>
      <c r="K35207" s="1" t="s">
        <v>1292</v>
      </c>
      <c r="L35207">
        <v>45832</v>
      </c>
      <c r="M35207">
        <v>1</v>
      </c>
      <c r="N35207" s="1" t="s">
        <v>83</v>
      </c>
      <c r="O35207" s="1" t="s">
        <v>245</v>
      </c>
      <c r="P35207" s="1" t="s">
        <v>23</v>
      </c>
      <c r="Q35207">
        <v>2025</v>
      </c>
      <c r="R35207" t="s">
        <v>139</v>
      </c>
      <c r="S35207" s="1" t="s">
        <v>18</v>
      </c>
      <c r="T35207">
        <v>32152</v>
      </c>
      <c r="U35207" t="s">
        <v>111</v>
      </c>
      <c r="V35207">
        <v>74.738606309905052</v>
      </c>
      <c r="W35207" s="1" t="s">
        <v>83</v>
      </c>
      <c r="X35207" s="1" t="s">
        <v>23</v>
      </c>
      <c r="Y35207" s="1" t="s">
        <v>67</v>
      </c>
      <c r="Z35207" s="1" t="s">
        <v>1166</v>
      </c>
      <c r="AA35207" s="1"/>
      <c r="AD35207" s="1"/>
      <c r="AE35207" s="1"/>
      <c r="AG35207" s="1"/>
      <c r="AL35207" s="1"/>
    </row>
    <row r="35208" spans="1:38" x14ac:dyDescent="0.25">
      <c r="A35208" t="s">
        <v>69</v>
      </c>
      <c r="B35208" s="1" t="s">
        <v>23</v>
      </c>
      <c r="C35208" s="1" t="s">
        <v>241</v>
      </c>
      <c r="D35208" s="1" t="s">
        <v>242</v>
      </c>
      <c r="E35208" s="1" t="s">
        <v>72</v>
      </c>
      <c r="F35208" s="1" t="s">
        <v>143</v>
      </c>
      <c r="G35208" s="1" t="s">
        <v>243</v>
      </c>
      <c r="H35208" s="1"/>
      <c r="I35208" s="1" t="s">
        <v>58</v>
      </c>
      <c r="J35208" s="1" t="s">
        <v>244</v>
      </c>
      <c r="K35208" s="1" t="s">
        <v>1292</v>
      </c>
      <c r="L35208">
        <v>45832</v>
      </c>
      <c r="M35208">
        <v>8</v>
      </c>
      <c r="N35208" s="1" t="s">
        <v>64</v>
      </c>
      <c r="O35208" s="1" t="s">
        <v>245</v>
      </c>
      <c r="P35208" s="1" t="s">
        <v>23</v>
      </c>
      <c r="Q35208">
        <v>2025</v>
      </c>
      <c r="S35208" s="1" t="s">
        <v>18</v>
      </c>
      <c r="T35208">
        <v>32211</v>
      </c>
      <c r="U35208" t="s">
        <v>119</v>
      </c>
      <c r="V35208">
        <v>776.81443414988701</v>
      </c>
      <c r="W35208" s="1" t="s">
        <v>64</v>
      </c>
      <c r="X35208" s="1" t="s">
        <v>23</v>
      </c>
      <c r="Y35208" s="1" t="s">
        <v>67</v>
      </c>
      <c r="Z35208" s="1" t="s">
        <v>1166</v>
      </c>
      <c r="AA35208" s="1"/>
      <c r="AD35208" s="1"/>
      <c r="AE35208" s="1"/>
      <c r="AG35208" s="1"/>
      <c r="AL35208" s="1"/>
    </row>
    <row r="35209" spans="1:38" x14ac:dyDescent="0.25">
      <c r="A35209" t="s">
        <v>69</v>
      </c>
      <c r="B35209" s="1" t="s">
        <v>23</v>
      </c>
      <c r="C35209" s="1" t="s">
        <v>241</v>
      </c>
      <c r="D35209" s="1" t="s">
        <v>242</v>
      </c>
      <c r="E35209" s="1" t="s">
        <v>72</v>
      </c>
      <c r="F35209" s="1" t="s">
        <v>150</v>
      </c>
      <c r="G35209" s="1" t="s">
        <v>243</v>
      </c>
      <c r="H35209" s="1"/>
      <c r="I35209" s="1" t="s">
        <v>86</v>
      </c>
      <c r="J35209" s="1" t="s">
        <v>244</v>
      </c>
      <c r="K35209" s="1" t="s">
        <v>1292</v>
      </c>
      <c r="L35209">
        <v>45832</v>
      </c>
      <c r="M35209">
        <v>1</v>
      </c>
      <c r="N35209" s="1" t="s">
        <v>87</v>
      </c>
      <c r="O35209" s="1" t="s">
        <v>245</v>
      </c>
      <c r="P35209" s="1" t="s">
        <v>23</v>
      </c>
      <c r="Q35209">
        <v>2025</v>
      </c>
      <c r="S35209" s="1" t="s">
        <v>18</v>
      </c>
      <c r="T35209">
        <v>31713</v>
      </c>
      <c r="U35209" t="s">
        <v>116</v>
      </c>
      <c r="V35209">
        <v>45.273025124556909</v>
      </c>
      <c r="W35209" s="1" t="s">
        <v>87</v>
      </c>
      <c r="X35209" s="1" t="s">
        <v>23</v>
      </c>
      <c r="Y35209" s="1" t="s">
        <v>67</v>
      </c>
      <c r="Z35209" s="1" t="s">
        <v>1166</v>
      </c>
      <c r="AA35209" s="1"/>
      <c r="AD35209" s="1"/>
      <c r="AE35209" s="1"/>
      <c r="AG35209" s="1"/>
      <c r="AL35209" s="1"/>
    </row>
    <row r="35210" spans="1:38" x14ac:dyDescent="0.25">
      <c r="A35210" t="s">
        <v>69</v>
      </c>
      <c r="B35210" s="1" t="s">
        <v>23</v>
      </c>
      <c r="C35210" s="1" t="s">
        <v>241</v>
      </c>
      <c r="D35210" s="1" t="s">
        <v>242</v>
      </c>
      <c r="E35210" s="1" t="s">
        <v>72</v>
      </c>
      <c r="F35210" s="1" t="s">
        <v>738</v>
      </c>
      <c r="G35210" s="1" t="s">
        <v>243</v>
      </c>
      <c r="H35210" s="1"/>
      <c r="I35210" s="1" t="s">
        <v>82</v>
      </c>
      <c r="J35210" s="1" t="s">
        <v>244</v>
      </c>
      <c r="K35210" s="1" t="s">
        <v>1292</v>
      </c>
      <c r="L35210">
        <v>45832</v>
      </c>
      <c r="M35210">
        <v>1</v>
      </c>
      <c r="N35210" s="1" t="s">
        <v>83</v>
      </c>
      <c r="O35210" s="1" t="s">
        <v>245</v>
      </c>
      <c r="P35210" s="1" t="s">
        <v>23</v>
      </c>
      <c r="Q35210">
        <v>2025</v>
      </c>
      <c r="R35210" t="s">
        <v>739</v>
      </c>
      <c r="S35210" s="1" t="s">
        <v>18</v>
      </c>
      <c r="T35210">
        <v>32133</v>
      </c>
      <c r="U35210" t="s">
        <v>124</v>
      </c>
      <c r="V35210">
        <v>64.859489154783276</v>
      </c>
      <c r="W35210" s="1" t="s">
        <v>83</v>
      </c>
      <c r="X35210" s="1" t="s">
        <v>23</v>
      </c>
      <c r="Y35210" s="1" t="s">
        <v>67</v>
      </c>
      <c r="Z35210" s="1" t="s">
        <v>1166</v>
      </c>
      <c r="AA35210" s="1"/>
      <c r="AD35210" s="1"/>
      <c r="AE35210" s="1"/>
      <c r="AG35210" s="1"/>
      <c r="AL35210" s="1"/>
    </row>
    <row r="35211" spans="1:38" x14ac:dyDescent="0.25">
      <c r="A35211" t="s">
        <v>69</v>
      </c>
      <c r="B35211" s="1" t="s">
        <v>23</v>
      </c>
      <c r="C35211" s="1" t="s">
        <v>241</v>
      </c>
      <c r="D35211" s="1" t="s">
        <v>242</v>
      </c>
      <c r="E35211" s="1" t="s">
        <v>72</v>
      </c>
      <c r="F35211" s="1" t="s">
        <v>173</v>
      </c>
      <c r="G35211" s="1" t="s">
        <v>243</v>
      </c>
      <c r="H35211" s="1"/>
      <c r="I35211" s="1" t="s">
        <v>86</v>
      </c>
      <c r="J35211" s="1" t="s">
        <v>244</v>
      </c>
      <c r="K35211" s="1" t="s">
        <v>1292</v>
      </c>
      <c r="L35211">
        <v>45832</v>
      </c>
      <c r="M35211">
        <v>2</v>
      </c>
      <c r="N35211" s="1" t="s">
        <v>87</v>
      </c>
      <c r="O35211" s="1" t="s">
        <v>245</v>
      </c>
      <c r="P35211" s="1" t="s">
        <v>23</v>
      </c>
      <c r="Q35211">
        <v>2025</v>
      </c>
      <c r="S35211" s="1" t="s">
        <v>18</v>
      </c>
      <c r="T35211">
        <v>31837</v>
      </c>
      <c r="U35211" t="s">
        <v>113</v>
      </c>
      <c r="V35211">
        <v>194.16069632190505</v>
      </c>
      <c r="W35211" s="1" t="s">
        <v>87</v>
      </c>
      <c r="X35211" s="1" t="s">
        <v>23</v>
      </c>
      <c r="Y35211" s="1" t="s">
        <v>67</v>
      </c>
      <c r="Z35211" s="1" t="s">
        <v>1166</v>
      </c>
      <c r="AA35211" s="1"/>
      <c r="AD35211" s="1"/>
      <c r="AE35211" s="1"/>
      <c r="AG35211" s="1"/>
      <c r="AL35211" s="1"/>
    </row>
    <row r="35212" spans="1:38" x14ac:dyDescent="0.25">
      <c r="A35212" t="s">
        <v>69</v>
      </c>
      <c r="B35212" s="1" t="s">
        <v>23</v>
      </c>
      <c r="C35212" s="1" t="s">
        <v>241</v>
      </c>
      <c r="D35212" s="1" t="s">
        <v>242</v>
      </c>
      <c r="E35212" s="1" t="s">
        <v>72</v>
      </c>
      <c r="F35212" s="1" t="s">
        <v>181</v>
      </c>
      <c r="G35212" s="1" t="s">
        <v>243</v>
      </c>
      <c r="H35212" s="1"/>
      <c r="I35212" s="1" t="s">
        <v>100</v>
      </c>
      <c r="J35212" s="1" t="s">
        <v>244</v>
      </c>
      <c r="K35212" s="1" t="s">
        <v>1292</v>
      </c>
      <c r="L35212">
        <v>45832</v>
      </c>
      <c r="M35212">
        <v>5.5</v>
      </c>
      <c r="N35212" s="1" t="s">
        <v>101</v>
      </c>
      <c r="O35212" s="1" t="s">
        <v>245</v>
      </c>
      <c r="P35212" s="1" t="s">
        <v>23</v>
      </c>
      <c r="Q35212">
        <v>2025</v>
      </c>
      <c r="S35212" s="1" t="s">
        <v>18</v>
      </c>
      <c r="T35212">
        <v>33249</v>
      </c>
      <c r="U35212" t="s">
        <v>124</v>
      </c>
      <c r="V35212">
        <v>356.72719035130802</v>
      </c>
      <c r="W35212" s="1" t="s">
        <v>101</v>
      </c>
      <c r="X35212" s="1" t="s">
        <v>23</v>
      </c>
      <c r="Y35212" s="1" t="s">
        <v>88</v>
      </c>
      <c r="Z35212" s="1" t="s">
        <v>1166</v>
      </c>
      <c r="AA35212" s="1"/>
      <c r="AD35212" s="1"/>
      <c r="AE35212" s="1"/>
      <c r="AG35212" s="1"/>
      <c r="AL35212" s="1"/>
    </row>
    <row r="35213" spans="1:38" x14ac:dyDescent="0.25">
      <c r="A35213" t="s">
        <v>69</v>
      </c>
      <c r="B35213" s="1" t="s">
        <v>23</v>
      </c>
      <c r="C35213" s="1" t="s">
        <v>241</v>
      </c>
      <c r="D35213" s="1" t="s">
        <v>242</v>
      </c>
      <c r="E35213" s="1" t="s">
        <v>72</v>
      </c>
      <c r="F35213" s="1" t="s">
        <v>183</v>
      </c>
      <c r="G35213" s="1" t="s">
        <v>243</v>
      </c>
      <c r="H35213" s="1"/>
      <c r="I35213" s="1" t="s">
        <v>132</v>
      </c>
      <c r="J35213" s="1" t="s">
        <v>244</v>
      </c>
      <c r="K35213" s="1" t="s">
        <v>1292</v>
      </c>
      <c r="L35213">
        <v>45832</v>
      </c>
      <c r="M35213">
        <v>8</v>
      </c>
      <c r="N35213" s="1" t="s">
        <v>133</v>
      </c>
      <c r="O35213" s="1" t="s">
        <v>245</v>
      </c>
      <c r="P35213" s="1" t="s">
        <v>23</v>
      </c>
      <c r="Q35213">
        <v>2025</v>
      </c>
      <c r="S35213" s="1" t="s">
        <v>18</v>
      </c>
      <c r="T35213">
        <v>31558</v>
      </c>
      <c r="U35213">
        <v>0</v>
      </c>
      <c r="V35213">
        <v>0</v>
      </c>
      <c r="W35213" s="1" t="s">
        <v>133</v>
      </c>
      <c r="X35213" s="1" t="s">
        <v>23</v>
      </c>
      <c r="Y35213" s="1" t="s">
        <v>88</v>
      </c>
      <c r="Z35213" s="1" t="s">
        <v>1166</v>
      </c>
      <c r="AA35213" s="1"/>
      <c r="AD35213" s="1"/>
      <c r="AE35213" s="1"/>
      <c r="AG35213" s="1"/>
      <c r="AL35213" s="1"/>
    </row>
    <row r="35214" spans="1:38" x14ac:dyDescent="0.25">
      <c r="A35214" t="s">
        <v>69</v>
      </c>
      <c r="B35214" s="1" t="s">
        <v>23</v>
      </c>
      <c r="C35214" s="1" t="s">
        <v>241</v>
      </c>
      <c r="D35214" s="1" t="s">
        <v>242</v>
      </c>
      <c r="E35214" s="1" t="s">
        <v>72</v>
      </c>
      <c r="F35214" s="1" t="s">
        <v>190</v>
      </c>
      <c r="G35214" s="1" t="s">
        <v>243</v>
      </c>
      <c r="H35214" s="1"/>
      <c r="I35214" s="1" t="s">
        <v>86</v>
      </c>
      <c r="J35214" s="1" t="s">
        <v>244</v>
      </c>
      <c r="K35214" s="1" t="s">
        <v>1292</v>
      </c>
      <c r="L35214">
        <v>45832</v>
      </c>
      <c r="M35214">
        <v>8</v>
      </c>
      <c r="N35214" s="1" t="s">
        <v>87</v>
      </c>
      <c r="O35214" s="1" t="s">
        <v>245</v>
      </c>
      <c r="P35214" s="1" t="s">
        <v>23</v>
      </c>
      <c r="Q35214">
        <v>2025</v>
      </c>
      <c r="S35214" s="1" t="s">
        <v>18</v>
      </c>
      <c r="T35214">
        <v>33149</v>
      </c>
      <c r="U35214">
        <v>0</v>
      </c>
      <c r="V35214">
        <v>0</v>
      </c>
      <c r="W35214" s="1" t="s">
        <v>87</v>
      </c>
      <c r="X35214" s="1" t="s">
        <v>23</v>
      </c>
      <c r="Y35214" s="1" t="s">
        <v>88</v>
      </c>
      <c r="Z35214" s="1" t="s">
        <v>1166</v>
      </c>
      <c r="AA35214" s="1"/>
      <c r="AD35214" s="1"/>
      <c r="AE35214" s="1"/>
      <c r="AG35214" s="1"/>
      <c r="AL35214" s="1"/>
    </row>
    <row r="35215" spans="1:38" x14ac:dyDescent="0.25">
      <c r="A35215" t="s">
        <v>69</v>
      </c>
      <c r="B35215" s="1" t="s">
        <v>23</v>
      </c>
      <c r="C35215" s="1" t="s">
        <v>241</v>
      </c>
      <c r="D35215" s="1" t="s">
        <v>242</v>
      </c>
      <c r="E35215" s="1" t="s">
        <v>72</v>
      </c>
      <c r="F35215" s="1" t="s">
        <v>395</v>
      </c>
      <c r="G35215" s="1" t="s">
        <v>243</v>
      </c>
      <c r="H35215" s="1"/>
      <c r="I35215" s="1" t="s">
        <v>132</v>
      </c>
      <c r="J35215" s="1" t="s">
        <v>244</v>
      </c>
      <c r="K35215" s="1" t="s">
        <v>1292</v>
      </c>
      <c r="L35215">
        <v>45832</v>
      </c>
      <c r="M35215">
        <v>8</v>
      </c>
      <c r="N35215" s="1" t="s">
        <v>133</v>
      </c>
      <c r="O35215" s="1" t="s">
        <v>245</v>
      </c>
      <c r="P35215" s="1" t="s">
        <v>23</v>
      </c>
      <c r="Q35215">
        <v>2025</v>
      </c>
      <c r="S35215" s="1" t="s">
        <v>18</v>
      </c>
      <c r="T35215">
        <v>33138</v>
      </c>
      <c r="U35215">
        <v>0</v>
      </c>
      <c r="V35215">
        <v>0</v>
      </c>
      <c r="W35215" s="1" t="s">
        <v>133</v>
      </c>
      <c r="X35215" s="1" t="s">
        <v>23</v>
      </c>
      <c r="Y35215" s="1" t="s">
        <v>88</v>
      </c>
      <c r="Z35215" s="1" t="s">
        <v>1166</v>
      </c>
      <c r="AA35215" s="1"/>
      <c r="AD35215" s="1"/>
      <c r="AE35215" s="1"/>
      <c r="AG35215" s="1"/>
      <c r="AL35215" s="1"/>
    </row>
    <row r="35216" spans="1:38" x14ac:dyDescent="0.25">
      <c r="A35216" t="s">
        <v>69</v>
      </c>
      <c r="B35216" s="1" t="s">
        <v>23</v>
      </c>
      <c r="C35216" s="1" t="s">
        <v>241</v>
      </c>
      <c r="D35216" s="1" t="s">
        <v>242</v>
      </c>
      <c r="E35216" s="1" t="s">
        <v>72</v>
      </c>
      <c r="F35216" s="1" t="s">
        <v>411</v>
      </c>
      <c r="G35216" s="1" t="s">
        <v>243</v>
      </c>
      <c r="H35216" s="1"/>
      <c r="I35216" s="1" t="s">
        <v>132</v>
      </c>
      <c r="J35216" s="1" t="s">
        <v>244</v>
      </c>
      <c r="K35216" s="1" t="s">
        <v>1292</v>
      </c>
      <c r="L35216">
        <v>45832</v>
      </c>
      <c r="M35216">
        <v>1.5</v>
      </c>
      <c r="N35216" s="1" t="s">
        <v>133</v>
      </c>
      <c r="O35216" s="1" t="s">
        <v>245</v>
      </c>
      <c r="P35216" s="1" t="s">
        <v>23</v>
      </c>
      <c r="Q35216">
        <v>2025</v>
      </c>
      <c r="S35216" s="1" t="s">
        <v>18</v>
      </c>
      <c r="T35216">
        <v>33043</v>
      </c>
      <c r="U35216">
        <v>0</v>
      </c>
      <c r="V35216">
        <v>0</v>
      </c>
      <c r="W35216" s="1" t="s">
        <v>133</v>
      </c>
      <c r="X35216" s="1" t="s">
        <v>23</v>
      </c>
      <c r="Y35216" s="1" t="s">
        <v>88</v>
      </c>
      <c r="Z35216" s="1" t="s">
        <v>1166</v>
      </c>
      <c r="AA35216" s="1"/>
      <c r="AD35216" s="1"/>
      <c r="AE35216" s="1"/>
      <c r="AG35216" s="1"/>
      <c r="AL35216" s="1"/>
    </row>
    <row r="35217" spans="1:38" x14ac:dyDescent="0.25">
      <c r="A35217" t="s">
        <v>69</v>
      </c>
      <c r="B35217" s="1" t="s">
        <v>23</v>
      </c>
      <c r="C35217" s="1" t="s">
        <v>241</v>
      </c>
      <c r="D35217" s="1" t="s">
        <v>242</v>
      </c>
      <c r="E35217" s="1" t="s">
        <v>72</v>
      </c>
      <c r="F35217" s="1" t="s">
        <v>1293</v>
      </c>
      <c r="G35217" s="1" t="s">
        <v>243</v>
      </c>
      <c r="H35217" s="1"/>
      <c r="I35217" s="1" t="s">
        <v>75</v>
      </c>
      <c r="J35217" s="1" t="s">
        <v>244</v>
      </c>
      <c r="K35217" s="1" t="s">
        <v>1292</v>
      </c>
      <c r="L35217">
        <v>45832</v>
      </c>
      <c r="M35217">
        <v>0.5</v>
      </c>
      <c r="N35217" s="1" t="s">
        <v>77</v>
      </c>
      <c r="O35217" s="1" t="s">
        <v>245</v>
      </c>
      <c r="P35217" s="1" t="s">
        <v>23</v>
      </c>
      <c r="Q35217">
        <v>2025</v>
      </c>
      <c r="S35217" s="1" t="s">
        <v>18</v>
      </c>
      <c r="T35217">
        <v>33261</v>
      </c>
      <c r="U35217">
        <v>0</v>
      </c>
      <c r="V35217">
        <v>0</v>
      </c>
      <c r="W35217" s="1" t="s">
        <v>77</v>
      </c>
      <c r="X35217" s="1" t="s">
        <v>23</v>
      </c>
      <c r="Y35217" s="1" t="s">
        <v>88</v>
      </c>
      <c r="Z35217" s="1" t="s">
        <v>1166</v>
      </c>
      <c r="AA35217" s="1"/>
      <c r="AD35217" s="1"/>
      <c r="AE35217" s="1"/>
      <c r="AG35217" s="1"/>
      <c r="AL35217" s="1"/>
    </row>
    <row r="35218" spans="1:38" x14ac:dyDescent="0.25">
      <c r="A35218" t="s">
        <v>69</v>
      </c>
      <c r="B35218" s="1" t="s">
        <v>23</v>
      </c>
      <c r="C35218" s="1" t="s">
        <v>241</v>
      </c>
      <c r="D35218" s="1" t="s">
        <v>242</v>
      </c>
      <c r="E35218" s="1" t="s">
        <v>72</v>
      </c>
      <c r="F35218" s="1" t="s">
        <v>224</v>
      </c>
      <c r="G35218" s="1" t="s">
        <v>243</v>
      </c>
      <c r="H35218" s="1"/>
      <c r="I35218" s="1" t="s">
        <v>106</v>
      </c>
      <c r="J35218" s="1" t="s">
        <v>244</v>
      </c>
      <c r="K35218" s="1" t="s">
        <v>1292</v>
      </c>
      <c r="L35218">
        <v>45832</v>
      </c>
      <c r="M35218">
        <v>8</v>
      </c>
      <c r="N35218" s="1" t="s">
        <v>107</v>
      </c>
      <c r="O35218" s="1" t="s">
        <v>245</v>
      </c>
      <c r="P35218" s="1" t="s">
        <v>23</v>
      </c>
      <c r="Q35218">
        <v>2025</v>
      </c>
      <c r="S35218" s="1" t="s">
        <v>18</v>
      </c>
      <c r="T35218">
        <v>33106</v>
      </c>
      <c r="U35218">
        <v>0</v>
      </c>
      <c r="V35218">
        <v>0</v>
      </c>
      <c r="W35218" s="1" t="s">
        <v>107</v>
      </c>
      <c r="X35218" s="1" t="s">
        <v>23</v>
      </c>
      <c r="Y35218" s="1" t="s">
        <v>88</v>
      </c>
      <c r="Z35218" s="1" t="s">
        <v>1166</v>
      </c>
      <c r="AA35218" s="1"/>
      <c r="AD35218" s="1"/>
      <c r="AE35218" s="1"/>
      <c r="AG35218" s="1"/>
      <c r="AL35218" s="1"/>
    </row>
    <row r="35219" spans="1:38" x14ac:dyDescent="0.25">
      <c r="A35219" t="s">
        <v>69</v>
      </c>
      <c r="B35219" s="1" t="s">
        <v>23</v>
      </c>
      <c r="C35219" s="1" t="s">
        <v>241</v>
      </c>
      <c r="D35219" s="1" t="s">
        <v>242</v>
      </c>
      <c r="E35219" s="1" t="s">
        <v>72</v>
      </c>
      <c r="F35219" s="1" t="s">
        <v>231</v>
      </c>
      <c r="G35219" s="1" t="s">
        <v>243</v>
      </c>
      <c r="H35219" s="1"/>
      <c r="I35219" s="1" t="s">
        <v>58</v>
      </c>
      <c r="J35219" s="1" t="s">
        <v>244</v>
      </c>
      <c r="K35219" s="1" t="s">
        <v>1292</v>
      </c>
      <c r="L35219">
        <v>45832</v>
      </c>
      <c r="M35219">
        <v>8</v>
      </c>
      <c r="N35219" s="1" t="s">
        <v>64</v>
      </c>
      <c r="O35219" s="1" t="s">
        <v>245</v>
      </c>
      <c r="P35219" s="1" t="s">
        <v>23</v>
      </c>
      <c r="Q35219">
        <v>2025</v>
      </c>
      <c r="S35219" s="1" t="s">
        <v>18</v>
      </c>
      <c r="T35219">
        <v>31464</v>
      </c>
      <c r="U35219" t="s">
        <v>119</v>
      </c>
      <c r="V35219">
        <v>776.81443414988701</v>
      </c>
      <c r="W35219" s="1" t="s">
        <v>64</v>
      </c>
      <c r="X35219" s="1" t="s">
        <v>23</v>
      </c>
      <c r="Y35219" s="1" t="s">
        <v>67</v>
      </c>
      <c r="Z35219" s="1" t="s">
        <v>1166</v>
      </c>
      <c r="AA35219" s="1"/>
      <c r="AD35219" s="1"/>
      <c r="AE35219" s="1"/>
      <c r="AG35219" s="1"/>
      <c r="AL35219" s="1"/>
    </row>
    <row r="35220" spans="1:38" x14ac:dyDescent="0.25">
      <c r="A35220" t="s">
        <v>69</v>
      </c>
      <c r="B35220" s="1" t="s">
        <v>23</v>
      </c>
      <c r="C35220" s="1" t="s">
        <v>241</v>
      </c>
      <c r="D35220" s="1" t="s">
        <v>242</v>
      </c>
      <c r="E35220" s="1" t="s">
        <v>72</v>
      </c>
      <c r="F35220" s="1" t="s">
        <v>238</v>
      </c>
      <c r="G35220" s="1" t="s">
        <v>243</v>
      </c>
      <c r="H35220" s="1"/>
      <c r="I35220" s="1" t="s">
        <v>100</v>
      </c>
      <c r="J35220" s="1" t="s">
        <v>244</v>
      </c>
      <c r="K35220" s="1" t="s">
        <v>1292</v>
      </c>
      <c r="L35220">
        <v>45832</v>
      </c>
      <c r="M35220">
        <v>6</v>
      </c>
      <c r="N35220" s="1" t="s">
        <v>101</v>
      </c>
      <c r="O35220" s="1" t="s">
        <v>245</v>
      </c>
      <c r="P35220" s="1" t="s">
        <v>23</v>
      </c>
      <c r="Q35220">
        <v>2025</v>
      </c>
      <c r="S35220" s="1" t="s">
        <v>18</v>
      </c>
      <c r="T35220">
        <v>31682</v>
      </c>
      <c r="U35220" t="s">
        <v>119</v>
      </c>
      <c r="V35220">
        <v>582.61082561241528</v>
      </c>
      <c r="W35220" s="1" t="s">
        <v>101</v>
      </c>
      <c r="X35220" s="1" t="s">
        <v>23</v>
      </c>
      <c r="Y35220" s="1" t="s">
        <v>67</v>
      </c>
      <c r="Z35220" s="1" t="s">
        <v>1166</v>
      </c>
      <c r="AA35220" s="1"/>
      <c r="AD35220" s="1"/>
      <c r="AE35220" s="1"/>
      <c r="AG35220" s="1"/>
      <c r="AL35220" s="1"/>
    </row>
    <row r="35221" spans="1:38" x14ac:dyDescent="0.25">
      <c r="A35221" t="s">
        <v>665</v>
      </c>
      <c r="B35221" s="1" t="s">
        <v>666</v>
      </c>
      <c r="C35221" s="1" t="s">
        <v>667</v>
      </c>
      <c r="D35221" s="1" t="s">
        <v>668</v>
      </c>
      <c r="E35221" s="1" t="s">
        <v>58</v>
      </c>
      <c r="F35221" s="1" t="s">
        <v>218</v>
      </c>
      <c r="G35221" s="1" t="s">
        <v>60</v>
      </c>
      <c r="H35221" s="1" t="s">
        <v>61</v>
      </c>
      <c r="I35221" s="1" t="s">
        <v>86</v>
      </c>
      <c r="J35221" s="1" t="s">
        <v>62</v>
      </c>
      <c r="K35221" s="1" t="s">
        <v>1292</v>
      </c>
      <c r="L35221">
        <v>45833</v>
      </c>
      <c r="M35221">
        <v>0.5</v>
      </c>
      <c r="N35221" s="1" t="s">
        <v>87</v>
      </c>
      <c r="O35221" s="1" t="s">
        <v>21</v>
      </c>
      <c r="P35221" s="1" t="s">
        <v>16</v>
      </c>
      <c r="Q35221">
        <v>2025</v>
      </c>
      <c r="S35221" s="1" t="s">
        <v>18</v>
      </c>
      <c r="T35221">
        <v>31906</v>
      </c>
      <c r="U35221" t="s">
        <v>80</v>
      </c>
      <c r="V35221">
        <v>25.314948240672681</v>
      </c>
      <c r="W35221" s="1" t="s">
        <v>64</v>
      </c>
      <c r="X35221" s="1" t="s">
        <v>66</v>
      </c>
      <c r="Y35221" s="1" t="s">
        <v>67</v>
      </c>
      <c r="Z35221" s="1" t="s">
        <v>1166</v>
      </c>
      <c r="AA35221" s="1"/>
      <c r="AD35221" s="1"/>
      <c r="AE35221" s="1"/>
      <c r="AG35221" s="1"/>
      <c r="AL35221" s="1"/>
    </row>
    <row r="35222" spans="1:38" x14ac:dyDescent="0.25">
      <c r="A35222" t="s">
        <v>15</v>
      </c>
      <c r="B35222" s="1" t="s">
        <v>246</v>
      </c>
      <c r="C35222" s="1" t="s">
        <v>247</v>
      </c>
      <c r="D35222" s="1" t="s">
        <v>248</v>
      </c>
      <c r="E35222" s="1" t="s">
        <v>75</v>
      </c>
      <c r="F35222" s="1" t="s">
        <v>79</v>
      </c>
      <c r="G35222" s="1" t="s">
        <v>249</v>
      </c>
      <c r="H35222" s="1" t="s">
        <v>250</v>
      </c>
      <c r="I35222" s="1" t="s">
        <v>75</v>
      </c>
      <c r="J35222" s="1" t="s">
        <v>62</v>
      </c>
      <c r="K35222" s="1" t="s">
        <v>1292</v>
      </c>
      <c r="L35222">
        <v>45833</v>
      </c>
      <c r="M35222">
        <v>2</v>
      </c>
      <c r="N35222" s="1" t="s">
        <v>77</v>
      </c>
      <c r="O35222" s="1" t="s">
        <v>251</v>
      </c>
      <c r="P35222" s="1" t="s">
        <v>16</v>
      </c>
      <c r="Q35222">
        <v>2025</v>
      </c>
      <c r="S35222" s="1" t="s">
        <v>15</v>
      </c>
      <c r="T35222">
        <v>32208</v>
      </c>
      <c r="U35222" t="s">
        <v>80</v>
      </c>
      <c r="V35222">
        <v>101.25979296269072</v>
      </c>
      <c r="W35222" s="1" t="s">
        <v>77</v>
      </c>
      <c r="X35222" s="1" t="s">
        <v>66</v>
      </c>
      <c r="Y35222" s="1" t="s">
        <v>67</v>
      </c>
      <c r="Z35222" s="1" t="s">
        <v>1166</v>
      </c>
      <c r="AA35222" s="1"/>
      <c r="AD35222" s="1"/>
      <c r="AE35222" s="1"/>
      <c r="AG35222" s="1"/>
      <c r="AL35222" s="1"/>
    </row>
    <row r="35223" spans="1:38" x14ac:dyDescent="0.25">
      <c r="A35223" t="s">
        <v>15</v>
      </c>
      <c r="B35223" s="1" t="s">
        <v>246</v>
      </c>
      <c r="C35223" s="1" t="s">
        <v>247</v>
      </c>
      <c r="D35223" s="1" t="s">
        <v>248</v>
      </c>
      <c r="E35223" s="1" t="s">
        <v>75</v>
      </c>
      <c r="F35223" s="1" t="s">
        <v>93</v>
      </c>
      <c r="G35223" s="1" t="s">
        <v>249</v>
      </c>
      <c r="H35223" s="1" t="s">
        <v>250</v>
      </c>
      <c r="I35223" s="1" t="s">
        <v>75</v>
      </c>
      <c r="J35223" s="1" t="s">
        <v>62</v>
      </c>
      <c r="K35223" s="1" t="s">
        <v>1292</v>
      </c>
      <c r="L35223">
        <v>45833</v>
      </c>
      <c r="M35223">
        <v>4</v>
      </c>
      <c r="N35223" s="1" t="s">
        <v>77</v>
      </c>
      <c r="O35223" s="1" t="s">
        <v>251</v>
      </c>
      <c r="P35223" s="1" t="s">
        <v>16</v>
      </c>
      <c r="Q35223">
        <v>2025</v>
      </c>
      <c r="S35223" s="1" t="s">
        <v>15</v>
      </c>
      <c r="T35223">
        <v>32166</v>
      </c>
      <c r="U35223" t="s">
        <v>94</v>
      </c>
      <c r="V35223">
        <v>248.47222487537292</v>
      </c>
      <c r="W35223" s="1" t="s">
        <v>77</v>
      </c>
      <c r="X35223" s="1" t="s">
        <v>66</v>
      </c>
      <c r="Y35223" s="1" t="s">
        <v>67</v>
      </c>
      <c r="Z35223" s="1" t="s">
        <v>1166</v>
      </c>
      <c r="AA35223" s="1"/>
      <c r="AD35223" s="1"/>
      <c r="AE35223" s="1"/>
      <c r="AG35223" s="1"/>
      <c r="AL35223" s="1"/>
    </row>
    <row r="35224" spans="1:38" x14ac:dyDescent="0.25">
      <c r="A35224" t="s">
        <v>15</v>
      </c>
      <c r="B35224" s="1" t="s">
        <v>246</v>
      </c>
      <c r="C35224" s="1" t="s">
        <v>247</v>
      </c>
      <c r="D35224" s="1" t="s">
        <v>248</v>
      </c>
      <c r="E35224" s="1" t="s">
        <v>75</v>
      </c>
      <c r="F35224" s="1" t="s">
        <v>942</v>
      </c>
      <c r="G35224" s="1" t="s">
        <v>249</v>
      </c>
      <c r="H35224" s="1" t="s">
        <v>250</v>
      </c>
      <c r="I35224" s="1" t="s">
        <v>86</v>
      </c>
      <c r="J35224" s="1" t="s">
        <v>62</v>
      </c>
      <c r="K35224" s="1" t="s">
        <v>1292</v>
      </c>
      <c r="L35224">
        <v>45833</v>
      </c>
      <c r="M35224">
        <v>1</v>
      </c>
      <c r="N35224" s="1" t="s">
        <v>87</v>
      </c>
      <c r="O35224" s="1" t="s">
        <v>251</v>
      </c>
      <c r="P35224" s="1" t="s">
        <v>16</v>
      </c>
      <c r="Q35224">
        <v>2025</v>
      </c>
      <c r="S35224" s="1" t="s">
        <v>15</v>
      </c>
      <c r="T35224">
        <v>33256</v>
      </c>
      <c r="U35224" t="s">
        <v>94</v>
      </c>
      <c r="V35224">
        <v>62.118056218843229</v>
      </c>
      <c r="W35224" s="1" t="s">
        <v>77</v>
      </c>
      <c r="X35224" s="1" t="s">
        <v>66</v>
      </c>
      <c r="Y35224" s="1" t="s">
        <v>88</v>
      </c>
      <c r="Z35224" s="1" t="s">
        <v>1166</v>
      </c>
      <c r="AA35224" s="1"/>
      <c r="AD35224" s="1"/>
      <c r="AE35224" s="1"/>
      <c r="AG35224" s="1"/>
      <c r="AL35224" s="1"/>
    </row>
    <row r="35225" spans="1:38" x14ac:dyDescent="0.25">
      <c r="A35225" t="s">
        <v>15</v>
      </c>
      <c r="B35225" s="1" t="s">
        <v>246</v>
      </c>
      <c r="C35225" s="1" t="s">
        <v>247</v>
      </c>
      <c r="D35225" s="1" t="s">
        <v>248</v>
      </c>
      <c r="E35225" s="1" t="s">
        <v>75</v>
      </c>
      <c r="F35225" s="1" t="s">
        <v>134</v>
      </c>
      <c r="G35225" s="1" t="s">
        <v>249</v>
      </c>
      <c r="H35225" s="1" t="s">
        <v>250</v>
      </c>
      <c r="I35225" s="1" t="s">
        <v>75</v>
      </c>
      <c r="J35225" s="1" t="s">
        <v>62</v>
      </c>
      <c r="K35225" s="1" t="s">
        <v>1292</v>
      </c>
      <c r="L35225">
        <v>45833</v>
      </c>
      <c r="M35225">
        <v>2</v>
      </c>
      <c r="N35225" s="1" t="s">
        <v>77</v>
      </c>
      <c r="O35225" s="1" t="s">
        <v>251</v>
      </c>
      <c r="P35225" s="1" t="s">
        <v>16</v>
      </c>
      <c r="Q35225">
        <v>2025</v>
      </c>
      <c r="S35225" s="1" t="s">
        <v>15</v>
      </c>
      <c r="T35225">
        <v>33162</v>
      </c>
      <c r="U35225" t="s">
        <v>135</v>
      </c>
      <c r="V35225">
        <v>55.692762646964752</v>
      </c>
      <c r="W35225" s="1" t="s">
        <v>77</v>
      </c>
      <c r="X35225" s="1" t="s">
        <v>66</v>
      </c>
      <c r="Y35225" s="1" t="s">
        <v>67</v>
      </c>
      <c r="Z35225" s="1" t="s">
        <v>1166</v>
      </c>
      <c r="AA35225" s="1"/>
      <c r="AD35225" s="1"/>
      <c r="AE35225" s="1"/>
      <c r="AG35225" s="1"/>
      <c r="AL35225" s="1"/>
    </row>
    <row r="35226" spans="1:38" x14ac:dyDescent="0.25">
      <c r="A35226" t="s">
        <v>15</v>
      </c>
      <c r="B35226" s="1" t="s">
        <v>246</v>
      </c>
      <c r="C35226" s="1" t="s">
        <v>247</v>
      </c>
      <c r="D35226" s="1" t="s">
        <v>248</v>
      </c>
      <c r="E35226" s="1" t="s">
        <v>75</v>
      </c>
      <c r="F35226" s="1" t="s">
        <v>198</v>
      </c>
      <c r="G35226" s="1" t="s">
        <v>249</v>
      </c>
      <c r="H35226" s="1" t="s">
        <v>250</v>
      </c>
      <c r="I35226" s="1" t="s">
        <v>75</v>
      </c>
      <c r="J35226" s="1" t="s">
        <v>62</v>
      </c>
      <c r="K35226" s="1" t="s">
        <v>1292</v>
      </c>
      <c r="L35226">
        <v>45833</v>
      </c>
      <c r="M35226">
        <v>2</v>
      </c>
      <c r="N35226" s="1" t="s">
        <v>77</v>
      </c>
      <c r="O35226" s="1" t="s">
        <v>251</v>
      </c>
      <c r="P35226" s="1" t="s">
        <v>16</v>
      </c>
      <c r="Q35226">
        <v>2025</v>
      </c>
      <c r="S35226" s="1" t="s">
        <v>15</v>
      </c>
      <c r="T35226">
        <v>33030</v>
      </c>
      <c r="U35226" t="s">
        <v>135</v>
      </c>
      <c r="V35226">
        <v>55.692762646964752</v>
      </c>
      <c r="W35226" s="1" t="s">
        <v>77</v>
      </c>
      <c r="X35226" s="1" t="s">
        <v>66</v>
      </c>
      <c r="Y35226" s="1" t="s">
        <v>67</v>
      </c>
      <c r="Z35226" s="1" t="s">
        <v>1166</v>
      </c>
      <c r="AA35226" s="1"/>
      <c r="AD35226" s="1"/>
      <c r="AE35226" s="1"/>
      <c r="AG35226" s="1"/>
      <c r="AL35226" s="1"/>
    </row>
    <row r="35227" spans="1:38" x14ac:dyDescent="0.25">
      <c r="A35227" t="s">
        <v>15</v>
      </c>
      <c r="B35227" s="1" t="s">
        <v>246</v>
      </c>
      <c r="C35227" s="1" t="s">
        <v>247</v>
      </c>
      <c r="D35227" s="1" t="s">
        <v>248</v>
      </c>
      <c r="E35227" s="1" t="s">
        <v>75</v>
      </c>
      <c r="F35227" s="1" t="s">
        <v>208</v>
      </c>
      <c r="G35227" s="1" t="s">
        <v>249</v>
      </c>
      <c r="H35227" s="1" t="s">
        <v>250</v>
      </c>
      <c r="I35227" s="1" t="s">
        <v>75</v>
      </c>
      <c r="J35227" s="1" t="s">
        <v>62</v>
      </c>
      <c r="K35227" s="1" t="s">
        <v>1292</v>
      </c>
      <c r="L35227">
        <v>45833</v>
      </c>
      <c r="M35227">
        <v>8</v>
      </c>
      <c r="N35227" s="1" t="s">
        <v>77</v>
      </c>
      <c r="O35227" s="1" t="s">
        <v>251</v>
      </c>
      <c r="P35227" s="1" t="s">
        <v>16</v>
      </c>
      <c r="Q35227">
        <v>2025</v>
      </c>
      <c r="S35227" s="1" t="s">
        <v>15</v>
      </c>
      <c r="T35227">
        <v>33210</v>
      </c>
      <c r="U35227" t="s">
        <v>206</v>
      </c>
      <c r="V35227">
        <v>255.2648505613586</v>
      </c>
      <c r="W35227" s="1" t="s">
        <v>77</v>
      </c>
      <c r="X35227" s="1" t="s">
        <v>66</v>
      </c>
      <c r="Y35227" s="1" t="s">
        <v>67</v>
      </c>
      <c r="Z35227" s="1" t="s">
        <v>1166</v>
      </c>
      <c r="AA35227" s="1"/>
      <c r="AD35227" s="1"/>
      <c r="AE35227" s="1"/>
      <c r="AG35227" s="1"/>
      <c r="AL35227" s="1"/>
    </row>
    <row r="35228" spans="1:38" x14ac:dyDescent="0.25">
      <c r="A35228" t="s">
        <v>15</v>
      </c>
      <c r="B35228" s="1" t="s">
        <v>246</v>
      </c>
      <c r="C35228" s="1" t="s">
        <v>247</v>
      </c>
      <c r="D35228" s="1" t="s">
        <v>248</v>
      </c>
      <c r="E35228" s="1" t="s">
        <v>75</v>
      </c>
      <c r="F35228" s="1" t="s">
        <v>212</v>
      </c>
      <c r="G35228" s="1" t="s">
        <v>249</v>
      </c>
      <c r="H35228" s="1" t="s">
        <v>250</v>
      </c>
      <c r="I35228" s="1" t="s">
        <v>75</v>
      </c>
      <c r="J35228" s="1" t="s">
        <v>62</v>
      </c>
      <c r="K35228" s="1" t="s">
        <v>1292</v>
      </c>
      <c r="L35228">
        <v>45833</v>
      </c>
      <c r="M35228">
        <v>5</v>
      </c>
      <c r="N35228" s="1" t="s">
        <v>77</v>
      </c>
      <c r="O35228" s="1" t="s">
        <v>251</v>
      </c>
      <c r="P35228" s="1" t="s">
        <v>16</v>
      </c>
      <c r="Q35228">
        <v>2025</v>
      </c>
      <c r="S35228" s="1" t="s">
        <v>15</v>
      </c>
      <c r="T35228">
        <v>33125</v>
      </c>
      <c r="U35228" t="s">
        <v>116</v>
      </c>
      <c r="V35228">
        <v>226.36512562278455</v>
      </c>
      <c r="W35228" s="1" t="s">
        <v>77</v>
      </c>
      <c r="X35228" s="1" t="s">
        <v>66</v>
      </c>
      <c r="Y35228" s="1" t="s">
        <v>67</v>
      </c>
      <c r="Z35228" s="1" t="s">
        <v>1166</v>
      </c>
      <c r="AA35228" s="1"/>
      <c r="AD35228" s="1"/>
      <c r="AE35228" s="1"/>
      <c r="AG35228" s="1"/>
      <c r="AL35228" s="1"/>
    </row>
    <row r="35229" spans="1:38" x14ac:dyDescent="0.25">
      <c r="A35229" t="s">
        <v>15</v>
      </c>
      <c r="B35229" s="1" t="s">
        <v>246</v>
      </c>
      <c r="C35229" s="1" t="s">
        <v>247</v>
      </c>
      <c r="D35229" s="1" t="s">
        <v>248</v>
      </c>
      <c r="E35229" s="1" t="s">
        <v>75</v>
      </c>
      <c r="F35229" s="1" t="s">
        <v>1293</v>
      </c>
      <c r="G35229" s="1" t="s">
        <v>249</v>
      </c>
      <c r="H35229" s="1" t="s">
        <v>250</v>
      </c>
      <c r="I35229" s="1" t="s">
        <v>75</v>
      </c>
      <c r="J35229" s="1" t="s">
        <v>62</v>
      </c>
      <c r="K35229" s="1" t="s">
        <v>1292</v>
      </c>
      <c r="L35229">
        <v>45833</v>
      </c>
      <c r="M35229">
        <v>8</v>
      </c>
      <c r="N35229" s="1" t="s">
        <v>77</v>
      </c>
      <c r="O35229" s="1" t="s">
        <v>251</v>
      </c>
      <c r="P35229" s="1" t="s">
        <v>16</v>
      </c>
      <c r="Q35229">
        <v>2025</v>
      </c>
      <c r="S35229" s="1" t="s">
        <v>15</v>
      </c>
      <c r="T35229">
        <v>33261</v>
      </c>
      <c r="U35229">
        <v>0</v>
      </c>
      <c r="V35229">
        <v>0</v>
      </c>
      <c r="W35229" s="1" t="s">
        <v>77</v>
      </c>
      <c r="X35229" s="1" t="s">
        <v>66</v>
      </c>
      <c r="Y35229" s="1" t="s">
        <v>88</v>
      </c>
      <c r="Z35229" s="1" t="s">
        <v>1166</v>
      </c>
      <c r="AA35229" s="1"/>
      <c r="AD35229" s="1"/>
      <c r="AE35229" s="1"/>
      <c r="AG35229" s="1"/>
      <c r="AL35229" s="1"/>
    </row>
    <row r="35230" spans="1:38" x14ac:dyDescent="0.25">
      <c r="A35230" t="s">
        <v>15</v>
      </c>
      <c r="B35230" s="1" t="s">
        <v>246</v>
      </c>
      <c r="C35230" s="1" t="s">
        <v>247</v>
      </c>
      <c r="D35230" s="1" t="s">
        <v>248</v>
      </c>
      <c r="E35230" s="1" t="s">
        <v>75</v>
      </c>
      <c r="F35230" s="1" t="s">
        <v>218</v>
      </c>
      <c r="G35230" s="1" t="s">
        <v>249</v>
      </c>
      <c r="H35230" s="1" t="s">
        <v>250</v>
      </c>
      <c r="I35230" s="1" t="s">
        <v>86</v>
      </c>
      <c r="J35230" s="1" t="s">
        <v>62</v>
      </c>
      <c r="K35230" s="1" t="s">
        <v>1292</v>
      </c>
      <c r="L35230">
        <v>45833</v>
      </c>
      <c r="M35230">
        <v>0.5</v>
      </c>
      <c r="N35230" s="1" t="s">
        <v>87</v>
      </c>
      <c r="O35230" s="1" t="s">
        <v>251</v>
      </c>
      <c r="P35230" s="1" t="s">
        <v>16</v>
      </c>
      <c r="Q35230">
        <v>2025</v>
      </c>
      <c r="S35230" s="1" t="s">
        <v>15</v>
      </c>
      <c r="T35230">
        <v>31906</v>
      </c>
      <c r="U35230" t="s">
        <v>80</v>
      </c>
      <c r="V35230">
        <v>25.314948240672681</v>
      </c>
      <c r="W35230" s="1" t="s">
        <v>77</v>
      </c>
      <c r="X35230" s="1" t="s">
        <v>66</v>
      </c>
      <c r="Y35230" s="1" t="s">
        <v>67</v>
      </c>
      <c r="Z35230" s="1" t="s">
        <v>1166</v>
      </c>
      <c r="AA35230" s="1"/>
      <c r="AD35230" s="1"/>
      <c r="AE35230" s="1"/>
      <c r="AG35230" s="1"/>
      <c r="AL35230" s="1"/>
    </row>
    <row r="35231" spans="1:38" x14ac:dyDescent="0.25">
      <c r="A35231" t="s">
        <v>15</v>
      </c>
      <c r="B35231" s="1" t="s">
        <v>246</v>
      </c>
      <c r="C35231" s="1" t="s">
        <v>247</v>
      </c>
      <c r="D35231" s="1" t="s">
        <v>248</v>
      </c>
      <c r="E35231" s="1" t="s">
        <v>75</v>
      </c>
      <c r="F35231" s="1" t="s">
        <v>220</v>
      </c>
      <c r="G35231" s="1" t="s">
        <v>249</v>
      </c>
      <c r="H35231" s="1" t="s">
        <v>250</v>
      </c>
      <c r="I35231" s="1" t="s">
        <v>75</v>
      </c>
      <c r="J35231" s="1" t="s">
        <v>62</v>
      </c>
      <c r="K35231" s="1" t="s">
        <v>1292</v>
      </c>
      <c r="L35231">
        <v>45833</v>
      </c>
      <c r="M35231">
        <v>4</v>
      </c>
      <c r="N35231" s="1" t="s">
        <v>77</v>
      </c>
      <c r="O35231" s="1" t="s">
        <v>251</v>
      </c>
      <c r="P35231" s="1" t="s">
        <v>16</v>
      </c>
      <c r="Q35231">
        <v>2025</v>
      </c>
      <c r="S35231" s="1" t="s">
        <v>15</v>
      </c>
      <c r="T35231">
        <v>33144</v>
      </c>
      <c r="U35231" t="s">
        <v>135</v>
      </c>
      <c r="V35231">
        <v>111.3855252939295</v>
      </c>
      <c r="W35231" s="1" t="s">
        <v>77</v>
      </c>
      <c r="X35231" s="1" t="s">
        <v>66</v>
      </c>
      <c r="Y35231" s="1" t="s">
        <v>67</v>
      </c>
      <c r="Z35231" s="1" t="s">
        <v>1166</v>
      </c>
      <c r="AA35231" s="1"/>
      <c r="AD35231" s="1"/>
      <c r="AE35231" s="1"/>
      <c r="AG35231" s="1"/>
      <c r="AL35231" s="1"/>
    </row>
    <row r="35232" spans="1:38" x14ac:dyDescent="0.25">
      <c r="A35232" t="s">
        <v>15</v>
      </c>
      <c r="B35232" s="1" t="s">
        <v>246</v>
      </c>
      <c r="C35232" s="1" t="s">
        <v>247</v>
      </c>
      <c r="D35232" s="1" t="s">
        <v>248</v>
      </c>
      <c r="E35232" s="1" t="s">
        <v>75</v>
      </c>
      <c r="F35232" s="1" t="s">
        <v>223</v>
      </c>
      <c r="G35232" s="1" t="s">
        <v>249</v>
      </c>
      <c r="H35232" s="1" t="s">
        <v>250</v>
      </c>
      <c r="I35232" s="1" t="s">
        <v>75</v>
      </c>
      <c r="J35232" s="1" t="s">
        <v>62</v>
      </c>
      <c r="K35232" s="1" t="s">
        <v>1292</v>
      </c>
      <c r="L35232">
        <v>45833</v>
      </c>
      <c r="M35232">
        <v>2</v>
      </c>
      <c r="N35232" s="1" t="s">
        <v>77</v>
      </c>
      <c r="O35232" s="1" t="s">
        <v>251</v>
      </c>
      <c r="P35232" s="1" t="s">
        <v>16</v>
      </c>
      <c r="Q35232">
        <v>2025</v>
      </c>
      <c r="S35232" s="1" t="s">
        <v>15</v>
      </c>
      <c r="T35232">
        <v>33229</v>
      </c>
      <c r="U35232" t="s">
        <v>135</v>
      </c>
      <c r="V35232">
        <v>55.692762646964752</v>
      </c>
      <c r="W35232" s="1" t="s">
        <v>77</v>
      </c>
      <c r="X35232" s="1" t="s">
        <v>66</v>
      </c>
      <c r="Y35232" s="1" t="s">
        <v>67</v>
      </c>
      <c r="Z35232" s="1" t="s">
        <v>1166</v>
      </c>
      <c r="AA35232" s="1"/>
      <c r="AD35232" s="1"/>
      <c r="AE35232" s="1"/>
      <c r="AG35232" s="1"/>
      <c r="AL35232" s="1"/>
    </row>
    <row r="35233" spans="1:38" x14ac:dyDescent="0.25">
      <c r="A35233" t="s">
        <v>26</v>
      </c>
      <c r="B35233" s="1" t="s">
        <v>252</v>
      </c>
      <c r="C35233" s="1" t="s">
        <v>1342</v>
      </c>
      <c r="D35233" s="1" t="s">
        <v>1343</v>
      </c>
      <c r="E35233" s="1" t="s">
        <v>75</v>
      </c>
      <c r="F35233" s="1" t="s">
        <v>661</v>
      </c>
      <c r="G35233" s="1" t="s">
        <v>564</v>
      </c>
      <c r="H35233" s="1" t="s">
        <v>250</v>
      </c>
      <c r="I35233" s="1" t="s">
        <v>82</v>
      </c>
      <c r="J35233" s="1" t="s">
        <v>62</v>
      </c>
      <c r="K35233" s="1" t="s">
        <v>1292</v>
      </c>
      <c r="L35233">
        <v>45833</v>
      </c>
      <c r="M35233">
        <v>5</v>
      </c>
      <c r="N35233" s="1" t="s">
        <v>83</v>
      </c>
      <c r="O35233" s="1" t="s">
        <v>21</v>
      </c>
      <c r="P35233" s="1" t="s">
        <v>16</v>
      </c>
      <c r="Q35233">
        <v>2025</v>
      </c>
      <c r="R35233" t="s">
        <v>167</v>
      </c>
      <c r="S35233" s="1" t="s">
        <v>18</v>
      </c>
      <c r="T35233">
        <v>32164</v>
      </c>
      <c r="U35233" t="s">
        <v>124</v>
      </c>
      <c r="V35233">
        <v>324.29744577391637</v>
      </c>
      <c r="W35233" s="1" t="s">
        <v>77</v>
      </c>
      <c r="X35233" s="1" t="s">
        <v>27</v>
      </c>
      <c r="Y35233" s="1" t="s">
        <v>67</v>
      </c>
      <c r="Z35233" s="1" t="s">
        <v>1166</v>
      </c>
      <c r="AA35233" s="1"/>
      <c r="AD35233" s="1"/>
      <c r="AE35233" s="1"/>
      <c r="AG35233" s="1"/>
      <c r="AL35233" s="1"/>
    </row>
    <row r="35234" spans="1:38" x14ac:dyDescent="0.25">
      <c r="A35234" t="s">
        <v>26</v>
      </c>
      <c r="B35234" s="1" t="s">
        <v>252</v>
      </c>
      <c r="C35234" s="1" t="s">
        <v>1342</v>
      </c>
      <c r="D35234" s="1" t="s">
        <v>1343</v>
      </c>
      <c r="E35234" s="1" t="s">
        <v>75</v>
      </c>
      <c r="F35234" s="1" t="s">
        <v>1132</v>
      </c>
      <c r="G35234" s="1" t="s">
        <v>564</v>
      </c>
      <c r="H35234" s="1" t="s">
        <v>250</v>
      </c>
      <c r="I35234" s="1" t="s">
        <v>82</v>
      </c>
      <c r="J35234" s="1" t="s">
        <v>62</v>
      </c>
      <c r="K35234" s="1" t="s">
        <v>1292</v>
      </c>
      <c r="L35234">
        <v>45833</v>
      </c>
      <c r="M35234">
        <v>8</v>
      </c>
      <c r="N35234" s="1" t="s">
        <v>83</v>
      </c>
      <c r="O35234" s="1" t="s">
        <v>21</v>
      </c>
      <c r="P35234" s="1" t="s">
        <v>16</v>
      </c>
      <c r="Q35234">
        <v>2025</v>
      </c>
      <c r="S35234" s="1" t="s">
        <v>18</v>
      </c>
      <c r="T35234">
        <v>33258</v>
      </c>
      <c r="U35234" t="s">
        <v>121</v>
      </c>
      <c r="V35234">
        <v>659.07632043426759</v>
      </c>
      <c r="W35234" s="1" t="s">
        <v>77</v>
      </c>
      <c r="X35234" s="1" t="s">
        <v>27</v>
      </c>
      <c r="Y35234" s="1" t="s">
        <v>88</v>
      </c>
      <c r="Z35234" s="1" t="s">
        <v>1166</v>
      </c>
      <c r="AA35234" s="1"/>
      <c r="AD35234" s="1"/>
      <c r="AE35234" s="1"/>
      <c r="AG35234" s="1"/>
      <c r="AL35234" s="1"/>
    </row>
    <row r="35235" spans="1:38" x14ac:dyDescent="0.25">
      <c r="A35235" t="s">
        <v>26</v>
      </c>
      <c r="B35235" s="1" t="s">
        <v>252</v>
      </c>
      <c r="C35235" s="1" t="s">
        <v>1342</v>
      </c>
      <c r="D35235" s="1" t="s">
        <v>1343</v>
      </c>
      <c r="E35235" s="1" t="s">
        <v>75</v>
      </c>
      <c r="F35235" s="1" t="s">
        <v>912</v>
      </c>
      <c r="G35235" s="1" t="s">
        <v>564</v>
      </c>
      <c r="H35235" s="1" t="s">
        <v>250</v>
      </c>
      <c r="I35235" s="1" t="s">
        <v>58</v>
      </c>
      <c r="J35235" s="1" t="s">
        <v>62</v>
      </c>
      <c r="K35235" s="1" t="s">
        <v>1292</v>
      </c>
      <c r="L35235">
        <v>45833</v>
      </c>
      <c r="M35235">
        <v>8</v>
      </c>
      <c r="N35235" s="1" t="s">
        <v>64</v>
      </c>
      <c r="O35235" s="1" t="s">
        <v>21</v>
      </c>
      <c r="P35235" s="1" t="s">
        <v>16</v>
      </c>
      <c r="Q35235">
        <v>2025</v>
      </c>
      <c r="R35235" t="s">
        <v>98</v>
      </c>
      <c r="S35235" s="1" t="s">
        <v>18</v>
      </c>
      <c r="T35235">
        <v>33009</v>
      </c>
      <c r="U35235" t="s">
        <v>235</v>
      </c>
      <c r="V35235">
        <v>280.93591587282054</v>
      </c>
      <c r="W35235" s="1" t="s">
        <v>77</v>
      </c>
      <c r="X35235" s="1" t="s">
        <v>27</v>
      </c>
      <c r="Y35235" s="1" t="s">
        <v>67</v>
      </c>
      <c r="Z35235" s="1" t="s">
        <v>1166</v>
      </c>
      <c r="AA35235" s="1"/>
      <c r="AD35235" s="1"/>
      <c r="AE35235" s="1"/>
      <c r="AG35235" s="1"/>
      <c r="AL35235" s="1"/>
    </row>
    <row r="35236" spans="1:38" x14ac:dyDescent="0.25">
      <c r="A35236" t="s">
        <v>26</v>
      </c>
      <c r="B35236" s="1" t="s">
        <v>252</v>
      </c>
      <c r="C35236" s="1" t="s">
        <v>1342</v>
      </c>
      <c r="D35236" s="1" t="s">
        <v>1343</v>
      </c>
      <c r="E35236" s="1" t="s">
        <v>75</v>
      </c>
      <c r="F35236" s="1" t="s">
        <v>129</v>
      </c>
      <c r="G35236" s="1" t="s">
        <v>564</v>
      </c>
      <c r="H35236" s="1" t="s">
        <v>250</v>
      </c>
      <c r="I35236" s="1" t="s">
        <v>82</v>
      </c>
      <c r="J35236" s="1" t="s">
        <v>62</v>
      </c>
      <c r="K35236" s="1" t="s">
        <v>1292</v>
      </c>
      <c r="L35236">
        <v>45833</v>
      </c>
      <c r="M35236">
        <v>8</v>
      </c>
      <c r="N35236" s="1" t="s">
        <v>83</v>
      </c>
      <c r="O35236" s="1" t="s">
        <v>21</v>
      </c>
      <c r="P35236" s="1" t="s">
        <v>16</v>
      </c>
      <c r="Q35236">
        <v>2025</v>
      </c>
      <c r="R35236" t="s">
        <v>98</v>
      </c>
      <c r="S35236" s="1" t="s">
        <v>18</v>
      </c>
      <c r="T35236">
        <v>33087</v>
      </c>
      <c r="U35236" t="s">
        <v>102</v>
      </c>
      <c r="V35236">
        <v>847.42223210654493</v>
      </c>
      <c r="W35236" s="1" t="s">
        <v>77</v>
      </c>
      <c r="X35236" s="1" t="s">
        <v>27</v>
      </c>
      <c r="Y35236" s="1" t="s">
        <v>67</v>
      </c>
      <c r="Z35236" s="1" t="s">
        <v>1166</v>
      </c>
      <c r="AA35236" s="1"/>
      <c r="AD35236" s="1"/>
      <c r="AE35236" s="1"/>
      <c r="AG35236" s="1"/>
      <c r="AL35236" s="1"/>
    </row>
    <row r="35237" spans="1:38" x14ac:dyDescent="0.25">
      <c r="A35237" t="s">
        <v>26</v>
      </c>
      <c r="B35237" s="1" t="s">
        <v>252</v>
      </c>
      <c r="C35237" s="1" t="s">
        <v>1342</v>
      </c>
      <c r="D35237" s="1" t="s">
        <v>1343</v>
      </c>
      <c r="E35237" s="1" t="s">
        <v>75</v>
      </c>
      <c r="F35237" s="1" t="s">
        <v>138</v>
      </c>
      <c r="G35237" s="1" t="s">
        <v>564</v>
      </c>
      <c r="H35237" s="1" t="s">
        <v>250</v>
      </c>
      <c r="I35237" s="1" t="s">
        <v>82</v>
      </c>
      <c r="J35237" s="1" t="s">
        <v>62</v>
      </c>
      <c r="K35237" s="1" t="s">
        <v>1292</v>
      </c>
      <c r="L35237">
        <v>45833</v>
      </c>
      <c r="M35237">
        <v>8</v>
      </c>
      <c r="N35237" s="1" t="s">
        <v>83</v>
      </c>
      <c r="O35237" s="1" t="s">
        <v>21</v>
      </c>
      <c r="P35237" s="1" t="s">
        <v>16</v>
      </c>
      <c r="Q35237">
        <v>2025</v>
      </c>
      <c r="R35237" t="s">
        <v>139</v>
      </c>
      <c r="S35237" s="1" t="s">
        <v>18</v>
      </c>
      <c r="T35237">
        <v>32152</v>
      </c>
      <c r="U35237" t="s">
        <v>111</v>
      </c>
      <c r="V35237">
        <v>597.90885047924041</v>
      </c>
      <c r="W35237" s="1" t="s">
        <v>77</v>
      </c>
      <c r="X35237" s="1" t="s">
        <v>27</v>
      </c>
      <c r="Y35237" s="1" t="s">
        <v>67</v>
      </c>
      <c r="Z35237" s="1" t="s">
        <v>1166</v>
      </c>
      <c r="AA35237" s="1"/>
      <c r="AD35237" s="1"/>
      <c r="AE35237" s="1"/>
      <c r="AG35237" s="1"/>
      <c r="AL35237" s="1"/>
    </row>
    <row r="35238" spans="1:38" x14ac:dyDescent="0.25">
      <c r="A35238" t="s">
        <v>26</v>
      </c>
      <c r="B35238" s="1" t="s">
        <v>252</v>
      </c>
      <c r="C35238" s="1" t="s">
        <v>1342</v>
      </c>
      <c r="D35238" s="1" t="s">
        <v>1343</v>
      </c>
      <c r="E35238" s="1" t="s">
        <v>75</v>
      </c>
      <c r="F35238" s="1" t="s">
        <v>1297</v>
      </c>
      <c r="G35238" s="1" t="s">
        <v>564</v>
      </c>
      <c r="H35238" s="1" t="s">
        <v>250</v>
      </c>
      <c r="I35238" s="1" t="s">
        <v>175</v>
      </c>
      <c r="J35238" s="1" t="s">
        <v>62</v>
      </c>
      <c r="K35238" s="1" t="s">
        <v>1292</v>
      </c>
      <c r="L35238">
        <v>45833</v>
      </c>
      <c r="M35238">
        <v>2</v>
      </c>
      <c r="N35238" s="1" t="s">
        <v>176</v>
      </c>
      <c r="O35238" s="1" t="s">
        <v>21</v>
      </c>
      <c r="P35238" s="1" t="s">
        <v>16</v>
      </c>
      <c r="Q35238">
        <v>2025</v>
      </c>
      <c r="S35238" s="1" t="s">
        <v>18</v>
      </c>
      <c r="T35238">
        <v>31446</v>
      </c>
      <c r="U35238">
        <v>0</v>
      </c>
      <c r="V35238">
        <v>0</v>
      </c>
      <c r="W35238" s="1" t="s">
        <v>77</v>
      </c>
      <c r="X35238" s="1" t="s">
        <v>27</v>
      </c>
      <c r="Y35238" s="1" t="s">
        <v>88</v>
      </c>
      <c r="Z35238" s="1" t="s">
        <v>1166</v>
      </c>
      <c r="AA35238" s="1"/>
      <c r="AD35238" s="1"/>
      <c r="AE35238" s="1"/>
      <c r="AG35238" s="1"/>
      <c r="AL35238" s="1"/>
    </row>
    <row r="35239" spans="1:38" x14ac:dyDescent="0.25">
      <c r="A35239" t="s">
        <v>26</v>
      </c>
      <c r="B35239" s="1" t="s">
        <v>252</v>
      </c>
      <c r="C35239" s="1" t="s">
        <v>1342</v>
      </c>
      <c r="D35239" s="1" t="s">
        <v>1343</v>
      </c>
      <c r="E35239" s="1" t="s">
        <v>75</v>
      </c>
      <c r="F35239" s="1" t="s">
        <v>166</v>
      </c>
      <c r="G35239" s="1" t="s">
        <v>564</v>
      </c>
      <c r="H35239" s="1" t="s">
        <v>250</v>
      </c>
      <c r="I35239" s="1" t="s">
        <v>82</v>
      </c>
      <c r="J35239" s="1" t="s">
        <v>62</v>
      </c>
      <c r="K35239" s="1" t="s">
        <v>1292</v>
      </c>
      <c r="L35239">
        <v>45833</v>
      </c>
      <c r="M35239">
        <v>4</v>
      </c>
      <c r="N35239" s="1" t="s">
        <v>83</v>
      </c>
      <c r="O35239" s="1" t="s">
        <v>21</v>
      </c>
      <c r="P35239" s="1" t="s">
        <v>16</v>
      </c>
      <c r="Q35239">
        <v>2025</v>
      </c>
      <c r="R35239" t="s">
        <v>167</v>
      </c>
      <c r="S35239" s="1" t="s">
        <v>18</v>
      </c>
      <c r="T35239">
        <v>33032</v>
      </c>
      <c r="U35239" t="s">
        <v>124</v>
      </c>
      <c r="V35239">
        <v>259.4379566191331</v>
      </c>
      <c r="W35239" s="1" t="s">
        <v>77</v>
      </c>
      <c r="X35239" s="1" t="s">
        <v>27</v>
      </c>
      <c r="Y35239" s="1" t="s">
        <v>67</v>
      </c>
      <c r="Z35239" s="1" t="s">
        <v>1166</v>
      </c>
      <c r="AA35239" s="1"/>
      <c r="AD35239" s="1"/>
      <c r="AE35239" s="1"/>
      <c r="AG35239" s="1"/>
      <c r="AL35239" s="1"/>
    </row>
    <row r="35240" spans="1:38" x14ac:dyDescent="0.25">
      <c r="A35240" t="s">
        <v>26</v>
      </c>
      <c r="B35240" s="1" t="s">
        <v>252</v>
      </c>
      <c r="C35240" s="1" t="s">
        <v>1342</v>
      </c>
      <c r="D35240" s="1" t="s">
        <v>1343</v>
      </c>
      <c r="E35240" s="1" t="s">
        <v>75</v>
      </c>
      <c r="F35240" s="1" t="s">
        <v>179</v>
      </c>
      <c r="G35240" s="1" t="s">
        <v>564</v>
      </c>
      <c r="H35240" s="1" t="s">
        <v>250</v>
      </c>
      <c r="I35240" s="1" t="s">
        <v>82</v>
      </c>
      <c r="J35240" s="1" t="s">
        <v>62</v>
      </c>
      <c r="K35240" s="1" t="s">
        <v>1292</v>
      </c>
      <c r="L35240">
        <v>45833</v>
      </c>
      <c r="M35240">
        <v>7.5</v>
      </c>
      <c r="N35240" s="1" t="s">
        <v>83</v>
      </c>
      <c r="O35240" s="1" t="s">
        <v>21</v>
      </c>
      <c r="P35240" s="1" t="s">
        <v>16</v>
      </c>
      <c r="Q35240">
        <v>2025</v>
      </c>
      <c r="S35240" s="1" t="s">
        <v>18</v>
      </c>
      <c r="T35240">
        <v>33253</v>
      </c>
      <c r="U35240" t="s">
        <v>65</v>
      </c>
      <c r="V35240">
        <v>672.56290630395767</v>
      </c>
      <c r="W35240" s="1" t="s">
        <v>77</v>
      </c>
      <c r="X35240" s="1" t="s">
        <v>27</v>
      </c>
      <c r="Y35240" s="1" t="s">
        <v>88</v>
      </c>
      <c r="Z35240" s="1" t="s">
        <v>1166</v>
      </c>
      <c r="AA35240" s="1"/>
      <c r="AD35240" s="1"/>
      <c r="AE35240" s="1"/>
      <c r="AG35240" s="1"/>
      <c r="AL35240" s="1"/>
    </row>
    <row r="35241" spans="1:38" x14ac:dyDescent="0.25">
      <c r="A35241" t="s">
        <v>26</v>
      </c>
      <c r="B35241" s="1" t="s">
        <v>252</v>
      </c>
      <c r="C35241" s="1" t="s">
        <v>1342</v>
      </c>
      <c r="D35241" s="1" t="s">
        <v>1343</v>
      </c>
      <c r="E35241" s="1" t="s">
        <v>75</v>
      </c>
      <c r="F35241" s="1" t="s">
        <v>185</v>
      </c>
      <c r="G35241" s="1" t="s">
        <v>564</v>
      </c>
      <c r="H35241" s="1" t="s">
        <v>250</v>
      </c>
      <c r="I35241" s="1" t="s">
        <v>82</v>
      </c>
      <c r="J35241" s="1" t="s">
        <v>62</v>
      </c>
      <c r="K35241" s="1" t="s">
        <v>1292</v>
      </c>
      <c r="L35241">
        <v>45833</v>
      </c>
      <c r="M35241">
        <v>9</v>
      </c>
      <c r="N35241" s="1" t="s">
        <v>83</v>
      </c>
      <c r="O35241" s="1" t="s">
        <v>21</v>
      </c>
      <c r="P35241" s="1" t="s">
        <v>16</v>
      </c>
      <c r="Q35241">
        <v>2025</v>
      </c>
      <c r="S35241" s="1" t="s">
        <v>18</v>
      </c>
      <c r="T35241">
        <v>33231</v>
      </c>
      <c r="U35241" t="s">
        <v>145</v>
      </c>
      <c r="V35241">
        <v>481.37335175999226</v>
      </c>
      <c r="W35241" s="1" t="s">
        <v>77</v>
      </c>
      <c r="X35241" s="1" t="s">
        <v>27</v>
      </c>
      <c r="Y35241" s="1" t="s">
        <v>67</v>
      </c>
      <c r="Z35241" s="1" t="s">
        <v>1166</v>
      </c>
      <c r="AA35241" s="1"/>
      <c r="AD35241" s="1"/>
      <c r="AE35241" s="1"/>
      <c r="AG35241" s="1"/>
      <c r="AL35241" s="1"/>
    </row>
    <row r="35242" spans="1:38" x14ac:dyDescent="0.25">
      <c r="A35242" t="s">
        <v>26</v>
      </c>
      <c r="B35242" s="1" t="s">
        <v>252</v>
      </c>
      <c r="C35242" s="1" t="s">
        <v>1342</v>
      </c>
      <c r="D35242" s="1" t="s">
        <v>1343</v>
      </c>
      <c r="E35242" s="1" t="s">
        <v>75</v>
      </c>
      <c r="F35242" s="1" t="s">
        <v>266</v>
      </c>
      <c r="G35242" s="1" t="s">
        <v>564</v>
      </c>
      <c r="H35242" s="1" t="s">
        <v>250</v>
      </c>
      <c r="I35242" s="1" t="s">
        <v>175</v>
      </c>
      <c r="J35242" s="1" t="s">
        <v>62</v>
      </c>
      <c r="K35242" s="1" t="s">
        <v>1292</v>
      </c>
      <c r="L35242">
        <v>45833</v>
      </c>
      <c r="M35242">
        <v>6.5</v>
      </c>
      <c r="N35242" s="1" t="s">
        <v>176</v>
      </c>
      <c r="O35242" s="1" t="s">
        <v>21</v>
      </c>
      <c r="P35242" s="1" t="s">
        <v>16</v>
      </c>
      <c r="Q35242">
        <v>2025</v>
      </c>
      <c r="R35242" t="s">
        <v>98</v>
      </c>
      <c r="S35242" s="1" t="s">
        <v>18</v>
      </c>
      <c r="T35242">
        <v>31884</v>
      </c>
      <c r="U35242" t="s">
        <v>203</v>
      </c>
      <c r="V35242">
        <v>893.49163764485036</v>
      </c>
      <c r="W35242" s="1" t="s">
        <v>77</v>
      </c>
      <c r="X35242" s="1" t="s">
        <v>27</v>
      </c>
      <c r="Y35242" s="1" t="s">
        <v>67</v>
      </c>
      <c r="Z35242" s="1" t="s">
        <v>1166</v>
      </c>
      <c r="AA35242" s="1"/>
      <c r="AD35242" s="1"/>
      <c r="AE35242" s="1"/>
      <c r="AG35242" s="1"/>
      <c r="AL35242" s="1"/>
    </row>
    <row r="35243" spans="1:38" x14ac:dyDescent="0.25">
      <c r="A35243" t="s">
        <v>26</v>
      </c>
      <c r="B35243" s="1" t="s">
        <v>252</v>
      </c>
      <c r="C35243" s="1" t="s">
        <v>1342</v>
      </c>
      <c r="D35243" s="1" t="s">
        <v>1343</v>
      </c>
      <c r="E35243" s="1" t="s">
        <v>75</v>
      </c>
      <c r="F35243" s="1" t="s">
        <v>227</v>
      </c>
      <c r="G35243" s="1" t="s">
        <v>564</v>
      </c>
      <c r="H35243" s="1" t="s">
        <v>250</v>
      </c>
      <c r="I35243" s="1" t="s">
        <v>82</v>
      </c>
      <c r="J35243" s="1" t="s">
        <v>62</v>
      </c>
      <c r="K35243" s="1" t="s">
        <v>1292</v>
      </c>
      <c r="L35243">
        <v>45833</v>
      </c>
      <c r="M35243">
        <v>8</v>
      </c>
      <c r="N35243" s="1" t="s">
        <v>83</v>
      </c>
      <c r="O35243" s="1" t="s">
        <v>21</v>
      </c>
      <c r="P35243" s="1" t="s">
        <v>16</v>
      </c>
      <c r="Q35243">
        <v>2025</v>
      </c>
      <c r="R35243" t="s">
        <v>139</v>
      </c>
      <c r="S35243" s="1" t="s">
        <v>18</v>
      </c>
      <c r="T35243">
        <v>32205</v>
      </c>
      <c r="U35243" t="s">
        <v>124</v>
      </c>
      <c r="V35243">
        <v>518.87591323826621</v>
      </c>
      <c r="W35243" s="1" t="s">
        <v>77</v>
      </c>
      <c r="X35243" s="1" t="s">
        <v>27</v>
      </c>
      <c r="Y35243" s="1" t="s">
        <v>67</v>
      </c>
      <c r="Z35243" s="1" t="s">
        <v>1166</v>
      </c>
      <c r="AA35243" s="1"/>
      <c r="AD35243" s="1"/>
      <c r="AE35243" s="1"/>
      <c r="AG35243" s="1"/>
      <c r="AL35243" s="1"/>
    </row>
    <row r="35244" spans="1:38" x14ac:dyDescent="0.25">
      <c r="A35244" t="s">
        <v>26</v>
      </c>
      <c r="B35244" s="1" t="s">
        <v>252</v>
      </c>
      <c r="C35244" s="1" t="s">
        <v>253</v>
      </c>
      <c r="D35244" s="1" t="s">
        <v>254</v>
      </c>
      <c r="E35244" s="1" t="s">
        <v>75</v>
      </c>
      <c r="F35244" s="1" t="s">
        <v>79</v>
      </c>
      <c r="G35244" s="1" t="s">
        <v>255</v>
      </c>
      <c r="H35244" s="1" t="s">
        <v>250</v>
      </c>
      <c r="I35244" s="1" t="s">
        <v>75</v>
      </c>
      <c r="J35244" s="1" t="s">
        <v>62</v>
      </c>
      <c r="K35244" s="1" t="s">
        <v>1292</v>
      </c>
      <c r="L35244">
        <v>45833</v>
      </c>
      <c r="M35244">
        <v>2.5</v>
      </c>
      <c r="N35244" s="1" t="s">
        <v>77</v>
      </c>
      <c r="O35244" s="1" t="s">
        <v>256</v>
      </c>
      <c r="P35244" s="1" t="s">
        <v>16</v>
      </c>
      <c r="Q35244">
        <v>2025</v>
      </c>
      <c r="S35244" s="1" t="s">
        <v>18</v>
      </c>
      <c r="T35244">
        <v>32208</v>
      </c>
      <c r="U35244" t="s">
        <v>80</v>
      </c>
      <c r="V35244">
        <v>126.5747412033634</v>
      </c>
      <c r="W35244" s="1" t="s">
        <v>77</v>
      </c>
      <c r="X35244" s="1" t="s">
        <v>27</v>
      </c>
      <c r="Y35244" s="1" t="s">
        <v>67</v>
      </c>
      <c r="Z35244" s="1" t="s">
        <v>1166</v>
      </c>
      <c r="AA35244" s="1"/>
      <c r="AD35244" s="1"/>
      <c r="AE35244" s="1"/>
      <c r="AG35244" s="1"/>
      <c r="AL35244" s="1"/>
    </row>
    <row r="35245" spans="1:38" x14ac:dyDescent="0.25">
      <c r="A35245" t="s">
        <v>1322</v>
      </c>
      <c r="B35245" s="1" t="s">
        <v>1323</v>
      </c>
      <c r="C35245" s="1" t="s">
        <v>1332</v>
      </c>
      <c r="D35245" s="1" t="s">
        <v>1333</v>
      </c>
      <c r="E35245" s="1" t="s">
        <v>100</v>
      </c>
      <c r="F35245" s="1" t="s">
        <v>147</v>
      </c>
      <c r="G35245" s="1" t="s">
        <v>60</v>
      </c>
      <c r="H35245" s="1" t="s">
        <v>261</v>
      </c>
      <c r="I35245" s="1" t="s">
        <v>86</v>
      </c>
      <c r="J35245" s="1" t="s">
        <v>62</v>
      </c>
      <c r="K35245" s="1" t="s">
        <v>1292</v>
      </c>
      <c r="L35245">
        <v>45833</v>
      </c>
      <c r="M35245">
        <v>0.25</v>
      </c>
      <c r="N35245" s="1" t="s">
        <v>87</v>
      </c>
      <c r="O35245" s="1" t="s">
        <v>272</v>
      </c>
      <c r="P35245" s="1" t="s">
        <v>16</v>
      </c>
      <c r="Q35245">
        <v>2025</v>
      </c>
      <c r="S35245" s="1" t="s">
        <v>18</v>
      </c>
      <c r="T35245">
        <v>32195</v>
      </c>
      <c r="U35245" t="s">
        <v>116</v>
      </c>
      <c r="V35245">
        <v>11.318256281139227</v>
      </c>
      <c r="W35245" s="1" t="s">
        <v>101</v>
      </c>
      <c r="X35245" s="1" t="s">
        <v>66</v>
      </c>
      <c r="Y35245" s="1" t="s">
        <v>67</v>
      </c>
      <c r="Z35245" s="1" t="s">
        <v>1166</v>
      </c>
      <c r="AA35245" s="1"/>
      <c r="AD35245" s="1"/>
      <c r="AE35245" s="1"/>
      <c r="AG35245" s="1"/>
      <c r="AL35245" s="1"/>
    </row>
    <row r="35246" spans="1:38" x14ac:dyDescent="0.25">
      <c r="A35246" t="s">
        <v>1322</v>
      </c>
      <c r="B35246" s="1" t="s">
        <v>1323</v>
      </c>
      <c r="C35246" s="1" t="s">
        <v>1332</v>
      </c>
      <c r="D35246" s="1" t="s">
        <v>1333</v>
      </c>
      <c r="E35246" s="1" t="s">
        <v>100</v>
      </c>
      <c r="F35246" s="1" t="s">
        <v>178</v>
      </c>
      <c r="G35246" s="1" t="s">
        <v>60</v>
      </c>
      <c r="H35246" s="1" t="s">
        <v>261</v>
      </c>
      <c r="I35246" s="1" t="s">
        <v>86</v>
      </c>
      <c r="J35246" s="1" t="s">
        <v>62</v>
      </c>
      <c r="K35246" s="1" t="s">
        <v>1292</v>
      </c>
      <c r="L35246">
        <v>45833</v>
      </c>
      <c r="M35246">
        <v>0.25</v>
      </c>
      <c r="N35246" s="1" t="s">
        <v>87</v>
      </c>
      <c r="O35246" s="1" t="s">
        <v>272</v>
      </c>
      <c r="P35246" s="1" t="s">
        <v>16</v>
      </c>
      <c r="Q35246">
        <v>2025</v>
      </c>
      <c r="S35246" s="1" t="s">
        <v>18</v>
      </c>
      <c r="T35246">
        <v>33027</v>
      </c>
      <c r="U35246" t="s">
        <v>116</v>
      </c>
      <c r="V35246">
        <v>11.318256281139227</v>
      </c>
      <c r="W35246" s="1" t="s">
        <v>101</v>
      </c>
      <c r="X35246" s="1" t="s">
        <v>66</v>
      </c>
      <c r="Y35246" s="1" t="s">
        <v>67</v>
      </c>
      <c r="Z35246" s="1" t="s">
        <v>1166</v>
      </c>
      <c r="AA35246" s="1"/>
      <c r="AD35246" s="1"/>
      <c r="AE35246" s="1"/>
      <c r="AG35246" s="1"/>
      <c r="AL35246" s="1"/>
    </row>
    <row r="35247" spans="1:38" x14ac:dyDescent="0.25">
      <c r="A35247" t="s">
        <v>1035</v>
      </c>
      <c r="B35247" s="1" t="s">
        <v>1036</v>
      </c>
      <c r="C35247" s="1" t="s">
        <v>1227</v>
      </c>
      <c r="D35247" s="1" t="s">
        <v>1228</v>
      </c>
      <c r="E35247" s="1" t="s">
        <v>75</v>
      </c>
      <c r="F35247" s="1" t="s">
        <v>79</v>
      </c>
      <c r="G35247" s="1" t="s">
        <v>60</v>
      </c>
      <c r="H35247" s="1" t="s">
        <v>250</v>
      </c>
      <c r="I35247" s="1" t="s">
        <v>75</v>
      </c>
      <c r="J35247" s="1" t="s">
        <v>62</v>
      </c>
      <c r="K35247" s="1" t="s">
        <v>1292</v>
      </c>
      <c r="L35247">
        <v>45833</v>
      </c>
      <c r="M35247">
        <v>2.5</v>
      </c>
      <c r="N35247" s="1" t="s">
        <v>77</v>
      </c>
      <c r="O35247" s="1" t="s">
        <v>21</v>
      </c>
      <c r="P35247" s="1" t="s">
        <v>16</v>
      </c>
      <c r="Q35247">
        <v>2025</v>
      </c>
      <c r="S35247" s="1" t="s">
        <v>18</v>
      </c>
      <c r="T35247">
        <v>32208</v>
      </c>
      <c r="U35247" t="s">
        <v>80</v>
      </c>
      <c r="V35247">
        <v>126.5747412033634</v>
      </c>
      <c r="W35247" s="1" t="s">
        <v>77</v>
      </c>
      <c r="X35247" s="1" t="s">
        <v>66</v>
      </c>
      <c r="Y35247" s="1" t="s">
        <v>67</v>
      </c>
      <c r="Z35247" s="1" t="s">
        <v>1166</v>
      </c>
      <c r="AA35247" s="1"/>
      <c r="AD35247" s="1"/>
      <c r="AE35247" s="1"/>
      <c r="AG35247" s="1"/>
      <c r="AL35247" s="1"/>
    </row>
    <row r="35248" spans="1:38" x14ac:dyDescent="0.25">
      <c r="A35248" t="s">
        <v>1035</v>
      </c>
      <c r="B35248" s="1" t="s">
        <v>1036</v>
      </c>
      <c r="C35248" s="1" t="s">
        <v>1227</v>
      </c>
      <c r="D35248" s="1" t="s">
        <v>1228</v>
      </c>
      <c r="E35248" s="1" t="s">
        <v>75</v>
      </c>
      <c r="F35248" s="1" t="s">
        <v>738</v>
      </c>
      <c r="G35248" s="1" t="s">
        <v>60</v>
      </c>
      <c r="H35248" s="1" t="s">
        <v>250</v>
      </c>
      <c r="I35248" s="1" t="s">
        <v>82</v>
      </c>
      <c r="J35248" s="1" t="s">
        <v>62</v>
      </c>
      <c r="K35248" s="1" t="s">
        <v>1292</v>
      </c>
      <c r="L35248">
        <v>45833</v>
      </c>
      <c r="M35248">
        <v>4</v>
      </c>
      <c r="N35248" s="1" t="s">
        <v>83</v>
      </c>
      <c r="O35248" s="1" t="s">
        <v>21</v>
      </c>
      <c r="P35248" s="1" t="s">
        <v>16</v>
      </c>
      <c r="Q35248">
        <v>2025</v>
      </c>
      <c r="R35248" t="s">
        <v>739</v>
      </c>
      <c r="S35248" s="1" t="s">
        <v>18</v>
      </c>
      <c r="T35248">
        <v>32133</v>
      </c>
      <c r="U35248" t="s">
        <v>124</v>
      </c>
      <c r="V35248">
        <v>259.4379566191331</v>
      </c>
      <c r="W35248" s="1" t="s">
        <v>77</v>
      </c>
      <c r="X35248" s="1" t="s">
        <v>66</v>
      </c>
      <c r="Y35248" s="1" t="s">
        <v>67</v>
      </c>
      <c r="Z35248" s="1" t="s">
        <v>1166</v>
      </c>
      <c r="AA35248" s="1"/>
      <c r="AD35248" s="1"/>
      <c r="AE35248" s="1"/>
      <c r="AG35248" s="1"/>
      <c r="AL35248" s="1"/>
    </row>
    <row r="35249" spans="1:38" x14ac:dyDescent="0.25">
      <c r="A35249" t="s">
        <v>1035</v>
      </c>
      <c r="B35249" s="1" t="s">
        <v>1036</v>
      </c>
      <c r="C35249" s="1" t="s">
        <v>1227</v>
      </c>
      <c r="D35249" s="1" t="s">
        <v>1228</v>
      </c>
      <c r="E35249" s="1" t="s">
        <v>75</v>
      </c>
      <c r="F35249" s="1" t="s">
        <v>185</v>
      </c>
      <c r="G35249" s="1" t="s">
        <v>60</v>
      </c>
      <c r="H35249" s="1" t="s">
        <v>250</v>
      </c>
      <c r="I35249" s="1" t="s">
        <v>82</v>
      </c>
      <c r="J35249" s="1" t="s">
        <v>62</v>
      </c>
      <c r="K35249" s="1" t="s">
        <v>1292</v>
      </c>
      <c r="L35249">
        <v>45833</v>
      </c>
      <c r="M35249">
        <v>0</v>
      </c>
      <c r="N35249" s="1" t="s">
        <v>83</v>
      </c>
      <c r="O35249" s="1" t="s">
        <v>21</v>
      </c>
      <c r="P35249" s="1" t="s">
        <v>16</v>
      </c>
      <c r="Q35249">
        <v>2025</v>
      </c>
      <c r="S35249" s="1" t="s">
        <v>18</v>
      </c>
      <c r="T35249">
        <v>33231</v>
      </c>
      <c r="U35249" t="s">
        <v>145</v>
      </c>
      <c r="V35249">
        <v>0</v>
      </c>
      <c r="W35249" s="1" t="s">
        <v>77</v>
      </c>
      <c r="X35249" s="1" t="s">
        <v>66</v>
      </c>
      <c r="Y35249" s="1" t="s">
        <v>67</v>
      </c>
      <c r="Z35249" s="1" t="s">
        <v>1166</v>
      </c>
      <c r="AA35249" s="1"/>
      <c r="AD35249" s="1"/>
      <c r="AE35249" s="1"/>
      <c r="AG35249" s="1"/>
      <c r="AL35249" s="1"/>
    </row>
    <row r="35250" spans="1:38" x14ac:dyDescent="0.25">
      <c r="A35250" t="s">
        <v>1035</v>
      </c>
      <c r="B35250" s="1" t="s">
        <v>1036</v>
      </c>
      <c r="C35250" s="1" t="s">
        <v>1227</v>
      </c>
      <c r="D35250" s="1" t="s">
        <v>1228</v>
      </c>
      <c r="E35250" s="1" t="s">
        <v>75</v>
      </c>
      <c r="F35250" s="1" t="s">
        <v>545</v>
      </c>
      <c r="G35250" s="1" t="s">
        <v>60</v>
      </c>
      <c r="H35250" s="1" t="s">
        <v>250</v>
      </c>
      <c r="I35250" s="1" t="s">
        <v>82</v>
      </c>
      <c r="J35250" s="1" t="s">
        <v>62</v>
      </c>
      <c r="K35250" s="1" t="s">
        <v>1292</v>
      </c>
      <c r="L35250">
        <v>45833</v>
      </c>
      <c r="M35250">
        <v>6</v>
      </c>
      <c r="N35250" s="1" t="s">
        <v>83</v>
      </c>
      <c r="O35250" s="1" t="s">
        <v>21</v>
      </c>
      <c r="P35250" s="1" t="s">
        <v>16</v>
      </c>
      <c r="Q35250">
        <v>2025</v>
      </c>
      <c r="R35250" t="s">
        <v>139</v>
      </c>
      <c r="S35250" s="1" t="s">
        <v>18</v>
      </c>
      <c r="T35250">
        <v>32008</v>
      </c>
      <c r="U35250" t="s">
        <v>119</v>
      </c>
      <c r="V35250">
        <v>582.61082561241528</v>
      </c>
      <c r="W35250" s="1" t="s">
        <v>77</v>
      </c>
      <c r="X35250" s="1" t="s">
        <v>66</v>
      </c>
      <c r="Y35250" s="1" t="s">
        <v>67</v>
      </c>
      <c r="Z35250" s="1" t="s">
        <v>1166</v>
      </c>
      <c r="AA35250" s="1"/>
      <c r="AD35250" s="1"/>
      <c r="AE35250" s="1"/>
      <c r="AG35250" s="1"/>
      <c r="AL35250" s="1"/>
    </row>
    <row r="35251" spans="1:38" x14ac:dyDescent="0.25">
      <c r="A35251" t="s">
        <v>1035</v>
      </c>
      <c r="B35251" s="1" t="s">
        <v>1036</v>
      </c>
      <c r="C35251" s="1" t="s">
        <v>1227</v>
      </c>
      <c r="D35251" s="1" t="s">
        <v>1228</v>
      </c>
      <c r="E35251" s="1" t="s">
        <v>75</v>
      </c>
      <c r="F35251" s="1" t="s">
        <v>205</v>
      </c>
      <c r="G35251" s="1" t="s">
        <v>60</v>
      </c>
      <c r="H35251" s="1" t="s">
        <v>250</v>
      </c>
      <c r="I35251" s="1" t="s">
        <v>75</v>
      </c>
      <c r="J35251" s="1" t="s">
        <v>62</v>
      </c>
      <c r="K35251" s="1" t="s">
        <v>1292</v>
      </c>
      <c r="L35251">
        <v>45833</v>
      </c>
      <c r="M35251">
        <v>3</v>
      </c>
      <c r="N35251" s="1" t="s">
        <v>77</v>
      </c>
      <c r="O35251" s="1" t="s">
        <v>21</v>
      </c>
      <c r="P35251" s="1" t="s">
        <v>16</v>
      </c>
      <c r="Q35251">
        <v>2025</v>
      </c>
      <c r="S35251" s="1" t="s">
        <v>18</v>
      </c>
      <c r="T35251">
        <v>33064</v>
      </c>
      <c r="U35251" t="s">
        <v>206</v>
      </c>
      <c r="V35251">
        <v>95.724318960509478</v>
      </c>
      <c r="W35251" s="1" t="s">
        <v>77</v>
      </c>
      <c r="X35251" s="1" t="s">
        <v>66</v>
      </c>
      <c r="Y35251" s="1" t="s">
        <v>67</v>
      </c>
      <c r="Z35251" s="1" t="s">
        <v>1166</v>
      </c>
      <c r="AA35251" s="1"/>
      <c r="AD35251" s="1"/>
      <c r="AE35251" s="1"/>
      <c r="AG35251" s="1"/>
      <c r="AL35251" s="1"/>
    </row>
    <row r="35252" spans="1:38" x14ac:dyDescent="0.25">
      <c r="A35252" t="s">
        <v>1035</v>
      </c>
      <c r="B35252" s="1" t="s">
        <v>1036</v>
      </c>
      <c r="C35252" s="1" t="s">
        <v>1227</v>
      </c>
      <c r="D35252" s="1" t="s">
        <v>1228</v>
      </c>
      <c r="E35252" s="1" t="s">
        <v>75</v>
      </c>
      <c r="F35252" s="1" t="s">
        <v>227</v>
      </c>
      <c r="G35252" s="1" t="s">
        <v>60</v>
      </c>
      <c r="H35252" s="1" t="s">
        <v>250</v>
      </c>
      <c r="I35252" s="1" t="s">
        <v>82</v>
      </c>
      <c r="J35252" s="1" t="s">
        <v>62</v>
      </c>
      <c r="K35252" s="1" t="s">
        <v>1292</v>
      </c>
      <c r="L35252">
        <v>45833</v>
      </c>
      <c r="M35252">
        <v>0</v>
      </c>
      <c r="N35252" s="1" t="s">
        <v>83</v>
      </c>
      <c r="O35252" s="1" t="s">
        <v>21</v>
      </c>
      <c r="P35252" s="1" t="s">
        <v>16</v>
      </c>
      <c r="Q35252">
        <v>2025</v>
      </c>
      <c r="R35252" t="s">
        <v>139</v>
      </c>
      <c r="S35252" s="1" t="s">
        <v>18</v>
      </c>
      <c r="T35252">
        <v>32205</v>
      </c>
      <c r="U35252" t="s">
        <v>124</v>
      </c>
      <c r="V35252">
        <v>0</v>
      </c>
      <c r="W35252" s="1" t="s">
        <v>77</v>
      </c>
      <c r="X35252" s="1" t="s">
        <v>66</v>
      </c>
      <c r="Y35252" s="1" t="s">
        <v>67</v>
      </c>
      <c r="Z35252" s="1" t="s">
        <v>1166</v>
      </c>
      <c r="AA35252" s="1"/>
      <c r="AD35252" s="1"/>
      <c r="AE35252" s="1"/>
      <c r="AG35252" s="1"/>
      <c r="AL35252" s="1"/>
    </row>
    <row r="35253" spans="1:38" x14ac:dyDescent="0.25">
      <c r="A35253" t="s">
        <v>1035</v>
      </c>
      <c r="B35253" s="1" t="s">
        <v>1036</v>
      </c>
      <c r="C35253" s="1" t="s">
        <v>1037</v>
      </c>
      <c r="D35253" s="1" t="s">
        <v>1038</v>
      </c>
      <c r="E35253" s="1" t="s">
        <v>75</v>
      </c>
      <c r="F35253" s="1" t="s">
        <v>103</v>
      </c>
      <c r="G35253" s="1" t="s">
        <v>60</v>
      </c>
      <c r="H35253" s="1" t="s">
        <v>250</v>
      </c>
      <c r="I35253" s="1" t="s">
        <v>75</v>
      </c>
      <c r="J35253" s="1" t="s">
        <v>62</v>
      </c>
      <c r="K35253" s="1" t="s">
        <v>1292</v>
      </c>
      <c r="L35253">
        <v>45833</v>
      </c>
      <c r="M35253">
        <v>2</v>
      </c>
      <c r="N35253" s="1" t="s">
        <v>77</v>
      </c>
      <c r="O35253" s="1" t="s">
        <v>21</v>
      </c>
      <c r="P35253" s="1" t="s">
        <v>16</v>
      </c>
      <c r="Q35253">
        <v>2025</v>
      </c>
      <c r="S35253" s="1" t="s">
        <v>18</v>
      </c>
      <c r="T35253">
        <v>32259</v>
      </c>
      <c r="U35253" t="s">
        <v>80</v>
      </c>
      <c r="V35253">
        <v>101.25979296269072</v>
      </c>
      <c r="W35253" s="1" t="s">
        <v>77</v>
      </c>
      <c r="X35253" s="1" t="s">
        <v>66</v>
      </c>
      <c r="Y35253" s="1" t="s">
        <v>67</v>
      </c>
      <c r="Z35253" s="1" t="s">
        <v>1166</v>
      </c>
      <c r="AA35253" s="1"/>
      <c r="AD35253" s="1"/>
      <c r="AE35253" s="1"/>
      <c r="AG35253" s="1"/>
      <c r="AL35253" s="1"/>
    </row>
    <row r="35254" spans="1:38" x14ac:dyDescent="0.25">
      <c r="A35254" t="s">
        <v>1035</v>
      </c>
      <c r="B35254" s="1" t="s">
        <v>1036</v>
      </c>
      <c r="C35254" s="1" t="s">
        <v>1037</v>
      </c>
      <c r="D35254" s="1" t="s">
        <v>1038</v>
      </c>
      <c r="E35254" s="1" t="s">
        <v>75</v>
      </c>
      <c r="F35254" s="1" t="s">
        <v>223</v>
      </c>
      <c r="G35254" s="1" t="s">
        <v>60</v>
      </c>
      <c r="H35254" s="1" t="s">
        <v>250</v>
      </c>
      <c r="I35254" s="1" t="s">
        <v>75</v>
      </c>
      <c r="J35254" s="1" t="s">
        <v>62</v>
      </c>
      <c r="K35254" s="1" t="s">
        <v>1292</v>
      </c>
      <c r="L35254">
        <v>45833</v>
      </c>
      <c r="M35254">
        <v>6</v>
      </c>
      <c r="N35254" s="1" t="s">
        <v>77</v>
      </c>
      <c r="O35254" s="1" t="s">
        <v>21</v>
      </c>
      <c r="P35254" s="1" t="s">
        <v>16</v>
      </c>
      <c r="Q35254">
        <v>2025</v>
      </c>
      <c r="S35254" s="1" t="s">
        <v>18</v>
      </c>
      <c r="T35254">
        <v>33229</v>
      </c>
      <c r="U35254" t="s">
        <v>135</v>
      </c>
      <c r="V35254">
        <v>167.07828794089426</v>
      </c>
      <c r="W35254" s="1" t="s">
        <v>77</v>
      </c>
      <c r="X35254" s="1" t="s">
        <v>66</v>
      </c>
      <c r="Y35254" s="1" t="s">
        <v>67</v>
      </c>
      <c r="Z35254" s="1" t="s">
        <v>1166</v>
      </c>
      <c r="AA35254" s="1"/>
      <c r="AD35254" s="1"/>
      <c r="AE35254" s="1"/>
      <c r="AG35254" s="1"/>
      <c r="AL35254" s="1"/>
    </row>
    <row r="35255" spans="1:38" x14ac:dyDescent="0.25">
      <c r="A35255" t="s">
        <v>268</v>
      </c>
      <c r="B35255" s="1" t="s">
        <v>269</v>
      </c>
      <c r="C35255" s="1" t="s">
        <v>270</v>
      </c>
      <c r="D35255" s="1" t="s">
        <v>271</v>
      </c>
      <c r="E35255" s="1" t="s">
        <v>82</v>
      </c>
      <c r="F35255" s="1" t="s">
        <v>192</v>
      </c>
      <c r="G35255" s="1" t="s">
        <v>60</v>
      </c>
      <c r="H35255" s="1" t="s">
        <v>267</v>
      </c>
      <c r="I35255" s="1" t="s">
        <v>82</v>
      </c>
      <c r="J35255" s="1" t="s">
        <v>62</v>
      </c>
      <c r="K35255" s="1" t="s">
        <v>1292</v>
      </c>
      <c r="L35255">
        <v>45833</v>
      </c>
      <c r="M35255">
        <v>1</v>
      </c>
      <c r="N35255" s="1" t="s">
        <v>83</v>
      </c>
      <c r="O35255" s="1" t="s">
        <v>272</v>
      </c>
      <c r="P35255" s="1" t="s">
        <v>16</v>
      </c>
      <c r="Q35255">
        <v>2025</v>
      </c>
      <c r="S35255" s="1" t="s">
        <v>18</v>
      </c>
      <c r="T35255">
        <v>33232</v>
      </c>
      <c r="U35255" t="s">
        <v>121</v>
      </c>
      <c r="V35255">
        <v>82.384540054283462</v>
      </c>
      <c r="W35255" s="1" t="s">
        <v>83</v>
      </c>
      <c r="X35255" s="1" t="s">
        <v>66</v>
      </c>
      <c r="Y35255" s="1" t="s">
        <v>88</v>
      </c>
      <c r="Z35255" s="1" t="s">
        <v>1166</v>
      </c>
      <c r="AA35255" s="1"/>
      <c r="AD35255" s="1"/>
      <c r="AE35255" s="1"/>
      <c r="AG35255" s="1"/>
      <c r="AL35255" s="1"/>
    </row>
    <row r="35256" spans="1:38" x14ac:dyDescent="0.25">
      <c r="A35256" t="s">
        <v>268</v>
      </c>
      <c r="B35256" s="1" t="s">
        <v>269</v>
      </c>
      <c r="C35256" s="1" t="s">
        <v>669</v>
      </c>
      <c r="D35256" s="1" t="s">
        <v>670</v>
      </c>
      <c r="E35256" s="1" t="s">
        <v>82</v>
      </c>
      <c r="F35256" s="1" t="s">
        <v>1297</v>
      </c>
      <c r="G35256" s="1" t="s">
        <v>60</v>
      </c>
      <c r="H35256" s="1" t="s">
        <v>267</v>
      </c>
      <c r="I35256" s="1" t="s">
        <v>175</v>
      </c>
      <c r="J35256" s="1" t="s">
        <v>62</v>
      </c>
      <c r="K35256" s="1" t="s">
        <v>1292</v>
      </c>
      <c r="L35256">
        <v>45833</v>
      </c>
      <c r="M35256">
        <v>4</v>
      </c>
      <c r="N35256" s="1" t="s">
        <v>176</v>
      </c>
      <c r="O35256" s="1" t="s">
        <v>21</v>
      </c>
      <c r="P35256" s="1" t="s">
        <v>16</v>
      </c>
      <c r="Q35256">
        <v>2025</v>
      </c>
      <c r="S35256" s="1" t="s">
        <v>18</v>
      </c>
      <c r="T35256">
        <v>31446</v>
      </c>
      <c r="U35256">
        <v>0</v>
      </c>
      <c r="V35256">
        <v>0</v>
      </c>
      <c r="W35256" s="1" t="s">
        <v>83</v>
      </c>
      <c r="X35256" s="1" t="s">
        <v>66</v>
      </c>
      <c r="Y35256" s="1" t="s">
        <v>88</v>
      </c>
      <c r="Z35256" s="1" t="s">
        <v>1166</v>
      </c>
      <c r="AA35256" s="1"/>
      <c r="AD35256" s="1"/>
      <c r="AE35256" s="1"/>
      <c r="AG35256" s="1"/>
      <c r="AL35256" s="1"/>
    </row>
    <row r="35257" spans="1:38" x14ac:dyDescent="0.25">
      <c r="A35257" t="s">
        <v>740</v>
      </c>
      <c r="B35257" s="1" t="s">
        <v>741</v>
      </c>
      <c r="C35257" s="1" t="s">
        <v>742</v>
      </c>
      <c r="D35257" s="1" t="s">
        <v>743</v>
      </c>
      <c r="E35257" s="1" t="s">
        <v>100</v>
      </c>
      <c r="F35257" s="1" t="s">
        <v>181</v>
      </c>
      <c r="G35257" s="1" t="s">
        <v>60</v>
      </c>
      <c r="H35257" s="1" t="s">
        <v>261</v>
      </c>
      <c r="I35257" s="1" t="s">
        <v>100</v>
      </c>
      <c r="J35257" s="1" t="s">
        <v>62</v>
      </c>
      <c r="K35257" s="1" t="s">
        <v>1292</v>
      </c>
      <c r="L35257">
        <v>45833</v>
      </c>
      <c r="M35257">
        <v>6</v>
      </c>
      <c r="N35257" s="1" t="s">
        <v>101</v>
      </c>
      <c r="O35257" s="1" t="s">
        <v>21</v>
      </c>
      <c r="P35257" s="1" t="s">
        <v>16</v>
      </c>
      <c r="Q35257">
        <v>2025</v>
      </c>
      <c r="S35257" s="1" t="s">
        <v>18</v>
      </c>
      <c r="T35257">
        <v>33249</v>
      </c>
      <c r="U35257" t="s">
        <v>124</v>
      </c>
      <c r="V35257">
        <v>389.15693492869968</v>
      </c>
      <c r="W35257" s="1" t="s">
        <v>101</v>
      </c>
      <c r="X35257" s="1" t="s">
        <v>66</v>
      </c>
      <c r="Y35257" s="1" t="s">
        <v>88</v>
      </c>
      <c r="Z35257" s="1" t="s">
        <v>1166</v>
      </c>
      <c r="AA35257" s="1"/>
      <c r="AD35257" s="1"/>
      <c r="AE35257" s="1"/>
      <c r="AG35257" s="1"/>
      <c r="AL35257" s="1"/>
    </row>
    <row r="35258" spans="1:38" x14ac:dyDescent="0.25">
      <c r="A35258" t="s">
        <v>740</v>
      </c>
      <c r="B35258" s="1" t="s">
        <v>741</v>
      </c>
      <c r="C35258" s="1" t="s">
        <v>742</v>
      </c>
      <c r="D35258" s="1" t="s">
        <v>743</v>
      </c>
      <c r="E35258" s="1" t="s">
        <v>100</v>
      </c>
      <c r="F35258" s="1" t="s">
        <v>215</v>
      </c>
      <c r="G35258" s="1" t="s">
        <v>60</v>
      </c>
      <c r="H35258" s="1" t="s">
        <v>261</v>
      </c>
      <c r="I35258" s="1" t="s">
        <v>100</v>
      </c>
      <c r="J35258" s="1" t="s">
        <v>62</v>
      </c>
      <c r="K35258" s="1" t="s">
        <v>1292</v>
      </c>
      <c r="L35258">
        <v>45833</v>
      </c>
      <c r="M35258">
        <v>0.5</v>
      </c>
      <c r="N35258" s="1" t="s">
        <v>101</v>
      </c>
      <c r="O35258" s="1" t="s">
        <v>21</v>
      </c>
      <c r="P35258" s="1" t="s">
        <v>16</v>
      </c>
      <c r="Q35258">
        <v>2025</v>
      </c>
      <c r="S35258" s="1" t="s">
        <v>18</v>
      </c>
      <c r="T35258">
        <v>33126</v>
      </c>
      <c r="U35258" t="s">
        <v>111</v>
      </c>
      <c r="V35258">
        <v>37.369303154952526</v>
      </c>
      <c r="W35258" s="1" t="s">
        <v>101</v>
      </c>
      <c r="X35258" s="1" t="s">
        <v>66</v>
      </c>
      <c r="Y35258" s="1" t="s">
        <v>67</v>
      </c>
      <c r="Z35258" s="1" t="s">
        <v>1166</v>
      </c>
      <c r="AA35258" s="1"/>
      <c r="AD35258" s="1"/>
      <c r="AE35258" s="1"/>
      <c r="AG35258" s="1"/>
      <c r="AL35258" s="1"/>
    </row>
    <row r="35259" spans="1:38" x14ac:dyDescent="0.25">
      <c r="A35259" t="s">
        <v>740</v>
      </c>
      <c r="B35259" s="1" t="s">
        <v>741</v>
      </c>
      <c r="C35259" s="1" t="s">
        <v>742</v>
      </c>
      <c r="D35259" s="1" t="s">
        <v>743</v>
      </c>
      <c r="E35259" s="1" t="s">
        <v>100</v>
      </c>
      <c r="F35259" s="1" t="s">
        <v>239</v>
      </c>
      <c r="G35259" s="1" t="s">
        <v>60</v>
      </c>
      <c r="H35259" s="1" t="s">
        <v>261</v>
      </c>
      <c r="I35259" s="1" t="s">
        <v>100</v>
      </c>
      <c r="J35259" s="1" t="s">
        <v>62</v>
      </c>
      <c r="K35259" s="1" t="s">
        <v>1292</v>
      </c>
      <c r="L35259">
        <v>45833</v>
      </c>
      <c r="M35259">
        <v>2</v>
      </c>
      <c r="N35259" s="1" t="s">
        <v>101</v>
      </c>
      <c r="O35259" s="1" t="s">
        <v>21</v>
      </c>
      <c r="P35259" s="1" t="s">
        <v>16</v>
      </c>
      <c r="Q35259">
        <v>2025</v>
      </c>
      <c r="R35259" t="s">
        <v>240</v>
      </c>
      <c r="S35259" s="1" t="s">
        <v>18</v>
      </c>
      <c r="T35259">
        <v>31637</v>
      </c>
      <c r="U35259" t="s">
        <v>121</v>
      </c>
      <c r="V35259">
        <v>164.7690801085669</v>
      </c>
      <c r="W35259" s="1" t="s">
        <v>101</v>
      </c>
      <c r="X35259" s="1" t="s">
        <v>66</v>
      </c>
      <c r="Y35259" s="1" t="s">
        <v>67</v>
      </c>
      <c r="Z35259" s="1" t="s">
        <v>1166</v>
      </c>
      <c r="AA35259" s="1"/>
      <c r="AD35259" s="1"/>
      <c r="AE35259" s="1"/>
      <c r="AG35259" s="1"/>
      <c r="AL35259" s="1"/>
    </row>
    <row r="35260" spans="1:38" x14ac:dyDescent="0.25">
      <c r="A35260" t="s">
        <v>295</v>
      </c>
      <c r="B35260" s="1" t="s">
        <v>296</v>
      </c>
      <c r="C35260" s="1" t="s">
        <v>748</v>
      </c>
      <c r="D35260" s="1" t="s">
        <v>749</v>
      </c>
      <c r="E35260" s="1" t="s">
        <v>82</v>
      </c>
      <c r="F35260" s="1" t="s">
        <v>213</v>
      </c>
      <c r="G35260" s="1" t="s">
        <v>60</v>
      </c>
      <c r="H35260" s="1" t="s">
        <v>267</v>
      </c>
      <c r="I35260" s="1" t="s">
        <v>100</v>
      </c>
      <c r="J35260" s="1" t="s">
        <v>62</v>
      </c>
      <c r="K35260" s="1" t="s">
        <v>1292</v>
      </c>
      <c r="L35260">
        <v>45833</v>
      </c>
      <c r="M35260">
        <v>7</v>
      </c>
      <c r="N35260" s="1" t="s">
        <v>101</v>
      </c>
      <c r="O35260" s="1" t="s">
        <v>21</v>
      </c>
      <c r="P35260" s="1" t="s">
        <v>16</v>
      </c>
      <c r="Q35260">
        <v>2025</v>
      </c>
      <c r="S35260" s="1" t="s">
        <v>18</v>
      </c>
      <c r="T35260">
        <v>32070</v>
      </c>
      <c r="U35260" t="s">
        <v>113</v>
      </c>
      <c r="V35260">
        <v>679.56243712666765</v>
      </c>
      <c r="W35260" s="1" t="s">
        <v>83</v>
      </c>
      <c r="X35260" s="1" t="s">
        <v>66</v>
      </c>
      <c r="Y35260" s="1" t="s">
        <v>67</v>
      </c>
      <c r="Z35260" s="1" t="s">
        <v>1166</v>
      </c>
      <c r="AA35260" s="1"/>
      <c r="AD35260" s="1"/>
      <c r="AE35260" s="1"/>
      <c r="AG35260" s="1"/>
      <c r="AL35260" s="1"/>
    </row>
    <row r="35261" spans="1:38" x14ac:dyDescent="0.25">
      <c r="A35261" t="s">
        <v>295</v>
      </c>
      <c r="B35261" s="1" t="s">
        <v>296</v>
      </c>
      <c r="C35261" s="1" t="s">
        <v>297</v>
      </c>
      <c r="D35261" s="1" t="s">
        <v>298</v>
      </c>
      <c r="E35261" s="1" t="s">
        <v>100</v>
      </c>
      <c r="F35261" s="1" t="s">
        <v>194</v>
      </c>
      <c r="G35261" s="1" t="s">
        <v>60</v>
      </c>
      <c r="H35261" s="1" t="s">
        <v>261</v>
      </c>
      <c r="I35261" s="1" t="s">
        <v>100</v>
      </c>
      <c r="J35261" s="1" t="s">
        <v>62</v>
      </c>
      <c r="K35261" s="1" t="s">
        <v>1292</v>
      </c>
      <c r="L35261">
        <v>45833</v>
      </c>
      <c r="M35261">
        <v>4</v>
      </c>
      <c r="N35261" s="1" t="s">
        <v>101</v>
      </c>
      <c r="O35261" s="1" t="s">
        <v>21</v>
      </c>
      <c r="P35261" s="1" t="s">
        <v>16</v>
      </c>
      <c r="Q35261">
        <v>2025</v>
      </c>
      <c r="S35261" s="1" t="s">
        <v>18</v>
      </c>
      <c r="T35261">
        <v>33063</v>
      </c>
      <c r="U35261" t="s">
        <v>195</v>
      </c>
      <c r="V35261">
        <v>232.92651165547983</v>
      </c>
      <c r="W35261" s="1" t="s">
        <v>101</v>
      </c>
      <c r="X35261" s="1" t="s">
        <v>66</v>
      </c>
      <c r="Y35261" s="1" t="s">
        <v>67</v>
      </c>
      <c r="Z35261" s="1" t="s">
        <v>1166</v>
      </c>
      <c r="AA35261" s="1"/>
      <c r="AD35261" s="1"/>
      <c r="AE35261" s="1"/>
      <c r="AG35261" s="1"/>
      <c r="AL35261" s="1"/>
    </row>
    <row r="35262" spans="1:38" x14ac:dyDescent="0.25">
      <c r="A35262" t="s">
        <v>295</v>
      </c>
      <c r="B35262" s="1" t="s">
        <v>296</v>
      </c>
      <c r="C35262" s="1" t="s">
        <v>297</v>
      </c>
      <c r="D35262" s="1" t="s">
        <v>298</v>
      </c>
      <c r="E35262" s="1" t="s">
        <v>100</v>
      </c>
      <c r="F35262" s="1" t="s">
        <v>196</v>
      </c>
      <c r="G35262" s="1" t="s">
        <v>60</v>
      </c>
      <c r="H35262" s="1" t="s">
        <v>261</v>
      </c>
      <c r="I35262" s="1" t="s">
        <v>100</v>
      </c>
      <c r="J35262" s="1" t="s">
        <v>62</v>
      </c>
      <c r="K35262" s="1" t="s">
        <v>1292</v>
      </c>
      <c r="L35262">
        <v>45833</v>
      </c>
      <c r="M35262">
        <v>1</v>
      </c>
      <c r="N35262" s="1" t="s">
        <v>101</v>
      </c>
      <c r="O35262" s="1" t="s">
        <v>21</v>
      </c>
      <c r="P35262" s="1" t="s">
        <v>16</v>
      </c>
      <c r="Q35262">
        <v>2025</v>
      </c>
      <c r="S35262" s="1" t="s">
        <v>18</v>
      </c>
      <c r="T35262">
        <v>31483</v>
      </c>
      <c r="U35262" t="s">
        <v>142</v>
      </c>
      <c r="V35262">
        <v>122.74536782439984</v>
      </c>
      <c r="W35262" s="1" t="s">
        <v>101</v>
      </c>
      <c r="X35262" s="1" t="s">
        <v>66</v>
      </c>
      <c r="Y35262" s="1" t="s">
        <v>67</v>
      </c>
      <c r="Z35262" s="1" t="s">
        <v>1166</v>
      </c>
      <c r="AA35262" s="1"/>
      <c r="AD35262" s="1"/>
      <c r="AE35262" s="1"/>
      <c r="AG35262" s="1"/>
      <c r="AL35262" s="1"/>
    </row>
    <row r="35263" spans="1:38" x14ac:dyDescent="0.25">
      <c r="A35263" t="s">
        <v>295</v>
      </c>
      <c r="B35263" s="1" t="s">
        <v>296</v>
      </c>
      <c r="C35263" s="1" t="s">
        <v>297</v>
      </c>
      <c r="D35263" s="1" t="s">
        <v>298</v>
      </c>
      <c r="E35263" s="1" t="s">
        <v>100</v>
      </c>
      <c r="F35263" s="1" t="s">
        <v>733</v>
      </c>
      <c r="G35263" s="1" t="s">
        <v>60</v>
      </c>
      <c r="H35263" s="1" t="s">
        <v>261</v>
      </c>
      <c r="I35263" s="1" t="s">
        <v>100</v>
      </c>
      <c r="J35263" s="1" t="s">
        <v>62</v>
      </c>
      <c r="K35263" s="1" t="s">
        <v>1292</v>
      </c>
      <c r="L35263">
        <v>45833</v>
      </c>
      <c r="M35263">
        <v>0.5</v>
      </c>
      <c r="N35263" s="1" t="s">
        <v>101</v>
      </c>
      <c r="O35263" s="1" t="s">
        <v>21</v>
      </c>
      <c r="P35263" s="1" t="s">
        <v>16</v>
      </c>
      <c r="Q35263">
        <v>2025</v>
      </c>
      <c r="S35263" s="1" t="s">
        <v>18</v>
      </c>
      <c r="T35263">
        <v>32148</v>
      </c>
      <c r="U35263" t="s">
        <v>195</v>
      </c>
      <c r="V35263">
        <v>29.115813956934986</v>
      </c>
      <c r="W35263" s="1" t="s">
        <v>101</v>
      </c>
      <c r="X35263" s="1" t="s">
        <v>66</v>
      </c>
      <c r="Y35263" s="1" t="s">
        <v>67</v>
      </c>
      <c r="Z35263" s="1" t="s">
        <v>1166</v>
      </c>
      <c r="AA35263" s="1"/>
      <c r="AD35263" s="1"/>
      <c r="AE35263" s="1"/>
      <c r="AG35263" s="1"/>
      <c r="AL35263" s="1"/>
    </row>
    <row r="35264" spans="1:38" x14ac:dyDescent="0.25">
      <c r="A35264" t="s">
        <v>303</v>
      </c>
      <c r="B35264" s="1" t="s">
        <v>304</v>
      </c>
      <c r="C35264" s="1" t="s">
        <v>1066</v>
      </c>
      <c r="D35264" s="1" t="s">
        <v>1067</v>
      </c>
      <c r="E35264" s="1" t="s">
        <v>58</v>
      </c>
      <c r="F35264" s="1" t="s">
        <v>147</v>
      </c>
      <c r="G35264" s="1" t="s">
        <v>60</v>
      </c>
      <c r="H35264" s="1" t="s">
        <v>61</v>
      </c>
      <c r="I35264" s="1" t="s">
        <v>86</v>
      </c>
      <c r="J35264" s="1" t="s">
        <v>62</v>
      </c>
      <c r="K35264" s="1" t="s">
        <v>1292</v>
      </c>
      <c r="L35264">
        <v>45833</v>
      </c>
      <c r="M35264">
        <v>0.25</v>
      </c>
      <c r="N35264" s="1" t="s">
        <v>87</v>
      </c>
      <c r="O35264" s="1" t="s">
        <v>272</v>
      </c>
      <c r="P35264" s="1" t="s">
        <v>16</v>
      </c>
      <c r="Q35264">
        <v>2025</v>
      </c>
      <c r="S35264" s="1" t="s">
        <v>18</v>
      </c>
      <c r="T35264">
        <v>32195</v>
      </c>
      <c r="U35264" t="s">
        <v>116</v>
      </c>
      <c r="V35264">
        <v>11.318256281139227</v>
      </c>
      <c r="W35264" s="1" t="s">
        <v>64</v>
      </c>
      <c r="X35264" s="1" t="s">
        <v>66</v>
      </c>
      <c r="Y35264" s="1" t="s">
        <v>67</v>
      </c>
      <c r="Z35264" s="1" t="s">
        <v>1166</v>
      </c>
      <c r="AA35264" s="1"/>
      <c r="AD35264" s="1"/>
      <c r="AE35264" s="1"/>
      <c r="AG35264" s="1"/>
      <c r="AL35264" s="1"/>
    </row>
    <row r="35265" spans="1:38" x14ac:dyDescent="0.25">
      <c r="A35265" t="s">
        <v>303</v>
      </c>
      <c r="B35265" s="1" t="s">
        <v>304</v>
      </c>
      <c r="C35265" s="1" t="s">
        <v>1066</v>
      </c>
      <c r="D35265" s="1" t="s">
        <v>1067</v>
      </c>
      <c r="E35265" s="1" t="s">
        <v>58</v>
      </c>
      <c r="F35265" s="1" t="s">
        <v>178</v>
      </c>
      <c r="G35265" s="1" t="s">
        <v>60</v>
      </c>
      <c r="H35265" s="1" t="s">
        <v>61</v>
      </c>
      <c r="I35265" s="1" t="s">
        <v>86</v>
      </c>
      <c r="J35265" s="1" t="s">
        <v>62</v>
      </c>
      <c r="K35265" s="1" t="s">
        <v>1292</v>
      </c>
      <c r="L35265">
        <v>45833</v>
      </c>
      <c r="M35265">
        <v>1.75</v>
      </c>
      <c r="N35265" s="1" t="s">
        <v>87</v>
      </c>
      <c r="O35265" s="1" t="s">
        <v>272</v>
      </c>
      <c r="P35265" s="1" t="s">
        <v>16</v>
      </c>
      <c r="Q35265">
        <v>2025</v>
      </c>
      <c r="S35265" s="1" t="s">
        <v>18</v>
      </c>
      <c r="T35265">
        <v>33027</v>
      </c>
      <c r="U35265" t="s">
        <v>116</v>
      </c>
      <c r="V35265">
        <v>79.227793967974591</v>
      </c>
      <c r="W35265" s="1" t="s">
        <v>64</v>
      </c>
      <c r="X35265" s="1" t="s">
        <v>66</v>
      </c>
      <c r="Y35265" s="1" t="s">
        <v>67</v>
      </c>
      <c r="Z35265" s="1" t="s">
        <v>1166</v>
      </c>
      <c r="AA35265" s="1"/>
      <c r="AD35265" s="1"/>
      <c r="AE35265" s="1"/>
      <c r="AG35265" s="1"/>
      <c r="AL35265" s="1"/>
    </row>
    <row r="35266" spans="1:38" x14ac:dyDescent="0.25">
      <c r="A35266" t="s">
        <v>303</v>
      </c>
      <c r="B35266" s="1" t="s">
        <v>304</v>
      </c>
      <c r="C35266" s="1" t="s">
        <v>305</v>
      </c>
      <c r="D35266" s="1" t="s">
        <v>306</v>
      </c>
      <c r="E35266" s="1" t="s">
        <v>58</v>
      </c>
      <c r="F35266" s="1" t="s">
        <v>189</v>
      </c>
      <c r="G35266" s="1" t="s">
        <v>60</v>
      </c>
      <c r="H35266" s="1" t="s">
        <v>61</v>
      </c>
      <c r="I35266" s="1" t="s">
        <v>58</v>
      </c>
      <c r="J35266" s="1" t="s">
        <v>62</v>
      </c>
      <c r="K35266" s="1" t="s">
        <v>1292</v>
      </c>
      <c r="L35266">
        <v>45833</v>
      </c>
      <c r="M35266">
        <v>0</v>
      </c>
      <c r="N35266" s="1" t="s">
        <v>64</v>
      </c>
      <c r="O35266" s="1" t="s">
        <v>21</v>
      </c>
      <c r="P35266" s="1" t="s">
        <v>16</v>
      </c>
      <c r="Q35266">
        <v>2025</v>
      </c>
      <c r="S35266" s="1" t="s">
        <v>18</v>
      </c>
      <c r="T35266">
        <v>33192</v>
      </c>
      <c r="U35266" t="s">
        <v>124</v>
      </c>
      <c r="V35266">
        <v>0</v>
      </c>
      <c r="W35266" s="1" t="s">
        <v>64</v>
      </c>
      <c r="X35266" s="1" t="s">
        <v>66</v>
      </c>
      <c r="Y35266" s="1" t="s">
        <v>67</v>
      </c>
      <c r="Z35266" s="1" t="s">
        <v>1166</v>
      </c>
      <c r="AA35266" s="1"/>
      <c r="AD35266" s="1"/>
      <c r="AE35266" s="1"/>
      <c r="AG35266" s="1"/>
      <c r="AL35266" s="1"/>
    </row>
    <row r="35267" spans="1:38" x14ac:dyDescent="0.25">
      <c r="A35267" t="s">
        <v>303</v>
      </c>
      <c r="B35267" s="1" t="s">
        <v>304</v>
      </c>
      <c r="C35267" s="1" t="s">
        <v>305</v>
      </c>
      <c r="D35267" s="1" t="s">
        <v>306</v>
      </c>
      <c r="E35267" s="1" t="s">
        <v>58</v>
      </c>
      <c r="F35267" s="1" t="s">
        <v>327</v>
      </c>
      <c r="G35267" s="1" t="s">
        <v>60</v>
      </c>
      <c r="H35267" s="1" t="s">
        <v>61</v>
      </c>
      <c r="I35267" s="1" t="s">
        <v>58</v>
      </c>
      <c r="J35267" s="1" t="s">
        <v>62</v>
      </c>
      <c r="K35267" s="1" t="s">
        <v>1292</v>
      </c>
      <c r="L35267">
        <v>45833</v>
      </c>
      <c r="M35267">
        <v>4</v>
      </c>
      <c r="N35267" s="1" t="s">
        <v>64</v>
      </c>
      <c r="O35267" s="1" t="s">
        <v>21</v>
      </c>
      <c r="P35267" s="1" t="s">
        <v>16</v>
      </c>
      <c r="Q35267">
        <v>2025</v>
      </c>
      <c r="S35267" s="1" t="s">
        <v>18</v>
      </c>
      <c r="T35267">
        <v>33244</v>
      </c>
      <c r="U35267" t="s">
        <v>206</v>
      </c>
      <c r="V35267">
        <v>127.6324252806793</v>
      </c>
      <c r="W35267" s="1" t="s">
        <v>64</v>
      </c>
      <c r="X35267" s="1" t="s">
        <v>66</v>
      </c>
      <c r="Y35267" s="1" t="s">
        <v>88</v>
      </c>
      <c r="Z35267" s="1" t="s">
        <v>1166</v>
      </c>
      <c r="AA35267" s="1"/>
      <c r="AD35267" s="1"/>
      <c r="AE35267" s="1"/>
      <c r="AG35267" s="1"/>
      <c r="AL35267" s="1"/>
    </row>
    <row r="35268" spans="1:38" x14ac:dyDescent="0.25">
      <c r="A35268" t="s">
        <v>303</v>
      </c>
      <c r="B35268" s="1" t="s">
        <v>304</v>
      </c>
      <c r="C35268" s="1" t="s">
        <v>305</v>
      </c>
      <c r="D35268" s="1" t="s">
        <v>306</v>
      </c>
      <c r="E35268" s="1" t="s">
        <v>58</v>
      </c>
      <c r="F35268" s="1" t="s">
        <v>236</v>
      </c>
      <c r="G35268" s="1" t="s">
        <v>60</v>
      </c>
      <c r="H35268" s="1" t="s">
        <v>61</v>
      </c>
      <c r="I35268" s="1" t="s">
        <v>58</v>
      </c>
      <c r="J35268" s="1" t="s">
        <v>62</v>
      </c>
      <c r="K35268" s="1" t="s">
        <v>1292</v>
      </c>
      <c r="L35268">
        <v>45833</v>
      </c>
      <c r="M35268">
        <v>0</v>
      </c>
      <c r="N35268" s="1" t="s">
        <v>64</v>
      </c>
      <c r="O35268" s="1" t="s">
        <v>21</v>
      </c>
      <c r="P35268" s="1" t="s">
        <v>16</v>
      </c>
      <c r="Q35268">
        <v>2025</v>
      </c>
      <c r="S35268" s="1" t="s">
        <v>18</v>
      </c>
      <c r="T35268">
        <v>33179</v>
      </c>
      <c r="U35268" t="s">
        <v>235</v>
      </c>
      <c r="V35268">
        <v>0</v>
      </c>
      <c r="W35268" s="1" t="s">
        <v>64</v>
      </c>
      <c r="X35268" s="1" t="s">
        <v>66</v>
      </c>
      <c r="Y35268" s="1" t="s">
        <v>67</v>
      </c>
      <c r="Z35268" s="1" t="s">
        <v>1166</v>
      </c>
      <c r="AA35268" s="1"/>
      <c r="AD35268" s="1"/>
      <c r="AE35268" s="1"/>
      <c r="AG35268" s="1"/>
      <c r="AL35268" s="1"/>
    </row>
    <row r="35269" spans="1:38" x14ac:dyDescent="0.25">
      <c r="A35269" t="s">
        <v>311</v>
      </c>
      <c r="B35269" s="1" t="s">
        <v>312</v>
      </c>
      <c r="C35269" s="1" t="s">
        <v>313</v>
      </c>
      <c r="D35269" s="1" t="s">
        <v>314</v>
      </c>
      <c r="E35269" s="1" t="s">
        <v>58</v>
      </c>
      <c r="F35269" s="1" t="s">
        <v>899</v>
      </c>
      <c r="G35269" s="1" t="s">
        <v>60</v>
      </c>
      <c r="H35269" s="1" t="s">
        <v>61</v>
      </c>
      <c r="I35269" s="1" t="s">
        <v>58</v>
      </c>
      <c r="J35269" s="1" t="s">
        <v>62</v>
      </c>
      <c r="K35269" s="1" t="s">
        <v>1292</v>
      </c>
      <c r="L35269">
        <v>45833</v>
      </c>
      <c r="M35269">
        <v>4</v>
      </c>
      <c r="N35269" s="1" t="s">
        <v>64</v>
      </c>
      <c r="O35269" s="1" t="s">
        <v>21</v>
      </c>
      <c r="P35269" s="1" t="s">
        <v>16</v>
      </c>
      <c r="Q35269">
        <v>2025</v>
      </c>
      <c r="R35269" t="s">
        <v>98</v>
      </c>
      <c r="S35269" s="1" t="s">
        <v>18</v>
      </c>
      <c r="T35269">
        <v>32103</v>
      </c>
      <c r="U35269" t="s">
        <v>102</v>
      </c>
      <c r="V35269">
        <v>423.71111605327246</v>
      </c>
      <c r="W35269" s="1" t="s">
        <v>64</v>
      </c>
      <c r="X35269" s="1" t="s">
        <v>66</v>
      </c>
      <c r="Y35269" s="1" t="s">
        <v>67</v>
      </c>
      <c r="Z35269" s="1" t="s">
        <v>1166</v>
      </c>
      <c r="AA35269" s="1"/>
      <c r="AD35269" s="1"/>
      <c r="AE35269" s="1"/>
      <c r="AG35269" s="1"/>
      <c r="AL35269" s="1"/>
    </row>
    <row r="35270" spans="1:38" x14ac:dyDescent="0.25">
      <c r="A35270" t="s">
        <v>311</v>
      </c>
      <c r="B35270" s="1" t="s">
        <v>312</v>
      </c>
      <c r="C35270" s="1" t="s">
        <v>313</v>
      </c>
      <c r="D35270" s="1" t="s">
        <v>314</v>
      </c>
      <c r="E35270" s="1" t="s">
        <v>58</v>
      </c>
      <c r="F35270" s="1" t="s">
        <v>151</v>
      </c>
      <c r="G35270" s="1" t="s">
        <v>60</v>
      </c>
      <c r="H35270" s="1" t="s">
        <v>61</v>
      </c>
      <c r="I35270" s="1" t="s">
        <v>58</v>
      </c>
      <c r="J35270" s="1" t="s">
        <v>62</v>
      </c>
      <c r="K35270" s="1" t="s">
        <v>1292</v>
      </c>
      <c r="L35270">
        <v>45833</v>
      </c>
      <c r="M35270">
        <v>5</v>
      </c>
      <c r="N35270" s="1" t="s">
        <v>64</v>
      </c>
      <c r="O35270" s="1" t="s">
        <v>21</v>
      </c>
      <c r="P35270" s="1" t="s">
        <v>16</v>
      </c>
      <c r="Q35270">
        <v>2025</v>
      </c>
      <c r="S35270" s="1" t="s">
        <v>18</v>
      </c>
      <c r="T35270">
        <v>31609</v>
      </c>
      <c r="U35270" t="s">
        <v>142</v>
      </c>
      <c r="V35270">
        <v>613.72683912199921</v>
      </c>
      <c r="W35270" s="1" t="s">
        <v>64</v>
      </c>
      <c r="X35270" s="1" t="s">
        <v>66</v>
      </c>
      <c r="Y35270" s="1" t="s">
        <v>67</v>
      </c>
      <c r="Z35270" s="1" t="s">
        <v>1166</v>
      </c>
      <c r="AA35270" s="1"/>
      <c r="AD35270" s="1"/>
      <c r="AE35270" s="1"/>
      <c r="AG35270" s="1"/>
      <c r="AL35270" s="1"/>
    </row>
    <row r="35271" spans="1:38" x14ac:dyDescent="0.25">
      <c r="A35271" t="s">
        <v>1191</v>
      </c>
      <c r="B35271" s="1" t="s">
        <v>1192</v>
      </c>
      <c r="C35271" s="1" t="s">
        <v>1209</v>
      </c>
      <c r="D35271" s="1" t="s">
        <v>1210</v>
      </c>
      <c r="E35271" s="1" t="s">
        <v>58</v>
      </c>
      <c r="F35271" s="1" t="s">
        <v>207</v>
      </c>
      <c r="G35271" s="1" t="s">
        <v>60</v>
      </c>
      <c r="H35271" s="1" t="s">
        <v>61</v>
      </c>
      <c r="I35271" s="1" t="s">
        <v>58</v>
      </c>
      <c r="J35271" s="1" t="s">
        <v>62</v>
      </c>
      <c r="K35271" s="1" t="s">
        <v>1292</v>
      </c>
      <c r="L35271">
        <v>45833</v>
      </c>
      <c r="M35271">
        <v>8</v>
      </c>
      <c r="N35271" s="1" t="s">
        <v>64</v>
      </c>
      <c r="O35271" s="1" t="s">
        <v>21</v>
      </c>
      <c r="P35271" s="1" t="s">
        <v>16</v>
      </c>
      <c r="Q35271">
        <v>2025</v>
      </c>
      <c r="S35271" s="1" t="s">
        <v>18</v>
      </c>
      <c r="T35271">
        <v>33099</v>
      </c>
      <c r="U35271" t="s">
        <v>111</v>
      </c>
      <c r="V35271">
        <v>597.90885047924041</v>
      </c>
      <c r="W35271" s="1" t="s">
        <v>64</v>
      </c>
      <c r="X35271" s="1" t="s">
        <v>66</v>
      </c>
      <c r="Y35271" s="1" t="s">
        <v>67</v>
      </c>
      <c r="Z35271" s="1" t="s">
        <v>1166</v>
      </c>
      <c r="AA35271" s="1"/>
      <c r="AD35271" s="1"/>
      <c r="AE35271" s="1"/>
      <c r="AG35271" s="1"/>
      <c r="AL35271" s="1"/>
    </row>
    <row r="35272" spans="1:38" x14ac:dyDescent="0.25">
      <c r="A35272" t="s">
        <v>315</v>
      </c>
      <c r="B35272" s="1" t="s">
        <v>316</v>
      </c>
      <c r="C35272" s="1" t="s">
        <v>317</v>
      </c>
      <c r="D35272" s="1" t="s">
        <v>318</v>
      </c>
      <c r="E35272" s="1" t="s">
        <v>58</v>
      </c>
      <c r="F35272" s="1" t="s">
        <v>165</v>
      </c>
      <c r="G35272" s="1" t="s">
        <v>60</v>
      </c>
      <c r="H35272" s="1" t="s">
        <v>61</v>
      </c>
      <c r="I35272" s="1" t="s">
        <v>58</v>
      </c>
      <c r="J35272" s="1" t="s">
        <v>62</v>
      </c>
      <c r="K35272" s="1" t="s">
        <v>1292</v>
      </c>
      <c r="L35272">
        <v>45833</v>
      </c>
      <c r="M35272">
        <v>8</v>
      </c>
      <c r="N35272" s="1" t="s">
        <v>64</v>
      </c>
      <c r="O35272" s="1" t="s">
        <v>21</v>
      </c>
      <c r="P35272" s="1" t="s">
        <v>16</v>
      </c>
      <c r="Q35272">
        <v>2025</v>
      </c>
      <c r="S35272" s="1" t="s">
        <v>18</v>
      </c>
      <c r="T35272">
        <v>31685</v>
      </c>
      <c r="U35272" t="s">
        <v>121</v>
      </c>
      <c r="V35272">
        <v>659.07632043426759</v>
      </c>
      <c r="W35272" s="1" t="s">
        <v>64</v>
      </c>
      <c r="X35272" s="1" t="s">
        <v>66</v>
      </c>
      <c r="Y35272" s="1" t="s">
        <v>67</v>
      </c>
      <c r="Z35272" s="1" t="s">
        <v>1166</v>
      </c>
      <c r="AA35272" s="1"/>
      <c r="AD35272" s="1"/>
      <c r="AE35272" s="1"/>
      <c r="AG35272" s="1"/>
      <c r="AL35272" s="1"/>
    </row>
    <row r="35273" spans="1:38" x14ac:dyDescent="0.25">
      <c r="A35273" t="s">
        <v>315</v>
      </c>
      <c r="B35273" s="1" t="s">
        <v>316</v>
      </c>
      <c r="C35273" s="1" t="s">
        <v>317</v>
      </c>
      <c r="D35273" s="1" t="s">
        <v>318</v>
      </c>
      <c r="E35273" s="1" t="s">
        <v>58</v>
      </c>
      <c r="F35273" s="1" t="s">
        <v>168</v>
      </c>
      <c r="G35273" s="1" t="s">
        <v>60</v>
      </c>
      <c r="H35273" s="1" t="s">
        <v>61</v>
      </c>
      <c r="I35273" s="1" t="s">
        <v>58</v>
      </c>
      <c r="J35273" s="1" t="s">
        <v>62</v>
      </c>
      <c r="K35273" s="1" t="s">
        <v>1292</v>
      </c>
      <c r="L35273">
        <v>45833</v>
      </c>
      <c r="M35273">
        <v>4</v>
      </c>
      <c r="N35273" s="1" t="s">
        <v>64</v>
      </c>
      <c r="O35273" s="1" t="s">
        <v>21</v>
      </c>
      <c r="P35273" s="1" t="s">
        <v>16</v>
      </c>
      <c r="Q35273">
        <v>2025</v>
      </c>
      <c r="S35273" s="1" t="s">
        <v>18</v>
      </c>
      <c r="T35273">
        <v>33227</v>
      </c>
      <c r="U35273" t="s">
        <v>142</v>
      </c>
      <c r="V35273">
        <v>490.98147129759934</v>
      </c>
      <c r="W35273" s="1" t="s">
        <v>64</v>
      </c>
      <c r="X35273" s="1" t="s">
        <v>66</v>
      </c>
      <c r="Y35273" s="1" t="s">
        <v>88</v>
      </c>
      <c r="Z35273" s="1" t="s">
        <v>1166</v>
      </c>
      <c r="AA35273" s="1"/>
      <c r="AD35273" s="1"/>
      <c r="AE35273" s="1"/>
      <c r="AG35273" s="1"/>
      <c r="AL35273" s="1"/>
    </row>
    <row r="35274" spans="1:38" x14ac:dyDescent="0.25">
      <c r="A35274" t="s">
        <v>315</v>
      </c>
      <c r="B35274" s="1" t="s">
        <v>316</v>
      </c>
      <c r="C35274" s="1" t="s">
        <v>317</v>
      </c>
      <c r="D35274" s="1" t="s">
        <v>318</v>
      </c>
      <c r="E35274" s="1" t="s">
        <v>58</v>
      </c>
      <c r="F35274" s="1" t="s">
        <v>59</v>
      </c>
      <c r="G35274" s="1" t="s">
        <v>60</v>
      </c>
      <c r="H35274" s="1" t="s">
        <v>61</v>
      </c>
      <c r="I35274" s="1" t="s">
        <v>58</v>
      </c>
      <c r="J35274" s="1" t="s">
        <v>62</v>
      </c>
      <c r="K35274" s="1" t="s">
        <v>1292</v>
      </c>
      <c r="L35274">
        <v>45833</v>
      </c>
      <c r="M35274">
        <v>6</v>
      </c>
      <c r="N35274" s="1" t="s">
        <v>64</v>
      </c>
      <c r="O35274" s="1" t="s">
        <v>21</v>
      </c>
      <c r="P35274" s="1" t="s">
        <v>16</v>
      </c>
      <c r="Q35274">
        <v>2025</v>
      </c>
      <c r="S35274" s="1" t="s">
        <v>18</v>
      </c>
      <c r="T35274">
        <v>33190</v>
      </c>
      <c r="U35274" t="s">
        <v>65</v>
      </c>
      <c r="V35274">
        <v>538.05032504316614</v>
      </c>
      <c r="W35274" s="1" t="s">
        <v>64</v>
      </c>
      <c r="X35274" s="1" t="s">
        <v>66</v>
      </c>
      <c r="Y35274" s="1" t="s">
        <v>67</v>
      </c>
      <c r="Z35274" s="1" t="s">
        <v>1166</v>
      </c>
      <c r="AA35274" s="1"/>
      <c r="AD35274" s="1"/>
      <c r="AE35274" s="1"/>
      <c r="AG35274" s="1"/>
      <c r="AL35274" s="1"/>
    </row>
    <row r="35275" spans="1:38" x14ac:dyDescent="0.25">
      <c r="A35275" t="s">
        <v>1237</v>
      </c>
      <c r="B35275" s="1" t="s">
        <v>1238</v>
      </c>
      <c r="C35275" s="1" t="s">
        <v>1239</v>
      </c>
      <c r="D35275" s="1" t="s">
        <v>1240</v>
      </c>
      <c r="E35275" s="1" t="s">
        <v>58</v>
      </c>
      <c r="F35275" s="1" t="s">
        <v>149</v>
      </c>
      <c r="G35275" s="1" t="s">
        <v>60</v>
      </c>
      <c r="H35275" s="1" t="s">
        <v>61</v>
      </c>
      <c r="I35275" s="1" t="s">
        <v>58</v>
      </c>
      <c r="J35275" s="1" t="s">
        <v>62</v>
      </c>
      <c r="K35275" s="1" t="s">
        <v>1292</v>
      </c>
      <c r="L35275">
        <v>45833</v>
      </c>
      <c r="M35275">
        <v>6</v>
      </c>
      <c r="N35275" s="1" t="s">
        <v>64</v>
      </c>
      <c r="O35275" s="1" t="s">
        <v>21</v>
      </c>
      <c r="P35275" s="1" t="s">
        <v>16</v>
      </c>
      <c r="Q35275">
        <v>2025</v>
      </c>
      <c r="S35275" s="1" t="s">
        <v>18</v>
      </c>
      <c r="T35275">
        <v>33153</v>
      </c>
      <c r="U35275" t="s">
        <v>119</v>
      </c>
      <c r="V35275">
        <v>582.61082561241528</v>
      </c>
      <c r="W35275" s="1" t="s">
        <v>64</v>
      </c>
      <c r="X35275" s="1" t="s">
        <v>66</v>
      </c>
      <c r="Y35275" s="1" t="s">
        <v>67</v>
      </c>
      <c r="Z35275" s="1" t="s">
        <v>1166</v>
      </c>
      <c r="AA35275" s="1"/>
      <c r="AD35275" s="1"/>
      <c r="AE35275" s="1"/>
      <c r="AG35275" s="1"/>
      <c r="AL35275" s="1"/>
    </row>
    <row r="35276" spans="1:38" x14ac:dyDescent="0.25">
      <c r="A35276" t="s">
        <v>1237</v>
      </c>
      <c r="B35276" s="1" t="s">
        <v>1238</v>
      </c>
      <c r="C35276" s="1" t="s">
        <v>1239</v>
      </c>
      <c r="D35276" s="1" t="s">
        <v>1240</v>
      </c>
      <c r="E35276" s="1" t="s">
        <v>58</v>
      </c>
      <c r="F35276" s="1" t="s">
        <v>189</v>
      </c>
      <c r="G35276" s="1" t="s">
        <v>60</v>
      </c>
      <c r="H35276" s="1" t="s">
        <v>61</v>
      </c>
      <c r="I35276" s="1" t="s">
        <v>58</v>
      </c>
      <c r="J35276" s="1" t="s">
        <v>62</v>
      </c>
      <c r="K35276" s="1" t="s">
        <v>1292</v>
      </c>
      <c r="L35276">
        <v>45833</v>
      </c>
      <c r="M35276">
        <v>8</v>
      </c>
      <c r="N35276" s="1" t="s">
        <v>64</v>
      </c>
      <c r="O35276" s="1" t="s">
        <v>21</v>
      </c>
      <c r="P35276" s="1" t="s">
        <v>16</v>
      </c>
      <c r="Q35276">
        <v>2025</v>
      </c>
      <c r="S35276" s="1" t="s">
        <v>18</v>
      </c>
      <c r="T35276">
        <v>33192</v>
      </c>
      <c r="U35276" t="s">
        <v>124</v>
      </c>
      <c r="V35276">
        <v>518.87591323826621</v>
      </c>
      <c r="W35276" s="1" t="s">
        <v>64</v>
      </c>
      <c r="X35276" s="1" t="s">
        <v>66</v>
      </c>
      <c r="Y35276" s="1" t="s">
        <v>67</v>
      </c>
      <c r="Z35276" s="1" t="s">
        <v>1166</v>
      </c>
      <c r="AA35276" s="1"/>
      <c r="AD35276" s="1"/>
      <c r="AE35276" s="1"/>
      <c r="AG35276" s="1"/>
      <c r="AL35276" s="1"/>
    </row>
    <row r="35277" spans="1:38" x14ac:dyDescent="0.25">
      <c r="A35277" t="s">
        <v>319</v>
      </c>
      <c r="B35277" s="1" t="s">
        <v>320</v>
      </c>
      <c r="C35277" s="1" t="s">
        <v>321</v>
      </c>
      <c r="D35277" s="1" t="s">
        <v>322</v>
      </c>
      <c r="E35277" s="1" t="s">
        <v>100</v>
      </c>
      <c r="F35277" s="1" t="s">
        <v>118</v>
      </c>
      <c r="G35277" s="1" t="s">
        <v>60</v>
      </c>
      <c r="H35277" s="1" t="s">
        <v>261</v>
      </c>
      <c r="I35277" s="1" t="s">
        <v>100</v>
      </c>
      <c r="J35277" s="1" t="s">
        <v>62</v>
      </c>
      <c r="K35277" s="1" t="s">
        <v>1292</v>
      </c>
      <c r="L35277">
        <v>45833</v>
      </c>
      <c r="M35277">
        <v>4</v>
      </c>
      <c r="N35277" s="1" t="s">
        <v>101</v>
      </c>
      <c r="O35277" s="1" t="s">
        <v>21</v>
      </c>
      <c r="P35277" s="1" t="s">
        <v>16</v>
      </c>
      <c r="Q35277">
        <v>2025</v>
      </c>
      <c r="S35277" s="1" t="s">
        <v>18</v>
      </c>
      <c r="T35277">
        <v>33247</v>
      </c>
      <c r="U35277" t="s">
        <v>119</v>
      </c>
      <c r="V35277">
        <v>388.4072170749435</v>
      </c>
      <c r="W35277" s="1" t="s">
        <v>101</v>
      </c>
      <c r="X35277" s="1" t="s">
        <v>66</v>
      </c>
      <c r="Y35277" s="1" t="s">
        <v>88</v>
      </c>
      <c r="Z35277" s="1" t="s">
        <v>1166</v>
      </c>
      <c r="AA35277" s="1"/>
      <c r="AD35277" s="1"/>
      <c r="AE35277" s="1"/>
      <c r="AG35277" s="1"/>
      <c r="AL35277" s="1"/>
    </row>
    <row r="35278" spans="1:38" x14ac:dyDescent="0.25">
      <c r="A35278" t="s">
        <v>319</v>
      </c>
      <c r="B35278" s="1" t="s">
        <v>320</v>
      </c>
      <c r="C35278" s="1" t="s">
        <v>321</v>
      </c>
      <c r="D35278" s="1" t="s">
        <v>322</v>
      </c>
      <c r="E35278" s="1" t="s">
        <v>100</v>
      </c>
      <c r="F35278" s="1" t="s">
        <v>196</v>
      </c>
      <c r="G35278" s="1" t="s">
        <v>60</v>
      </c>
      <c r="H35278" s="1" t="s">
        <v>261</v>
      </c>
      <c r="I35278" s="1" t="s">
        <v>100</v>
      </c>
      <c r="J35278" s="1" t="s">
        <v>62</v>
      </c>
      <c r="K35278" s="1" t="s">
        <v>1292</v>
      </c>
      <c r="L35278">
        <v>45833</v>
      </c>
      <c r="M35278">
        <v>0.5</v>
      </c>
      <c r="N35278" s="1" t="s">
        <v>101</v>
      </c>
      <c r="O35278" s="1" t="s">
        <v>21</v>
      </c>
      <c r="P35278" s="1" t="s">
        <v>16</v>
      </c>
      <c r="Q35278">
        <v>2025</v>
      </c>
      <c r="S35278" s="1" t="s">
        <v>18</v>
      </c>
      <c r="T35278">
        <v>31483</v>
      </c>
      <c r="U35278" t="s">
        <v>142</v>
      </c>
      <c r="V35278">
        <v>61.372683912199918</v>
      </c>
      <c r="W35278" s="1" t="s">
        <v>101</v>
      </c>
      <c r="X35278" s="1" t="s">
        <v>66</v>
      </c>
      <c r="Y35278" s="1" t="s">
        <v>67</v>
      </c>
      <c r="Z35278" s="1" t="s">
        <v>1166</v>
      </c>
      <c r="AA35278" s="1"/>
      <c r="AD35278" s="1"/>
      <c r="AE35278" s="1"/>
      <c r="AG35278" s="1"/>
      <c r="AL35278" s="1"/>
    </row>
    <row r="35279" spans="1:38" x14ac:dyDescent="0.25">
      <c r="A35279" t="s">
        <v>319</v>
      </c>
      <c r="B35279" s="1" t="s">
        <v>320</v>
      </c>
      <c r="C35279" s="1" t="s">
        <v>321</v>
      </c>
      <c r="D35279" s="1" t="s">
        <v>322</v>
      </c>
      <c r="E35279" s="1" t="s">
        <v>100</v>
      </c>
      <c r="F35279" s="1" t="s">
        <v>238</v>
      </c>
      <c r="G35279" s="1" t="s">
        <v>60</v>
      </c>
      <c r="H35279" s="1" t="s">
        <v>261</v>
      </c>
      <c r="I35279" s="1" t="s">
        <v>100</v>
      </c>
      <c r="J35279" s="1" t="s">
        <v>62</v>
      </c>
      <c r="K35279" s="1" t="s">
        <v>1292</v>
      </c>
      <c r="L35279">
        <v>45833</v>
      </c>
      <c r="M35279">
        <v>8</v>
      </c>
      <c r="N35279" s="1" t="s">
        <v>101</v>
      </c>
      <c r="O35279" s="1" t="s">
        <v>21</v>
      </c>
      <c r="P35279" s="1" t="s">
        <v>16</v>
      </c>
      <c r="Q35279">
        <v>2025</v>
      </c>
      <c r="S35279" s="1" t="s">
        <v>18</v>
      </c>
      <c r="T35279">
        <v>31682</v>
      </c>
      <c r="U35279" t="s">
        <v>119</v>
      </c>
      <c r="V35279">
        <v>776.81443414988701</v>
      </c>
      <c r="W35279" s="1" t="s">
        <v>101</v>
      </c>
      <c r="X35279" s="1" t="s">
        <v>66</v>
      </c>
      <c r="Y35279" s="1" t="s">
        <v>67</v>
      </c>
      <c r="Z35279" s="1" t="s">
        <v>1166</v>
      </c>
      <c r="AA35279" s="1"/>
      <c r="AD35279" s="1"/>
      <c r="AE35279" s="1"/>
      <c r="AG35279" s="1"/>
      <c r="AL35279" s="1"/>
    </row>
    <row r="35280" spans="1:38" x14ac:dyDescent="0.25">
      <c r="A35280" t="s">
        <v>332</v>
      </c>
      <c r="B35280" s="1" t="s">
        <v>333</v>
      </c>
      <c r="C35280" s="1" t="s">
        <v>334</v>
      </c>
      <c r="D35280" s="1" t="s">
        <v>335</v>
      </c>
      <c r="E35280" s="1" t="s">
        <v>100</v>
      </c>
      <c r="F35280" s="1" t="s">
        <v>123</v>
      </c>
      <c r="G35280" s="1" t="s">
        <v>60</v>
      </c>
      <c r="H35280" s="1" t="s">
        <v>261</v>
      </c>
      <c r="I35280" s="1" t="s">
        <v>100</v>
      </c>
      <c r="J35280" s="1" t="s">
        <v>62</v>
      </c>
      <c r="K35280" s="1" t="s">
        <v>1292</v>
      </c>
      <c r="L35280">
        <v>45833</v>
      </c>
      <c r="M35280">
        <v>3</v>
      </c>
      <c r="N35280" s="1" t="s">
        <v>101</v>
      </c>
      <c r="O35280" s="1" t="s">
        <v>21</v>
      </c>
      <c r="P35280" s="1" t="s">
        <v>16</v>
      </c>
      <c r="Q35280">
        <v>2025</v>
      </c>
      <c r="S35280" s="1" t="s">
        <v>18</v>
      </c>
      <c r="T35280">
        <v>32271</v>
      </c>
      <c r="U35280" t="s">
        <v>124</v>
      </c>
      <c r="V35280">
        <v>194.57846746434984</v>
      </c>
      <c r="W35280" s="1" t="s">
        <v>101</v>
      </c>
      <c r="X35280" s="1" t="s">
        <v>66</v>
      </c>
      <c r="Y35280" s="1" t="s">
        <v>67</v>
      </c>
      <c r="Z35280" s="1" t="s">
        <v>1166</v>
      </c>
      <c r="AA35280" s="1"/>
      <c r="AD35280" s="1"/>
      <c r="AE35280" s="1"/>
      <c r="AG35280" s="1"/>
      <c r="AL35280" s="1"/>
    </row>
    <row r="35281" spans="1:38" x14ac:dyDescent="0.25">
      <c r="A35281" t="s">
        <v>332</v>
      </c>
      <c r="B35281" s="1" t="s">
        <v>333</v>
      </c>
      <c r="C35281" s="1" t="s">
        <v>334</v>
      </c>
      <c r="D35281" s="1" t="s">
        <v>335</v>
      </c>
      <c r="E35281" s="1" t="s">
        <v>100</v>
      </c>
      <c r="F35281" s="1" t="s">
        <v>733</v>
      </c>
      <c r="G35281" s="1" t="s">
        <v>60</v>
      </c>
      <c r="H35281" s="1" t="s">
        <v>261</v>
      </c>
      <c r="I35281" s="1" t="s">
        <v>100</v>
      </c>
      <c r="J35281" s="1" t="s">
        <v>62</v>
      </c>
      <c r="K35281" s="1" t="s">
        <v>1292</v>
      </c>
      <c r="L35281">
        <v>45833</v>
      </c>
      <c r="M35281">
        <v>0.5</v>
      </c>
      <c r="N35281" s="1" t="s">
        <v>101</v>
      </c>
      <c r="O35281" s="1" t="s">
        <v>21</v>
      </c>
      <c r="P35281" s="1" t="s">
        <v>16</v>
      </c>
      <c r="Q35281">
        <v>2025</v>
      </c>
      <c r="S35281" s="1" t="s">
        <v>18</v>
      </c>
      <c r="T35281">
        <v>32148</v>
      </c>
      <c r="U35281" t="s">
        <v>195</v>
      </c>
      <c r="V35281">
        <v>29.115813956934986</v>
      </c>
      <c r="W35281" s="1" t="s">
        <v>101</v>
      </c>
      <c r="X35281" s="1" t="s">
        <v>66</v>
      </c>
      <c r="Y35281" s="1" t="s">
        <v>67</v>
      </c>
      <c r="Z35281" s="1" t="s">
        <v>1166</v>
      </c>
      <c r="AA35281" s="1"/>
      <c r="AD35281" s="1"/>
      <c r="AE35281" s="1"/>
      <c r="AG35281" s="1"/>
      <c r="AL35281" s="1"/>
    </row>
    <row r="35282" spans="1:38" x14ac:dyDescent="0.25">
      <c r="A35282" t="s">
        <v>332</v>
      </c>
      <c r="B35282" s="1" t="s">
        <v>333</v>
      </c>
      <c r="C35282" s="1" t="s">
        <v>334</v>
      </c>
      <c r="D35282" s="1" t="s">
        <v>335</v>
      </c>
      <c r="E35282" s="1" t="s">
        <v>100</v>
      </c>
      <c r="F35282" s="1" t="s">
        <v>234</v>
      </c>
      <c r="G35282" s="1" t="s">
        <v>60</v>
      </c>
      <c r="H35282" s="1" t="s">
        <v>261</v>
      </c>
      <c r="I35282" s="1" t="s">
        <v>100</v>
      </c>
      <c r="J35282" s="1" t="s">
        <v>62</v>
      </c>
      <c r="K35282" s="1" t="s">
        <v>1292</v>
      </c>
      <c r="L35282">
        <v>45833</v>
      </c>
      <c r="M35282">
        <v>2</v>
      </c>
      <c r="N35282" s="1" t="s">
        <v>101</v>
      </c>
      <c r="O35282" s="1" t="s">
        <v>21</v>
      </c>
      <c r="P35282" s="1" t="s">
        <v>16</v>
      </c>
      <c r="Q35282">
        <v>2025</v>
      </c>
      <c r="S35282" s="1" t="s">
        <v>18</v>
      </c>
      <c r="T35282">
        <v>31668</v>
      </c>
      <c r="U35282" t="s">
        <v>235</v>
      </c>
      <c r="V35282">
        <v>70.233978968205136</v>
      </c>
      <c r="W35282" s="1" t="s">
        <v>101</v>
      </c>
      <c r="X35282" s="1" t="s">
        <v>66</v>
      </c>
      <c r="Y35282" s="1" t="s">
        <v>67</v>
      </c>
      <c r="Z35282" s="1" t="s">
        <v>1166</v>
      </c>
      <c r="AA35282" s="1"/>
      <c r="AD35282" s="1"/>
      <c r="AE35282" s="1"/>
      <c r="AG35282" s="1"/>
      <c r="AL35282" s="1"/>
    </row>
    <row r="35283" spans="1:38" x14ac:dyDescent="0.25">
      <c r="A35283" t="s">
        <v>20</v>
      </c>
      <c r="B35283" s="1" t="s">
        <v>338</v>
      </c>
      <c r="C35283" s="1" t="s">
        <v>344</v>
      </c>
      <c r="D35283" s="1" t="s">
        <v>345</v>
      </c>
      <c r="E35283" s="1" t="s">
        <v>100</v>
      </c>
      <c r="F35283" s="1" t="s">
        <v>110</v>
      </c>
      <c r="G35283" s="1" t="s">
        <v>341</v>
      </c>
      <c r="H35283" s="1" t="s">
        <v>261</v>
      </c>
      <c r="I35283" s="1" t="s">
        <v>100</v>
      </c>
      <c r="J35283" s="1" t="s">
        <v>62</v>
      </c>
      <c r="K35283" s="1" t="s">
        <v>1292</v>
      </c>
      <c r="L35283">
        <v>45833</v>
      </c>
      <c r="M35283">
        <v>8</v>
      </c>
      <c r="N35283" s="1" t="s">
        <v>101</v>
      </c>
      <c r="O35283" s="1" t="s">
        <v>346</v>
      </c>
      <c r="P35283" s="1" t="s">
        <v>16</v>
      </c>
      <c r="Q35283">
        <v>2025</v>
      </c>
      <c r="S35283" s="1" t="s">
        <v>18</v>
      </c>
      <c r="T35283">
        <v>33084</v>
      </c>
      <c r="U35283" t="s">
        <v>111</v>
      </c>
      <c r="V35283">
        <v>597.90885047924041</v>
      </c>
      <c r="W35283" s="1" t="s">
        <v>101</v>
      </c>
      <c r="X35283" s="1" t="s">
        <v>343</v>
      </c>
      <c r="Y35283" s="1" t="s">
        <v>67</v>
      </c>
      <c r="Z35283" s="1" t="s">
        <v>1166</v>
      </c>
      <c r="AA35283" s="1"/>
      <c r="AD35283" s="1"/>
      <c r="AE35283" s="1"/>
      <c r="AG35283" s="1"/>
      <c r="AL35283" s="1"/>
    </row>
    <row r="35284" spans="1:38" x14ac:dyDescent="0.25">
      <c r="A35284" t="s">
        <v>20</v>
      </c>
      <c r="B35284" s="1" t="s">
        <v>338</v>
      </c>
      <c r="C35284" s="1" t="s">
        <v>344</v>
      </c>
      <c r="D35284" s="1" t="s">
        <v>345</v>
      </c>
      <c r="E35284" s="1" t="s">
        <v>100</v>
      </c>
      <c r="F35284" s="1" t="s">
        <v>118</v>
      </c>
      <c r="G35284" s="1" t="s">
        <v>341</v>
      </c>
      <c r="H35284" s="1" t="s">
        <v>261</v>
      </c>
      <c r="I35284" s="1" t="s">
        <v>100</v>
      </c>
      <c r="J35284" s="1" t="s">
        <v>62</v>
      </c>
      <c r="K35284" s="1" t="s">
        <v>1292</v>
      </c>
      <c r="L35284">
        <v>45833</v>
      </c>
      <c r="M35284">
        <v>4</v>
      </c>
      <c r="N35284" s="1" t="s">
        <v>101</v>
      </c>
      <c r="O35284" s="1" t="s">
        <v>346</v>
      </c>
      <c r="P35284" s="1" t="s">
        <v>16</v>
      </c>
      <c r="Q35284">
        <v>2025</v>
      </c>
      <c r="S35284" s="1" t="s">
        <v>18</v>
      </c>
      <c r="T35284">
        <v>33247</v>
      </c>
      <c r="U35284" t="s">
        <v>119</v>
      </c>
      <c r="V35284">
        <v>388.4072170749435</v>
      </c>
      <c r="W35284" s="1" t="s">
        <v>101</v>
      </c>
      <c r="X35284" s="1" t="s">
        <v>343</v>
      </c>
      <c r="Y35284" s="1" t="s">
        <v>88</v>
      </c>
      <c r="Z35284" s="1" t="s">
        <v>1166</v>
      </c>
      <c r="AA35284" s="1"/>
      <c r="AD35284" s="1"/>
      <c r="AE35284" s="1"/>
      <c r="AG35284" s="1"/>
      <c r="AL35284" s="1"/>
    </row>
    <row r="35285" spans="1:38" x14ac:dyDescent="0.25">
      <c r="A35285" t="s">
        <v>20</v>
      </c>
      <c r="B35285" s="1" t="s">
        <v>338</v>
      </c>
      <c r="C35285" s="1" t="s">
        <v>344</v>
      </c>
      <c r="D35285" s="1" t="s">
        <v>345</v>
      </c>
      <c r="E35285" s="1" t="s">
        <v>100</v>
      </c>
      <c r="F35285" s="1" t="s">
        <v>733</v>
      </c>
      <c r="G35285" s="1" t="s">
        <v>341</v>
      </c>
      <c r="H35285" s="1" t="s">
        <v>261</v>
      </c>
      <c r="I35285" s="1" t="s">
        <v>100</v>
      </c>
      <c r="J35285" s="1" t="s">
        <v>62</v>
      </c>
      <c r="K35285" s="1" t="s">
        <v>1292</v>
      </c>
      <c r="L35285">
        <v>45833</v>
      </c>
      <c r="M35285">
        <v>2</v>
      </c>
      <c r="N35285" s="1" t="s">
        <v>101</v>
      </c>
      <c r="O35285" s="1" t="s">
        <v>346</v>
      </c>
      <c r="P35285" s="1" t="s">
        <v>16</v>
      </c>
      <c r="Q35285">
        <v>2025</v>
      </c>
      <c r="S35285" s="1" t="s">
        <v>18</v>
      </c>
      <c r="T35285">
        <v>32148</v>
      </c>
      <c r="U35285" t="s">
        <v>195</v>
      </c>
      <c r="V35285">
        <v>116.46325582773991</v>
      </c>
      <c r="W35285" s="1" t="s">
        <v>101</v>
      </c>
      <c r="X35285" s="1" t="s">
        <v>343</v>
      </c>
      <c r="Y35285" s="1" t="s">
        <v>67</v>
      </c>
      <c r="Z35285" s="1" t="s">
        <v>1166</v>
      </c>
      <c r="AA35285" s="1"/>
      <c r="AD35285" s="1"/>
      <c r="AE35285" s="1"/>
      <c r="AG35285" s="1"/>
      <c r="AL35285" s="1"/>
    </row>
    <row r="35286" spans="1:38" x14ac:dyDescent="0.25">
      <c r="A35286" t="s">
        <v>20</v>
      </c>
      <c r="B35286" s="1" t="s">
        <v>338</v>
      </c>
      <c r="C35286" s="1" t="s">
        <v>347</v>
      </c>
      <c r="D35286" s="1" t="s">
        <v>348</v>
      </c>
      <c r="E35286" s="1" t="s">
        <v>58</v>
      </c>
      <c r="F35286" s="1" t="s">
        <v>214</v>
      </c>
      <c r="G35286" s="1" t="s">
        <v>341</v>
      </c>
      <c r="H35286" s="1" t="s">
        <v>61</v>
      </c>
      <c r="I35286" s="1" t="s">
        <v>82</v>
      </c>
      <c r="J35286" s="1" t="s">
        <v>62</v>
      </c>
      <c r="K35286" s="1" t="s">
        <v>1292</v>
      </c>
      <c r="L35286">
        <v>45833</v>
      </c>
      <c r="M35286">
        <v>4</v>
      </c>
      <c r="N35286" s="1" t="s">
        <v>83</v>
      </c>
      <c r="O35286" s="1" t="s">
        <v>349</v>
      </c>
      <c r="P35286" s="1" t="s">
        <v>16</v>
      </c>
      <c r="Q35286">
        <v>2025</v>
      </c>
      <c r="S35286" s="1" t="s">
        <v>18</v>
      </c>
      <c r="T35286">
        <v>33191</v>
      </c>
      <c r="U35286" t="s">
        <v>124</v>
      </c>
      <c r="V35286">
        <v>259.4379566191331</v>
      </c>
      <c r="W35286" s="1" t="s">
        <v>64</v>
      </c>
      <c r="X35286" s="1" t="s">
        <v>343</v>
      </c>
      <c r="Y35286" s="1" t="s">
        <v>67</v>
      </c>
      <c r="Z35286" s="1" t="s">
        <v>1166</v>
      </c>
      <c r="AA35286" s="1"/>
      <c r="AD35286" s="1"/>
      <c r="AE35286" s="1"/>
      <c r="AG35286" s="1"/>
      <c r="AL35286" s="1"/>
    </row>
    <row r="35287" spans="1:38" x14ac:dyDescent="0.25">
      <c r="A35287" t="s">
        <v>356</v>
      </c>
      <c r="B35287" s="1" t="s">
        <v>357</v>
      </c>
      <c r="C35287" s="1" t="s">
        <v>358</v>
      </c>
      <c r="D35287" s="1" t="s">
        <v>359</v>
      </c>
      <c r="E35287" s="1" t="s">
        <v>75</v>
      </c>
      <c r="F35287" s="1" t="s">
        <v>218</v>
      </c>
      <c r="G35287" s="1" t="s">
        <v>60</v>
      </c>
      <c r="H35287" s="1" t="s">
        <v>250</v>
      </c>
      <c r="I35287" s="1" t="s">
        <v>86</v>
      </c>
      <c r="J35287" s="1" t="s">
        <v>62</v>
      </c>
      <c r="K35287" s="1" t="s">
        <v>1292</v>
      </c>
      <c r="L35287">
        <v>45833</v>
      </c>
      <c r="M35287">
        <v>0.5</v>
      </c>
      <c r="N35287" s="1" t="s">
        <v>87</v>
      </c>
      <c r="O35287" s="1" t="s">
        <v>21</v>
      </c>
      <c r="P35287" s="1" t="s">
        <v>16</v>
      </c>
      <c r="Q35287">
        <v>2025</v>
      </c>
      <c r="S35287" s="1" t="s">
        <v>18</v>
      </c>
      <c r="T35287">
        <v>31906</v>
      </c>
      <c r="U35287" t="s">
        <v>80</v>
      </c>
      <c r="V35287">
        <v>25.314948240672681</v>
      </c>
      <c r="W35287" s="1" t="s">
        <v>77</v>
      </c>
      <c r="X35287" s="1" t="s">
        <v>66</v>
      </c>
      <c r="Y35287" s="1" t="s">
        <v>67</v>
      </c>
      <c r="Z35287" s="1" t="s">
        <v>1166</v>
      </c>
      <c r="AA35287" s="1"/>
      <c r="AD35287" s="1"/>
      <c r="AE35287" s="1"/>
      <c r="AG35287" s="1"/>
      <c r="AL35287" s="1"/>
    </row>
    <row r="35288" spans="1:38" x14ac:dyDescent="0.25">
      <c r="A35288" t="s">
        <v>1047</v>
      </c>
      <c r="B35288" s="1" t="s">
        <v>1048</v>
      </c>
      <c r="C35288" s="1" t="s">
        <v>1051</v>
      </c>
      <c r="D35288" s="1" t="s">
        <v>1052</v>
      </c>
      <c r="E35288" s="1" t="s">
        <v>75</v>
      </c>
      <c r="F35288" s="1" t="s">
        <v>134</v>
      </c>
      <c r="G35288" s="1" t="s">
        <v>60</v>
      </c>
      <c r="H35288" s="1" t="s">
        <v>250</v>
      </c>
      <c r="I35288" s="1" t="s">
        <v>75</v>
      </c>
      <c r="J35288" s="1" t="s">
        <v>62</v>
      </c>
      <c r="K35288" s="1" t="s">
        <v>1292</v>
      </c>
      <c r="L35288">
        <v>45833</v>
      </c>
      <c r="M35288">
        <v>4</v>
      </c>
      <c r="N35288" s="1" t="s">
        <v>77</v>
      </c>
      <c r="O35288" s="1" t="s">
        <v>21</v>
      </c>
      <c r="P35288" s="1" t="s">
        <v>16</v>
      </c>
      <c r="Q35288">
        <v>2025</v>
      </c>
      <c r="S35288" s="1" t="s">
        <v>18</v>
      </c>
      <c r="T35288">
        <v>33162</v>
      </c>
      <c r="U35288" t="s">
        <v>135</v>
      </c>
      <c r="V35288">
        <v>111.3855252939295</v>
      </c>
      <c r="W35288" s="1" t="s">
        <v>77</v>
      </c>
      <c r="X35288" s="1" t="s">
        <v>66</v>
      </c>
      <c r="Y35288" s="1" t="s">
        <v>67</v>
      </c>
      <c r="Z35288" s="1" t="s">
        <v>1166</v>
      </c>
      <c r="AA35288" s="1"/>
      <c r="AD35288" s="1"/>
      <c r="AE35288" s="1"/>
      <c r="AG35288" s="1"/>
      <c r="AL35288" s="1"/>
    </row>
    <row r="35289" spans="1:38" x14ac:dyDescent="0.25">
      <c r="A35289" t="s">
        <v>1047</v>
      </c>
      <c r="B35289" s="1" t="s">
        <v>1048</v>
      </c>
      <c r="C35289" s="1" t="s">
        <v>1051</v>
      </c>
      <c r="D35289" s="1" t="s">
        <v>1052</v>
      </c>
      <c r="E35289" s="1" t="s">
        <v>75</v>
      </c>
      <c r="F35289" s="1" t="s">
        <v>212</v>
      </c>
      <c r="G35289" s="1" t="s">
        <v>60</v>
      </c>
      <c r="H35289" s="1" t="s">
        <v>250</v>
      </c>
      <c r="I35289" s="1" t="s">
        <v>75</v>
      </c>
      <c r="J35289" s="1" t="s">
        <v>62</v>
      </c>
      <c r="K35289" s="1" t="s">
        <v>1292</v>
      </c>
      <c r="L35289">
        <v>45833</v>
      </c>
      <c r="M35289">
        <v>1</v>
      </c>
      <c r="N35289" s="1" t="s">
        <v>77</v>
      </c>
      <c r="O35289" s="1" t="s">
        <v>21</v>
      </c>
      <c r="P35289" s="1" t="s">
        <v>16</v>
      </c>
      <c r="Q35289">
        <v>2025</v>
      </c>
      <c r="S35289" s="1" t="s">
        <v>18</v>
      </c>
      <c r="T35289">
        <v>33125</v>
      </c>
      <c r="U35289" t="s">
        <v>116</v>
      </c>
      <c r="V35289">
        <v>45.273025124556909</v>
      </c>
      <c r="W35289" s="1" t="s">
        <v>77</v>
      </c>
      <c r="X35289" s="1" t="s">
        <v>66</v>
      </c>
      <c r="Y35289" s="1" t="s">
        <v>67</v>
      </c>
      <c r="Z35289" s="1" t="s">
        <v>1166</v>
      </c>
      <c r="AA35289" s="1"/>
      <c r="AD35289" s="1"/>
      <c r="AE35289" s="1"/>
      <c r="AG35289" s="1"/>
      <c r="AL35289" s="1"/>
    </row>
    <row r="35290" spans="1:38" x14ac:dyDescent="0.25">
      <c r="A35290" t="s">
        <v>1047</v>
      </c>
      <c r="B35290" s="1" t="s">
        <v>1048</v>
      </c>
      <c r="C35290" s="1" t="s">
        <v>1053</v>
      </c>
      <c r="D35290" s="1" t="s">
        <v>1054</v>
      </c>
      <c r="E35290" s="1" t="s">
        <v>75</v>
      </c>
      <c r="F35290" s="1" t="s">
        <v>90</v>
      </c>
      <c r="G35290" s="1" t="s">
        <v>60</v>
      </c>
      <c r="H35290" s="1" t="s">
        <v>250</v>
      </c>
      <c r="I35290" s="1" t="s">
        <v>75</v>
      </c>
      <c r="J35290" s="1" t="s">
        <v>62</v>
      </c>
      <c r="K35290" s="1" t="s">
        <v>1292</v>
      </c>
      <c r="L35290">
        <v>45833</v>
      </c>
      <c r="M35290">
        <v>1</v>
      </c>
      <c r="N35290" s="1" t="s">
        <v>77</v>
      </c>
      <c r="O35290" s="1" t="s">
        <v>21</v>
      </c>
      <c r="P35290" s="1" t="s">
        <v>16</v>
      </c>
      <c r="Q35290">
        <v>2025</v>
      </c>
      <c r="S35290" s="1" t="s">
        <v>18</v>
      </c>
      <c r="T35290">
        <v>32213</v>
      </c>
      <c r="U35290" t="s">
        <v>91</v>
      </c>
      <c r="V35290">
        <v>33.442157619564753</v>
      </c>
      <c r="W35290" s="1" t="s">
        <v>77</v>
      </c>
      <c r="X35290" s="1" t="s">
        <v>66</v>
      </c>
      <c r="Y35290" s="1" t="s">
        <v>67</v>
      </c>
      <c r="Z35290" s="1" t="s">
        <v>1166</v>
      </c>
      <c r="AA35290" s="1"/>
      <c r="AD35290" s="1"/>
      <c r="AE35290" s="1"/>
      <c r="AG35290" s="1"/>
      <c r="AL35290" s="1"/>
    </row>
    <row r="35291" spans="1:38" x14ac:dyDescent="0.25">
      <c r="A35291" t="s">
        <v>814</v>
      </c>
      <c r="B35291" s="1" t="s">
        <v>815</v>
      </c>
      <c r="C35291" s="1" t="s">
        <v>816</v>
      </c>
      <c r="D35291" s="1" t="s">
        <v>817</v>
      </c>
      <c r="E35291" s="1" t="s">
        <v>58</v>
      </c>
      <c r="F35291" s="1" t="s">
        <v>231</v>
      </c>
      <c r="G35291" s="1" t="s">
        <v>60</v>
      </c>
      <c r="H35291" s="1" t="s">
        <v>61</v>
      </c>
      <c r="I35291" s="1" t="s">
        <v>58</v>
      </c>
      <c r="J35291" s="1" t="s">
        <v>62</v>
      </c>
      <c r="K35291" s="1" t="s">
        <v>1292</v>
      </c>
      <c r="L35291">
        <v>45833</v>
      </c>
      <c r="M35291">
        <v>4</v>
      </c>
      <c r="N35291" s="1" t="s">
        <v>64</v>
      </c>
      <c r="O35291" s="1" t="s">
        <v>21</v>
      </c>
      <c r="P35291" s="1" t="s">
        <v>16</v>
      </c>
      <c r="Q35291">
        <v>2025</v>
      </c>
      <c r="S35291" s="1" t="s">
        <v>18</v>
      </c>
      <c r="T35291">
        <v>31464</v>
      </c>
      <c r="U35291" t="s">
        <v>119</v>
      </c>
      <c r="V35291">
        <v>388.4072170749435</v>
      </c>
      <c r="W35291" s="1" t="s">
        <v>64</v>
      </c>
      <c r="X35291" s="1" t="s">
        <v>66</v>
      </c>
      <c r="Y35291" s="1" t="s">
        <v>67</v>
      </c>
      <c r="Z35291" s="1" t="s">
        <v>1166</v>
      </c>
      <c r="AA35291" s="1"/>
      <c r="AD35291" s="1"/>
      <c r="AE35291" s="1"/>
      <c r="AG35291" s="1"/>
      <c r="AL35291" s="1"/>
    </row>
    <row r="35292" spans="1:38" x14ac:dyDescent="0.25">
      <c r="A35292" t="s">
        <v>1231</v>
      </c>
      <c r="B35292" s="1" t="s">
        <v>1232</v>
      </c>
      <c r="C35292" s="1" t="s">
        <v>1233</v>
      </c>
      <c r="D35292" s="1" t="s">
        <v>1234</v>
      </c>
      <c r="E35292" s="1" t="s">
        <v>82</v>
      </c>
      <c r="F35292" s="1" t="s">
        <v>217</v>
      </c>
      <c r="G35292" s="1" t="s">
        <v>60</v>
      </c>
      <c r="H35292" s="1" t="s">
        <v>267</v>
      </c>
      <c r="I35292" s="1" t="s">
        <v>86</v>
      </c>
      <c r="J35292" s="1" t="s">
        <v>62</v>
      </c>
      <c r="K35292" s="1" t="s">
        <v>1292</v>
      </c>
      <c r="L35292">
        <v>45833</v>
      </c>
      <c r="M35292">
        <v>1.25</v>
      </c>
      <c r="N35292" s="1" t="s">
        <v>87</v>
      </c>
      <c r="O35292" s="1" t="s">
        <v>272</v>
      </c>
      <c r="P35292" s="1" t="s">
        <v>16</v>
      </c>
      <c r="Q35292">
        <v>2025</v>
      </c>
      <c r="S35292" s="1" t="s">
        <v>18</v>
      </c>
      <c r="T35292">
        <v>31968</v>
      </c>
      <c r="U35292" t="s">
        <v>116</v>
      </c>
      <c r="V35292">
        <v>56.591281405696137</v>
      </c>
      <c r="W35292" s="1" t="s">
        <v>83</v>
      </c>
      <c r="X35292" s="1" t="s">
        <v>66</v>
      </c>
      <c r="Y35292" s="1" t="s">
        <v>67</v>
      </c>
      <c r="Z35292" s="1" t="s">
        <v>1166</v>
      </c>
      <c r="AA35292" s="1"/>
      <c r="AD35292" s="1"/>
      <c r="AE35292" s="1"/>
      <c r="AG35292" s="1"/>
      <c r="AL35292" s="1"/>
    </row>
    <row r="35293" spans="1:38" x14ac:dyDescent="0.25">
      <c r="A35293" t="s">
        <v>1231</v>
      </c>
      <c r="B35293" s="1" t="s">
        <v>1232</v>
      </c>
      <c r="C35293" s="1" t="s">
        <v>1235</v>
      </c>
      <c r="D35293" s="1" t="s">
        <v>1236</v>
      </c>
      <c r="E35293" s="1" t="s">
        <v>82</v>
      </c>
      <c r="F35293" s="1" t="s">
        <v>215</v>
      </c>
      <c r="G35293" s="1" t="s">
        <v>60</v>
      </c>
      <c r="H35293" s="1" t="s">
        <v>267</v>
      </c>
      <c r="I35293" s="1" t="s">
        <v>100</v>
      </c>
      <c r="J35293" s="1" t="s">
        <v>62</v>
      </c>
      <c r="K35293" s="1" t="s">
        <v>1292</v>
      </c>
      <c r="L35293">
        <v>45833</v>
      </c>
      <c r="M35293">
        <v>2.5</v>
      </c>
      <c r="N35293" s="1" t="s">
        <v>101</v>
      </c>
      <c r="O35293" s="1" t="s">
        <v>21</v>
      </c>
      <c r="P35293" s="1" t="s">
        <v>16</v>
      </c>
      <c r="Q35293">
        <v>2025</v>
      </c>
      <c r="S35293" s="1" t="s">
        <v>18</v>
      </c>
      <c r="T35293">
        <v>33126</v>
      </c>
      <c r="U35293" t="s">
        <v>111</v>
      </c>
      <c r="V35293">
        <v>186.84651577476265</v>
      </c>
      <c r="W35293" s="1" t="s">
        <v>83</v>
      </c>
      <c r="X35293" s="1" t="s">
        <v>66</v>
      </c>
      <c r="Y35293" s="1" t="s">
        <v>67</v>
      </c>
      <c r="Z35293" s="1" t="s">
        <v>1166</v>
      </c>
      <c r="AA35293" s="1"/>
      <c r="AD35293" s="1"/>
      <c r="AE35293" s="1"/>
      <c r="AG35293" s="1"/>
      <c r="AL35293" s="1"/>
    </row>
    <row r="35294" spans="1:38" x14ac:dyDescent="0.25">
      <c r="A35294" t="s">
        <v>364</v>
      </c>
      <c r="B35294" s="1" t="s">
        <v>365</v>
      </c>
      <c r="C35294" s="1" t="s">
        <v>366</v>
      </c>
      <c r="D35294" s="1" t="s">
        <v>367</v>
      </c>
      <c r="E35294" s="1" t="s">
        <v>75</v>
      </c>
      <c r="F35294" s="1" t="s">
        <v>90</v>
      </c>
      <c r="G35294" s="1" t="s">
        <v>249</v>
      </c>
      <c r="H35294" s="1" t="s">
        <v>250</v>
      </c>
      <c r="I35294" s="1" t="s">
        <v>75</v>
      </c>
      <c r="J35294" s="1" t="s">
        <v>62</v>
      </c>
      <c r="K35294" s="1" t="s">
        <v>1292</v>
      </c>
      <c r="L35294">
        <v>45833</v>
      </c>
      <c r="M35294">
        <v>6</v>
      </c>
      <c r="N35294" s="1" t="s">
        <v>77</v>
      </c>
      <c r="O35294" s="1" t="s">
        <v>251</v>
      </c>
      <c r="P35294" s="1" t="s">
        <v>16</v>
      </c>
      <c r="Q35294">
        <v>2025</v>
      </c>
      <c r="S35294" s="1" t="s">
        <v>18</v>
      </c>
      <c r="T35294">
        <v>32213</v>
      </c>
      <c r="U35294" t="s">
        <v>91</v>
      </c>
      <c r="V35294">
        <v>200.65294571738852</v>
      </c>
      <c r="W35294" s="1" t="s">
        <v>77</v>
      </c>
      <c r="X35294" s="1" t="s">
        <v>66</v>
      </c>
      <c r="Y35294" s="1" t="s">
        <v>67</v>
      </c>
      <c r="Z35294" s="1" t="s">
        <v>1166</v>
      </c>
      <c r="AA35294" s="1"/>
      <c r="AD35294" s="1"/>
      <c r="AE35294" s="1"/>
      <c r="AG35294" s="1"/>
      <c r="AL35294" s="1"/>
    </row>
    <row r="35295" spans="1:38" x14ac:dyDescent="0.25">
      <c r="A35295" t="s">
        <v>364</v>
      </c>
      <c r="B35295" s="1" t="s">
        <v>365</v>
      </c>
      <c r="C35295" s="1" t="s">
        <v>366</v>
      </c>
      <c r="D35295" s="1" t="s">
        <v>367</v>
      </c>
      <c r="E35295" s="1" t="s">
        <v>75</v>
      </c>
      <c r="F35295" s="1" t="s">
        <v>93</v>
      </c>
      <c r="G35295" s="1" t="s">
        <v>249</v>
      </c>
      <c r="H35295" s="1" t="s">
        <v>250</v>
      </c>
      <c r="I35295" s="1" t="s">
        <v>75</v>
      </c>
      <c r="J35295" s="1" t="s">
        <v>62</v>
      </c>
      <c r="K35295" s="1" t="s">
        <v>1292</v>
      </c>
      <c r="L35295">
        <v>45833</v>
      </c>
      <c r="M35295">
        <v>2</v>
      </c>
      <c r="N35295" s="1" t="s">
        <v>77</v>
      </c>
      <c r="O35295" s="1" t="s">
        <v>251</v>
      </c>
      <c r="P35295" s="1" t="s">
        <v>16</v>
      </c>
      <c r="Q35295">
        <v>2025</v>
      </c>
      <c r="S35295" s="1" t="s">
        <v>18</v>
      </c>
      <c r="T35295">
        <v>32166</v>
      </c>
      <c r="U35295" t="s">
        <v>94</v>
      </c>
      <c r="V35295">
        <v>124.23611243768646</v>
      </c>
      <c r="W35295" s="1" t="s">
        <v>77</v>
      </c>
      <c r="X35295" s="1" t="s">
        <v>66</v>
      </c>
      <c r="Y35295" s="1" t="s">
        <v>67</v>
      </c>
      <c r="Z35295" s="1" t="s">
        <v>1166</v>
      </c>
      <c r="AA35295" s="1"/>
      <c r="AD35295" s="1"/>
      <c r="AE35295" s="1"/>
      <c r="AG35295" s="1"/>
      <c r="AL35295" s="1"/>
    </row>
    <row r="35296" spans="1:38" x14ac:dyDescent="0.25">
      <c r="A35296" t="s">
        <v>364</v>
      </c>
      <c r="B35296" s="1" t="s">
        <v>365</v>
      </c>
      <c r="C35296" s="1" t="s">
        <v>366</v>
      </c>
      <c r="D35296" s="1" t="s">
        <v>367</v>
      </c>
      <c r="E35296" s="1" t="s">
        <v>75</v>
      </c>
      <c r="F35296" s="1" t="s">
        <v>134</v>
      </c>
      <c r="G35296" s="1" t="s">
        <v>249</v>
      </c>
      <c r="H35296" s="1" t="s">
        <v>250</v>
      </c>
      <c r="I35296" s="1" t="s">
        <v>75</v>
      </c>
      <c r="J35296" s="1" t="s">
        <v>62</v>
      </c>
      <c r="K35296" s="1" t="s">
        <v>1292</v>
      </c>
      <c r="L35296">
        <v>45833</v>
      </c>
      <c r="M35296">
        <v>1</v>
      </c>
      <c r="N35296" s="1" t="s">
        <v>77</v>
      </c>
      <c r="O35296" s="1" t="s">
        <v>251</v>
      </c>
      <c r="P35296" s="1" t="s">
        <v>16</v>
      </c>
      <c r="Q35296">
        <v>2025</v>
      </c>
      <c r="S35296" s="1" t="s">
        <v>18</v>
      </c>
      <c r="T35296">
        <v>33162</v>
      </c>
      <c r="U35296" t="s">
        <v>135</v>
      </c>
      <c r="V35296">
        <v>27.846381323482376</v>
      </c>
      <c r="W35296" s="1" t="s">
        <v>77</v>
      </c>
      <c r="X35296" s="1" t="s">
        <v>66</v>
      </c>
      <c r="Y35296" s="1" t="s">
        <v>67</v>
      </c>
      <c r="Z35296" s="1" t="s">
        <v>1166</v>
      </c>
      <c r="AA35296" s="1"/>
      <c r="AD35296" s="1"/>
      <c r="AE35296" s="1"/>
      <c r="AG35296" s="1"/>
      <c r="AL35296" s="1"/>
    </row>
    <row r="35297" spans="1:38" x14ac:dyDescent="0.25">
      <c r="A35297" t="s">
        <v>364</v>
      </c>
      <c r="B35297" s="1" t="s">
        <v>365</v>
      </c>
      <c r="C35297" s="1" t="s">
        <v>366</v>
      </c>
      <c r="D35297" s="1" t="s">
        <v>367</v>
      </c>
      <c r="E35297" s="1" t="s">
        <v>75</v>
      </c>
      <c r="F35297" s="1" t="s">
        <v>218</v>
      </c>
      <c r="G35297" s="1" t="s">
        <v>249</v>
      </c>
      <c r="H35297" s="1" t="s">
        <v>250</v>
      </c>
      <c r="I35297" s="1" t="s">
        <v>86</v>
      </c>
      <c r="J35297" s="1" t="s">
        <v>62</v>
      </c>
      <c r="K35297" s="1" t="s">
        <v>1292</v>
      </c>
      <c r="L35297">
        <v>45833</v>
      </c>
      <c r="M35297">
        <v>1</v>
      </c>
      <c r="N35297" s="1" t="s">
        <v>87</v>
      </c>
      <c r="O35297" s="1" t="s">
        <v>251</v>
      </c>
      <c r="P35297" s="1" t="s">
        <v>16</v>
      </c>
      <c r="Q35297">
        <v>2025</v>
      </c>
      <c r="S35297" s="1" t="s">
        <v>18</v>
      </c>
      <c r="T35297">
        <v>31906</v>
      </c>
      <c r="U35297" t="s">
        <v>80</v>
      </c>
      <c r="V35297">
        <v>50.629896481345355</v>
      </c>
      <c r="W35297" s="1" t="s">
        <v>77</v>
      </c>
      <c r="X35297" s="1" t="s">
        <v>66</v>
      </c>
      <c r="Y35297" s="1" t="s">
        <v>67</v>
      </c>
      <c r="Z35297" s="1" t="s">
        <v>1166</v>
      </c>
      <c r="AA35297" s="1"/>
      <c r="AD35297" s="1"/>
      <c r="AE35297" s="1"/>
      <c r="AG35297" s="1"/>
      <c r="AL35297" s="1"/>
    </row>
    <row r="35298" spans="1:38" x14ac:dyDescent="0.25">
      <c r="A35298" t="s">
        <v>364</v>
      </c>
      <c r="B35298" s="1" t="s">
        <v>365</v>
      </c>
      <c r="C35298" s="1" t="s">
        <v>366</v>
      </c>
      <c r="D35298" s="1" t="s">
        <v>367</v>
      </c>
      <c r="E35298" s="1" t="s">
        <v>75</v>
      </c>
      <c r="F35298" s="1" t="s">
        <v>220</v>
      </c>
      <c r="G35298" s="1" t="s">
        <v>249</v>
      </c>
      <c r="H35298" s="1" t="s">
        <v>250</v>
      </c>
      <c r="I35298" s="1" t="s">
        <v>75</v>
      </c>
      <c r="J35298" s="1" t="s">
        <v>62</v>
      </c>
      <c r="K35298" s="1" t="s">
        <v>1292</v>
      </c>
      <c r="L35298">
        <v>45833</v>
      </c>
      <c r="M35298">
        <v>4</v>
      </c>
      <c r="N35298" s="1" t="s">
        <v>77</v>
      </c>
      <c r="O35298" s="1" t="s">
        <v>251</v>
      </c>
      <c r="P35298" s="1" t="s">
        <v>16</v>
      </c>
      <c r="Q35298">
        <v>2025</v>
      </c>
      <c r="S35298" s="1" t="s">
        <v>18</v>
      </c>
      <c r="T35298">
        <v>33144</v>
      </c>
      <c r="U35298" t="s">
        <v>135</v>
      </c>
      <c r="V35298">
        <v>111.3855252939295</v>
      </c>
      <c r="W35298" s="1" t="s">
        <v>77</v>
      </c>
      <c r="X35298" s="1" t="s">
        <v>66</v>
      </c>
      <c r="Y35298" s="1" t="s">
        <v>67</v>
      </c>
      <c r="Z35298" s="1" t="s">
        <v>1166</v>
      </c>
      <c r="AA35298" s="1"/>
      <c r="AD35298" s="1"/>
      <c r="AE35298" s="1"/>
      <c r="AG35298" s="1"/>
      <c r="AL35298" s="1"/>
    </row>
    <row r="35299" spans="1:38" x14ac:dyDescent="0.25">
      <c r="A35299" t="s">
        <v>368</v>
      </c>
      <c r="B35299" s="1" t="s">
        <v>369</v>
      </c>
      <c r="C35299" s="1" t="s">
        <v>945</v>
      </c>
      <c r="D35299" s="1" t="s">
        <v>946</v>
      </c>
      <c r="E35299" s="1" t="s">
        <v>58</v>
      </c>
      <c r="F35299" s="1" t="s">
        <v>141</v>
      </c>
      <c r="G35299" s="1" t="s">
        <v>60</v>
      </c>
      <c r="H35299" s="1" t="s">
        <v>61</v>
      </c>
      <c r="I35299" s="1" t="s">
        <v>82</v>
      </c>
      <c r="J35299" s="1" t="s">
        <v>62</v>
      </c>
      <c r="K35299" s="1" t="s">
        <v>1292</v>
      </c>
      <c r="L35299">
        <v>45833</v>
      </c>
      <c r="M35299">
        <v>4</v>
      </c>
      <c r="N35299" s="1" t="s">
        <v>83</v>
      </c>
      <c r="O35299" s="1" t="s">
        <v>272</v>
      </c>
      <c r="P35299" s="1" t="s">
        <v>16</v>
      </c>
      <c r="Q35299">
        <v>2025</v>
      </c>
      <c r="S35299" s="1" t="s">
        <v>18</v>
      </c>
      <c r="T35299">
        <v>33008</v>
      </c>
      <c r="U35299" t="s">
        <v>142</v>
      </c>
      <c r="V35299">
        <v>490.98147129759934</v>
      </c>
      <c r="W35299" s="1" t="s">
        <v>64</v>
      </c>
      <c r="X35299" s="1" t="s">
        <v>66</v>
      </c>
      <c r="Y35299" s="1" t="s">
        <v>67</v>
      </c>
      <c r="Z35299" s="1" t="s">
        <v>1166</v>
      </c>
      <c r="AA35299" s="1"/>
      <c r="AD35299" s="1"/>
      <c r="AE35299" s="1"/>
      <c r="AG35299" s="1"/>
      <c r="AL35299" s="1"/>
    </row>
    <row r="35300" spans="1:38" x14ac:dyDescent="0.25">
      <c r="A35300" t="s">
        <v>368</v>
      </c>
      <c r="B35300" s="1" t="s">
        <v>369</v>
      </c>
      <c r="C35300" s="1" t="s">
        <v>370</v>
      </c>
      <c r="D35300" s="1" t="s">
        <v>371</v>
      </c>
      <c r="E35300" s="1" t="s">
        <v>58</v>
      </c>
      <c r="F35300" s="1" t="s">
        <v>136</v>
      </c>
      <c r="G35300" s="1" t="s">
        <v>60</v>
      </c>
      <c r="H35300" s="1" t="s">
        <v>61</v>
      </c>
      <c r="I35300" s="1" t="s">
        <v>75</v>
      </c>
      <c r="J35300" s="1" t="s">
        <v>62</v>
      </c>
      <c r="K35300" s="1" t="s">
        <v>1292</v>
      </c>
      <c r="L35300">
        <v>45833</v>
      </c>
      <c r="M35300">
        <v>5.5</v>
      </c>
      <c r="N35300" s="1" t="s">
        <v>77</v>
      </c>
      <c r="O35300" s="1" t="s">
        <v>21</v>
      </c>
      <c r="P35300" s="1" t="s">
        <v>16</v>
      </c>
      <c r="Q35300">
        <v>2025</v>
      </c>
      <c r="S35300" s="1" t="s">
        <v>18</v>
      </c>
      <c r="T35300">
        <v>33212</v>
      </c>
      <c r="U35300" t="s">
        <v>80</v>
      </c>
      <c r="V35300">
        <v>278.46443064739947</v>
      </c>
      <c r="W35300" s="1" t="s">
        <v>64</v>
      </c>
      <c r="X35300" s="1" t="s">
        <v>66</v>
      </c>
      <c r="Y35300" s="1" t="s">
        <v>67</v>
      </c>
      <c r="Z35300" s="1" t="s">
        <v>1166</v>
      </c>
      <c r="AA35300" s="1"/>
      <c r="AD35300" s="1"/>
      <c r="AE35300" s="1"/>
      <c r="AG35300" s="1"/>
      <c r="AL35300" s="1"/>
    </row>
    <row r="35301" spans="1:38" x14ac:dyDescent="0.25">
      <c r="A35301" t="s">
        <v>368</v>
      </c>
      <c r="B35301" s="1" t="s">
        <v>369</v>
      </c>
      <c r="C35301" s="1" t="s">
        <v>370</v>
      </c>
      <c r="D35301" s="1" t="s">
        <v>371</v>
      </c>
      <c r="E35301" s="1" t="s">
        <v>58</v>
      </c>
      <c r="F35301" s="1" t="s">
        <v>144</v>
      </c>
      <c r="G35301" s="1" t="s">
        <v>60</v>
      </c>
      <c r="H35301" s="1" t="s">
        <v>61</v>
      </c>
      <c r="I35301" s="1" t="s">
        <v>58</v>
      </c>
      <c r="J35301" s="1" t="s">
        <v>62</v>
      </c>
      <c r="K35301" s="1" t="s">
        <v>1292</v>
      </c>
      <c r="L35301">
        <v>45833</v>
      </c>
      <c r="M35301">
        <v>8</v>
      </c>
      <c r="N35301" s="1" t="s">
        <v>64</v>
      </c>
      <c r="O35301" s="1" t="s">
        <v>21</v>
      </c>
      <c r="P35301" s="1" t="s">
        <v>16</v>
      </c>
      <c r="Q35301">
        <v>2025</v>
      </c>
      <c r="R35301" t="s">
        <v>139</v>
      </c>
      <c r="S35301" s="1" t="s">
        <v>18</v>
      </c>
      <c r="T35301">
        <v>33034</v>
      </c>
      <c r="U35301" t="s">
        <v>145</v>
      </c>
      <c r="V35301">
        <v>427.88742378665978</v>
      </c>
      <c r="W35301" s="1" t="s">
        <v>64</v>
      </c>
      <c r="X35301" s="1" t="s">
        <v>66</v>
      </c>
      <c r="Y35301" s="1" t="s">
        <v>67</v>
      </c>
      <c r="Z35301" s="1" t="s">
        <v>1166</v>
      </c>
      <c r="AA35301" s="1"/>
      <c r="AD35301" s="1"/>
      <c r="AE35301" s="1"/>
      <c r="AG35301" s="1"/>
      <c r="AL35301" s="1"/>
    </row>
    <row r="35302" spans="1:38" x14ac:dyDescent="0.25">
      <c r="A35302" t="s">
        <v>368</v>
      </c>
      <c r="B35302" s="1" t="s">
        <v>369</v>
      </c>
      <c r="C35302" s="1" t="s">
        <v>370</v>
      </c>
      <c r="D35302" s="1" t="s">
        <v>371</v>
      </c>
      <c r="E35302" s="1" t="s">
        <v>58</v>
      </c>
      <c r="F35302" s="1" t="s">
        <v>201</v>
      </c>
      <c r="G35302" s="1" t="s">
        <v>60</v>
      </c>
      <c r="H35302" s="1" t="s">
        <v>61</v>
      </c>
      <c r="I35302" s="1" t="s">
        <v>58</v>
      </c>
      <c r="J35302" s="1" t="s">
        <v>62</v>
      </c>
      <c r="K35302" s="1" t="s">
        <v>1292</v>
      </c>
      <c r="L35302">
        <v>45833</v>
      </c>
      <c r="M35302">
        <v>4</v>
      </c>
      <c r="N35302" s="1" t="s">
        <v>64</v>
      </c>
      <c r="O35302" s="1" t="s">
        <v>21</v>
      </c>
      <c r="P35302" s="1" t="s">
        <v>16</v>
      </c>
      <c r="Q35302">
        <v>2025</v>
      </c>
      <c r="S35302" s="1" t="s">
        <v>18</v>
      </c>
      <c r="T35302">
        <v>33187</v>
      </c>
      <c r="U35302" t="s">
        <v>135</v>
      </c>
      <c r="V35302">
        <v>111.3855252939295</v>
      </c>
      <c r="W35302" s="1" t="s">
        <v>64</v>
      </c>
      <c r="X35302" s="1" t="s">
        <v>66</v>
      </c>
      <c r="Y35302" s="1" t="s">
        <v>88</v>
      </c>
      <c r="Z35302" s="1" t="s">
        <v>1166</v>
      </c>
      <c r="AA35302" s="1"/>
      <c r="AD35302" s="1"/>
      <c r="AE35302" s="1"/>
      <c r="AG35302" s="1"/>
      <c r="AL35302" s="1"/>
    </row>
    <row r="35303" spans="1:38" x14ac:dyDescent="0.25">
      <c r="A35303" t="s">
        <v>368</v>
      </c>
      <c r="B35303" s="1" t="s">
        <v>369</v>
      </c>
      <c r="C35303" s="1" t="s">
        <v>370</v>
      </c>
      <c r="D35303" s="1" t="s">
        <v>371</v>
      </c>
      <c r="E35303" s="1" t="s">
        <v>58</v>
      </c>
      <c r="F35303" s="1" t="s">
        <v>205</v>
      </c>
      <c r="G35303" s="1" t="s">
        <v>60</v>
      </c>
      <c r="H35303" s="1" t="s">
        <v>61</v>
      </c>
      <c r="I35303" s="1" t="s">
        <v>75</v>
      </c>
      <c r="J35303" s="1" t="s">
        <v>62</v>
      </c>
      <c r="K35303" s="1" t="s">
        <v>1292</v>
      </c>
      <c r="L35303">
        <v>45833</v>
      </c>
      <c r="M35303">
        <v>1</v>
      </c>
      <c r="N35303" s="1" t="s">
        <v>77</v>
      </c>
      <c r="O35303" s="1" t="s">
        <v>21</v>
      </c>
      <c r="P35303" s="1" t="s">
        <v>16</v>
      </c>
      <c r="Q35303">
        <v>2025</v>
      </c>
      <c r="S35303" s="1" t="s">
        <v>18</v>
      </c>
      <c r="T35303">
        <v>33064</v>
      </c>
      <c r="U35303" t="s">
        <v>206</v>
      </c>
      <c r="V35303">
        <v>31.908106320169825</v>
      </c>
      <c r="W35303" s="1" t="s">
        <v>64</v>
      </c>
      <c r="X35303" s="1" t="s">
        <v>66</v>
      </c>
      <c r="Y35303" s="1" t="s">
        <v>67</v>
      </c>
      <c r="Z35303" s="1" t="s">
        <v>1166</v>
      </c>
      <c r="AA35303" s="1"/>
      <c r="AD35303" s="1"/>
      <c r="AE35303" s="1"/>
      <c r="AG35303" s="1"/>
      <c r="AL35303" s="1"/>
    </row>
    <row r="35304" spans="1:38" x14ac:dyDescent="0.25">
      <c r="A35304" t="s">
        <v>368</v>
      </c>
      <c r="B35304" s="1" t="s">
        <v>369</v>
      </c>
      <c r="C35304" s="1" t="s">
        <v>370</v>
      </c>
      <c r="D35304" s="1" t="s">
        <v>371</v>
      </c>
      <c r="E35304" s="1" t="s">
        <v>58</v>
      </c>
      <c r="F35304" s="1" t="s">
        <v>233</v>
      </c>
      <c r="G35304" s="1" t="s">
        <v>60</v>
      </c>
      <c r="H35304" s="1" t="s">
        <v>61</v>
      </c>
      <c r="I35304" s="1" t="s">
        <v>58</v>
      </c>
      <c r="J35304" s="1" t="s">
        <v>62</v>
      </c>
      <c r="K35304" s="1" t="s">
        <v>1292</v>
      </c>
      <c r="L35304">
        <v>45833</v>
      </c>
      <c r="M35304">
        <v>4</v>
      </c>
      <c r="N35304" s="1" t="s">
        <v>64</v>
      </c>
      <c r="O35304" s="1" t="s">
        <v>21</v>
      </c>
      <c r="P35304" s="1" t="s">
        <v>16</v>
      </c>
      <c r="Q35304">
        <v>2025</v>
      </c>
      <c r="S35304" s="1" t="s">
        <v>18</v>
      </c>
      <c r="T35304">
        <v>33215</v>
      </c>
      <c r="U35304" t="s">
        <v>145</v>
      </c>
      <c r="V35304">
        <v>213.94371189332989</v>
      </c>
      <c r="W35304" s="1" t="s">
        <v>64</v>
      </c>
      <c r="X35304" s="1" t="s">
        <v>66</v>
      </c>
      <c r="Y35304" s="1" t="s">
        <v>67</v>
      </c>
      <c r="Z35304" s="1" t="s">
        <v>1166</v>
      </c>
      <c r="AA35304" s="1"/>
      <c r="AD35304" s="1"/>
      <c r="AE35304" s="1"/>
      <c r="AG35304" s="1"/>
      <c r="AL35304" s="1"/>
    </row>
    <row r="35305" spans="1:38" x14ac:dyDescent="0.25">
      <c r="A35305" t="s">
        <v>28</v>
      </c>
      <c r="B35305" s="1" t="s">
        <v>378</v>
      </c>
      <c r="C35305" s="1" t="s">
        <v>758</v>
      </c>
      <c r="D35305" s="1" t="s">
        <v>759</v>
      </c>
      <c r="E35305" s="1" t="s">
        <v>106</v>
      </c>
      <c r="F35305" s="1" t="s">
        <v>939</v>
      </c>
      <c r="G35305" s="1" t="s">
        <v>255</v>
      </c>
      <c r="H35305" s="1" t="s">
        <v>487</v>
      </c>
      <c r="I35305" s="1" t="s">
        <v>106</v>
      </c>
      <c r="J35305" s="1" t="s">
        <v>62</v>
      </c>
      <c r="K35305" s="1" t="s">
        <v>1292</v>
      </c>
      <c r="L35305">
        <v>45833</v>
      </c>
      <c r="M35305">
        <v>8</v>
      </c>
      <c r="N35305" s="1" t="s">
        <v>107</v>
      </c>
      <c r="O35305" s="1" t="s">
        <v>21</v>
      </c>
      <c r="P35305" s="1" t="s">
        <v>17</v>
      </c>
      <c r="Q35305">
        <v>2025</v>
      </c>
      <c r="S35305" s="1" t="s">
        <v>18</v>
      </c>
      <c r="T35305">
        <v>33257</v>
      </c>
      <c r="U35305">
        <v>0</v>
      </c>
      <c r="V35305">
        <v>0</v>
      </c>
      <c r="W35305" s="1" t="s">
        <v>107</v>
      </c>
      <c r="X35305" s="1" t="s">
        <v>377</v>
      </c>
      <c r="Y35305" s="1" t="s">
        <v>88</v>
      </c>
      <c r="Z35305" s="1" t="s">
        <v>1166</v>
      </c>
      <c r="AA35305" s="1"/>
      <c r="AD35305" s="1"/>
      <c r="AE35305" s="1"/>
      <c r="AG35305" s="1"/>
      <c r="AL35305" s="1"/>
    </row>
    <row r="35306" spans="1:38" x14ac:dyDescent="0.25">
      <c r="A35306" t="s">
        <v>28</v>
      </c>
      <c r="B35306" s="1" t="s">
        <v>378</v>
      </c>
      <c r="C35306" s="1" t="s">
        <v>379</v>
      </c>
      <c r="D35306" s="1" t="s">
        <v>380</v>
      </c>
      <c r="E35306" s="1" t="s">
        <v>132</v>
      </c>
      <c r="F35306" s="1" t="s">
        <v>188</v>
      </c>
      <c r="G35306" s="1" t="s">
        <v>255</v>
      </c>
      <c r="H35306" s="1" t="s">
        <v>382</v>
      </c>
      <c r="I35306" s="1" t="s">
        <v>132</v>
      </c>
      <c r="J35306" s="1" t="s">
        <v>62</v>
      </c>
      <c r="K35306" s="1" t="s">
        <v>1292</v>
      </c>
      <c r="L35306">
        <v>45833</v>
      </c>
      <c r="M35306">
        <v>8.25</v>
      </c>
      <c r="N35306" s="1" t="s">
        <v>133</v>
      </c>
      <c r="O35306" s="1" t="s">
        <v>383</v>
      </c>
      <c r="P35306" s="1" t="s">
        <v>17</v>
      </c>
      <c r="Q35306">
        <v>2025</v>
      </c>
      <c r="S35306" s="1" t="s">
        <v>18</v>
      </c>
      <c r="T35306">
        <v>33096</v>
      </c>
      <c r="U35306">
        <v>0</v>
      </c>
      <c r="V35306">
        <v>0</v>
      </c>
      <c r="W35306" s="1" t="s">
        <v>133</v>
      </c>
      <c r="X35306" s="1" t="s">
        <v>377</v>
      </c>
      <c r="Y35306" s="1" t="s">
        <v>88</v>
      </c>
      <c r="Z35306" s="1" t="s">
        <v>1166</v>
      </c>
      <c r="AA35306" s="1"/>
      <c r="AD35306" s="1"/>
      <c r="AE35306" s="1"/>
      <c r="AG35306" s="1"/>
      <c r="AL35306" s="1"/>
    </row>
    <row r="35307" spans="1:38" x14ac:dyDescent="0.25">
      <c r="A35307" t="s">
        <v>28</v>
      </c>
      <c r="B35307" s="1" t="s">
        <v>378</v>
      </c>
      <c r="C35307" s="1" t="s">
        <v>379</v>
      </c>
      <c r="D35307" s="1" t="s">
        <v>380</v>
      </c>
      <c r="E35307" s="1" t="s">
        <v>132</v>
      </c>
      <c r="F35307" s="1" t="s">
        <v>411</v>
      </c>
      <c r="G35307" s="1" t="s">
        <v>255</v>
      </c>
      <c r="H35307" s="1" t="s">
        <v>382</v>
      </c>
      <c r="I35307" s="1" t="s">
        <v>132</v>
      </c>
      <c r="J35307" s="1" t="s">
        <v>62</v>
      </c>
      <c r="K35307" s="1" t="s">
        <v>1292</v>
      </c>
      <c r="L35307">
        <v>45833</v>
      </c>
      <c r="M35307">
        <v>0.5</v>
      </c>
      <c r="N35307" s="1" t="s">
        <v>133</v>
      </c>
      <c r="O35307" s="1" t="s">
        <v>383</v>
      </c>
      <c r="P35307" s="1" t="s">
        <v>17</v>
      </c>
      <c r="Q35307">
        <v>2025</v>
      </c>
      <c r="S35307" s="1" t="s">
        <v>18</v>
      </c>
      <c r="T35307">
        <v>33043</v>
      </c>
      <c r="U35307">
        <v>0</v>
      </c>
      <c r="V35307">
        <v>0</v>
      </c>
      <c r="W35307" s="1" t="s">
        <v>133</v>
      </c>
      <c r="X35307" s="1" t="s">
        <v>377</v>
      </c>
      <c r="Y35307" s="1" t="s">
        <v>88</v>
      </c>
      <c r="Z35307" s="1" t="s">
        <v>1166</v>
      </c>
      <c r="AA35307" s="1"/>
      <c r="AD35307" s="1"/>
      <c r="AE35307" s="1"/>
      <c r="AG35307" s="1"/>
      <c r="AL35307" s="1"/>
    </row>
    <row r="35308" spans="1:38" x14ac:dyDescent="0.25">
      <c r="A35308" t="s">
        <v>28</v>
      </c>
      <c r="B35308" s="1" t="s">
        <v>378</v>
      </c>
      <c r="C35308" s="1" t="s">
        <v>384</v>
      </c>
      <c r="D35308" s="1" t="s">
        <v>385</v>
      </c>
      <c r="E35308" s="1" t="s">
        <v>132</v>
      </c>
      <c r="F35308" s="1" t="s">
        <v>386</v>
      </c>
      <c r="G35308" s="1" t="s">
        <v>255</v>
      </c>
      <c r="H35308" s="1" t="s">
        <v>382</v>
      </c>
      <c r="I35308" s="1" t="s">
        <v>132</v>
      </c>
      <c r="J35308" s="1" t="s">
        <v>62</v>
      </c>
      <c r="K35308" s="1" t="s">
        <v>1292</v>
      </c>
      <c r="L35308">
        <v>45833</v>
      </c>
      <c r="M35308">
        <v>6</v>
      </c>
      <c r="N35308" s="1" t="s">
        <v>133</v>
      </c>
      <c r="O35308" s="1" t="s">
        <v>387</v>
      </c>
      <c r="P35308" s="1" t="s">
        <v>17</v>
      </c>
      <c r="Q35308">
        <v>2025</v>
      </c>
      <c r="S35308" s="1" t="s">
        <v>18</v>
      </c>
      <c r="T35308">
        <v>33048</v>
      </c>
      <c r="U35308">
        <v>0</v>
      </c>
      <c r="V35308">
        <v>0</v>
      </c>
      <c r="W35308" s="1" t="s">
        <v>133</v>
      </c>
      <c r="X35308" s="1" t="s">
        <v>377</v>
      </c>
      <c r="Y35308" s="1" t="s">
        <v>88</v>
      </c>
      <c r="Z35308" s="1" t="s">
        <v>1166</v>
      </c>
      <c r="AA35308" s="1"/>
      <c r="AD35308" s="1"/>
      <c r="AE35308" s="1"/>
      <c r="AG35308" s="1"/>
      <c r="AL35308" s="1"/>
    </row>
    <row r="35309" spans="1:38" x14ac:dyDescent="0.25">
      <c r="A35309" t="s">
        <v>28</v>
      </c>
      <c r="B35309" s="1" t="s">
        <v>378</v>
      </c>
      <c r="C35309" s="1" t="s">
        <v>1098</v>
      </c>
      <c r="D35309" s="1" t="s">
        <v>1099</v>
      </c>
      <c r="E35309" s="1" t="s">
        <v>132</v>
      </c>
      <c r="F35309" s="1" t="s">
        <v>225</v>
      </c>
      <c r="G35309" s="1" t="s">
        <v>1100</v>
      </c>
      <c r="H35309" s="1" t="s">
        <v>382</v>
      </c>
      <c r="I35309" s="1" t="s">
        <v>132</v>
      </c>
      <c r="J35309" s="1" t="s">
        <v>62</v>
      </c>
      <c r="K35309" s="1" t="s">
        <v>1292</v>
      </c>
      <c r="L35309">
        <v>45833</v>
      </c>
      <c r="M35309">
        <v>2</v>
      </c>
      <c r="N35309" s="1" t="s">
        <v>133</v>
      </c>
      <c r="O35309" s="1" t="s">
        <v>272</v>
      </c>
      <c r="P35309" s="1" t="s">
        <v>17</v>
      </c>
      <c r="Q35309">
        <v>2025</v>
      </c>
      <c r="S35309" s="1" t="s">
        <v>18</v>
      </c>
      <c r="T35309">
        <v>31133</v>
      </c>
      <c r="U35309">
        <v>0</v>
      </c>
      <c r="V35309">
        <v>0</v>
      </c>
      <c r="W35309" s="1" t="s">
        <v>133</v>
      </c>
      <c r="X35309" s="1" t="s">
        <v>377</v>
      </c>
      <c r="Y35309" s="1" t="s">
        <v>88</v>
      </c>
      <c r="Z35309" s="1" t="s">
        <v>1166</v>
      </c>
      <c r="AA35309" s="1"/>
      <c r="AD35309" s="1"/>
      <c r="AE35309" s="1"/>
      <c r="AG35309" s="1"/>
      <c r="AL35309" s="1"/>
    </row>
    <row r="35310" spans="1:38" x14ac:dyDescent="0.25">
      <c r="A35310" t="s">
        <v>28</v>
      </c>
      <c r="B35310" s="1" t="s">
        <v>378</v>
      </c>
      <c r="C35310" s="1" t="s">
        <v>967</v>
      </c>
      <c r="D35310" s="1" t="s">
        <v>968</v>
      </c>
      <c r="E35310" s="1" t="s">
        <v>132</v>
      </c>
      <c r="F35310" s="1" t="s">
        <v>386</v>
      </c>
      <c r="G35310" s="1" t="s">
        <v>255</v>
      </c>
      <c r="H35310" s="1" t="s">
        <v>382</v>
      </c>
      <c r="I35310" s="1" t="s">
        <v>132</v>
      </c>
      <c r="J35310" s="1" t="s">
        <v>62</v>
      </c>
      <c r="K35310" s="1" t="s">
        <v>1292</v>
      </c>
      <c r="L35310">
        <v>45833</v>
      </c>
      <c r="M35310">
        <v>2</v>
      </c>
      <c r="N35310" s="1" t="s">
        <v>133</v>
      </c>
      <c r="O35310" s="1" t="s">
        <v>969</v>
      </c>
      <c r="P35310" s="1" t="s">
        <v>17</v>
      </c>
      <c r="Q35310">
        <v>2025</v>
      </c>
      <c r="S35310" s="1" t="s">
        <v>18</v>
      </c>
      <c r="T35310">
        <v>33048</v>
      </c>
      <c r="U35310">
        <v>0</v>
      </c>
      <c r="V35310">
        <v>0</v>
      </c>
      <c r="W35310" s="1" t="s">
        <v>133</v>
      </c>
      <c r="X35310" s="1" t="s">
        <v>377</v>
      </c>
      <c r="Y35310" s="1" t="s">
        <v>88</v>
      </c>
      <c r="Z35310" s="1" t="s">
        <v>1166</v>
      </c>
      <c r="AA35310" s="1"/>
      <c r="AD35310" s="1"/>
      <c r="AE35310" s="1"/>
      <c r="AG35310" s="1"/>
      <c r="AL35310" s="1"/>
    </row>
    <row r="35311" spans="1:38" x14ac:dyDescent="0.25">
      <c r="A35311" t="s">
        <v>28</v>
      </c>
      <c r="B35311" s="1" t="s">
        <v>378</v>
      </c>
      <c r="C35311" s="1" t="s">
        <v>393</v>
      </c>
      <c r="D35311" s="1" t="s">
        <v>394</v>
      </c>
      <c r="E35311" s="1" t="s">
        <v>132</v>
      </c>
      <c r="F35311" s="1" t="s">
        <v>390</v>
      </c>
      <c r="G35311" s="1" t="s">
        <v>255</v>
      </c>
      <c r="H35311" s="1" t="s">
        <v>382</v>
      </c>
      <c r="I35311" s="1" t="s">
        <v>132</v>
      </c>
      <c r="J35311" s="1" t="s">
        <v>62</v>
      </c>
      <c r="K35311" s="1" t="s">
        <v>1292</v>
      </c>
      <c r="L35311">
        <v>45833</v>
      </c>
      <c r="M35311">
        <v>1</v>
      </c>
      <c r="N35311" s="1" t="s">
        <v>133</v>
      </c>
      <c r="O35311" s="1" t="s">
        <v>21</v>
      </c>
      <c r="P35311" s="1" t="s">
        <v>17</v>
      </c>
      <c r="Q35311">
        <v>2025</v>
      </c>
      <c r="S35311" s="1" t="s">
        <v>18</v>
      </c>
      <c r="T35311">
        <v>33156</v>
      </c>
      <c r="U35311">
        <v>0</v>
      </c>
      <c r="V35311">
        <v>0</v>
      </c>
      <c r="W35311" s="1" t="s">
        <v>133</v>
      </c>
      <c r="X35311" s="1" t="s">
        <v>377</v>
      </c>
      <c r="Y35311" s="1" t="s">
        <v>88</v>
      </c>
      <c r="Z35311" s="1" t="s">
        <v>1166</v>
      </c>
      <c r="AA35311" s="1"/>
      <c r="AD35311" s="1"/>
      <c r="AE35311" s="1"/>
      <c r="AG35311" s="1"/>
      <c r="AL35311" s="1"/>
    </row>
    <row r="35312" spans="1:38" x14ac:dyDescent="0.25">
      <c r="A35312" t="s">
        <v>28</v>
      </c>
      <c r="B35312" s="1" t="s">
        <v>378</v>
      </c>
      <c r="C35312" s="1" t="s">
        <v>393</v>
      </c>
      <c r="D35312" s="1" t="s">
        <v>394</v>
      </c>
      <c r="E35312" s="1" t="s">
        <v>132</v>
      </c>
      <c r="F35312" s="1" t="s">
        <v>211</v>
      </c>
      <c r="G35312" s="1" t="s">
        <v>255</v>
      </c>
      <c r="H35312" s="1" t="s">
        <v>382</v>
      </c>
      <c r="I35312" s="1" t="s">
        <v>132</v>
      </c>
      <c r="J35312" s="1" t="s">
        <v>62</v>
      </c>
      <c r="K35312" s="1" t="s">
        <v>1292</v>
      </c>
      <c r="L35312">
        <v>45833</v>
      </c>
      <c r="M35312">
        <v>8</v>
      </c>
      <c r="N35312" s="1" t="s">
        <v>133</v>
      </c>
      <c r="O35312" s="1" t="s">
        <v>21</v>
      </c>
      <c r="P35312" s="1" t="s">
        <v>17</v>
      </c>
      <c r="Q35312">
        <v>2025</v>
      </c>
      <c r="S35312" s="1" t="s">
        <v>18</v>
      </c>
      <c r="T35312">
        <v>33052</v>
      </c>
      <c r="U35312">
        <v>0</v>
      </c>
      <c r="V35312">
        <v>0</v>
      </c>
      <c r="W35312" s="1" t="s">
        <v>133</v>
      </c>
      <c r="X35312" s="1" t="s">
        <v>377</v>
      </c>
      <c r="Y35312" s="1" t="s">
        <v>88</v>
      </c>
      <c r="Z35312" s="1" t="s">
        <v>1166</v>
      </c>
      <c r="AA35312" s="1"/>
      <c r="AD35312" s="1"/>
      <c r="AE35312" s="1"/>
      <c r="AG35312" s="1"/>
      <c r="AL35312" s="1"/>
    </row>
    <row r="35313" spans="1:38" x14ac:dyDescent="0.25">
      <c r="A35313" t="s">
        <v>28</v>
      </c>
      <c r="B35313" s="1" t="s">
        <v>378</v>
      </c>
      <c r="C35313" s="1" t="s">
        <v>393</v>
      </c>
      <c r="D35313" s="1" t="s">
        <v>394</v>
      </c>
      <c r="E35313" s="1" t="s">
        <v>132</v>
      </c>
      <c r="F35313" s="1" t="s">
        <v>225</v>
      </c>
      <c r="G35313" s="1" t="s">
        <v>255</v>
      </c>
      <c r="H35313" s="1" t="s">
        <v>382</v>
      </c>
      <c r="I35313" s="1" t="s">
        <v>132</v>
      </c>
      <c r="J35313" s="1" t="s">
        <v>62</v>
      </c>
      <c r="K35313" s="1" t="s">
        <v>1292</v>
      </c>
      <c r="L35313">
        <v>45833</v>
      </c>
      <c r="M35313">
        <v>7</v>
      </c>
      <c r="N35313" s="1" t="s">
        <v>133</v>
      </c>
      <c r="O35313" s="1" t="s">
        <v>21</v>
      </c>
      <c r="P35313" s="1" t="s">
        <v>17</v>
      </c>
      <c r="Q35313">
        <v>2025</v>
      </c>
      <c r="S35313" s="1" t="s">
        <v>18</v>
      </c>
      <c r="T35313">
        <v>31133</v>
      </c>
      <c r="U35313">
        <v>0</v>
      </c>
      <c r="V35313">
        <v>0</v>
      </c>
      <c r="W35313" s="1" t="s">
        <v>133</v>
      </c>
      <c r="X35313" s="1" t="s">
        <v>377</v>
      </c>
      <c r="Y35313" s="1" t="s">
        <v>88</v>
      </c>
      <c r="Z35313" s="1" t="s">
        <v>1166</v>
      </c>
      <c r="AA35313" s="1"/>
      <c r="AD35313" s="1"/>
      <c r="AE35313" s="1"/>
      <c r="AG35313" s="1"/>
      <c r="AL35313" s="1"/>
    </row>
    <row r="35314" spans="1:38" x14ac:dyDescent="0.25">
      <c r="A35314" t="s">
        <v>28</v>
      </c>
      <c r="B35314" s="1" t="s">
        <v>378</v>
      </c>
      <c r="C35314" s="1" t="s">
        <v>400</v>
      </c>
      <c r="D35314" s="1" t="s">
        <v>401</v>
      </c>
      <c r="E35314" s="1" t="s">
        <v>132</v>
      </c>
      <c r="F35314" s="1" t="s">
        <v>221</v>
      </c>
      <c r="G35314" s="1" t="s">
        <v>402</v>
      </c>
      <c r="H35314" s="1" t="s">
        <v>382</v>
      </c>
      <c r="I35314" s="1" t="s">
        <v>132</v>
      </c>
      <c r="J35314" s="1" t="s">
        <v>62</v>
      </c>
      <c r="K35314" s="1" t="s">
        <v>1292</v>
      </c>
      <c r="L35314">
        <v>45833</v>
      </c>
      <c r="M35314">
        <v>8</v>
      </c>
      <c r="N35314" s="1" t="s">
        <v>133</v>
      </c>
      <c r="O35314" s="1" t="s">
        <v>403</v>
      </c>
      <c r="P35314" s="1" t="s">
        <v>17</v>
      </c>
      <c r="Q35314">
        <v>2025</v>
      </c>
      <c r="S35314" s="1" t="s">
        <v>18</v>
      </c>
      <c r="T35314">
        <v>33172</v>
      </c>
      <c r="U35314">
        <v>0</v>
      </c>
      <c r="V35314">
        <v>0</v>
      </c>
      <c r="W35314" s="1" t="s">
        <v>133</v>
      </c>
      <c r="X35314" s="1" t="s">
        <v>377</v>
      </c>
      <c r="Y35314" s="1" t="s">
        <v>88</v>
      </c>
      <c r="Z35314" s="1" t="s">
        <v>1166</v>
      </c>
      <c r="AA35314" s="1"/>
      <c r="AD35314" s="1"/>
      <c r="AE35314" s="1"/>
      <c r="AG35314" s="1"/>
      <c r="AL35314" s="1"/>
    </row>
    <row r="35315" spans="1:38" x14ac:dyDescent="0.25">
      <c r="A35315" t="s">
        <v>372</v>
      </c>
      <c r="B35315" s="1" t="s">
        <v>373</v>
      </c>
      <c r="C35315" s="1" t="s">
        <v>404</v>
      </c>
      <c r="D35315" s="1" t="s">
        <v>405</v>
      </c>
      <c r="E35315" s="1" t="s">
        <v>399</v>
      </c>
      <c r="F35315" s="1" t="s">
        <v>390</v>
      </c>
      <c r="G35315" s="1" t="s">
        <v>255</v>
      </c>
      <c r="H35315" s="1" t="s">
        <v>382</v>
      </c>
      <c r="I35315" s="1" t="s">
        <v>132</v>
      </c>
      <c r="J35315" s="1" t="s">
        <v>62</v>
      </c>
      <c r="K35315" s="1" t="s">
        <v>1292</v>
      </c>
      <c r="L35315">
        <v>45833</v>
      </c>
      <c r="M35315">
        <v>1</v>
      </c>
      <c r="N35315" s="1" t="s">
        <v>133</v>
      </c>
      <c r="O35315" s="1" t="s">
        <v>406</v>
      </c>
      <c r="P35315" s="1" t="s">
        <v>16</v>
      </c>
      <c r="Q35315">
        <v>2025</v>
      </c>
      <c r="S35315" s="1" t="s">
        <v>18</v>
      </c>
      <c r="T35315">
        <v>33156</v>
      </c>
      <c r="U35315">
        <v>0</v>
      </c>
      <c r="V35315">
        <v>0</v>
      </c>
      <c r="W35315" s="1" t="s">
        <v>133</v>
      </c>
      <c r="X35315" s="1" t="s">
        <v>377</v>
      </c>
      <c r="Y35315" s="1" t="s">
        <v>88</v>
      </c>
      <c r="Z35315" s="1" t="s">
        <v>1166</v>
      </c>
      <c r="AA35315" s="1"/>
      <c r="AD35315" s="1"/>
      <c r="AE35315" s="1"/>
      <c r="AG35315" s="1"/>
      <c r="AL35315" s="1"/>
    </row>
    <row r="35316" spans="1:38" x14ac:dyDescent="0.25">
      <c r="A35316" t="s">
        <v>28</v>
      </c>
      <c r="B35316" s="1" t="s">
        <v>378</v>
      </c>
      <c r="C35316" s="1" t="s">
        <v>407</v>
      </c>
      <c r="D35316" s="1" t="s">
        <v>408</v>
      </c>
      <c r="E35316" s="1" t="s">
        <v>132</v>
      </c>
      <c r="F35316" s="1" t="s">
        <v>411</v>
      </c>
      <c r="G35316" s="1" t="s">
        <v>409</v>
      </c>
      <c r="H35316" s="1" t="s">
        <v>382</v>
      </c>
      <c r="I35316" s="1" t="s">
        <v>132</v>
      </c>
      <c r="J35316" s="1" t="s">
        <v>62</v>
      </c>
      <c r="K35316" s="1" t="s">
        <v>1292</v>
      </c>
      <c r="L35316">
        <v>45833</v>
      </c>
      <c r="M35316">
        <v>7.5</v>
      </c>
      <c r="N35316" s="1" t="s">
        <v>133</v>
      </c>
      <c r="O35316" s="1" t="s">
        <v>410</v>
      </c>
      <c r="P35316" s="1" t="s">
        <v>17</v>
      </c>
      <c r="Q35316">
        <v>2025</v>
      </c>
      <c r="S35316" s="1" t="s">
        <v>18</v>
      </c>
      <c r="T35316">
        <v>33043</v>
      </c>
      <c r="U35316">
        <v>0</v>
      </c>
      <c r="V35316">
        <v>0</v>
      </c>
      <c r="W35316" s="1" t="s">
        <v>133</v>
      </c>
      <c r="X35316" s="1" t="s">
        <v>377</v>
      </c>
      <c r="Y35316" s="1" t="s">
        <v>88</v>
      </c>
      <c r="Z35316" s="1" t="s">
        <v>1166</v>
      </c>
      <c r="AA35316" s="1"/>
      <c r="AD35316" s="1"/>
      <c r="AE35316" s="1"/>
      <c r="AG35316" s="1"/>
      <c r="AL35316" s="1"/>
    </row>
    <row r="35317" spans="1:38" x14ac:dyDescent="0.25">
      <c r="A35317" t="s">
        <v>28</v>
      </c>
      <c r="B35317" s="1" t="s">
        <v>378</v>
      </c>
      <c r="C35317" s="1" t="s">
        <v>1150</v>
      </c>
      <c r="D35317" s="1" t="s">
        <v>1151</v>
      </c>
      <c r="E35317" s="1" t="s">
        <v>132</v>
      </c>
      <c r="F35317" s="1" t="s">
        <v>390</v>
      </c>
      <c r="G35317" s="1" t="s">
        <v>255</v>
      </c>
      <c r="H35317" s="1" t="s">
        <v>382</v>
      </c>
      <c r="I35317" s="1" t="s">
        <v>132</v>
      </c>
      <c r="J35317" s="1" t="s">
        <v>62</v>
      </c>
      <c r="K35317" s="1" t="s">
        <v>1292</v>
      </c>
      <c r="L35317">
        <v>45833</v>
      </c>
      <c r="M35317">
        <v>6</v>
      </c>
      <c r="N35317" s="1" t="s">
        <v>133</v>
      </c>
      <c r="O35317" s="1" t="s">
        <v>24</v>
      </c>
      <c r="P35317" s="1" t="s">
        <v>17</v>
      </c>
      <c r="Q35317">
        <v>2025</v>
      </c>
      <c r="S35317" s="1" t="s">
        <v>18</v>
      </c>
      <c r="T35317">
        <v>33156</v>
      </c>
      <c r="U35317">
        <v>0</v>
      </c>
      <c r="V35317">
        <v>0</v>
      </c>
      <c r="W35317" s="1" t="s">
        <v>133</v>
      </c>
      <c r="X35317" s="1" t="s">
        <v>377</v>
      </c>
      <c r="Y35317" s="1" t="s">
        <v>88</v>
      </c>
      <c r="Z35317" s="1" t="s">
        <v>1166</v>
      </c>
      <c r="AA35317" s="1"/>
      <c r="AD35317" s="1"/>
      <c r="AE35317" s="1"/>
      <c r="AG35317" s="1"/>
      <c r="AL35317" s="1"/>
    </row>
    <row r="35318" spans="1:38" x14ac:dyDescent="0.25">
      <c r="A35318" t="s">
        <v>372</v>
      </c>
      <c r="B35318" s="1" t="s">
        <v>373</v>
      </c>
      <c r="C35318" s="1" t="s">
        <v>415</v>
      </c>
      <c r="D35318" s="1" t="s">
        <v>416</v>
      </c>
      <c r="E35318" s="1" t="s">
        <v>399</v>
      </c>
      <c r="F35318" s="1" t="s">
        <v>396</v>
      </c>
      <c r="G35318" s="1" t="s">
        <v>417</v>
      </c>
      <c r="H35318" s="1" t="s">
        <v>382</v>
      </c>
      <c r="I35318" s="1" t="s">
        <v>132</v>
      </c>
      <c r="J35318" s="1" t="s">
        <v>62</v>
      </c>
      <c r="K35318" s="1" t="s">
        <v>1292</v>
      </c>
      <c r="L35318">
        <v>45833</v>
      </c>
      <c r="M35318">
        <v>2</v>
      </c>
      <c r="N35318" s="1" t="s">
        <v>133</v>
      </c>
      <c r="O35318" s="1" t="s">
        <v>418</v>
      </c>
      <c r="P35318" s="1" t="s">
        <v>16</v>
      </c>
      <c r="Q35318">
        <v>2025</v>
      </c>
      <c r="S35318" s="1" t="s">
        <v>18</v>
      </c>
      <c r="T35318">
        <v>33050</v>
      </c>
      <c r="U35318">
        <v>0</v>
      </c>
      <c r="V35318">
        <v>0</v>
      </c>
      <c r="W35318" s="1" t="s">
        <v>133</v>
      </c>
      <c r="X35318" s="1" t="s">
        <v>377</v>
      </c>
      <c r="Y35318" s="1" t="s">
        <v>88</v>
      </c>
      <c r="Z35318" s="1" t="s">
        <v>1166</v>
      </c>
      <c r="AA35318" s="1"/>
      <c r="AD35318" s="1"/>
      <c r="AE35318" s="1"/>
      <c r="AG35318" s="1"/>
      <c r="AL35318" s="1"/>
    </row>
    <row r="35319" spans="1:38" x14ac:dyDescent="0.25">
      <c r="A35319" t="s">
        <v>28</v>
      </c>
      <c r="B35319" s="1" t="s">
        <v>378</v>
      </c>
      <c r="C35319" s="1" t="s">
        <v>1114</v>
      </c>
      <c r="D35319" s="1" t="s">
        <v>1115</v>
      </c>
      <c r="E35319" s="1" t="s">
        <v>132</v>
      </c>
      <c r="F35319" s="1" t="s">
        <v>396</v>
      </c>
      <c r="G35319" s="1" t="s">
        <v>255</v>
      </c>
      <c r="H35319" s="1" t="s">
        <v>382</v>
      </c>
      <c r="I35319" s="1" t="s">
        <v>132</v>
      </c>
      <c r="J35319" s="1" t="s">
        <v>62</v>
      </c>
      <c r="K35319" s="1" t="s">
        <v>1292</v>
      </c>
      <c r="L35319">
        <v>45833</v>
      </c>
      <c r="M35319">
        <v>6</v>
      </c>
      <c r="N35319" s="1" t="s">
        <v>133</v>
      </c>
      <c r="O35319" s="1" t="s">
        <v>406</v>
      </c>
      <c r="P35319" s="1" t="s">
        <v>17</v>
      </c>
      <c r="Q35319">
        <v>2025</v>
      </c>
      <c r="S35319" s="1" t="s">
        <v>18</v>
      </c>
      <c r="T35319">
        <v>33050</v>
      </c>
      <c r="U35319">
        <v>0</v>
      </c>
      <c r="V35319">
        <v>0</v>
      </c>
      <c r="W35319" s="1" t="s">
        <v>133</v>
      </c>
      <c r="X35319" s="1" t="s">
        <v>377</v>
      </c>
      <c r="Y35319" s="1" t="s">
        <v>88</v>
      </c>
      <c r="Z35319" s="1" t="s">
        <v>1166</v>
      </c>
      <c r="AA35319" s="1"/>
      <c r="AD35319" s="1"/>
      <c r="AE35319" s="1"/>
      <c r="AG35319" s="1"/>
      <c r="AL35319" s="1"/>
    </row>
    <row r="35320" spans="1:38" x14ac:dyDescent="0.25">
      <c r="A35320" t="s">
        <v>28</v>
      </c>
      <c r="B35320" s="1" t="s">
        <v>378</v>
      </c>
      <c r="C35320" s="1" t="s">
        <v>419</v>
      </c>
      <c r="D35320" s="1" t="s">
        <v>420</v>
      </c>
      <c r="E35320" s="1" t="s">
        <v>229</v>
      </c>
      <c r="F35320" s="1" t="s">
        <v>228</v>
      </c>
      <c r="G35320" s="1" t="s">
        <v>255</v>
      </c>
      <c r="H35320" s="1" t="s">
        <v>421</v>
      </c>
      <c r="I35320" s="1" t="s">
        <v>229</v>
      </c>
      <c r="J35320" s="1" t="s">
        <v>62</v>
      </c>
      <c r="K35320" s="1" t="s">
        <v>1292</v>
      </c>
      <c r="L35320">
        <v>45833</v>
      </c>
      <c r="M35320">
        <v>2</v>
      </c>
      <c r="N35320" s="1" t="s">
        <v>230</v>
      </c>
      <c r="O35320" s="1" t="s">
        <v>21</v>
      </c>
      <c r="P35320" s="1" t="s">
        <v>17</v>
      </c>
      <c r="Q35320">
        <v>2025</v>
      </c>
      <c r="S35320" s="1" t="s">
        <v>18</v>
      </c>
      <c r="T35320">
        <v>33245</v>
      </c>
      <c r="U35320">
        <v>0</v>
      </c>
      <c r="V35320">
        <v>0</v>
      </c>
      <c r="W35320" s="1" t="s">
        <v>230</v>
      </c>
      <c r="X35320" s="1" t="s">
        <v>377</v>
      </c>
      <c r="Y35320" s="1" t="s">
        <v>88</v>
      </c>
      <c r="Z35320" s="1" t="s">
        <v>1166</v>
      </c>
      <c r="AA35320" s="1"/>
      <c r="AD35320" s="1"/>
      <c r="AE35320" s="1"/>
      <c r="AG35320" s="1"/>
      <c r="AL35320" s="1"/>
    </row>
    <row r="35321" spans="1:38" x14ac:dyDescent="0.25">
      <c r="A35321" t="s">
        <v>372</v>
      </c>
      <c r="B35321" s="1" t="s">
        <v>373</v>
      </c>
      <c r="C35321" s="1" t="s">
        <v>422</v>
      </c>
      <c r="D35321" s="1" t="s">
        <v>423</v>
      </c>
      <c r="E35321" s="1" t="s">
        <v>424</v>
      </c>
      <c r="F35321" s="1" t="s">
        <v>266</v>
      </c>
      <c r="G35321" s="1" t="s">
        <v>255</v>
      </c>
      <c r="H35321" s="1" t="s">
        <v>421</v>
      </c>
      <c r="I35321" s="1" t="s">
        <v>175</v>
      </c>
      <c r="J35321" s="1" t="s">
        <v>62</v>
      </c>
      <c r="K35321" s="1" t="s">
        <v>1292</v>
      </c>
      <c r="L35321">
        <v>45833</v>
      </c>
      <c r="M35321">
        <v>1</v>
      </c>
      <c r="N35321" s="1" t="s">
        <v>176</v>
      </c>
      <c r="O35321" s="1" t="s">
        <v>21</v>
      </c>
      <c r="P35321" s="1" t="s">
        <v>16</v>
      </c>
      <c r="Q35321">
        <v>2025</v>
      </c>
      <c r="R35321" t="s">
        <v>98</v>
      </c>
      <c r="S35321" s="1" t="s">
        <v>18</v>
      </c>
      <c r="T35321">
        <v>31884</v>
      </c>
      <c r="U35321" t="s">
        <v>203</v>
      </c>
      <c r="V35321">
        <v>137.46025194536162</v>
      </c>
      <c r="W35321" s="1" t="s">
        <v>230</v>
      </c>
      <c r="X35321" s="1" t="s">
        <v>377</v>
      </c>
      <c r="Y35321" s="1" t="s">
        <v>67</v>
      </c>
      <c r="Z35321" s="1" t="s">
        <v>1166</v>
      </c>
      <c r="AA35321" s="1"/>
      <c r="AD35321" s="1"/>
      <c r="AE35321" s="1"/>
      <c r="AG35321" s="1"/>
      <c r="AL35321" s="1"/>
    </row>
    <row r="35322" spans="1:38" x14ac:dyDescent="0.25">
      <c r="A35322" t="s">
        <v>372</v>
      </c>
      <c r="B35322" s="1" t="s">
        <v>373</v>
      </c>
      <c r="C35322" s="1" t="s">
        <v>422</v>
      </c>
      <c r="D35322" s="1" t="s">
        <v>423</v>
      </c>
      <c r="E35322" s="1" t="s">
        <v>424</v>
      </c>
      <c r="F35322" s="1" t="s">
        <v>228</v>
      </c>
      <c r="G35322" s="1" t="s">
        <v>255</v>
      </c>
      <c r="H35322" s="1" t="s">
        <v>421</v>
      </c>
      <c r="I35322" s="1" t="s">
        <v>229</v>
      </c>
      <c r="J35322" s="1" t="s">
        <v>62</v>
      </c>
      <c r="K35322" s="1" t="s">
        <v>1292</v>
      </c>
      <c r="L35322">
        <v>45833</v>
      </c>
      <c r="M35322">
        <v>7</v>
      </c>
      <c r="N35322" s="1" t="s">
        <v>230</v>
      </c>
      <c r="O35322" s="1" t="s">
        <v>21</v>
      </c>
      <c r="P35322" s="1" t="s">
        <v>16</v>
      </c>
      <c r="Q35322">
        <v>2025</v>
      </c>
      <c r="S35322" s="1" t="s">
        <v>18</v>
      </c>
      <c r="T35322">
        <v>33245</v>
      </c>
      <c r="U35322">
        <v>0</v>
      </c>
      <c r="V35322">
        <v>0</v>
      </c>
      <c r="W35322" s="1" t="s">
        <v>230</v>
      </c>
      <c r="X35322" s="1" t="s">
        <v>377</v>
      </c>
      <c r="Y35322" s="1" t="s">
        <v>88</v>
      </c>
      <c r="Z35322" s="1" t="s">
        <v>1166</v>
      </c>
      <c r="AA35322" s="1"/>
      <c r="AD35322" s="1"/>
      <c r="AE35322" s="1"/>
      <c r="AG35322" s="1"/>
      <c r="AL35322" s="1"/>
    </row>
    <row r="35323" spans="1:38" x14ac:dyDescent="0.25">
      <c r="A35323" t="s">
        <v>372</v>
      </c>
      <c r="B35323" s="1" t="s">
        <v>373</v>
      </c>
      <c r="C35323" s="1" t="s">
        <v>425</v>
      </c>
      <c r="D35323" s="1" t="s">
        <v>426</v>
      </c>
      <c r="E35323" s="1" t="s">
        <v>82</v>
      </c>
      <c r="F35323" s="1" t="s">
        <v>192</v>
      </c>
      <c r="G35323" s="1" t="s">
        <v>255</v>
      </c>
      <c r="H35323" s="1" t="s">
        <v>267</v>
      </c>
      <c r="I35323" s="1" t="s">
        <v>82</v>
      </c>
      <c r="J35323" s="1" t="s">
        <v>62</v>
      </c>
      <c r="K35323" s="1" t="s">
        <v>1292</v>
      </c>
      <c r="L35323">
        <v>45833</v>
      </c>
      <c r="M35323">
        <v>2</v>
      </c>
      <c r="N35323" s="1" t="s">
        <v>83</v>
      </c>
      <c r="O35323" s="1" t="s">
        <v>21</v>
      </c>
      <c r="P35323" s="1" t="s">
        <v>16</v>
      </c>
      <c r="Q35323">
        <v>2025</v>
      </c>
      <c r="S35323" s="1" t="s">
        <v>18</v>
      </c>
      <c r="T35323">
        <v>33232</v>
      </c>
      <c r="U35323" t="s">
        <v>121</v>
      </c>
      <c r="V35323">
        <v>164.7690801085669</v>
      </c>
      <c r="W35323" s="1" t="s">
        <v>83</v>
      </c>
      <c r="X35323" s="1" t="s">
        <v>377</v>
      </c>
      <c r="Y35323" s="1" t="s">
        <v>88</v>
      </c>
      <c r="Z35323" s="1" t="s">
        <v>1166</v>
      </c>
      <c r="AA35323" s="1"/>
      <c r="AD35323" s="1"/>
      <c r="AE35323" s="1"/>
      <c r="AG35323" s="1"/>
      <c r="AL35323" s="1"/>
    </row>
    <row r="35324" spans="1:38" x14ac:dyDescent="0.25">
      <c r="A35324" t="s">
        <v>372</v>
      </c>
      <c r="B35324" s="1" t="s">
        <v>373</v>
      </c>
      <c r="C35324" s="1" t="s">
        <v>427</v>
      </c>
      <c r="D35324" s="1" t="s">
        <v>428</v>
      </c>
      <c r="E35324" s="1" t="s">
        <v>82</v>
      </c>
      <c r="F35324" s="1" t="s">
        <v>429</v>
      </c>
      <c r="G35324" s="1" t="s">
        <v>430</v>
      </c>
      <c r="H35324" s="1" t="s">
        <v>267</v>
      </c>
      <c r="I35324" s="1" t="s">
        <v>86</v>
      </c>
      <c r="J35324" s="1" t="s">
        <v>62</v>
      </c>
      <c r="K35324" s="1" t="s">
        <v>1292</v>
      </c>
      <c r="L35324">
        <v>45833</v>
      </c>
      <c r="M35324">
        <v>2.5</v>
      </c>
      <c r="N35324" s="1" t="s">
        <v>87</v>
      </c>
      <c r="O35324" s="1" t="s">
        <v>431</v>
      </c>
      <c r="P35324" s="1" t="s">
        <v>16</v>
      </c>
      <c r="Q35324">
        <v>2025</v>
      </c>
      <c r="S35324" s="1" t="s">
        <v>18</v>
      </c>
      <c r="T35324">
        <v>31586</v>
      </c>
      <c r="U35324" t="s">
        <v>94</v>
      </c>
      <c r="V35324">
        <v>155.29514054710808</v>
      </c>
      <c r="W35324" s="1" t="s">
        <v>83</v>
      </c>
      <c r="X35324" s="1" t="s">
        <v>377</v>
      </c>
      <c r="Y35324" s="1" t="s">
        <v>67</v>
      </c>
      <c r="Z35324" s="1" t="s">
        <v>1166</v>
      </c>
      <c r="AA35324" s="1"/>
      <c r="AD35324" s="1"/>
      <c r="AE35324" s="1"/>
      <c r="AG35324" s="1"/>
      <c r="AL35324" s="1"/>
    </row>
    <row r="35325" spans="1:38" x14ac:dyDescent="0.25">
      <c r="A35325" t="s">
        <v>372</v>
      </c>
      <c r="B35325" s="1" t="s">
        <v>373</v>
      </c>
      <c r="C35325" s="1" t="s">
        <v>432</v>
      </c>
      <c r="D35325" s="1" t="s">
        <v>433</v>
      </c>
      <c r="E35325" s="1" t="s">
        <v>100</v>
      </c>
      <c r="F35325" s="1" t="s">
        <v>196</v>
      </c>
      <c r="G35325" s="1" t="s">
        <v>255</v>
      </c>
      <c r="H35325" s="1" t="s">
        <v>261</v>
      </c>
      <c r="I35325" s="1" t="s">
        <v>100</v>
      </c>
      <c r="J35325" s="1" t="s">
        <v>62</v>
      </c>
      <c r="K35325" s="1" t="s">
        <v>1292</v>
      </c>
      <c r="L35325">
        <v>45833</v>
      </c>
      <c r="M35325">
        <v>1.5</v>
      </c>
      <c r="N35325" s="1" t="s">
        <v>101</v>
      </c>
      <c r="O35325" s="1" t="s">
        <v>21</v>
      </c>
      <c r="P35325" s="1" t="s">
        <v>16</v>
      </c>
      <c r="Q35325">
        <v>2025</v>
      </c>
      <c r="S35325" s="1" t="s">
        <v>18</v>
      </c>
      <c r="T35325">
        <v>31483</v>
      </c>
      <c r="U35325" t="s">
        <v>142</v>
      </c>
      <c r="V35325">
        <v>184.11805173659977</v>
      </c>
      <c r="W35325" s="1" t="s">
        <v>101</v>
      </c>
      <c r="X35325" s="1" t="s">
        <v>377</v>
      </c>
      <c r="Y35325" s="1" t="s">
        <v>67</v>
      </c>
      <c r="Z35325" s="1" t="s">
        <v>1166</v>
      </c>
      <c r="AA35325" s="1"/>
      <c r="AD35325" s="1"/>
      <c r="AE35325" s="1"/>
      <c r="AG35325" s="1"/>
      <c r="AL35325" s="1"/>
    </row>
    <row r="35326" spans="1:38" x14ac:dyDescent="0.25">
      <c r="A35326" t="s">
        <v>372</v>
      </c>
      <c r="B35326" s="1" t="s">
        <v>373</v>
      </c>
      <c r="C35326" s="1" t="s">
        <v>432</v>
      </c>
      <c r="D35326" s="1" t="s">
        <v>433</v>
      </c>
      <c r="E35326" s="1" t="s">
        <v>100</v>
      </c>
      <c r="F35326" s="1" t="s">
        <v>204</v>
      </c>
      <c r="G35326" s="1" t="s">
        <v>255</v>
      </c>
      <c r="H35326" s="1" t="s">
        <v>261</v>
      </c>
      <c r="I35326" s="1" t="s">
        <v>100</v>
      </c>
      <c r="J35326" s="1" t="s">
        <v>62</v>
      </c>
      <c r="K35326" s="1" t="s">
        <v>1292</v>
      </c>
      <c r="L35326">
        <v>45833</v>
      </c>
      <c r="M35326">
        <v>1</v>
      </c>
      <c r="N35326" s="1" t="s">
        <v>101</v>
      </c>
      <c r="O35326" s="1" t="s">
        <v>21</v>
      </c>
      <c r="P35326" s="1" t="s">
        <v>16</v>
      </c>
      <c r="Q35326">
        <v>2025</v>
      </c>
      <c r="S35326" s="1" t="s">
        <v>18</v>
      </c>
      <c r="T35326">
        <v>31715</v>
      </c>
      <c r="U35326" t="s">
        <v>102</v>
      </c>
      <c r="V35326">
        <v>105.92777901331812</v>
      </c>
      <c r="W35326" s="1" t="s">
        <v>101</v>
      </c>
      <c r="X35326" s="1" t="s">
        <v>377</v>
      </c>
      <c r="Y35326" s="1" t="s">
        <v>67</v>
      </c>
      <c r="Z35326" s="1" t="s">
        <v>1166</v>
      </c>
      <c r="AA35326" s="1"/>
      <c r="AD35326" s="1"/>
      <c r="AE35326" s="1"/>
      <c r="AG35326" s="1"/>
      <c r="AL35326" s="1"/>
    </row>
    <row r="35327" spans="1:38" x14ac:dyDescent="0.25">
      <c r="A35327" t="s">
        <v>372</v>
      </c>
      <c r="B35327" s="1" t="s">
        <v>373</v>
      </c>
      <c r="C35327" s="1" t="s">
        <v>434</v>
      </c>
      <c r="D35327" s="1" t="s">
        <v>435</v>
      </c>
      <c r="E35327" s="1" t="s">
        <v>100</v>
      </c>
      <c r="F35327" s="1" t="s">
        <v>436</v>
      </c>
      <c r="G35327" s="1" t="s">
        <v>255</v>
      </c>
      <c r="H35327" s="1" t="s">
        <v>261</v>
      </c>
      <c r="I35327" s="1" t="s">
        <v>86</v>
      </c>
      <c r="J35327" s="1" t="s">
        <v>62</v>
      </c>
      <c r="K35327" s="1" t="s">
        <v>1292</v>
      </c>
      <c r="L35327">
        <v>45833</v>
      </c>
      <c r="M35327">
        <v>1</v>
      </c>
      <c r="N35327" s="1" t="s">
        <v>87</v>
      </c>
      <c r="O35327" s="1" t="s">
        <v>437</v>
      </c>
      <c r="P35327" s="1" t="s">
        <v>16</v>
      </c>
      <c r="Q35327">
        <v>2025</v>
      </c>
      <c r="S35327" s="1" t="s">
        <v>18</v>
      </c>
      <c r="T35327">
        <v>32116</v>
      </c>
      <c r="U35327" t="s">
        <v>91</v>
      </c>
      <c r="V35327">
        <v>33.442157619564753</v>
      </c>
      <c r="W35327" s="1" t="s">
        <v>101</v>
      </c>
      <c r="X35327" s="1" t="s">
        <v>377</v>
      </c>
      <c r="Y35327" s="1" t="s">
        <v>67</v>
      </c>
      <c r="Z35327" s="1" t="s">
        <v>1166</v>
      </c>
      <c r="AA35327" s="1"/>
      <c r="AD35327" s="1"/>
      <c r="AE35327" s="1"/>
      <c r="AG35327" s="1"/>
      <c r="AL35327" s="1"/>
    </row>
    <row r="35328" spans="1:38" x14ac:dyDescent="0.25">
      <c r="A35328" t="s">
        <v>372</v>
      </c>
      <c r="B35328" s="1" t="s">
        <v>373</v>
      </c>
      <c r="C35328" s="1" t="s">
        <v>434</v>
      </c>
      <c r="D35328" s="1" t="s">
        <v>435</v>
      </c>
      <c r="E35328" s="1" t="s">
        <v>100</v>
      </c>
      <c r="F35328" s="1" t="s">
        <v>148</v>
      </c>
      <c r="G35328" s="1" t="s">
        <v>255</v>
      </c>
      <c r="H35328" s="1" t="s">
        <v>261</v>
      </c>
      <c r="I35328" s="1" t="s">
        <v>86</v>
      </c>
      <c r="J35328" s="1" t="s">
        <v>62</v>
      </c>
      <c r="K35328" s="1" t="s">
        <v>1292</v>
      </c>
      <c r="L35328">
        <v>45833</v>
      </c>
      <c r="M35328">
        <v>1</v>
      </c>
      <c r="N35328" s="1" t="s">
        <v>87</v>
      </c>
      <c r="O35328" s="1" t="s">
        <v>437</v>
      </c>
      <c r="P35328" s="1" t="s">
        <v>16</v>
      </c>
      <c r="Q35328">
        <v>2025</v>
      </c>
      <c r="S35328" s="1" t="s">
        <v>18</v>
      </c>
      <c r="T35328">
        <v>31755</v>
      </c>
      <c r="U35328" t="s">
        <v>94</v>
      </c>
      <c r="V35328">
        <v>62.118056218843229</v>
      </c>
      <c r="W35328" s="1" t="s">
        <v>101</v>
      </c>
      <c r="X35328" s="1" t="s">
        <v>377</v>
      </c>
      <c r="Y35328" s="1" t="s">
        <v>67</v>
      </c>
      <c r="Z35328" s="1" t="s">
        <v>1166</v>
      </c>
      <c r="AA35328" s="1"/>
      <c r="AD35328" s="1"/>
      <c r="AE35328" s="1"/>
      <c r="AG35328" s="1"/>
      <c r="AL35328" s="1"/>
    </row>
    <row r="35329" spans="1:38" x14ac:dyDescent="0.25">
      <c r="A35329" t="s">
        <v>372</v>
      </c>
      <c r="B35329" s="1" t="s">
        <v>373</v>
      </c>
      <c r="C35329" s="1" t="s">
        <v>434</v>
      </c>
      <c r="D35329" s="1" t="s">
        <v>435</v>
      </c>
      <c r="E35329" s="1" t="s">
        <v>100</v>
      </c>
      <c r="F35329" s="1" t="s">
        <v>150</v>
      </c>
      <c r="G35329" s="1" t="s">
        <v>255</v>
      </c>
      <c r="H35329" s="1" t="s">
        <v>261</v>
      </c>
      <c r="I35329" s="1" t="s">
        <v>86</v>
      </c>
      <c r="J35329" s="1" t="s">
        <v>62</v>
      </c>
      <c r="K35329" s="1" t="s">
        <v>1292</v>
      </c>
      <c r="L35329">
        <v>45833</v>
      </c>
      <c r="M35329">
        <v>7</v>
      </c>
      <c r="N35329" s="1" t="s">
        <v>87</v>
      </c>
      <c r="O35329" s="1" t="s">
        <v>437</v>
      </c>
      <c r="P35329" s="1" t="s">
        <v>16</v>
      </c>
      <c r="Q35329">
        <v>2025</v>
      </c>
      <c r="S35329" s="1" t="s">
        <v>18</v>
      </c>
      <c r="T35329">
        <v>31713</v>
      </c>
      <c r="U35329" t="s">
        <v>116</v>
      </c>
      <c r="V35329">
        <v>316.91117587189837</v>
      </c>
      <c r="W35329" s="1" t="s">
        <v>101</v>
      </c>
      <c r="X35329" s="1" t="s">
        <v>377</v>
      </c>
      <c r="Y35329" s="1" t="s">
        <v>67</v>
      </c>
      <c r="Z35329" s="1" t="s">
        <v>1166</v>
      </c>
      <c r="AA35329" s="1"/>
      <c r="AD35329" s="1"/>
      <c r="AE35329" s="1"/>
      <c r="AG35329" s="1"/>
      <c r="AL35329" s="1"/>
    </row>
    <row r="35330" spans="1:38" x14ac:dyDescent="0.25">
      <c r="A35330" t="s">
        <v>372</v>
      </c>
      <c r="B35330" s="1" t="s">
        <v>373</v>
      </c>
      <c r="C35330" s="1" t="s">
        <v>434</v>
      </c>
      <c r="D35330" s="1" t="s">
        <v>435</v>
      </c>
      <c r="E35330" s="1" t="s">
        <v>100</v>
      </c>
      <c r="F35330" s="1" t="s">
        <v>178</v>
      </c>
      <c r="G35330" s="1" t="s">
        <v>255</v>
      </c>
      <c r="H35330" s="1" t="s">
        <v>261</v>
      </c>
      <c r="I35330" s="1" t="s">
        <v>86</v>
      </c>
      <c r="J35330" s="1" t="s">
        <v>62</v>
      </c>
      <c r="K35330" s="1" t="s">
        <v>1292</v>
      </c>
      <c r="L35330">
        <v>45833</v>
      </c>
      <c r="M35330">
        <v>5.25</v>
      </c>
      <c r="N35330" s="1" t="s">
        <v>87</v>
      </c>
      <c r="O35330" s="1" t="s">
        <v>437</v>
      </c>
      <c r="P35330" s="1" t="s">
        <v>16</v>
      </c>
      <c r="Q35330">
        <v>2025</v>
      </c>
      <c r="S35330" s="1" t="s">
        <v>18</v>
      </c>
      <c r="T35330">
        <v>33027</v>
      </c>
      <c r="U35330" t="s">
        <v>116</v>
      </c>
      <c r="V35330">
        <v>237.68338190392376</v>
      </c>
      <c r="W35330" s="1" t="s">
        <v>101</v>
      </c>
      <c r="X35330" s="1" t="s">
        <v>377</v>
      </c>
      <c r="Y35330" s="1" t="s">
        <v>67</v>
      </c>
      <c r="Z35330" s="1" t="s">
        <v>1166</v>
      </c>
      <c r="AA35330" s="1"/>
      <c r="AD35330" s="1"/>
      <c r="AE35330" s="1"/>
      <c r="AG35330" s="1"/>
      <c r="AL35330" s="1"/>
    </row>
    <row r="35331" spans="1:38" x14ac:dyDescent="0.25">
      <c r="A35331" t="s">
        <v>372</v>
      </c>
      <c r="B35331" s="1" t="s">
        <v>373</v>
      </c>
      <c r="C35331" s="1" t="s">
        <v>434</v>
      </c>
      <c r="D35331" s="1" t="s">
        <v>435</v>
      </c>
      <c r="E35331" s="1" t="s">
        <v>100</v>
      </c>
      <c r="F35331" s="1" t="s">
        <v>199</v>
      </c>
      <c r="G35331" s="1" t="s">
        <v>255</v>
      </c>
      <c r="H35331" s="1" t="s">
        <v>261</v>
      </c>
      <c r="I35331" s="1" t="s">
        <v>86</v>
      </c>
      <c r="J35331" s="1" t="s">
        <v>62</v>
      </c>
      <c r="K35331" s="1" t="s">
        <v>1292</v>
      </c>
      <c r="L35331">
        <v>45833</v>
      </c>
      <c r="M35331">
        <v>0.5</v>
      </c>
      <c r="N35331" s="1" t="s">
        <v>87</v>
      </c>
      <c r="O35331" s="1" t="s">
        <v>437</v>
      </c>
      <c r="P35331" s="1" t="s">
        <v>16</v>
      </c>
      <c r="Q35331">
        <v>2025</v>
      </c>
      <c r="S35331" s="1" t="s">
        <v>18</v>
      </c>
      <c r="T35331">
        <v>33110</v>
      </c>
      <c r="U35331" t="s">
        <v>135</v>
      </c>
      <c r="V35331">
        <v>13.923190661741188</v>
      </c>
      <c r="W35331" s="1" t="s">
        <v>101</v>
      </c>
      <c r="X35331" s="1" t="s">
        <v>377</v>
      </c>
      <c r="Y35331" s="1" t="s">
        <v>67</v>
      </c>
      <c r="Z35331" s="1" t="s">
        <v>1166</v>
      </c>
      <c r="AA35331" s="1"/>
      <c r="AD35331" s="1"/>
      <c r="AE35331" s="1"/>
      <c r="AG35331" s="1"/>
      <c r="AL35331" s="1"/>
    </row>
    <row r="35332" spans="1:38" x14ac:dyDescent="0.25">
      <c r="A35332" t="s">
        <v>372</v>
      </c>
      <c r="B35332" s="1" t="s">
        <v>373</v>
      </c>
      <c r="C35332" s="1" t="s">
        <v>434</v>
      </c>
      <c r="D35332" s="1" t="s">
        <v>435</v>
      </c>
      <c r="E35332" s="1" t="s">
        <v>100</v>
      </c>
      <c r="F35332" s="1" t="s">
        <v>429</v>
      </c>
      <c r="G35332" s="1" t="s">
        <v>430</v>
      </c>
      <c r="H35332" s="1" t="s">
        <v>261</v>
      </c>
      <c r="I35332" s="1" t="s">
        <v>86</v>
      </c>
      <c r="J35332" s="1" t="s">
        <v>62</v>
      </c>
      <c r="K35332" s="1" t="s">
        <v>1292</v>
      </c>
      <c r="L35332">
        <v>45833</v>
      </c>
      <c r="M35332">
        <v>1.5</v>
      </c>
      <c r="N35332" s="1" t="s">
        <v>87</v>
      </c>
      <c r="O35332" s="1" t="s">
        <v>437</v>
      </c>
      <c r="P35332" s="1" t="s">
        <v>16</v>
      </c>
      <c r="Q35332">
        <v>2025</v>
      </c>
      <c r="S35332" s="1" t="s">
        <v>18</v>
      </c>
      <c r="T35332">
        <v>31586</v>
      </c>
      <c r="U35332" t="s">
        <v>94</v>
      </c>
      <c r="V35332">
        <v>93.17708432826484</v>
      </c>
      <c r="W35332" s="1" t="s">
        <v>101</v>
      </c>
      <c r="X35332" s="1" t="s">
        <v>377</v>
      </c>
      <c r="Y35332" s="1" t="s">
        <v>67</v>
      </c>
      <c r="Z35332" s="1" t="s">
        <v>1166</v>
      </c>
      <c r="AA35332" s="1"/>
      <c r="AD35332" s="1"/>
      <c r="AE35332" s="1"/>
      <c r="AG35332" s="1"/>
      <c r="AL35332" s="1"/>
    </row>
    <row r="35333" spans="1:38" x14ac:dyDescent="0.25">
      <c r="A35333" t="s">
        <v>372</v>
      </c>
      <c r="B35333" s="1" t="s">
        <v>373</v>
      </c>
      <c r="C35333" s="1" t="s">
        <v>438</v>
      </c>
      <c r="D35333" s="1" t="s">
        <v>439</v>
      </c>
      <c r="E35333" s="1" t="s">
        <v>58</v>
      </c>
      <c r="F35333" s="1" t="s">
        <v>436</v>
      </c>
      <c r="G35333" s="1" t="s">
        <v>255</v>
      </c>
      <c r="H35333" s="1" t="s">
        <v>61</v>
      </c>
      <c r="I35333" s="1" t="s">
        <v>86</v>
      </c>
      <c r="J35333" s="1" t="s">
        <v>62</v>
      </c>
      <c r="K35333" s="1" t="s">
        <v>1292</v>
      </c>
      <c r="L35333">
        <v>45833</v>
      </c>
      <c r="M35333">
        <v>1</v>
      </c>
      <c r="N35333" s="1" t="s">
        <v>87</v>
      </c>
      <c r="O35333" s="1" t="s">
        <v>440</v>
      </c>
      <c r="P35333" s="1" t="s">
        <v>16</v>
      </c>
      <c r="Q35333">
        <v>2025</v>
      </c>
      <c r="S35333" s="1" t="s">
        <v>18</v>
      </c>
      <c r="T35333">
        <v>32116</v>
      </c>
      <c r="U35333" t="s">
        <v>91</v>
      </c>
      <c r="V35333">
        <v>33.442157619564753</v>
      </c>
      <c r="W35333" s="1" t="s">
        <v>64</v>
      </c>
      <c r="X35333" s="1" t="s">
        <v>377</v>
      </c>
      <c r="Y35333" s="1" t="s">
        <v>67</v>
      </c>
      <c r="Z35333" s="1" t="s">
        <v>1166</v>
      </c>
      <c r="AA35333" s="1"/>
      <c r="AD35333" s="1"/>
      <c r="AE35333" s="1"/>
      <c r="AG35333" s="1"/>
      <c r="AL35333" s="1"/>
    </row>
    <row r="35334" spans="1:38" x14ac:dyDescent="0.25">
      <c r="A35334" t="s">
        <v>372</v>
      </c>
      <c r="B35334" s="1" t="s">
        <v>373</v>
      </c>
      <c r="C35334" s="1" t="s">
        <v>438</v>
      </c>
      <c r="D35334" s="1" t="s">
        <v>439</v>
      </c>
      <c r="E35334" s="1" t="s">
        <v>58</v>
      </c>
      <c r="F35334" s="1" t="s">
        <v>148</v>
      </c>
      <c r="G35334" s="1" t="s">
        <v>255</v>
      </c>
      <c r="H35334" s="1" t="s">
        <v>61</v>
      </c>
      <c r="I35334" s="1" t="s">
        <v>86</v>
      </c>
      <c r="J35334" s="1" t="s">
        <v>62</v>
      </c>
      <c r="K35334" s="1" t="s">
        <v>1292</v>
      </c>
      <c r="L35334">
        <v>45833</v>
      </c>
      <c r="M35334">
        <v>1</v>
      </c>
      <c r="N35334" s="1" t="s">
        <v>87</v>
      </c>
      <c r="O35334" s="1" t="s">
        <v>440</v>
      </c>
      <c r="P35334" s="1" t="s">
        <v>16</v>
      </c>
      <c r="Q35334">
        <v>2025</v>
      </c>
      <c r="S35334" s="1" t="s">
        <v>18</v>
      </c>
      <c r="T35334">
        <v>31755</v>
      </c>
      <c r="U35334" t="s">
        <v>94</v>
      </c>
      <c r="V35334">
        <v>62.118056218843229</v>
      </c>
      <c r="W35334" s="1" t="s">
        <v>64</v>
      </c>
      <c r="X35334" s="1" t="s">
        <v>377</v>
      </c>
      <c r="Y35334" s="1" t="s">
        <v>67</v>
      </c>
      <c r="Z35334" s="1" t="s">
        <v>1166</v>
      </c>
      <c r="AA35334" s="1"/>
      <c r="AD35334" s="1"/>
      <c r="AE35334" s="1"/>
      <c r="AG35334" s="1"/>
      <c r="AL35334" s="1"/>
    </row>
    <row r="35335" spans="1:38" x14ac:dyDescent="0.25">
      <c r="A35335" t="s">
        <v>372</v>
      </c>
      <c r="B35335" s="1" t="s">
        <v>373</v>
      </c>
      <c r="C35335" s="1" t="s">
        <v>438</v>
      </c>
      <c r="D35335" s="1" t="s">
        <v>439</v>
      </c>
      <c r="E35335" s="1" t="s">
        <v>58</v>
      </c>
      <c r="F35335" s="1" t="s">
        <v>429</v>
      </c>
      <c r="G35335" s="1" t="s">
        <v>430</v>
      </c>
      <c r="H35335" s="1" t="s">
        <v>61</v>
      </c>
      <c r="I35335" s="1" t="s">
        <v>86</v>
      </c>
      <c r="J35335" s="1" t="s">
        <v>62</v>
      </c>
      <c r="K35335" s="1" t="s">
        <v>1292</v>
      </c>
      <c r="L35335">
        <v>45833</v>
      </c>
      <c r="M35335">
        <v>1</v>
      </c>
      <c r="N35335" s="1" t="s">
        <v>87</v>
      </c>
      <c r="O35335" s="1" t="s">
        <v>440</v>
      </c>
      <c r="P35335" s="1" t="s">
        <v>16</v>
      </c>
      <c r="Q35335">
        <v>2025</v>
      </c>
      <c r="S35335" s="1" t="s">
        <v>18</v>
      </c>
      <c r="T35335">
        <v>31586</v>
      </c>
      <c r="U35335" t="s">
        <v>94</v>
      </c>
      <c r="V35335">
        <v>62.118056218843229</v>
      </c>
      <c r="W35335" s="1" t="s">
        <v>64</v>
      </c>
      <c r="X35335" s="1" t="s">
        <v>377</v>
      </c>
      <c r="Y35335" s="1" t="s">
        <v>67</v>
      </c>
      <c r="Z35335" s="1" t="s">
        <v>1166</v>
      </c>
      <c r="AA35335" s="1"/>
      <c r="AD35335" s="1"/>
      <c r="AE35335" s="1"/>
      <c r="AG35335" s="1"/>
      <c r="AL35335" s="1"/>
    </row>
    <row r="35336" spans="1:38" x14ac:dyDescent="0.25">
      <c r="A35336" t="s">
        <v>372</v>
      </c>
      <c r="B35336" s="1" t="s">
        <v>373</v>
      </c>
      <c r="C35336" s="1" t="s">
        <v>443</v>
      </c>
      <c r="D35336" s="1" t="s">
        <v>444</v>
      </c>
      <c r="E35336" s="1" t="s">
        <v>86</v>
      </c>
      <c r="F35336" s="1" t="s">
        <v>140</v>
      </c>
      <c r="G35336" s="1" t="s">
        <v>446</v>
      </c>
      <c r="H35336" s="1" t="s">
        <v>445</v>
      </c>
      <c r="I35336" s="1" t="s">
        <v>86</v>
      </c>
      <c r="J35336" s="1" t="s">
        <v>62</v>
      </c>
      <c r="K35336" s="1" t="s">
        <v>1292</v>
      </c>
      <c r="L35336">
        <v>45833</v>
      </c>
      <c r="M35336">
        <v>5</v>
      </c>
      <c r="N35336" s="1" t="s">
        <v>87</v>
      </c>
      <c r="O35336" s="1" t="s">
        <v>272</v>
      </c>
      <c r="P35336" s="1" t="s">
        <v>16</v>
      </c>
      <c r="Q35336">
        <v>2025</v>
      </c>
      <c r="S35336" s="1" t="s">
        <v>18</v>
      </c>
      <c r="T35336">
        <v>33167</v>
      </c>
      <c r="U35336">
        <v>0</v>
      </c>
      <c r="V35336">
        <v>0</v>
      </c>
      <c r="W35336" s="1" t="s">
        <v>87</v>
      </c>
      <c r="X35336" s="1" t="s">
        <v>377</v>
      </c>
      <c r="Y35336" s="1" t="s">
        <v>88</v>
      </c>
      <c r="Z35336" s="1" t="s">
        <v>1166</v>
      </c>
      <c r="AA35336" s="1"/>
      <c r="AD35336" s="1"/>
      <c r="AE35336" s="1"/>
      <c r="AG35336" s="1"/>
      <c r="AL35336" s="1"/>
    </row>
    <row r="35337" spans="1:38" x14ac:dyDescent="0.25">
      <c r="A35337" t="s">
        <v>372</v>
      </c>
      <c r="B35337" s="1" t="s">
        <v>373</v>
      </c>
      <c r="C35337" s="1" t="s">
        <v>447</v>
      </c>
      <c r="D35337" s="1" t="s">
        <v>448</v>
      </c>
      <c r="E35337" s="1" t="s">
        <v>86</v>
      </c>
      <c r="F35337" s="1" t="s">
        <v>104</v>
      </c>
      <c r="G35337" s="1" t="s">
        <v>255</v>
      </c>
      <c r="H35337" s="1" t="s">
        <v>445</v>
      </c>
      <c r="I35337" s="1" t="s">
        <v>86</v>
      </c>
      <c r="J35337" s="1" t="s">
        <v>62</v>
      </c>
      <c r="K35337" s="1" t="s">
        <v>1292</v>
      </c>
      <c r="L35337">
        <v>45833</v>
      </c>
      <c r="M35337">
        <v>9</v>
      </c>
      <c r="N35337" s="1" t="s">
        <v>87</v>
      </c>
      <c r="O35337" s="1" t="s">
        <v>21</v>
      </c>
      <c r="P35337" s="1" t="s">
        <v>16</v>
      </c>
      <c r="Q35337">
        <v>2025</v>
      </c>
      <c r="S35337" s="1" t="s">
        <v>18</v>
      </c>
      <c r="T35337">
        <v>33248</v>
      </c>
      <c r="U35337">
        <v>0</v>
      </c>
      <c r="V35337">
        <v>0</v>
      </c>
      <c r="W35337" s="1" t="s">
        <v>87</v>
      </c>
      <c r="X35337" s="1" t="s">
        <v>377</v>
      </c>
      <c r="Y35337" s="1" t="s">
        <v>88</v>
      </c>
      <c r="Z35337" s="1" t="s">
        <v>1166</v>
      </c>
      <c r="AA35337" s="1"/>
      <c r="AD35337" s="1"/>
      <c r="AE35337" s="1"/>
      <c r="AG35337" s="1"/>
      <c r="AL35337" s="1"/>
    </row>
    <row r="35338" spans="1:38" x14ac:dyDescent="0.25">
      <c r="A35338" t="s">
        <v>372</v>
      </c>
      <c r="B35338" s="1" t="s">
        <v>373</v>
      </c>
      <c r="C35338" s="1" t="s">
        <v>447</v>
      </c>
      <c r="D35338" s="1" t="s">
        <v>448</v>
      </c>
      <c r="E35338" s="1" t="s">
        <v>86</v>
      </c>
      <c r="F35338" s="1" t="s">
        <v>172</v>
      </c>
      <c r="G35338" s="1" t="s">
        <v>255</v>
      </c>
      <c r="H35338" s="1" t="s">
        <v>445</v>
      </c>
      <c r="I35338" s="1" t="s">
        <v>86</v>
      </c>
      <c r="J35338" s="1" t="s">
        <v>62</v>
      </c>
      <c r="K35338" s="1" t="s">
        <v>1292</v>
      </c>
      <c r="L35338">
        <v>45833</v>
      </c>
      <c r="M35338">
        <v>8</v>
      </c>
      <c r="N35338" s="1" t="s">
        <v>87</v>
      </c>
      <c r="O35338" s="1" t="s">
        <v>21</v>
      </c>
      <c r="P35338" s="1" t="s">
        <v>16</v>
      </c>
      <c r="Q35338">
        <v>2025</v>
      </c>
      <c r="S35338" s="1" t="s">
        <v>18</v>
      </c>
      <c r="T35338">
        <v>33112</v>
      </c>
      <c r="U35338">
        <v>0</v>
      </c>
      <c r="V35338">
        <v>0</v>
      </c>
      <c r="W35338" s="1" t="s">
        <v>87</v>
      </c>
      <c r="X35338" s="1" t="s">
        <v>377</v>
      </c>
      <c r="Y35338" s="1" t="s">
        <v>88</v>
      </c>
      <c r="Z35338" s="1" t="s">
        <v>1166</v>
      </c>
      <c r="AA35338" s="1"/>
      <c r="AD35338" s="1"/>
      <c r="AE35338" s="1"/>
      <c r="AG35338" s="1"/>
      <c r="AL35338" s="1"/>
    </row>
    <row r="35339" spans="1:38" x14ac:dyDescent="0.25">
      <c r="A35339" t="s">
        <v>372</v>
      </c>
      <c r="B35339" s="1" t="s">
        <v>373</v>
      </c>
      <c r="C35339" s="1" t="s">
        <v>447</v>
      </c>
      <c r="D35339" s="1" t="s">
        <v>448</v>
      </c>
      <c r="E35339" s="1" t="s">
        <v>86</v>
      </c>
      <c r="F35339" s="1" t="s">
        <v>190</v>
      </c>
      <c r="G35339" s="1" t="s">
        <v>255</v>
      </c>
      <c r="H35339" s="1" t="s">
        <v>445</v>
      </c>
      <c r="I35339" s="1" t="s">
        <v>86</v>
      </c>
      <c r="J35339" s="1" t="s">
        <v>62</v>
      </c>
      <c r="K35339" s="1" t="s">
        <v>1292</v>
      </c>
      <c r="L35339">
        <v>45833</v>
      </c>
      <c r="M35339">
        <v>9</v>
      </c>
      <c r="N35339" s="1" t="s">
        <v>87</v>
      </c>
      <c r="O35339" s="1" t="s">
        <v>21</v>
      </c>
      <c r="P35339" s="1" t="s">
        <v>16</v>
      </c>
      <c r="Q35339">
        <v>2025</v>
      </c>
      <c r="S35339" s="1" t="s">
        <v>18</v>
      </c>
      <c r="T35339">
        <v>33149</v>
      </c>
      <c r="U35339">
        <v>0</v>
      </c>
      <c r="V35339">
        <v>0</v>
      </c>
      <c r="W35339" s="1" t="s">
        <v>87</v>
      </c>
      <c r="X35339" s="1" t="s">
        <v>377</v>
      </c>
      <c r="Y35339" s="1" t="s">
        <v>88</v>
      </c>
      <c r="Z35339" s="1" t="s">
        <v>1166</v>
      </c>
      <c r="AA35339" s="1"/>
      <c r="AD35339" s="1"/>
      <c r="AE35339" s="1"/>
      <c r="AG35339" s="1"/>
      <c r="AL35339" s="1"/>
    </row>
    <row r="35340" spans="1:38" x14ac:dyDescent="0.25">
      <c r="A35340" t="s">
        <v>372</v>
      </c>
      <c r="B35340" s="1" t="s">
        <v>373</v>
      </c>
      <c r="C35340" s="1" t="s">
        <v>699</v>
      </c>
      <c r="D35340" s="1" t="s">
        <v>700</v>
      </c>
      <c r="E35340" s="1" t="s">
        <v>86</v>
      </c>
      <c r="F35340" s="1" t="s">
        <v>140</v>
      </c>
      <c r="G35340" s="1" t="s">
        <v>701</v>
      </c>
      <c r="H35340" s="1" t="s">
        <v>445</v>
      </c>
      <c r="I35340" s="1" t="s">
        <v>86</v>
      </c>
      <c r="J35340" s="1" t="s">
        <v>62</v>
      </c>
      <c r="K35340" s="1" t="s">
        <v>1292</v>
      </c>
      <c r="L35340">
        <v>45833</v>
      </c>
      <c r="M35340">
        <v>1</v>
      </c>
      <c r="N35340" s="1" t="s">
        <v>87</v>
      </c>
      <c r="O35340" s="1" t="s">
        <v>24</v>
      </c>
      <c r="P35340" s="1" t="s">
        <v>16</v>
      </c>
      <c r="Q35340">
        <v>2025</v>
      </c>
      <c r="S35340" s="1" t="s">
        <v>18</v>
      </c>
      <c r="T35340">
        <v>33167</v>
      </c>
      <c r="U35340">
        <v>0</v>
      </c>
      <c r="V35340">
        <v>0</v>
      </c>
      <c r="W35340" s="1" t="s">
        <v>87</v>
      </c>
      <c r="X35340" s="1" t="s">
        <v>377</v>
      </c>
      <c r="Y35340" s="1" t="s">
        <v>88</v>
      </c>
      <c r="Z35340" s="1" t="s">
        <v>1166</v>
      </c>
      <c r="AA35340" s="1"/>
      <c r="AD35340" s="1"/>
      <c r="AE35340" s="1"/>
      <c r="AG35340" s="1"/>
      <c r="AL35340" s="1"/>
    </row>
    <row r="35341" spans="1:38" x14ac:dyDescent="0.25">
      <c r="A35341" t="s">
        <v>372</v>
      </c>
      <c r="B35341" s="1" t="s">
        <v>373</v>
      </c>
      <c r="C35341" s="1" t="s">
        <v>450</v>
      </c>
      <c r="D35341" s="1" t="s">
        <v>451</v>
      </c>
      <c r="E35341" s="1" t="s">
        <v>86</v>
      </c>
      <c r="F35341" s="1" t="s">
        <v>140</v>
      </c>
      <c r="G35341" s="1" t="s">
        <v>452</v>
      </c>
      <c r="H35341" s="1" t="s">
        <v>445</v>
      </c>
      <c r="I35341" s="1" t="s">
        <v>86</v>
      </c>
      <c r="J35341" s="1" t="s">
        <v>62</v>
      </c>
      <c r="K35341" s="1" t="s">
        <v>1292</v>
      </c>
      <c r="L35341">
        <v>45833</v>
      </c>
      <c r="M35341">
        <v>3</v>
      </c>
      <c r="N35341" s="1" t="s">
        <v>87</v>
      </c>
      <c r="O35341" s="1" t="s">
        <v>392</v>
      </c>
      <c r="P35341" s="1" t="s">
        <v>16</v>
      </c>
      <c r="Q35341">
        <v>2025</v>
      </c>
      <c r="S35341" s="1" t="s">
        <v>18</v>
      </c>
      <c r="T35341">
        <v>33167</v>
      </c>
      <c r="U35341">
        <v>0</v>
      </c>
      <c r="V35341">
        <v>0</v>
      </c>
      <c r="W35341" s="1" t="s">
        <v>87</v>
      </c>
      <c r="X35341" s="1" t="s">
        <v>377</v>
      </c>
      <c r="Y35341" s="1" t="s">
        <v>88</v>
      </c>
      <c r="Z35341" s="1" t="s">
        <v>1166</v>
      </c>
      <c r="AA35341" s="1"/>
      <c r="AD35341" s="1"/>
      <c r="AE35341" s="1"/>
      <c r="AG35341" s="1"/>
      <c r="AL35341" s="1"/>
    </row>
    <row r="35342" spans="1:38" x14ac:dyDescent="0.25">
      <c r="A35342" t="s">
        <v>372</v>
      </c>
      <c r="B35342" s="1" t="s">
        <v>373</v>
      </c>
      <c r="C35342" s="1" t="s">
        <v>457</v>
      </c>
      <c r="D35342" s="1" t="s">
        <v>458</v>
      </c>
      <c r="E35342" s="1" t="s">
        <v>75</v>
      </c>
      <c r="F35342" s="1" t="s">
        <v>79</v>
      </c>
      <c r="G35342" s="1" t="s">
        <v>255</v>
      </c>
      <c r="H35342" s="1" t="s">
        <v>250</v>
      </c>
      <c r="I35342" s="1" t="s">
        <v>75</v>
      </c>
      <c r="J35342" s="1" t="s">
        <v>62</v>
      </c>
      <c r="K35342" s="1" t="s">
        <v>1292</v>
      </c>
      <c r="L35342">
        <v>45833</v>
      </c>
      <c r="M35342">
        <v>1</v>
      </c>
      <c r="N35342" s="1" t="s">
        <v>77</v>
      </c>
      <c r="O35342" s="1" t="s">
        <v>21</v>
      </c>
      <c r="P35342" s="1" t="s">
        <v>16</v>
      </c>
      <c r="Q35342">
        <v>2025</v>
      </c>
      <c r="S35342" s="1" t="s">
        <v>18</v>
      </c>
      <c r="T35342">
        <v>32208</v>
      </c>
      <c r="U35342" t="s">
        <v>80</v>
      </c>
      <c r="V35342">
        <v>50.629896481345355</v>
      </c>
      <c r="W35342" s="1" t="s">
        <v>77</v>
      </c>
      <c r="X35342" s="1" t="s">
        <v>377</v>
      </c>
      <c r="Y35342" s="1" t="s">
        <v>67</v>
      </c>
      <c r="Z35342" s="1" t="s">
        <v>1166</v>
      </c>
      <c r="AA35342" s="1"/>
      <c r="AD35342" s="1"/>
      <c r="AE35342" s="1"/>
      <c r="AG35342" s="1"/>
      <c r="AL35342" s="1"/>
    </row>
    <row r="35343" spans="1:38" x14ac:dyDescent="0.25">
      <c r="A35343" t="s">
        <v>372</v>
      </c>
      <c r="B35343" s="1" t="s">
        <v>373</v>
      </c>
      <c r="C35343" s="1" t="s">
        <v>457</v>
      </c>
      <c r="D35343" s="1" t="s">
        <v>458</v>
      </c>
      <c r="E35343" s="1" t="s">
        <v>75</v>
      </c>
      <c r="F35343" s="1" t="s">
        <v>103</v>
      </c>
      <c r="G35343" s="1" t="s">
        <v>255</v>
      </c>
      <c r="H35343" s="1" t="s">
        <v>250</v>
      </c>
      <c r="I35343" s="1" t="s">
        <v>75</v>
      </c>
      <c r="J35343" s="1" t="s">
        <v>62</v>
      </c>
      <c r="K35343" s="1" t="s">
        <v>1292</v>
      </c>
      <c r="L35343">
        <v>45833</v>
      </c>
      <c r="M35343">
        <v>1</v>
      </c>
      <c r="N35343" s="1" t="s">
        <v>77</v>
      </c>
      <c r="O35343" s="1" t="s">
        <v>21</v>
      </c>
      <c r="P35343" s="1" t="s">
        <v>16</v>
      </c>
      <c r="Q35343">
        <v>2025</v>
      </c>
      <c r="S35343" s="1" t="s">
        <v>18</v>
      </c>
      <c r="T35343">
        <v>32259</v>
      </c>
      <c r="U35343" t="s">
        <v>80</v>
      </c>
      <c r="V35343">
        <v>50.629896481345355</v>
      </c>
      <c r="W35343" s="1" t="s">
        <v>77</v>
      </c>
      <c r="X35343" s="1" t="s">
        <v>377</v>
      </c>
      <c r="Y35343" s="1" t="s">
        <v>67</v>
      </c>
      <c r="Z35343" s="1" t="s">
        <v>1166</v>
      </c>
      <c r="AA35343" s="1"/>
      <c r="AD35343" s="1"/>
      <c r="AE35343" s="1"/>
      <c r="AG35343" s="1"/>
      <c r="AL35343" s="1"/>
    </row>
    <row r="35344" spans="1:38" x14ac:dyDescent="0.25">
      <c r="A35344" t="s">
        <v>372</v>
      </c>
      <c r="B35344" s="1" t="s">
        <v>373</v>
      </c>
      <c r="C35344" s="1" t="s">
        <v>457</v>
      </c>
      <c r="D35344" s="1" t="s">
        <v>458</v>
      </c>
      <c r="E35344" s="1" t="s">
        <v>75</v>
      </c>
      <c r="F35344" s="1" t="s">
        <v>134</v>
      </c>
      <c r="G35344" s="1" t="s">
        <v>255</v>
      </c>
      <c r="H35344" s="1" t="s">
        <v>250</v>
      </c>
      <c r="I35344" s="1" t="s">
        <v>75</v>
      </c>
      <c r="J35344" s="1" t="s">
        <v>62</v>
      </c>
      <c r="K35344" s="1" t="s">
        <v>1292</v>
      </c>
      <c r="L35344">
        <v>45833</v>
      </c>
      <c r="M35344">
        <v>1</v>
      </c>
      <c r="N35344" s="1" t="s">
        <v>77</v>
      </c>
      <c r="O35344" s="1" t="s">
        <v>21</v>
      </c>
      <c r="P35344" s="1" t="s">
        <v>16</v>
      </c>
      <c r="Q35344">
        <v>2025</v>
      </c>
      <c r="S35344" s="1" t="s">
        <v>18</v>
      </c>
      <c r="T35344">
        <v>33162</v>
      </c>
      <c r="U35344" t="s">
        <v>135</v>
      </c>
      <c r="V35344">
        <v>27.846381323482376</v>
      </c>
      <c r="W35344" s="1" t="s">
        <v>77</v>
      </c>
      <c r="X35344" s="1" t="s">
        <v>377</v>
      </c>
      <c r="Y35344" s="1" t="s">
        <v>67</v>
      </c>
      <c r="Z35344" s="1" t="s">
        <v>1166</v>
      </c>
      <c r="AA35344" s="1"/>
      <c r="AD35344" s="1"/>
      <c r="AE35344" s="1"/>
      <c r="AG35344" s="1"/>
      <c r="AL35344" s="1"/>
    </row>
    <row r="35345" spans="1:38" x14ac:dyDescent="0.25">
      <c r="A35345" t="s">
        <v>372</v>
      </c>
      <c r="B35345" s="1" t="s">
        <v>373</v>
      </c>
      <c r="C35345" s="1" t="s">
        <v>457</v>
      </c>
      <c r="D35345" s="1" t="s">
        <v>458</v>
      </c>
      <c r="E35345" s="1" t="s">
        <v>75</v>
      </c>
      <c r="F35345" s="1" t="s">
        <v>136</v>
      </c>
      <c r="G35345" s="1" t="s">
        <v>255</v>
      </c>
      <c r="H35345" s="1" t="s">
        <v>250</v>
      </c>
      <c r="I35345" s="1" t="s">
        <v>75</v>
      </c>
      <c r="J35345" s="1" t="s">
        <v>62</v>
      </c>
      <c r="K35345" s="1" t="s">
        <v>1292</v>
      </c>
      <c r="L35345">
        <v>45833</v>
      </c>
      <c r="M35345">
        <v>1.5</v>
      </c>
      <c r="N35345" s="1" t="s">
        <v>77</v>
      </c>
      <c r="O35345" s="1" t="s">
        <v>21</v>
      </c>
      <c r="P35345" s="1" t="s">
        <v>16</v>
      </c>
      <c r="Q35345">
        <v>2025</v>
      </c>
      <c r="S35345" s="1" t="s">
        <v>18</v>
      </c>
      <c r="T35345">
        <v>33212</v>
      </c>
      <c r="U35345" t="s">
        <v>80</v>
      </c>
      <c r="V35345">
        <v>75.944844722018033</v>
      </c>
      <c r="W35345" s="1" t="s">
        <v>77</v>
      </c>
      <c r="X35345" s="1" t="s">
        <v>377</v>
      </c>
      <c r="Y35345" s="1" t="s">
        <v>67</v>
      </c>
      <c r="Z35345" s="1" t="s">
        <v>1166</v>
      </c>
      <c r="AA35345" s="1"/>
      <c r="AD35345" s="1"/>
      <c r="AE35345" s="1"/>
      <c r="AG35345" s="1"/>
      <c r="AL35345" s="1"/>
    </row>
    <row r="35346" spans="1:38" x14ac:dyDescent="0.25">
      <c r="A35346" t="s">
        <v>372</v>
      </c>
      <c r="B35346" s="1" t="s">
        <v>373</v>
      </c>
      <c r="C35346" s="1" t="s">
        <v>457</v>
      </c>
      <c r="D35346" s="1" t="s">
        <v>458</v>
      </c>
      <c r="E35346" s="1" t="s">
        <v>75</v>
      </c>
      <c r="F35346" s="1" t="s">
        <v>202</v>
      </c>
      <c r="G35346" s="1" t="s">
        <v>255</v>
      </c>
      <c r="H35346" s="1" t="s">
        <v>250</v>
      </c>
      <c r="I35346" s="1" t="s">
        <v>75</v>
      </c>
      <c r="J35346" s="1" t="s">
        <v>62</v>
      </c>
      <c r="K35346" s="1" t="s">
        <v>1292</v>
      </c>
      <c r="L35346">
        <v>45833</v>
      </c>
      <c r="M35346">
        <v>10</v>
      </c>
      <c r="N35346" s="1" t="s">
        <v>77</v>
      </c>
      <c r="O35346" s="1" t="s">
        <v>21</v>
      </c>
      <c r="P35346" s="1" t="s">
        <v>16</v>
      </c>
      <c r="Q35346">
        <v>2025</v>
      </c>
      <c r="S35346" s="1" t="s">
        <v>18</v>
      </c>
      <c r="T35346">
        <v>33081</v>
      </c>
      <c r="U35346" t="s">
        <v>203</v>
      </c>
      <c r="V35346">
        <v>1374.6025194536162</v>
      </c>
      <c r="W35346" s="1" t="s">
        <v>77</v>
      </c>
      <c r="X35346" s="1" t="s">
        <v>377</v>
      </c>
      <c r="Y35346" s="1" t="s">
        <v>67</v>
      </c>
      <c r="Z35346" s="1" t="s">
        <v>1166</v>
      </c>
      <c r="AA35346" s="1"/>
      <c r="AD35346" s="1"/>
      <c r="AE35346" s="1"/>
      <c r="AG35346" s="1"/>
      <c r="AL35346" s="1"/>
    </row>
    <row r="35347" spans="1:38" x14ac:dyDescent="0.25">
      <c r="A35347" t="s">
        <v>372</v>
      </c>
      <c r="B35347" s="1" t="s">
        <v>373</v>
      </c>
      <c r="C35347" s="1" t="s">
        <v>457</v>
      </c>
      <c r="D35347" s="1" t="s">
        <v>458</v>
      </c>
      <c r="E35347" s="1" t="s">
        <v>75</v>
      </c>
      <c r="F35347" s="1" t="s">
        <v>205</v>
      </c>
      <c r="G35347" s="1" t="s">
        <v>255</v>
      </c>
      <c r="H35347" s="1" t="s">
        <v>250</v>
      </c>
      <c r="I35347" s="1" t="s">
        <v>75</v>
      </c>
      <c r="J35347" s="1" t="s">
        <v>62</v>
      </c>
      <c r="K35347" s="1" t="s">
        <v>1292</v>
      </c>
      <c r="L35347">
        <v>45833</v>
      </c>
      <c r="M35347">
        <v>3</v>
      </c>
      <c r="N35347" s="1" t="s">
        <v>77</v>
      </c>
      <c r="O35347" s="1" t="s">
        <v>21</v>
      </c>
      <c r="P35347" s="1" t="s">
        <v>16</v>
      </c>
      <c r="Q35347">
        <v>2025</v>
      </c>
      <c r="S35347" s="1" t="s">
        <v>18</v>
      </c>
      <c r="T35347">
        <v>33064</v>
      </c>
      <c r="U35347" t="s">
        <v>206</v>
      </c>
      <c r="V35347">
        <v>95.724318960509478</v>
      </c>
      <c r="W35347" s="1" t="s">
        <v>77</v>
      </c>
      <c r="X35347" s="1" t="s">
        <v>377</v>
      </c>
      <c r="Y35347" s="1" t="s">
        <v>67</v>
      </c>
      <c r="Z35347" s="1" t="s">
        <v>1166</v>
      </c>
      <c r="AA35347" s="1"/>
      <c r="AD35347" s="1"/>
      <c r="AE35347" s="1"/>
      <c r="AG35347" s="1"/>
      <c r="AL35347" s="1"/>
    </row>
    <row r="35348" spans="1:38" x14ac:dyDescent="0.25">
      <c r="A35348" t="s">
        <v>372</v>
      </c>
      <c r="B35348" s="1" t="s">
        <v>373</v>
      </c>
      <c r="C35348" s="1" t="s">
        <v>457</v>
      </c>
      <c r="D35348" s="1" t="s">
        <v>458</v>
      </c>
      <c r="E35348" s="1" t="s">
        <v>75</v>
      </c>
      <c r="F35348" s="1" t="s">
        <v>212</v>
      </c>
      <c r="G35348" s="1" t="s">
        <v>255</v>
      </c>
      <c r="H35348" s="1" t="s">
        <v>250</v>
      </c>
      <c r="I35348" s="1" t="s">
        <v>75</v>
      </c>
      <c r="J35348" s="1" t="s">
        <v>62</v>
      </c>
      <c r="K35348" s="1" t="s">
        <v>1292</v>
      </c>
      <c r="L35348">
        <v>45833</v>
      </c>
      <c r="M35348">
        <v>2</v>
      </c>
      <c r="N35348" s="1" t="s">
        <v>77</v>
      </c>
      <c r="O35348" s="1" t="s">
        <v>21</v>
      </c>
      <c r="P35348" s="1" t="s">
        <v>16</v>
      </c>
      <c r="Q35348">
        <v>2025</v>
      </c>
      <c r="S35348" s="1" t="s">
        <v>18</v>
      </c>
      <c r="T35348">
        <v>33125</v>
      </c>
      <c r="U35348" t="s">
        <v>116</v>
      </c>
      <c r="V35348">
        <v>90.546050249113819</v>
      </c>
      <c r="W35348" s="1" t="s">
        <v>77</v>
      </c>
      <c r="X35348" s="1" t="s">
        <v>377</v>
      </c>
      <c r="Y35348" s="1" t="s">
        <v>67</v>
      </c>
      <c r="Z35348" s="1" t="s">
        <v>1166</v>
      </c>
      <c r="AA35348" s="1"/>
      <c r="AD35348" s="1"/>
      <c r="AE35348" s="1"/>
      <c r="AG35348" s="1"/>
      <c r="AL35348" s="1"/>
    </row>
    <row r="35349" spans="1:38" x14ac:dyDescent="0.25">
      <c r="A35349" t="s">
        <v>28</v>
      </c>
      <c r="B35349" s="1" t="s">
        <v>378</v>
      </c>
      <c r="C35349" s="1" t="s">
        <v>821</v>
      </c>
      <c r="D35349" s="1" t="s">
        <v>822</v>
      </c>
      <c r="E35349" s="1" t="s">
        <v>158</v>
      </c>
      <c r="F35349" s="1" t="s">
        <v>662</v>
      </c>
      <c r="G35349" s="1" t="s">
        <v>255</v>
      </c>
      <c r="H35349" s="1" t="s">
        <v>769</v>
      </c>
      <c r="I35349" s="1" t="s">
        <v>158</v>
      </c>
      <c r="J35349" s="1" t="s">
        <v>62</v>
      </c>
      <c r="K35349" s="1" t="s">
        <v>1292</v>
      </c>
      <c r="L35349">
        <v>45833</v>
      </c>
      <c r="M35349">
        <v>2</v>
      </c>
      <c r="N35349" s="1" t="s">
        <v>159</v>
      </c>
      <c r="O35349" s="1" t="s">
        <v>272</v>
      </c>
      <c r="P35349" s="1" t="s">
        <v>17</v>
      </c>
      <c r="Q35349">
        <v>2025</v>
      </c>
      <c r="S35349" s="1" t="s">
        <v>18</v>
      </c>
      <c r="T35349">
        <v>33111</v>
      </c>
      <c r="U35349">
        <v>0</v>
      </c>
      <c r="V35349">
        <v>0</v>
      </c>
      <c r="W35349" s="1" t="s">
        <v>159</v>
      </c>
      <c r="X35349" s="1" t="s">
        <v>377</v>
      </c>
      <c r="Y35349" s="1" t="s">
        <v>88</v>
      </c>
      <c r="Z35349" s="1" t="s">
        <v>1166</v>
      </c>
      <c r="AA35349" s="1"/>
      <c r="AD35349" s="1"/>
      <c r="AE35349" s="1"/>
      <c r="AG35349" s="1"/>
      <c r="AL35349" s="1"/>
    </row>
    <row r="35350" spans="1:38" x14ac:dyDescent="0.25">
      <c r="A35350" t="s">
        <v>372</v>
      </c>
      <c r="B35350" s="1" t="s">
        <v>373</v>
      </c>
      <c r="C35350" s="1" t="s">
        <v>766</v>
      </c>
      <c r="D35350" s="1" t="s">
        <v>767</v>
      </c>
      <c r="E35350" s="1" t="s">
        <v>768</v>
      </c>
      <c r="F35350" s="1" t="s">
        <v>662</v>
      </c>
      <c r="G35350" s="1" t="s">
        <v>255</v>
      </c>
      <c r="H35350" s="1" t="s">
        <v>769</v>
      </c>
      <c r="I35350" s="1" t="s">
        <v>158</v>
      </c>
      <c r="J35350" s="1" t="s">
        <v>62</v>
      </c>
      <c r="K35350" s="1" t="s">
        <v>1292</v>
      </c>
      <c r="L35350">
        <v>45833</v>
      </c>
      <c r="M35350">
        <v>6</v>
      </c>
      <c r="N35350" s="1" t="s">
        <v>159</v>
      </c>
      <c r="O35350" s="1" t="s">
        <v>21</v>
      </c>
      <c r="P35350" s="1" t="s">
        <v>16</v>
      </c>
      <c r="Q35350">
        <v>2025</v>
      </c>
      <c r="S35350" s="1" t="s">
        <v>18</v>
      </c>
      <c r="T35350">
        <v>33111</v>
      </c>
      <c r="U35350">
        <v>0</v>
      </c>
      <c r="V35350">
        <v>0</v>
      </c>
      <c r="W35350" s="1" t="s">
        <v>159</v>
      </c>
      <c r="X35350" s="1" t="s">
        <v>377</v>
      </c>
      <c r="Y35350" s="1" t="s">
        <v>88</v>
      </c>
      <c r="Z35350" s="1" t="s">
        <v>1166</v>
      </c>
      <c r="AA35350" s="1"/>
      <c r="AD35350" s="1"/>
      <c r="AE35350" s="1"/>
      <c r="AG35350" s="1"/>
      <c r="AL35350" s="1"/>
    </row>
    <row r="35351" spans="1:38" x14ac:dyDescent="0.25">
      <c r="A35351" t="s">
        <v>28</v>
      </c>
      <c r="B35351" s="1" t="s">
        <v>378</v>
      </c>
      <c r="C35351" s="1" t="s">
        <v>459</v>
      </c>
      <c r="D35351" s="1" t="s">
        <v>460</v>
      </c>
      <c r="E35351" s="1" t="s">
        <v>461</v>
      </c>
      <c r="F35351" s="1" t="s">
        <v>122</v>
      </c>
      <c r="G35351" s="1" t="s">
        <v>462</v>
      </c>
      <c r="H35351" s="1" t="s">
        <v>445</v>
      </c>
      <c r="I35351" s="1" t="s">
        <v>86</v>
      </c>
      <c r="J35351" s="1" t="s">
        <v>62</v>
      </c>
      <c r="K35351" s="1" t="s">
        <v>1292</v>
      </c>
      <c r="L35351">
        <v>45833</v>
      </c>
      <c r="M35351">
        <v>7</v>
      </c>
      <c r="N35351" s="1" t="s">
        <v>87</v>
      </c>
      <c r="O35351" s="1" t="s">
        <v>21</v>
      </c>
      <c r="P35351" s="1" t="s">
        <v>17</v>
      </c>
      <c r="Q35351">
        <v>2025</v>
      </c>
      <c r="S35351" s="1" t="s">
        <v>18</v>
      </c>
      <c r="T35351">
        <v>32276</v>
      </c>
      <c r="U35351">
        <v>0</v>
      </c>
      <c r="V35351">
        <v>0</v>
      </c>
      <c r="W35351" s="1" t="s">
        <v>87</v>
      </c>
      <c r="X35351" s="1" t="s">
        <v>377</v>
      </c>
      <c r="Y35351" s="1" t="s">
        <v>88</v>
      </c>
      <c r="Z35351" s="1" t="s">
        <v>1166</v>
      </c>
      <c r="AA35351" s="1"/>
      <c r="AD35351" s="1"/>
      <c r="AE35351" s="1"/>
      <c r="AG35351" s="1"/>
      <c r="AL35351" s="1"/>
    </row>
    <row r="35352" spans="1:38" x14ac:dyDescent="0.25">
      <c r="A35352" t="s">
        <v>28</v>
      </c>
      <c r="B35352" s="1" t="s">
        <v>378</v>
      </c>
      <c r="C35352" s="1" t="s">
        <v>459</v>
      </c>
      <c r="D35352" s="1" t="s">
        <v>460</v>
      </c>
      <c r="E35352" s="1" t="s">
        <v>461</v>
      </c>
      <c r="F35352" s="1" t="s">
        <v>156</v>
      </c>
      <c r="G35352" s="1" t="s">
        <v>255</v>
      </c>
      <c r="H35352" s="1" t="s">
        <v>445</v>
      </c>
      <c r="I35352" s="1" t="s">
        <v>86</v>
      </c>
      <c r="J35352" s="1" t="s">
        <v>62</v>
      </c>
      <c r="K35352" s="1" t="s">
        <v>1292</v>
      </c>
      <c r="L35352">
        <v>45833</v>
      </c>
      <c r="M35352">
        <v>8</v>
      </c>
      <c r="N35352" s="1" t="s">
        <v>87</v>
      </c>
      <c r="O35352" s="1" t="s">
        <v>21</v>
      </c>
      <c r="P35352" s="1" t="s">
        <v>17</v>
      </c>
      <c r="Q35352">
        <v>2025</v>
      </c>
      <c r="S35352" s="1" t="s">
        <v>18</v>
      </c>
      <c r="T35352">
        <v>31903</v>
      </c>
      <c r="U35352">
        <v>0</v>
      </c>
      <c r="V35352">
        <v>0</v>
      </c>
      <c r="W35352" s="1" t="s">
        <v>87</v>
      </c>
      <c r="X35352" s="1" t="s">
        <v>377</v>
      </c>
      <c r="Y35352" s="1" t="s">
        <v>88</v>
      </c>
      <c r="Z35352" s="1" t="s">
        <v>1166</v>
      </c>
      <c r="AA35352" s="1"/>
      <c r="AD35352" s="1"/>
      <c r="AE35352" s="1"/>
      <c r="AG35352" s="1"/>
      <c r="AL35352" s="1"/>
    </row>
    <row r="35353" spans="1:38" x14ac:dyDescent="0.25">
      <c r="A35353" t="s">
        <v>28</v>
      </c>
      <c r="B35353" s="1" t="s">
        <v>378</v>
      </c>
      <c r="C35353" s="1" t="s">
        <v>459</v>
      </c>
      <c r="D35353" s="1" t="s">
        <v>460</v>
      </c>
      <c r="E35353" s="1" t="s">
        <v>461</v>
      </c>
      <c r="F35353" s="1" t="s">
        <v>209</v>
      </c>
      <c r="G35353" s="1" t="s">
        <v>462</v>
      </c>
      <c r="H35353" s="1" t="s">
        <v>445</v>
      </c>
      <c r="I35353" s="1" t="s">
        <v>86</v>
      </c>
      <c r="J35353" s="1" t="s">
        <v>62</v>
      </c>
      <c r="K35353" s="1" t="s">
        <v>1292</v>
      </c>
      <c r="L35353">
        <v>45833</v>
      </c>
      <c r="M35353">
        <v>8.5</v>
      </c>
      <c r="N35353" s="1" t="s">
        <v>87</v>
      </c>
      <c r="O35353" s="1" t="s">
        <v>21</v>
      </c>
      <c r="P35353" s="1" t="s">
        <v>17</v>
      </c>
      <c r="Q35353">
        <v>2025</v>
      </c>
      <c r="S35353" s="1" t="s">
        <v>18</v>
      </c>
      <c r="T35353">
        <v>33051</v>
      </c>
      <c r="U35353">
        <v>0</v>
      </c>
      <c r="V35353">
        <v>0</v>
      </c>
      <c r="W35353" s="1" t="s">
        <v>87</v>
      </c>
      <c r="X35353" s="1" t="s">
        <v>377</v>
      </c>
      <c r="Y35353" s="1" t="s">
        <v>88</v>
      </c>
      <c r="Z35353" s="1" t="s">
        <v>1166</v>
      </c>
      <c r="AA35353" s="1"/>
      <c r="AD35353" s="1"/>
      <c r="AE35353" s="1"/>
      <c r="AG35353" s="1"/>
      <c r="AL35353" s="1"/>
    </row>
    <row r="35354" spans="1:38" x14ac:dyDescent="0.25">
      <c r="A35354" t="s">
        <v>372</v>
      </c>
      <c r="B35354" s="1" t="s">
        <v>373</v>
      </c>
      <c r="C35354" s="1" t="s">
        <v>467</v>
      </c>
      <c r="D35354" s="1" t="s">
        <v>468</v>
      </c>
      <c r="E35354" s="1" t="s">
        <v>86</v>
      </c>
      <c r="F35354" s="1" t="s">
        <v>232</v>
      </c>
      <c r="G35354" s="1" t="s">
        <v>255</v>
      </c>
      <c r="H35354" s="1" t="s">
        <v>445</v>
      </c>
      <c r="I35354" s="1" t="s">
        <v>86</v>
      </c>
      <c r="J35354" s="1" t="s">
        <v>62</v>
      </c>
      <c r="K35354" s="1" t="s">
        <v>1292</v>
      </c>
      <c r="L35354">
        <v>45833</v>
      </c>
      <c r="M35354">
        <v>5.5</v>
      </c>
      <c r="N35354" s="1" t="s">
        <v>87</v>
      </c>
      <c r="O35354" s="1" t="s">
        <v>342</v>
      </c>
      <c r="P35354" s="1" t="s">
        <v>16</v>
      </c>
      <c r="Q35354">
        <v>2025</v>
      </c>
      <c r="S35354" s="1" t="s">
        <v>18</v>
      </c>
      <c r="T35354">
        <v>33188</v>
      </c>
      <c r="U35354">
        <v>0</v>
      </c>
      <c r="V35354">
        <v>0</v>
      </c>
      <c r="W35354" s="1" t="s">
        <v>87</v>
      </c>
      <c r="X35354" s="1" t="s">
        <v>377</v>
      </c>
      <c r="Y35354" s="1" t="s">
        <v>88</v>
      </c>
      <c r="Z35354" s="1" t="s">
        <v>1166</v>
      </c>
      <c r="AA35354" s="1"/>
      <c r="AD35354" s="1"/>
      <c r="AE35354" s="1"/>
      <c r="AG35354" s="1"/>
      <c r="AL35354" s="1"/>
    </row>
    <row r="35355" spans="1:38" x14ac:dyDescent="0.25">
      <c r="A35355" t="s">
        <v>372</v>
      </c>
      <c r="B35355" s="1" t="s">
        <v>373</v>
      </c>
      <c r="C35355" s="1" t="s">
        <v>1250</v>
      </c>
      <c r="D35355" s="1" t="s">
        <v>1251</v>
      </c>
      <c r="E35355" s="1" t="s">
        <v>86</v>
      </c>
      <c r="F35355" s="1" t="s">
        <v>232</v>
      </c>
      <c r="G35355" s="1" t="s">
        <v>255</v>
      </c>
      <c r="H35355" s="1" t="s">
        <v>445</v>
      </c>
      <c r="I35355" s="1" t="s">
        <v>86</v>
      </c>
      <c r="J35355" s="1" t="s">
        <v>62</v>
      </c>
      <c r="K35355" s="1" t="s">
        <v>1292</v>
      </c>
      <c r="L35355">
        <v>45833</v>
      </c>
      <c r="M35355">
        <v>2</v>
      </c>
      <c r="N35355" s="1" t="s">
        <v>87</v>
      </c>
      <c r="O35355" s="1" t="s">
        <v>346</v>
      </c>
      <c r="P35355" s="1" t="s">
        <v>16</v>
      </c>
      <c r="Q35355">
        <v>2025</v>
      </c>
      <c r="S35355" s="1" t="s">
        <v>18</v>
      </c>
      <c r="T35355">
        <v>33188</v>
      </c>
      <c r="U35355">
        <v>0</v>
      </c>
      <c r="V35355">
        <v>0</v>
      </c>
      <c r="W35355" s="1" t="s">
        <v>87</v>
      </c>
      <c r="X35355" s="1" t="s">
        <v>377</v>
      </c>
      <c r="Y35355" s="1" t="s">
        <v>88</v>
      </c>
      <c r="Z35355" s="1" t="s">
        <v>1166</v>
      </c>
      <c r="AA35355" s="1"/>
      <c r="AD35355" s="1"/>
      <c r="AE35355" s="1"/>
      <c r="AG35355" s="1"/>
      <c r="AL35355" s="1"/>
    </row>
    <row r="35356" spans="1:38" x14ac:dyDescent="0.25">
      <c r="A35356" t="s">
        <v>372</v>
      </c>
      <c r="B35356" s="1" t="s">
        <v>373</v>
      </c>
      <c r="C35356" s="1" t="s">
        <v>472</v>
      </c>
      <c r="D35356" s="1" t="s">
        <v>473</v>
      </c>
      <c r="E35356" s="1" t="s">
        <v>170</v>
      </c>
      <c r="F35356" s="1" t="s">
        <v>161</v>
      </c>
      <c r="G35356" s="1" t="s">
        <v>255</v>
      </c>
      <c r="H35356" s="1" t="s">
        <v>474</v>
      </c>
      <c r="I35356" s="1" t="s">
        <v>75</v>
      </c>
      <c r="J35356" s="1" t="s">
        <v>62</v>
      </c>
      <c r="K35356" s="1" t="s">
        <v>1292</v>
      </c>
      <c r="L35356">
        <v>45833</v>
      </c>
      <c r="M35356">
        <v>6</v>
      </c>
      <c r="N35356" s="1" t="s">
        <v>77</v>
      </c>
      <c r="O35356" s="1" t="s">
        <v>272</v>
      </c>
      <c r="P35356" s="1" t="s">
        <v>16</v>
      </c>
      <c r="Q35356">
        <v>2025</v>
      </c>
      <c r="S35356" s="1" t="s">
        <v>18</v>
      </c>
      <c r="T35356">
        <v>32174</v>
      </c>
      <c r="U35356" t="s">
        <v>135</v>
      </c>
      <c r="V35356">
        <v>167.07828794089426</v>
      </c>
      <c r="W35356" s="1" t="s">
        <v>171</v>
      </c>
      <c r="X35356" s="1" t="s">
        <v>377</v>
      </c>
      <c r="Y35356" s="1" t="s">
        <v>67</v>
      </c>
      <c r="Z35356" s="1" t="s">
        <v>1166</v>
      </c>
      <c r="AA35356" s="1"/>
      <c r="AD35356" s="1"/>
      <c r="AE35356" s="1"/>
      <c r="AG35356" s="1"/>
      <c r="AL35356" s="1"/>
    </row>
    <row r="35357" spans="1:38" x14ac:dyDescent="0.25">
      <c r="A35357" t="s">
        <v>372</v>
      </c>
      <c r="B35357" s="1" t="s">
        <v>373</v>
      </c>
      <c r="C35357" s="1" t="s">
        <v>475</v>
      </c>
      <c r="D35357" s="1" t="s">
        <v>476</v>
      </c>
      <c r="E35357" s="1" t="s">
        <v>170</v>
      </c>
      <c r="F35357" s="1" t="s">
        <v>875</v>
      </c>
      <c r="G35357" s="1" t="s">
        <v>255</v>
      </c>
      <c r="H35357" s="1" t="s">
        <v>474</v>
      </c>
      <c r="I35357" s="1" t="s">
        <v>170</v>
      </c>
      <c r="J35357" s="1" t="s">
        <v>62</v>
      </c>
      <c r="K35357" s="1" t="s">
        <v>1292</v>
      </c>
      <c r="L35357">
        <v>45833</v>
      </c>
      <c r="M35357">
        <v>8</v>
      </c>
      <c r="N35357" s="1" t="s">
        <v>171</v>
      </c>
      <c r="O35357" s="1" t="s">
        <v>21</v>
      </c>
      <c r="P35357" s="1" t="s">
        <v>16</v>
      </c>
      <c r="Q35357">
        <v>2025</v>
      </c>
      <c r="S35357" s="1" t="s">
        <v>18</v>
      </c>
      <c r="T35357">
        <v>33255</v>
      </c>
      <c r="U35357" t="s">
        <v>94</v>
      </c>
      <c r="V35357">
        <v>496.94444975074583</v>
      </c>
      <c r="W35357" s="1" t="s">
        <v>171</v>
      </c>
      <c r="X35357" s="1" t="s">
        <v>377</v>
      </c>
      <c r="Y35357" s="1" t="s">
        <v>88</v>
      </c>
      <c r="Z35357" s="1" t="s">
        <v>1166</v>
      </c>
      <c r="AA35357" s="1"/>
      <c r="AD35357" s="1"/>
      <c r="AE35357" s="1"/>
      <c r="AG35357" s="1"/>
      <c r="AL35357" s="1"/>
    </row>
    <row r="35358" spans="1:38" x14ac:dyDescent="0.25">
      <c r="A35358" t="s">
        <v>372</v>
      </c>
      <c r="B35358" s="1" t="s">
        <v>373</v>
      </c>
      <c r="C35358" s="1" t="s">
        <v>475</v>
      </c>
      <c r="D35358" s="1" t="s">
        <v>476</v>
      </c>
      <c r="E35358" s="1" t="s">
        <v>170</v>
      </c>
      <c r="F35358" s="1" t="s">
        <v>150</v>
      </c>
      <c r="G35358" s="1" t="s">
        <v>255</v>
      </c>
      <c r="H35358" s="1" t="s">
        <v>474</v>
      </c>
      <c r="I35358" s="1" t="s">
        <v>86</v>
      </c>
      <c r="J35358" s="1" t="s">
        <v>62</v>
      </c>
      <c r="K35358" s="1" t="s">
        <v>1292</v>
      </c>
      <c r="L35358">
        <v>45833</v>
      </c>
      <c r="M35358">
        <v>1</v>
      </c>
      <c r="N35358" s="1" t="s">
        <v>87</v>
      </c>
      <c r="O35358" s="1" t="s">
        <v>21</v>
      </c>
      <c r="P35358" s="1" t="s">
        <v>16</v>
      </c>
      <c r="Q35358">
        <v>2025</v>
      </c>
      <c r="S35358" s="1" t="s">
        <v>18</v>
      </c>
      <c r="T35358">
        <v>31713</v>
      </c>
      <c r="U35358" t="s">
        <v>116</v>
      </c>
      <c r="V35358">
        <v>45.273025124556909</v>
      </c>
      <c r="W35358" s="1" t="s">
        <v>171</v>
      </c>
      <c r="X35358" s="1" t="s">
        <v>377</v>
      </c>
      <c r="Y35358" s="1" t="s">
        <v>67</v>
      </c>
      <c r="Z35358" s="1" t="s">
        <v>1166</v>
      </c>
      <c r="AA35358" s="1"/>
      <c r="AD35358" s="1"/>
      <c r="AE35358" s="1"/>
      <c r="AG35358" s="1"/>
      <c r="AL35358" s="1"/>
    </row>
    <row r="35359" spans="1:38" x14ac:dyDescent="0.25">
      <c r="A35359" t="s">
        <v>372</v>
      </c>
      <c r="B35359" s="1" t="s">
        <v>373</v>
      </c>
      <c r="C35359" s="1" t="s">
        <v>475</v>
      </c>
      <c r="D35359" s="1" t="s">
        <v>476</v>
      </c>
      <c r="E35359" s="1" t="s">
        <v>170</v>
      </c>
      <c r="F35359" s="1" t="s">
        <v>199</v>
      </c>
      <c r="G35359" s="1" t="s">
        <v>255</v>
      </c>
      <c r="H35359" s="1" t="s">
        <v>474</v>
      </c>
      <c r="I35359" s="1" t="s">
        <v>86</v>
      </c>
      <c r="J35359" s="1" t="s">
        <v>62</v>
      </c>
      <c r="K35359" s="1" t="s">
        <v>1292</v>
      </c>
      <c r="L35359">
        <v>45833</v>
      </c>
      <c r="M35359">
        <v>3</v>
      </c>
      <c r="N35359" s="1" t="s">
        <v>87</v>
      </c>
      <c r="O35359" s="1" t="s">
        <v>21</v>
      </c>
      <c r="P35359" s="1" t="s">
        <v>16</v>
      </c>
      <c r="Q35359">
        <v>2025</v>
      </c>
      <c r="S35359" s="1" t="s">
        <v>18</v>
      </c>
      <c r="T35359">
        <v>33110</v>
      </c>
      <c r="U35359" t="s">
        <v>135</v>
      </c>
      <c r="V35359">
        <v>83.539143970447142</v>
      </c>
      <c r="W35359" s="1" t="s">
        <v>171</v>
      </c>
      <c r="X35359" s="1" t="s">
        <v>377</v>
      </c>
      <c r="Y35359" s="1" t="s">
        <v>67</v>
      </c>
      <c r="Z35359" s="1" t="s">
        <v>1166</v>
      </c>
      <c r="AA35359" s="1"/>
      <c r="AD35359" s="1"/>
      <c r="AE35359" s="1"/>
      <c r="AG35359" s="1"/>
      <c r="AL35359" s="1"/>
    </row>
    <row r="35360" spans="1:38" x14ac:dyDescent="0.25">
      <c r="A35360" t="s">
        <v>372</v>
      </c>
      <c r="B35360" s="1" t="s">
        <v>373</v>
      </c>
      <c r="C35360" s="1" t="s">
        <v>475</v>
      </c>
      <c r="D35360" s="1" t="s">
        <v>476</v>
      </c>
      <c r="E35360" s="1" t="s">
        <v>170</v>
      </c>
      <c r="F35360" s="1" t="s">
        <v>202</v>
      </c>
      <c r="G35360" s="1" t="s">
        <v>255</v>
      </c>
      <c r="H35360" s="1" t="s">
        <v>474</v>
      </c>
      <c r="I35360" s="1" t="s">
        <v>75</v>
      </c>
      <c r="J35360" s="1" t="s">
        <v>62</v>
      </c>
      <c r="K35360" s="1" t="s">
        <v>1292</v>
      </c>
      <c r="L35360">
        <v>45833</v>
      </c>
      <c r="M35360">
        <v>1</v>
      </c>
      <c r="N35360" s="1" t="s">
        <v>77</v>
      </c>
      <c r="O35360" s="1" t="s">
        <v>21</v>
      </c>
      <c r="P35360" s="1" t="s">
        <v>16</v>
      </c>
      <c r="Q35360">
        <v>2025</v>
      </c>
      <c r="S35360" s="1" t="s">
        <v>18</v>
      </c>
      <c r="T35360">
        <v>33081</v>
      </c>
      <c r="U35360" t="s">
        <v>203</v>
      </c>
      <c r="V35360">
        <v>137.46025194536162</v>
      </c>
      <c r="W35360" s="1" t="s">
        <v>171</v>
      </c>
      <c r="X35360" s="1" t="s">
        <v>377</v>
      </c>
      <c r="Y35360" s="1" t="s">
        <v>67</v>
      </c>
      <c r="Z35360" s="1" t="s">
        <v>1166</v>
      </c>
      <c r="AA35360" s="1"/>
      <c r="AD35360" s="1"/>
      <c r="AE35360" s="1"/>
      <c r="AG35360" s="1"/>
      <c r="AL35360" s="1"/>
    </row>
    <row r="35361" spans="1:38" x14ac:dyDescent="0.25">
      <c r="A35361" t="s">
        <v>372</v>
      </c>
      <c r="B35361" s="1" t="s">
        <v>373</v>
      </c>
      <c r="C35361" s="1" t="s">
        <v>475</v>
      </c>
      <c r="D35361" s="1" t="s">
        <v>476</v>
      </c>
      <c r="E35361" s="1" t="s">
        <v>170</v>
      </c>
      <c r="F35361" s="1" t="s">
        <v>205</v>
      </c>
      <c r="G35361" s="1" t="s">
        <v>255</v>
      </c>
      <c r="H35361" s="1" t="s">
        <v>474</v>
      </c>
      <c r="I35361" s="1" t="s">
        <v>75</v>
      </c>
      <c r="J35361" s="1" t="s">
        <v>62</v>
      </c>
      <c r="K35361" s="1" t="s">
        <v>1292</v>
      </c>
      <c r="L35361">
        <v>45833</v>
      </c>
      <c r="M35361">
        <v>1</v>
      </c>
      <c r="N35361" s="1" t="s">
        <v>77</v>
      </c>
      <c r="O35361" s="1" t="s">
        <v>21</v>
      </c>
      <c r="P35361" s="1" t="s">
        <v>16</v>
      </c>
      <c r="Q35361">
        <v>2025</v>
      </c>
      <c r="S35361" s="1" t="s">
        <v>18</v>
      </c>
      <c r="T35361">
        <v>33064</v>
      </c>
      <c r="U35361" t="s">
        <v>206</v>
      </c>
      <c r="V35361">
        <v>31.908106320169825</v>
      </c>
      <c r="W35361" s="1" t="s">
        <v>171</v>
      </c>
      <c r="X35361" s="1" t="s">
        <v>377</v>
      </c>
      <c r="Y35361" s="1" t="s">
        <v>67</v>
      </c>
      <c r="Z35361" s="1" t="s">
        <v>1166</v>
      </c>
      <c r="AA35361" s="1"/>
      <c r="AD35361" s="1"/>
      <c r="AE35361" s="1"/>
      <c r="AG35361" s="1"/>
      <c r="AL35361" s="1"/>
    </row>
    <row r="35362" spans="1:38" x14ac:dyDescent="0.25">
      <c r="A35362" t="s">
        <v>372</v>
      </c>
      <c r="B35362" s="1" t="s">
        <v>373</v>
      </c>
      <c r="C35362" s="1" t="s">
        <v>477</v>
      </c>
      <c r="D35362" s="1" t="s">
        <v>478</v>
      </c>
      <c r="E35362" s="1" t="s">
        <v>86</v>
      </c>
      <c r="F35362" s="1" t="s">
        <v>109</v>
      </c>
      <c r="G35362" s="1" t="s">
        <v>255</v>
      </c>
      <c r="H35362" s="1" t="s">
        <v>445</v>
      </c>
      <c r="I35362" s="1" t="s">
        <v>86</v>
      </c>
      <c r="J35362" s="1" t="s">
        <v>62</v>
      </c>
      <c r="K35362" s="1" t="s">
        <v>1292</v>
      </c>
      <c r="L35362">
        <v>45833</v>
      </c>
      <c r="M35362">
        <v>8</v>
      </c>
      <c r="N35362" s="1" t="s">
        <v>87</v>
      </c>
      <c r="O35362" s="1" t="s">
        <v>21</v>
      </c>
      <c r="P35362" s="1" t="s">
        <v>16</v>
      </c>
      <c r="Q35362">
        <v>2025</v>
      </c>
      <c r="S35362" s="1" t="s">
        <v>18</v>
      </c>
      <c r="T35362">
        <v>33246</v>
      </c>
      <c r="U35362">
        <v>0</v>
      </c>
      <c r="V35362">
        <v>0</v>
      </c>
      <c r="W35362" s="1" t="s">
        <v>87</v>
      </c>
      <c r="X35362" s="1" t="s">
        <v>377</v>
      </c>
      <c r="Y35362" s="1" t="s">
        <v>88</v>
      </c>
      <c r="Z35362" s="1" t="s">
        <v>1166</v>
      </c>
      <c r="AA35362" s="1"/>
      <c r="AD35362" s="1"/>
      <c r="AE35362" s="1"/>
      <c r="AG35362" s="1"/>
      <c r="AL35362" s="1"/>
    </row>
    <row r="35363" spans="1:38" x14ac:dyDescent="0.25">
      <c r="A35363" t="s">
        <v>372</v>
      </c>
      <c r="B35363" s="1" t="s">
        <v>373</v>
      </c>
      <c r="C35363" s="1" t="s">
        <v>477</v>
      </c>
      <c r="D35363" s="1" t="s">
        <v>478</v>
      </c>
      <c r="E35363" s="1" t="s">
        <v>86</v>
      </c>
      <c r="F35363" s="1" t="s">
        <v>122</v>
      </c>
      <c r="G35363" s="1" t="s">
        <v>479</v>
      </c>
      <c r="H35363" s="1" t="s">
        <v>445</v>
      </c>
      <c r="I35363" s="1" t="s">
        <v>86</v>
      </c>
      <c r="J35363" s="1" t="s">
        <v>62</v>
      </c>
      <c r="K35363" s="1" t="s">
        <v>1292</v>
      </c>
      <c r="L35363">
        <v>45833</v>
      </c>
      <c r="M35363">
        <v>1</v>
      </c>
      <c r="N35363" s="1" t="s">
        <v>87</v>
      </c>
      <c r="O35363" s="1" t="s">
        <v>21</v>
      </c>
      <c r="P35363" s="1" t="s">
        <v>16</v>
      </c>
      <c r="Q35363">
        <v>2025</v>
      </c>
      <c r="S35363" s="1" t="s">
        <v>18</v>
      </c>
      <c r="T35363">
        <v>32276</v>
      </c>
      <c r="U35363">
        <v>0</v>
      </c>
      <c r="V35363">
        <v>0</v>
      </c>
      <c r="W35363" s="1" t="s">
        <v>87</v>
      </c>
      <c r="X35363" s="1" t="s">
        <v>377</v>
      </c>
      <c r="Y35363" s="1" t="s">
        <v>88</v>
      </c>
      <c r="Z35363" s="1" t="s">
        <v>1166</v>
      </c>
      <c r="AA35363" s="1"/>
      <c r="AD35363" s="1"/>
      <c r="AE35363" s="1"/>
      <c r="AG35363" s="1"/>
      <c r="AL35363" s="1"/>
    </row>
    <row r="35364" spans="1:38" x14ac:dyDescent="0.25">
      <c r="A35364" t="s">
        <v>372</v>
      </c>
      <c r="B35364" s="1" t="s">
        <v>373</v>
      </c>
      <c r="C35364" s="1" t="s">
        <v>477</v>
      </c>
      <c r="D35364" s="1" t="s">
        <v>478</v>
      </c>
      <c r="E35364" s="1" t="s">
        <v>86</v>
      </c>
      <c r="F35364" s="1" t="s">
        <v>193</v>
      </c>
      <c r="G35364" s="1" t="s">
        <v>479</v>
      </c>
      <c r="H35364" s="1" t="s">
        <v>445</v>
      </c>
      <c r="I35364" s="1" t="s">
        <v>86</v>
      </c>
      <c r="J35364" s="1" t="s">
        <v>62</v>
      </c>
      <c r="K35364" s="1" t="s">
        <v>1292</v>
      </c>
      <c r="L35364">
        <v>45833</v>
      </c>
      <c r="M35364">
        <v>8</v>
      </c>
      <c r="N35364" s="1" t="s">
        <v>87</v>
      </c>
      <c r="O35364" s="1" t="s">
        <v>21</v>
      </c>
      <c r="P35364" s="1" t="s">
        <v>16</v>
      </c>
      <c r="Q35364">
        <v>2025</v>
      </c>
      <c r="S35364" s="1" t="s">
        <v>18</v>
      </c>
      <c r="T35364">
        <v>33095</v>
      </c>
      <c r="U35364">
        <v>0</v>
      </c>
      <c r="V35364">
        <v>0</v>
      </c>
      <c r="W35364" s="1" t="s">
        <v>87</v>
      </c>
      <c r="X35364" s="1" t="s">
        <v>377</v>
      </c>
      <c r="Y35364" s="1" t="s">
        <v>88</v>
      </c>
      <c r="Z35364" s="1" t="s">
        <v>1166</v>
      </c>
      <c r="AA35364" s="1"/>
      <c r="AD35364" s="1"/>
      <c r="AE35364" s="1"/>
      <c r="AG35364" s="1"/>
      <c r="AL35364" s="1"/>
    </row>
    <row r="35365" spans="1:38" x14ac:dyDescent="0.25">
      <c r="A35365" t="s">
        <v>372</v>
      </c>
      <c r="B35365" s="1" t="s">
        <v>373</v>
      </c>
      <c r="C35365" s="1" t="s">
        <v>477</v>
      </c>
      <c r="D35365" s="1" t="s">
        <v>478</v>
      </c>
      <c r="E35365" s="1" t="s">
        <v>86</v>
      </c>
      <c r="F35365" s="1" t="s">
        <v>222</v>
      </c>
      <c r="G35365" s="1" t="s">
        <v>255</v>
      </c>
      <c r="H35365" s="1" t="s">
        <v>445</v>
      </c>
      <c r="I35365" s="1" t="s">
        <v>86</v>
      </c>
      <c r="J35365" s="1" t="s">
        <v>62</v>
      </c>
      <c r="K35365" s="1" t="s">
        <v>1292</v>
      </c>
      <c r="L35365">
        <v>45833</v>
      </c>
      <c r="M35365">
        <v>8</v>
      </c>
      <c r="N35365" s="1" t="s">
        <v>87</v>
      </c>
      <c r="O35365" s="1" t="s">
        <v>21</v>
      </c>
      <c r="P35365" s="1" t="s">
        <v>16</v>
      </c>
      <c r="Q35365">
        <v>2025</v>
      </c>
      <c r="S35365" s="1" t="s">
        <v>18</v>
      </c>
      <c r="T35365">
        <v>33252</v>
      </c>
      <c r="U35365">
        <v>0</v>
      </c>
      <c r="V35365">
        <v>0</v>
      </c>
      <c r="W35365" s="1" t="s">
        <v>87</v>
      </c>
      <c r="X35365" s="1" t="s">
        <v>377</v>
      </c>
      <c r="Y35365" s="1" t="s">
        <v>88</v>
      </c>
      <c r="Z35365" s="1" t="s">
        <v>1166</v>
      </c>
      <c r="AA35365" s="1"/>
      <c r="AD35365" s="1"/>
      <c r="AE35365" s="1"/>
      <c r="AG35365" s="1"/>
      <c r="AL35365" s="1"/>
    </row>
    <row r="35366" spans="1:38" x14ac:dyDescent="0.25">
      <c r="A35366" t="s">
        <v>372</v>
      </c>
      <c r="B35366" s="1" t="s">
        <v>373</v>
      </c>
      <c r="C35366" s="1" t="s">
        <v>483</v>
      </c>
      <c r="D35366" s="1" t="s">
        <v>484</v>
      </c>
      <c r="E35366" s="1" t="s">
        <v>86</v>
      </c>
      <c r="F35366" s="1" t="s">
        <v>218</v>
      </c>
      <c r="G35366" s="1" t="s">
        <v>255</v>
      </c>
      <c r="H35366" s="1" t="s">
        <v>445</v>
      </c>
      <c r="I35366" s="1" t="s">
        <v>86</v>
      </c>
      <c r="J35366" s="1" t="s">
        <v>62</v>
      </c>
      <c r="K35366" s="1" t="s">
        <v>1292</v>
      </c>
      <c r="L35366">
        <v>45833</v>
      </c>
      <c r="M35366">
        <v>0.75</v>
      </c>
      <c r="N35366" s="1" t="s">
        <v>87</v>
      </c>
      <c r="O35366" s="1" t="s">
        <v>406</v>
      </c>
      <c r="P35366" s="1" t="s">
        <v>16</v>
      </c>
      <c r="Q35366">
        <v>2025</v>
      </c>
      <c r="S35366" s="1" t="s">
        <v>18</v>
      </c>
      <c r="T35366">
        <v>31906</v>
      </c>
      <c r="U35366" t="s">
        <v>80</v>
      </c>
      <c r="V35366">
        <v>37.972422361009016</v>
      </c>
      <c r="W35366" s="1" t="s">
        <v>87</v>
      </c>
      <c r="X35366" s="1" t="s">
        <v>377</v>
      </c>
      <c r="Y35366" s="1" t="s">
        <v>67</v>
      </c>
      <c r="Z35366" s="1" t="s">
        <v>1166</v>
      </c>
      <c r="AA35366" s="1"/>
      <c r="AD35366" s="1"/>
      <c r="AE35366" s="1"/>
      <c r="AG35366" s="1"/>
      <c r="AL35366" s="1"/>
    </row>
    <row r="35367" spans="1:38" x14ac:dyDescent="0.25">
      <c r="A35367" t="s">
        <v>372</v>
      </c>
      <c r="B35367" s="1" t="s">
        <v>373</v>
      </c>
      <c r="C35367" s="1" t="s">
        <v>940</v>
      </c>
      <c r="D35367" s="1" t="s">
        <v>941</v>
      </c>
      <c r="E35367" s="1" t="s">
        <v>86</v>
      </c>
      <c r="F35367" s="1" t="s">
        <v>942</v>
      </c>
      <c r="G35367" s="1" t="s">
        <v>255</v>
      </c>
      <c r="H35367" s="1" t="s">
        <v>445</v>
      </c>
      <c r="I35367" s="1" t="s">
        <v>86</v>
      </c>
      <c r="J35367" s="1" t="s">
        <v>62</v>
      </c>
      <c r="K35367" s="1" t="s">
        <v>1292</v>
      </c>
      <c r="L35367">
        <v>45833</v>
      </c>
      <c r="M35367">
        <v>2.5</v>
      </c>
      <c r="N35367" s="1" t="s">
        <v>87</v>
      </c>
      <c r="O35367" s="1" t="s">
        <v>418</v>
      </c>
      <c r="P35367" s="1" t="s">
        <v>16</v>
      </c>
      <c r="Q35367">
        <v>2025</v>
      </c>
      <c r="S35367" s="1" t="s">
        <v>18</v>
      </c>
      <c r="T35367">
        <v>33256</v>
      </c>
      <c r="U35367" t="s">
        <v>94</v>
      </c>
      <c r="V35367">
        <v>155.29514054710808</v>
      </c>
      <c r="W35367" s="1" t="s">
        <v>87</v>
      </c>
      <c r="X35367" s="1" t="s">
        <v>377</v>
      </c>
      <c r="Y35367" s="1" t="s">
        <v>88</v>
      </c>
      <c r="Z35367" s="1" t="s">
        <v>1166</v>
      </c>
      <c r="AA35367" s="1"/>
      <c r="AD35367" s="1"/>
      <c r="AE35367" s="1"/>
      <c r="AG35367" s="1"/>
      <c r="AL35367" s="1"/>
    </row>
    <row r="35368" spans="1:38" x14ac:dyDescent="0.25">
      <c r="A35368" t="s">
        <v>372</v>
      </c>
      <c r="B35368" s="1" t="s">
        <v>373</v>
      </c>
      <c r="C35368" s="1" t="s">
        <v>776</v>
      </c>
      <c r="D35368" s="1" t="s">
        <v>777</v>
      </c>
      <c r="E35368" s="1" t="s">
        <v>86</v>
      </c>
      <c r="F35368" s="1" t="s">
        <v>218</v>
      </c>
      <c r="G35368" s="1" t="s">
        <v>255</v>
      </c>
      <c r="H35368" s="1" t="s">
        <v>445</v>
      </c>
      <c r="I35368" s="1" t="s">
        <v>86</v>
      </c>
      <c r="J35368" s="1" t="s">
        <v>62</v>
      </c>
      <c r="K35368" s="1" t="s">
        <v>1292</v>
      </c>
      <c r="L35368">
        <v>45833</v>
      </c>
      <c r="M35368">
        <v>1</v>
      </c>
      <c r="N35368" s="1" t="s">
        <v>87</v>
      </c>
      <c r="O35368" s="1" t="s">
        <v>24</v>
      </c>
      <c r="P35368" s="1" t="s">
        <v>16</v>
      </c>
      <c r="Q35368">
        <v>2025</v>
      </c>
      <c r="S35368" s="1" t="s">
        <v>18</v>
      </c>
      <c r="T35368">
        <v>31906</v>
      </c>
      <c r="U35368" t="s">
        <v>80</v>
      </c>
      <c r="V35368">
        <v>50.629896481345355</v>
      </c>
      <c r="W35368" s="1" t="s">
        <v>87</v>
      </c>
      <c r="X35368" s="1" t="s">
        <v>377</v>
      </c>
      <c r="Y35368" s="1" t="s">
        <v>67</v>
      </c>
      <c r="Z35368" s="1" t="s">
        <v>1166</v>
      </c>
      <c r="AA35368" s="1"/>
      <c r="AD35368" s="1"/>
      <c r="AE35368" s="1"/>
      <c r="AG35368" s="1"/>
      <c r="AL35368" s="1"/>
    </row>
    <row r="35369" spans="1:38" x14ac:dyDescent="0.25">
      <c r="A35369" t="s">
        <v>372</v>
      </c>
      <c r="B35369" s="1" t="s">
        <v>373</v>
      </c>
      <c r="C35369" s="1" t="s">
        <v>1076</v>
      </c>
      <c r="D35369" s="1" t="s">
        <v>1077</v>
      </c>
      <c r="E35369" s="1" t="s">
        <v>559</v>
      </c>
      <c r="F35369" s="1" t="s">
        <v>1075</v>
      </c>
      <c r="G35369" s="1" t="s">
        <v>255</v>
      </c>
      <c r="H35369" s="1" t="s">
        <v>560</v>
      </c>
      <c r="I35369" s="1" t="s">
        <v>75</v>
      </c>
      <c r="J35369" s="1" t="s">
        <v>62</v>
      </c>
      <c r="K35369" s="1" t="s">
        <v>1292</v>
      </c>
      <c r="L35369">
        <v>45833</v>
      </c>
      <c r="M35369">
        <v>8</v>
      </c>
      <c r="N35369" s="1" t="s">
        <v>77</v>
      </c>
      <c r="O35369" s="1" t="s">
        <v>21</v>
      </c>
      <c r="P35369" s="1" t="s">
        <v>16</v>
      </c>
      <c r="Q35369">
        <v>2025</v>
      </c>
      <c r="S35369" s="1" t="s">
        <v>18</v>
      </c>
      <c r="T35369">
        <v>33060</v>
      </c>
      <c r="U35369" t="s">
        <v>94</v>
      </c>
      <c r="V35369">
        <v>496.94444975074583</v>
      </c>
      <c r="W35369" s="1" t="s">
        <v>561</v>
      </c>
      <c r="X35369" s="1" t="s">
        <v>377</v>
      </c>
      <c r="Y35369" s="1" t="s">
        <v>88</v>
      </c>
      <c r="Z35369" s="1" t="s">
        <v>1166</v>
      </c>
      <c r="AA35369" s="1"/>
      <c r="AD35369" s="1"/>
      <c r="AE35369" s="1"/>
      <c r="AG35369" s="1"/>
      <c r="AL35369" s="1"/>
    </row>
    <row r="35370" spans="1:38" x14ac:dyDescent="0.25">
      <c r="A35370" t="s">
        <v>28</v>
      </c>
      <c r="B35370" s="1" t="s">
        <v>378</v>
      </c>
      <c r="C35370" s="1" t="s">
        <v>485</v>
      </c>
      <c r="D35370" s="1" t="s">
        <v>486</v>
      </c>
      <c r="E35370" s="1" t="s">
        <v>106</v>
      </c>
      <c r="F35370" s="1" t="s">
        <v>105</v>
      </c>
      <c r="G35370" s="1" t="s">
        <v>255</v>
      </c>
      <c r="H35370" s="1" t="s">
        <v>487</v>
      </c>
      <c r="I35370" s="1" t="s">
        <v>106</v>
      </c>
      <c r="J35370" s="1" t="s">
        <v>62</v>
      </c>
      <c r="K35370" s="1" t="s">
        <v>1292</v>
      </c>
      <c r="L35370">
        <v>45833</v>
      </c>
      <c r="M35370">
        <v>9</v>
      </c>
      <c r="N35370" s="1" t="s">
        <v>107</v>
      </c>
      <c r="O35370" s="1" t="s">
        <v>488</v>
      </c>
      <c r="P35370" s="1" t="s">
        <v>17</v>
      </c>
      <c r="Q35370">
        <v>2025</v>
      </c>
      <c r="S35370" s="1" t="s">
        <v>18</v>
      </c>
      <c r="T35370">
        <v>33076</v>
      </c>
      <c r="U35370">
        <v>0</v>
      </c>
      <c r="V35370">
        <v>0</v>
      </c>
      <c r="W35370" s="1" t="s">
        <v>107</v>
      </c>
      <c r="X35370" s="1" t="s">
        <v>377</v>
      </c>
      <c r="Y35370" s="1" t="s">
        <v>88</v>
      </c>
      <c r="Z35370" s="1" t="s">
        <v>1166</v>
      </c>
      <c r="AA35370" s="1"/>
      <c r="AD35370" s="1"/>
      <c r="AE35370" s="1"/>
      <c r="AG35370" s="1"/>
      <c r="AL35370" s="1"/>
    </row>
    <row r="35371" spans="1:38" x14ac:dyDescent="0.25">
      <c r="A35371" t="s">
        <v>28</v>
      </c>
      <c r="B35371" s="1" t="s">
        <v>378</v>
      </c>
      <c r="C35371" s="1" t="s">
        <v>485</v>
      </c>
      <c r="D35371" s="1" t="s">
        <v>486</v>
      </c>
      <c r="E35371" s="1" t="s">
        <v>106</v>
      </c>
      <c r="F35371" s="1" t="s">
        <v>177</v>
      </c>
      <c r="G35371" s="1" t="s">
        <v>255</v>
      </c>
      <c r="H35371" s="1" t="s">
        <v>487</v>
      </c>
      <c r="I35371" s="1" t="s">
        <v>106</v>
      </c>
      <c r="J35371" s="1" t="s">
        <v>62</v>
      </c>
      <c r="K35371" s="1" t="s">
        <v>1292</v>
      </c>
      <c r="L35371">
        <v>45833</v>
      </c>
      <c r="M35371">
        <v>8</v>
      </c>
      <c r="N35371" s="1" t="s">
        <v>107</v>
      </c>
      <c r="O35371" s="1" t="s">
        <v>488</v>
      </c>
      <c r="P35371" s="1" t="s">
        <v>17</v>
      </c>
      <c r="Q35371">
        <v>2025</v>
      </c>
      <c r="S35371" s="1" t="s">
        <v>18</v>
      </c>
      <c r="T35371">
        <v>33021</v>
      </c>
      <c r="U35371">
        <v>0</v>
      </c>
      <c r="V35371">
        <v>0</v>
      </c>
      <c r="W35371" s="1" t="s">
        <v>107</v>
      </c>
      <c r="X35371" s="1" t="s">
        <v>377</v>
      </c>
      <c r="Y35371" s="1" t="s">
        <v>88</v>
      </c>
      <c r="Z35371" s="1" t="s">
        <v>1166</v>
      </c>
      <c r="AA35371" s="1"/>
      <c r="AD35371" s="1"/>
      <c r="AE35371" s="1"/>
      <c r="AG35371" s="1"/>
      <c r="AL35371" s="1"/>
    </row>
    <row r="35372" spans="1:38" x14ac:dyDescent="0.25">
      <c r="A35372" t="s">
        <v>372</v>
      </c>
      <c r="B35372" s="1" t="s">
        <v>373</v>
      </c>
      <c r="C35372" s="1" t="s">
        <v>485</v>
      </c>
      <c r="D35372" s="1" t="s">
        <v>489</v>
      </c>
      <c r="E35372" s="1" t="s">
        <v>155</v>
      </c>
      <c r="F35372" s="1" t="s">
        <v>177</v>
      </c>
      <c r="G35372" s="1" t="s">
        <v>255</v>
      </c>
      <c r="H35372" s="1" t="s">
        <v>487</v>
      </c>
      <c r="I35372" s="1" t="s">
        <v>106</v>
      </c>
      <c r="J35372" s="1" t="s">
        <v>62</v>
      </c>
      <c r="K35372" s="1" t="s">
        <v>1292</v>
      </c>
      <c r="L35372">
        <v>45833</v>
      </c>
      <c r="M35372">
        <v>2</v>
      </c>
      <c r="N35372" s="1" t="s">
        <v>107</v>
      </c>
      <c r="O35372" s="1" t="s">
        <v>488</v>
      </c>
      <c r="P35372" s="1" t="s">
        <v>16</v>
      </c>
      <c r="Q35372">
        <v>2025</v>
      </c>
      <c r="S35372" s="1" t="s">
        <v>18</v>
      </c>
      <c r="T35372">
        <v>33021</v>
      </c>
      <c r="U35372">
        <v>0</v>
      </c>
      <c r="V35372">
        <v>0</v>
      </c>
      <c r="W35372" s="1" t="s">
        <v>107</v>
      </c>
      <c r="X35372" s="1" t="s">
        <v>377</v>
      </c>
      <c r="Y35372" s="1" t="s">
        <v>88</v>
      </c>
      <c r="Z35372" s="1" t="s">
        <v>1166</v>
      </c>
      <c r="AA35372" s="1"/>
      <c r="AD35372" s="1"/>
      <c r="AE35372" s="1"/>
      <c r="AG35372" s="1"/>
      <c r="AL35372" s="1"/>
    </row>
    <row r="35373" spans="1:38" x14ac:dyDescent="0.25">
      <c r="A35373" t="s">
        <v>372</v>
      </c>
      <c r="B35373" s="1" t="s">
        <v>373</v>
      </c>
      <c r="C35373" s="1" t="s">
        <v>485</v>
      </c>
      <c r="D35373" s="1" t="s">
        <v>489</v>
      </c>
      <c r="E35373" s="1" t="s">
        <v>155</v>
      </c>
      <c r="F35373" s="1" t="s">
        <v>197</v>
      </c>
      <c r="G35373" s="1" t="s">
        <v>255</v>
      </c>
      <c r="H35373" s="1" t="s">
        <v>487</v>
      </c>
      <c r="I35373" s="1" t="s">
        <v>155</v>
      </c>
      <c r="J35373" s="1" t="s">
        <v>62</v>
      </c>
      <c r="K35373" s="1" t="s">
        <v>1292</v>
      </c>
      <c r="L35373">
        <v>45833</v>
      </c>
      <c r="M35373">
        <v>8</v>
      </c>
      <c r="N35373" s="1" t="s">
        <v>107</v>
      </c>
      <c r="O35373" s="1" t="s">
        <v>488</v>
      </c>
      <c r="P35373" s="1" t="s">
        <v>16</v>
      </c>
      <c r="Q35373">
        <v>2025</v>
      </c>
      <c r="S35373" s="1" t="s">
        <v>18</v>
      </c>
      <c r="T35373">
        <v>33042</v>
      </c>
      <c r="U35373" t="s">
        <v>195</v>
      </c>
      <c r="V35373">
        <v>465.85302331095966</v>
      </c>
      <c r="W35373" s="1" t="s">
        <v>107</v>
      </c>
      <c r="X35373" s="1" t="s">
        <v>377</v>
      </c>
      <c r="Y35373" s="1" t="s">
        <v>88</v>
      </c>
      <c r="Z35373" s="1" t="s">
        <v>1166</v>
      </c>
      <c r="AA35373" s="1"/>
      <c r="AD35373" s="1"/>
      <c r="AE35373" s="1"/>
      <c r="AG35373" s="1"/>
      <c r="AL35373" s="1"/>
    </row>
    <row r="35374" spans="1:38" x14ac:dyDescent="0.25">
      <c r="A35374" t="s">
        <v>28</v>
      </c>
      <c r="B35374" s="1" t="s">
        <v>378</v>
      </c>
      <c r="C35374" s="1" t="s">
        <v>485</v>
      </c>
      <c r="D35374" s="1" t="s">
        <v>486</v>
      </c>
      <c r="E35374" s="1" t="s">
        <v>106</v>
      </c>
      <c r="F35374" s="1" t="s">
        <v>226</v>
      </c>
      <c r="G35374" s="1" t="s">
        <v>255</v>
      </c>
      <c r="H35374" s="1" t="s">
        <v>487</v>
      </c>
      <c r="I35374" s="1" t="s">
        <v>106</v>
      </c>
      <c r="J35374" s="1" t="s">
        <v>62</v>
      </c>
      <c r="K35374" s="1" t="s">
        <v>1292</v>
      </c>
      <c r="L35374">
        <v>45833</v>
      </c>
      <c r="M35374">
        <v>1</v>
      </c>
      <c r="N35374" s="1" t="s">
        <v>107</v>
      </c>
      <c r="O35374" s="1" t="s">
        <v>488</v>
      </c>
      <c r="P35374" s="1" t="s">
        <v>17</v>
      </c>
      <c r="Q35374">
        <v>2025</v>
      </c>
      <c r="S35374" s="1" t="s">
        <v>18</v>
      </c>
      <c r="T35374">
        <v>32005</v>
      </c>
      <c r="U35374">
        <v>0</v>
      </c>
      <c r="V35374">
        <v>0</v>
      </c>
      <c r="W35374" s="1" t="s">
        <v>107</v>
      </c>
      <c r="X35374" s="1" t="s">
        <v>377</v>
      </c>
      <c r="Y35374" s="1" t="s">
        <v>88</v>
      </c>
      <c r="Z35374" s="1" t="s">
        <v>1166</v>
      </c>
      <c r="AA35374" s="1"/>
      <c r="AD35374" s="1"/>
      <c r="AE35374" s="1"/>
      <c r="AG35374" s="1"/>
      <c r="AL35374" s="1"/>
    </row>
    <row r="35375" spans="1:38" x14ac:dyDescent="0.25">
      <c r="A35375" t="s">
        <v>372</v>
      </c>
      <c r="B35375" s="1" t="s">
        <v>373</v>
      </c>
      <c r="C35375" s="1" t="s">
        <v>485</v>
      </c>
      <c r="D35375" s="1" t="s">
        <v>489</v>
      </c>
      <c r="E35375" s="1" t="s">
        <v>155</v>
      </c>
      <c r="F35375" s="1" t="s">
        <v>226</v>
      </c>
      <c r="G35375" s="1" t="s">
        <v>255</v>
      </c>
      <c r="H35375" s="1" t="s">
        <v>487</v>
      </c>
      <c r="I35375" s="1" t="s">
        <v>106</v>
      </c>
      <c r="J35375" s="1" t="s">
        <v>62</v>
      </c>
      <c r="K35375" s="1" t="s">
        <v>1292</v>
      </c>
      <c r="L35375">
        <v>45833</v>
      </c>
      <c r="M35375">
        <v>7</v>
      </c>
      <c r="N35375" s="1" t="s">
        <v>107</v>
      </c>
      <c r="O35375" s="1" t="s">
        <v>488</v>
      </c>
      <c r="P35375" s="1" t="s">
        <v>16</v>
      </c>
      <c r="Q35375">
        <v>2025</v>
      </c>
      <c r="S35375" s="1" t="s">
        <v>18</v>
      </c>
      <c r="T35375">
        <v>32005</v>
      </c>
      <c r="U35375">
        <v>0</v>
      </c>
      <c r="V35375">
        <v>0</v>
      </c>
      <c r="W35375" s="1" t="s">
        <v>107</v>
      </c>
      <c r="X35375" s="1" t="s">
        <v>377</v>
      </c>
      <c r="Y35375" s="1" t="s">
        <v>88</v>
      </c>
      <c r="Z35375" s="1" t="s">
        <v>1166</v>
      </c>
      <c r="AA35375" s="1"/>
      <c r="AD35375" s="1"/>
      <c r="AE35375" s="1"/>
      <c r="AG35375" s="1"/>
      <c r="AL35375" s="1"/>
    </row>
    <row r="35376" spans="1:38" x14ac:dyDescent="0.25">
      <c r="A35376" t="s">
        <v>372</v>
      </c>
      <c r="B35376" s="1" t="s">
        <v>373</v>
      </c>
      <c r="C35376" s="1" t="s">
        <v>490</v>
      </c>
      <c r="D35376" s="1" t="s">
        <v>491</v>
      </c>
      <c r="E35376" s="1" t="s">
        <v>170</v>
      </c>
      <c r="F35376" s="1" t="s">
        <v>169</v>
      </c>
      <c r="G35376" s="1" t="s">
        <v>255</v>
      </c>
      <c r="H35376" s="1" t="s">
        <v>474</v>
      </c>
      <c r="I35376" s="1" t="s">
        <v>170</v>
      </c>
      <c r="J35376" s="1" t="s">
        <v>62</v>
      </c>
      <c r="K35376" s="1" t="s">
        <v>1292</v>
      </c>
      <c r="L35376">
        <v>45833</v>
      </c>
      <c r="M35376">
        <v>8</v>
      </c>
      <c r="N35376" s="1" t="s">
        <v>171</v>
      </c>
      <c r="O35376" s="1" t="s">
        <v>21</v>
      </c>
      <c r="P35376" s="1" t="s">
        <v>16</v>
      </c>
      <c r="Q35376">
        <v>2025</v>
      </c>
      <c r="S35376" s="1" t="s">
        <v>18</v>
      </c>
      <c r="T35376">
        <v>33007</v>
      </c>
      <c r="U35376">
        <v>0</v>
      </c>
      <c r="V35376">
        <v>0</v>
      </c>
      <c r="W35376" s="1" t="s">
        <v>171</v>
      </c>
      <c r="X35376" s="1" t="s">
        <v>377</v>
      </c>
      <c r="Y35376" s="1" t="s">
        <v>67</v>
      </c>
      <c r="Z35376" s="1" t="s">
        <v>1166</v>
      </c>
      <c r="AA35376" s="1"/>
      <c r="AD35376" s="1"/>
      <c r="AE35376" s="1"/>
      <c r="AG35376" s="1"/>
      <c r="AL35376" s="1"/>
    </row>
    <row r="35377" spans="1:38" x14ac:dyDescent="0.25">
      <c r="A35377" t="s">
        <v>372</v>
      </c>
      <c r="B35377" s="1" t="s">
        <v>373</v>
      </c>
      <c r="C35377" s="1" t="s">
        <v>490</v>
      </c>
      <c r="D35377" s="1" t="s">
        <v>491</v>
      </c>
      <c r="E35377" s="1" t="s">
        <v>170</v>
      </c>
      <c r="F35377" s="1" t="s">
        <v>492</v>
      </c>
      <c r="G35377" s="1" t="s">
        <v>255</v>
      </c>
      <c r="H35377" s="1" t="s">
        <v>474</v>
      </c>
      <c r="I35377" s="1" t="s">
        <v>170</v>
      </c>
      <c r="J35377" s="1" t="s">
        <v>62</v>
      </c>
      <c r="K35377" s="1" t="s">
        <v>1292</v>
      </c>
      <c r="L35377">
        <v>45833</v>
      </c>
      <c r="M35377">
        <v>10</v>
      </c>
      <c r="N35377" s="1" t="s">
        <v>171</v>
      </c>
      <c r="O35377" s="1" t="s">
        <v>21</v>
      </c>
      <c r="P35377" s="1" t="s">
        <v>16</v>
      </c>
      <c r="Q35377">
        <v>2025</v>
      </c>
      <c r="S35377" s="1" t="s">
        <v>18</v>
      </c>
      <c r="T35377">
        <v>33066</v>
      </c>
      <c r="U35377">
        <v>0</v>
      </c>
      <c r="V35377">
        <v>0</v>
      </c>
      <c r="W35377" s="1" t="s">
        <v>171</v>
      </c>
      <c r="X35377" s="1" t="s">
        <v>377</v>
      </c>
      <c r="Y35377" s="1" t="s">
        <v>67</v>
      </c>
      <c r="Z35377" s="1" t="s">
        <v>1166</v>
      </c>
      <c r="AA35377" s="1"/>
      <c r="AD35377" s="1"/>
      <c r="AE35377" s="1"/>
      <c r="AG35377" s="1"/>
      <c r="AL35377" s="1"/>
    </row>
    <row r="35378" spans="1:38" x14ac:dyDescent="0.25">
      <c r="A35378" t="s">
        <v>372</v>
      </c>
      <c r="B35378" s="1" t="s">
        <v>373</v>
      </c>
      <c r="C35378" s="1" t="s">
        <v>490</v>
      </c>
      <c r="D35378" s="1" t="s">
        <v>491</v>
      </c>
      <c r="E35378" s="1" t="s">
        <v>170</v>
      </c>
      <c r="F35378" s="1" t="s">
        <v>216</v>
      </c>
      <c r="G35378" s="1" t="s">
        <v>255</v>
      </c>
      <c r="H35378" s="1" t="s">
        <v>474</v>
      </c>
      <c r="I35378" s="1" t="s">
        <v>170</v>
      </c>
      <c r="J35378" s="1" t="s">
        <v>62</v>
      </c>
      <c r="K35378" s="1" t="s">
        <v>1292</v>
      </c>
      <c r="L35378">
        <v>45833</v>
      </c>
      <c r="M35378">
        <v>7</v>
      </c>
      <c r="N35378" s="1" t="s">
        <v>171</v>
      </c>
      <c r="O35378" s="1" t="s">
        <v>21</v>
      </c>
      <c r="P35378" s="1" t="s">
        <v>16</v>
      </c>
      <c r="Q35378">
        <v>2025</v>
      </c>
      <c r="S35378" s="1" t="s">
        <v>18</v>
      </c>
      <c r="T35378">
        <v>33154</v>
      </c>
      <c r="U35378">
        <v>0</v>
      </c>
      <c r="V35378">
        <v>0</v>
      </c>
      <c r="W35378" s="1" t="s">
        <v>171</v>
      </c>
      <c r="X35378" s="1" t="s">
        <v>377</v>
      </c>
      <c r="Y35378" s="1" t="s">
        <v>67</v>
      </c>
      <c r="Z35378" s="1" t="s">
        <v>1166</v>
      </c>
      <c r="AA35378" s="1"/>
      <c r="AD35378" s="1"/>
      <c r="AE35378" s="1"/>
      <c r="AG35378" s="1"/>
      <c r="AL35378" s="1"/>
    </row>
    <row r="35379" spans="1:38" x14ac:dyDescent="0.25">
      <c r="A35379" t="s">
        <v>372</v>
      </c>
      <c r="B35379" s="1" t="s">
        <v>373</v>
      </c>
      <c r="C35379" s="1" t="s">
        <v>493</v>
      </c>
      <c r="D35379" s="1" t="s">
        <v>494</v>
      </c>
      <c r="E35379" s="1" t="s">
        <v>170</v>
      </c>
      <c r="F35379" s="1" t="s">
        <v>161</v>
      </c>
      <c r="G35379" s="1" t="s">
        <v>495</v>
      </c>
      <c r="H35379" s="1" t="s">
        <v>474</v>
      </c>
      <c r="I35379" s="1" t="s">
        <v>75</v>
      </c>
      <c r="J35379" s="1" t="s">
        <v>62</v>
      </c>
      <c r="K35379" s="1" t="s">
        <v>1292</v>
      </c>
      <c r="L35379">
        <v>45833</v>
      </c>
      <c r="M35379">
        <v>2</v>
      </c>
      <c r="N35379" s="1" t="s">
        <v>77</v>
      </c>
      <c r="O35379" s="1" t="s">
        <v>21</v>
      </c>
      <c r="P35379" s="1" t="s">
        <v>16</v>
      </c>
      <c r="Q35379">
        <v>2025</v>
      </c>
      <c r="S35379" s="1" t="s">
        <v>18</v>
      </c>
      <c r="T35379">
        <v>32174</v>
      </c>
      <c r="U35379" t="s">
        <v>135</v>
      </c>
      <c r="V35379">
        <v>55.692762646964752</v>
      </c>
      <c r="W35379" s="1" t="s">
        <v>171</v>
      </c>
      <c r="X35379" s="1" t="s">
        <v>377</v>
      </c>
      <c r="Y35379" s="1" t="s">
        <v>67</v>
      </c>
      <c r="Z35379" s="1" t="s">
        <v>1166</v>
      </c>
      <c r="AA35379" s="1"/>
      <c r="AD35379" s="1"/>
      <c r="AE35379" s="1"/>
      <c r="AG35379" s="1"/>
      <c r="AL35379" s="1"/>
    </row>
    <row r="35380" spans="1:38" x14ac:dyDescent="0.25">
      <c r="A35380" t="s">
        <v>372</v>
      </c>
      <c r="B35380" s="1" t="s">
        <v>373</v>
      </c>
      <c r="C35380" s="1" t="s">
        <v>493</v>
      </c>
      <c r="D35380" s="1" t="s">
        <v>494</v>
      </c>
      <c r="E35380" s="1" t="s">
        <v>170</v>
      </c>
      <c r="F35380" s="1" t="s">
        <v>216</v>
      </c>
      <c r="G35380" s="1" t="s">
        <v>255</v>
      </c>
      <c r="H35380" s="1" t="s">
        <v>474</v>
      </c>
      <c r="I35380" s="1" t="s">
        <v>170</v>
      </c>
      <c r="J35380" s="1" t="s">
        <v>62</v>
      </c>
      <c r="K35380" s="1" t="s">
        <v>1292</v>
      </c>
      <c r="L35380">
        <v>45833</v>
      </c>
      <c r="M35380">
        <v>1</v>
      </c>
      <c r="N35380" s="1" t="s">
        <v>171</v>
      </c>
      <c r="O35380" s="1" t="s">
        <v>21</v>
      </c>
      <c r="P35380" s="1" t="s">
        <v>16</v>
      </c>
      <c r="Q35380">
        <v>2025</v>
      </c>
      <c r="S35380" s="1" t="s">
        <v>18</v>
      </c>
      <c r="T35380">
        <v>33154</v>
      </c>
      <c r="U35380">
        <v>0</v>
      </c>
      <c r="V35380">
        <v>0</v>
      </c>
      <c r="W35380" s="1" t="s">
        <v>171</v>
      </c>
      <c r="X35380" s="1" t="s">
        <v>377</v>
      </c>
      <c r="Y35380" s="1" t="s">
        <v>67</v>
      </c>
      <c r="Z35380" s="1" t="s">
        <v>1166</v>
      </c>
      <c r="AA35380" s="1"/>
      <c r="AD35380" s="1"/>
      <c r="AE35380" s="1"/>
      <c r="AG35380" s="1"/>
      <c r="AL35380" s="1"/>
    </row>
    <row r="35381" spans="1:38" x14ac:dyDescent="0.25">
      <c r="A35381" t="s">
        <v>372</v>
      </c>
      <c r="B35381" s="1" t="s">
        <v>373</v>
      </c>
      <c r="C35381" s="1" t="s">
        <v>496</v>
      </c>
      <c r="D35381" s="1" t="s">
        <v>497</v>
      </c>
      <c r="E35381" s="1" t="s">
        <v>86</v>
      </c>
      <c r="F35381" s="1" t="s">
        <v>436</v>
      </c>
      <c r="G35381" s="1" t="s">
        <v>430</v>
      </c>
      <c r="H35381" s="1" t="s">
        <v>445</v>
      </c>
      <c r="I35381" s="1" t="s">
        <v>86</v>
      </c>
      <c r="J35381" s="1" t="s">
        <v>62</v>
      </c>
      <c r="K35381" s="1" t="s">
        <v>1292</v>
      </c>
      <c r="L35381">
        <v>45833</v>
      </c>
      <c r="M35381">
        <v>2.25</v>
      </c>
      <c r="N35381" s="1" t="s">
        <v>87</v>
      </c>
      <c r="O35381" s="1" t="s">
        <v>21</v>
      </c>
      <c r="P35381" s="1" t="s">
        <v>16</v>
      </c>
      <c r="Q35381">
        <v>2025</v>
      </c>
      <c r="S35381" s="1" t="s">
        <v>18</v>
      </c>
      <c r="T35381">
        <v>32116</v>
      </c>
      <c r="U35381" t="s">
        <v>91</v>
      </c>
      <c r="V35381">
        <v>75.244854644020691</v>
      </c>
      <c r="W35381" s="1" t="s">
        <v>87</v>
      </c>
      <c r="X35381" s="1" t="s">
        <v>377</v>
      </c>
      <c r="Y35381" s="1" t="s">
        <v>67</v>
      </c>
      <c r="Z35381" s="1" t="s">
        <v>1166</v>
      </c>
      <c r="AA35381" s="1"/>
      <c r="AD35381" s="1"/>
      <c r="AE35381" s="1"/>
      <c r="AG35381" s="1"/>
      <c r="AL35381" s="1"/>
    </row>
    <row r="35382" spans="1:38" x14ac:dyDescent="0.25">
      <c r="A35382" t="s">
        <v>372</v>
      </c>
      <c r="B35382" s="1" t="s">
        <v>373</v>
      </c>
      <c r="C35382" s="1" t="s">
        <v>496</v>
      </c>
      <c r="D35382" s="1" t="s">
        <v>497</v>
      </c>
      <c r="E35382" s="1" t="s">
        <v>86</v>
      </c>
      <c r="F35382" s="1" t="s">
        <v>147</v>
      </c>
      <c r="G35382" s="1" t="s">
        <v>430</v>
      </c>
      <c r="H35382" s="1" t="s">
        <v>445</v>
      </c>
      <c r="I35382" s="1" t="s">
        <v>86</v>
      </c>
      <c r="J35382" s="1" t="s">
        <v>62</v>
      </c>
      <c r="K35382" s="1" t="s">
        <v>1292</v>
      </c>
      <c r="L35382">
        <v>45833</v>
      </c>
      <c r="M35382">
        <v>7.25</v>
      </c>
      <c r="N35382" s="1" t="s">
        <v>87</v>
      </c>
      <c r="O35382" s="1" t="s">
        <v>21</v>
      </c>
      <c r="P35382" s="1" t="s">
        <v>16</v>
      </c>
      <c r="Q35382">
        <v>2025</v>
      </c>
      <c r="S35382" s="1" t="s">
        <v>18</v>
      </c>
      <c r="T35382">
        <v>32195</v>
      </c>
      <c r="U35382" t="s">
        <v>116</v>
      </c>
      <c r="V35382">
        <v>328.22943215303758</v>
      </c>
      <c r="W35382" s="1" t="s">
        <v>87</v>
      </c>
      <c r="X35382" s="1" t="s">
        <v>377</v>
      </c>
      <c r="Y35382" s="1" t="s">
        <v>67</v>
      </c>
      <c r="Z35382" s="1" t="s">
        <v>1166</v>
      </c>
      <c r="AA35382" s="1"/>
      <c r="AD35382" s="1"/>
      <c r="AE35382" s="1"/>
      <c r="AG35382" s="1"/>
      <c r="AL35382" s="1"/>
    </row>
    <row r="35383" spans="1:38" x14ac:dyDescent="0.25">
      <c r="A35383" t="s">
        <v>372</v>
      </c>
      <c r="B35383" s="1" t="s">
        <v>373</v>
      </c>
      <c r="C35383" s="1" t="s">
        <v>496</v>
      </c>
      <c r="D35383" s="1" t="s">
        <v>497</v>
      </c>
      <c r="E35383" s="1" t="s">
        <v>86</v>
      </c>
      <c r="F35383" s="1" t="s">
        <v>148</v>
      </c>
      <c r="G35383" s="1" t="s">
        <v>255</v>
      </c>
      <c r="H35383" s="1" t="s">
        <v>445</v>
      </c>
      <c r="I35383" s="1" t="s">
        <v>86</v>
      </c>
      <c r="J35383" s="1" t="s">
        <v>62</v>
      </c>
      <c r="K35383" s="1" t="s">
        <v>1292</v>
      </c>
      <c r="L35383">
        <v>45833</v>
      </c>
      <c r="M35383">
        <v>6</v>
      </c>
      <c r="N35383" s="1" t="s">
        <v>87</v>
      </c>
      <c r="O35383" s="1" t="s">
        <v>21</v>
      </c>
      <c r="P35383" s="1" t="s">
        <v>16</v>
      </c>
      <c r="Q35383">
        <v>2025</v>
      </c>
      <c r="S35383" s="1" t="s">
        <v>18</v>
      </c>
      <c r="T35383">
        <v>31755</v>
      </c>
      <c r="U35383" t="s">
        <v>94</v>
      </c>
      <c r="V35383">
        <v>372.70833731305936</v>
      </c>
      <c r="W35383" s="1" t="s">
        <v>87</v>
      </c>
      <c r="X35383" s="1" t="s">
        <v>377</v>
      </c>
      <c r="Y35383" s="1" t="s">
        <v>67</v>
      </c>
      <c r="Z35383" s="1" t="s">
        <v>1166</v>
      </c>
      <c r="AA35383" s="1"/>
      <c r="AD35383" s="1"/>
      <c r="AE35383" s="1"/>
      <c r="AG35383" s="1"/>
      <c r="AL35383" s="1"/>
    </row>
    <row r="35384" spans="1:38" x14ac:dyDescent="0.25">
      <c r="A35384" t="s">
        <v>372</v>
      </c>
      <c r="B35384" s="1" t="s">
        <v>373</v>
      </c>
      <c r="C35384" s="1" t="s">
        <v>496</v>
      </c>
      <c r="D35384" s="1" t="s">
        <v>497</v>
      </c>
      <c r="E35384" s="1" t="s">
        <v>86</v>
      </c>
      <c r="F35384" s="1" t="s">
        <v>164</v>
      </c>
      <c r="G35384" s="1" t="s">
        <v>255</v>
      </c>
      <c r="H35384" s="1" t="s">
        <v>445</v>
      </c>
      <c r="I35384" s="1" t="s">
        <v>86</v>
      </c>
      <c r="J35384" s="1" t="s">
        <v>62</v>
      </c>
      <c r="K35384" s="1" t="s">
        <v>1292</v>
      </c>
      <c r="L35384">
        <v>45833</v>
      </c>
      <c r="M35384">
        <v>6.25</v>
      </c>
      <c r="N35384" s="1" t="s">
        <v>87</v>
      </c>
      <c r="O35384" s="1" t="s">
        <v>21</v>
      </c>
      <c r="P35384" s="1" t="s">
        <v>16</v>
      </c>
      <c r="Q35384">
        <v>2025</v>
      </c>
      <c r="S35384" s="1" t="s">
        <v>18</v>
      </c>
      <c r="T35384">
        <v>33199</v>
      </c>
      <c r="U35384" t="s">
        <v>91</v>
      </c>
      <c r="V35384">
        <v>209.01348512227972</v>
      </c>
      <c r="W35384" s="1" t="s">
        <v>87</v>
      </c>
      <c r="X35384" s="1" t="s">
        <v>377</v>
      </c>
      <c r="Y35384" s="1" t="s">
        <v>67</v>
      </c>
      <c r="Z35384" s="1" t="s">
        <v>1166</v>
      </c>
      <c r="AA35384" s="1"/>
      <c r="AD35384" s="1"/>
      <c r="AE35384" s="1"/>
      <c r="AG35384" s="1"/>
      <c r="AL35384" s="1"/>
    </row>
    <row r="35385" spans="1:38" x14ac:dyDescent="0.25">
      <c r="A35385" t="s">
        <v>372</v>
      </c>
      <c r="B35385" s="1" t="s">
        <v>373</v>
      </c>
      <c r="C35385" s="1" t="s">
        <v>496</v>
      </c>
      <c r="D35385" s="1" t="s">
        <v>497</v>
      </c>
      <c r="E35385" s="1" t="s">
        <v>86</v>
      </c>
      <c r="F35385" s="1" t="s">
        <v>199</v>
      </c>
      <c r="G35385" s="1" t="s">
        <v>255</v>
      </c>
      <c r="H35385" s="1" t="s">
        <v>445</v>
      </c>
      <c r="I35385" s="1" t="s">
        <v>86</v>
      </c>
      <c r="J35385" s="1" t="s">
        <v>62</v>
      </c>
      <c r="K35385" s="1" t="s">
        <v>1292</v>
      </c>
      <c r="L35385">
        <v>45833</v>
      </c>
      <c r="M35385">
        <v>4.5</v>
      </c>
      <c r="N35385" s="1" t="s">
        <v>87</v>
      </c>
      <c r="O35385" s="1" t="s">
        <v>21</v>
      </c>
      <c r="P35385" s="1" t="s">
        <v>16</v>
      </c>
      <c r="Q35385">
        <v>2025</v>
      </c>
      <c r="S35385" s="1" t="s">
        <v>18</v>
      </c>
      <c r="T35385">
        <v>33110</v>
      </c>
      <c r="U35385" t="s">
        <v>135</v>
      </c>
      <c r="V35385">
        <v>125.30871595567068</v>
      </c>
      <c r="W35385" s="1" t="s">
        <v>87</v>
      </c>
      <c r="X35385" s="1" t="s">
        <v>377</v>
      </c>
      <c r="Y35385" s="1" t="s">
        <v>67</v>
      </c>
      <c r="Z35385" s="1" t="s">
        <v>1166</v>
      </c>
      <c r="AA35385" s="1"/>
      <c r="AD35385" s="1"/>
      <c r="AE35385" s="1"/>
      <c r="AG35385" s="1"/>
      <c r="AL35385" s="1"/>
    </row>
    <row r="35386" spans="1:38" x14ac:dyDescent="0.25">
      <c r="A35386" t="s">
        <v>372</v>
      </c>
      <c r="B35386" s="1" t="s">
        <v>373</v>
      </c>
      <c r="C35386" s="1" t="s">
        <v>496</v>
      </c>
      <c r="D35386" s="1" t="s">
        <v>497</v>
      </c>
      <c r="E35386" s="1" t="s">
        <v>86</v>
      </c>
      <c r="F35386" s="1" t="s">
        <v>429</v>
      </c>
      <c r="G35386" s="1" t="s">
        <v>430</v>
      </c>
      <c r="H35386" s="1" t="s">
        <v>445</v>
      </c>
      <c r="I35386" s="1" t="s">
        <v>86</v>
      </c>
      <c r="J35386" s="1" t="s">
        <v>62</v>
      </c>
      <c r="K35386" s="1" t="s">
        <v>1292</v>
      </c>
      <c r="L35386">
        <v>45833</v>
      </c>
      <c r="M35386">
        <v>3</v>
      </c>
      <c r="N35386" s="1" t="s">
        <v>87</v>
      </c>
      <c r="O35386" s="1" t="s">
        <v>21</v>
      </c>
      <c r="P35386" s="1" t="s">
        <v>16</v>
      </c>
      <c r="Q35386">
        <v>2025</v>
      </c>
      <c r="S35386" s="1" t="s">
        <v>18</v>
      </c>
      <c r="T35386">
        <v>31586</v>
      </c>
      <c r="U35386" t="s">
        <v>94</v>
      </c>
      <c r="V35386">
        <v>186.35416865652968</v>
      </c>
      <c r="W35386" s="1" t="s">
        <v>87</v>
      </c>
      <c r="X35386" s="1" t="s">
        <v>377</v>
      </c>
      <c r="Y35386" s="1" t="s">
        <v>67</v>
      </c>
      <c r="Z35386" s="1" t="s">
        <v>1166</v>
      </c>
      <c r="AA35386" s="1"/>
      <c r="AD35386" s="1"/>
      <c r="AE35386" s="1"/>
      <c r="AG35386" s="1"/>
      <c r="AL35386" s="1"/>
    </row>
    <row r="35387" spans="1:38" x14ac:dyDescent="0.25">
      <c r="A35387" t="s">
        <v>372</v>
      </c>
      <c r="B35387" s="1" t="s">
        <v>373</v>
      </c>
      <c r="C35387" s="1" t="s">
        <v>496</v>
      </c>
      <c r="D35387" s="1" t="s">
        <v>497</v>
      </c>
      <c r="E35387" s="1" t="s">
        <v>86</v>
      </c>
      <c r="F35387" s="1" t="s">
        <v>217</v>
      </c>
      <c r="G35387" s="1" t="s">
        <v>430</v>
      </c>
      <c r="H35387" s="1" t="s">
        <v>445</v>
      </c>
      <c r="I35387" s="1" t="s">
        <v>86</v>
      </c>
      <c r="J35387" s="1" t="s">
        <v>62</v>
      </c>
      <c r="K35387" s="1" t="s">
        <v>1292</v>
      </c>
      <c r="L35387">
        <v>45833</v>
      </c>
      <c r="M35387">
        <v>6.75</v>
      </c>
      <c r="N35387" s="1" t="s">
        <v>87</v>
      </c>
      <c r="O35387" s="1" t="s">
        <v>21</v>
      </c>
      <c r="P35387" s="1" t="s">
        <v>16</v>
      </c>
      <c r="Q35387">
        <v>2025</v>
      </c>
      <c r="S35387" s="1" t="s">
        <v>18</v>
      </c>
      <c r="T35387">
        <v>31968</v>
      </c>
      <c r="U35387" t="s">
        <v>116</v>
      </c>
      <c r="V35387">
        <v>305.59291959075915</v>
      </c>
      <c r="W35387" s="1" t="s">
        <v>87</v>
      </c>
      <c r="X35387" s="1" t="s">
        <v>377</v>
      </c>
      <c r="Y35387" s="1" t="s">
        <v>67</v>
      </c>
      <c r="Z35387" s="1" t="s">
        <v>1166</v>
      </c>
      <c r="AA35387" s="1"/>
      <c r="AD35387" s="1"/>
      <c r="AE35387" s="1"/>
      <c r="AG35387" s="1"/>
      <c r="AL35387" s="1"/>
    </row>
    <row r="35388" spans="1:38" x14ac:dyDescent="0.25">
      <c r="A35388" t="s">
        <v>1258</v>
      </c>
      <c r="B35388" s="1" t="s">
        <v>1259</v>
      </c>
      <c r="C35388" s="1" t="s">
        <v>1298</v>
      </c>
      <c r="D35388" s="1" t="s">
        <v>1299</v>
      </c>
      <c r="E35388" s="1" t="s">
        <v>58</v>
      </c>
      <c r="F35388" s="1" t="s">
        <v>899</v>
      </c>
      <c r="G35388" s="1" t="s">
        <v>60</v>
      </c>
      <c r="H35388" s="1" t="s">
        <v>61</v>
      </c>
      <c r="I35388" s="1" t="s">
        <v>58</v>
      </c>
      <c r="J35388" s="1" t="s">
        <v>62</v>
      </c>
      <c r="K35388" s="1" t="s">
        <v>1292</v>
      </c>
      <c r="L35388">
        <v>45833</v>
      </c>
      <c r="M35388">
        <v>4</v>
      </c>
      <c r="N35388" s="1" t="s">
        <v>64</v>
      </c>
      <c r="O35388" s="1" t="s">
        <v>21</v>
      </c>
      <c r="P35388" s="1" t="s">
        <v>16</v>
      </c>
      <c r="Q35388">
        <v>2025</v>
      </c>
      <c r="R35388" t="s">
        <v>98</v>
      </c>
      <c r="S35388" s="1" t="s">
        <v>18</v>
      </c>
      <c r="T35388">
        <v>32103</v>
      </c>
      <c r="U35388" t="s">
        <v>102</v>
      </c>
      <c r="V35388">
        <v>423.71111605327246</v>
      </c>
      <c r="W35388" s="1" t="s">
        <v>64</v>
      </c>
      <c r="X35388" s="1" t="s">
        <v>66</v>
      </c>
      <c r="Y35388" s="1" t="s">
        <v>67</v>
      </c>
      <c r="Z35388" s="1" t="s">
        <v>1166</v>
      </c>
      <c r="AA35388" s="1"/>
      <c r="AD35388" s="1"/>
      <c r="AE35388" s="1"/>
      <c r="AG35388" s="1"/>
      <c r="AL35388" s="1"/>
    </row>
    <row r="35389" spans="1:38" x14ac:dyDescent="0.25">
      <c r="A35389" t="s">
        <v>1258</v>
      </c>
      <c r="B35389" s="1" t="s">
        <v>1259</v>
      </c>
      <c r="C35389" s="1" t="s">
        <v>1298</v>
      </c>
      <c r="D35389" s="1" t="s">
        <v>1299</v>
      </c>
      <c r="E35389" s="1" t="s">
        <v>58</v>
      </c>
      <c r="F35389" s="1" t="s">
        <v>809</v>
      </c>
      <c r="G35389" s="1" t="s">
        <v>60</v>
      </c>
      <c r="H35389" s="1" t="s">
        <v>61</v>
      </c>
      <c r="I35389" s="1" t="s">
        <v>58</v>
      </c>
      <c r="J35389" s="1" t="s">
        <v>62</v>
      </c>
      <c r="K35389" s="1" t="s">
        <v>1292</v>
      </c>
      <c r="L35389">
        <v>45833</v>
      </c>
      <c r="M35389">
        <v>8</v>
      </c>
      <c r="N35389" s="1" t="s">
        <v>64</v>
      </c>
      <c r="O35389" s="1" t="s">
        <v>21</v>
      </c>
      <c r="P35389" s="1" t="s">
        <v>16</v>
      </c>
      <c r="Q35389">
        <v>2025</v>
      </c>
      <c r="S35389" s="1" t="s">
        <v>18</v>
      </c>
      <c r="T35389">
        <v>33254</v>
      </c>
      <c r="U35389" t="s">
        <v>203</v>
      </c>
      <c r="V35389">
        <v>1099.682015562893</v>
      </c>
      <c r="W35389" s="1" t="s">
        <v>64</v>
      </c>
      <c r="X35389" s="1" t="s">
        <v>66</v>
      </c>
      <c r="Y35389" s="1" t="s">
        <v>88</v>
      </c>
      <c r="Z35389" s="1" t="s">
        <v>1166</v>
      </c>
      <c r="AA35389" s="1"/>
      <c r="AD35389" s="1"/>
      <c r="AE35389" s="1"/>
      <c r="AG35389" s="1"/>
      <c r="AL35389" s="1"/>
    </row>
    <row r="35390" spans="1:38" x14ac:dyDescent="0.25">
      <c r="A35390" t="s">
        <v>1262</v>
      </c>
      <c r="B35390" s="1" t="s">
        <v>1263</v>
      </c>
      <c r="C35390" s="1" t="s">
        <v>1274</v>
      </c>
      <c r="D35390" s="1" t="s">
        <v>1275</v>
      </c>
      <c r="E35390" s="1" t="s">
        <v>58</v>
      </c>
      <c r="F35390" s="1" t="s">
        <v>231</v>
      </c>
      <c r="G35390" s="1" t="s">
        <v>60</v>
      </c>
      <c r="H35390" s="1" t="s">
        <v>61</v>
      </c>
      <c r="I35390" s="1" t="s">
        <v>58</v>
      </c>
      <c r="J35390" s="1" t="s">
        <v>62</v>
      </c>
      <c r="K35390" s="1" t="s">
        <v>1292</v>
      </c>
      <c r="L35390">
        <v>45833</v>
      </c>
      <c r="M35390">
        <v>2</v>
      </c>
      <c r="N35390" s="1" t="s">
        <v>64</v>
      </c>
      <c r="O35390" s="1" t="s">
        <v>21</v>
      </c>
      <c r="P35390" s="1" t="s">
        <v>16</v>
      </c>
      <c r="Q35390">
        <v>2025</v>
      </c>
      <c r="S35390" s="1" t="s">
        <v>18</v>
      </c>
      <c r="T35390">
        <v>31464</v>
      </c>
      <c r="U35390" t="s">
        <v>119</v>
      </c>
      <c r="V35390">
        <v>194.20360853747175</v>
      </c>
      <c r="W35390" s="1" t="s">
        <v>64</v>
      </c>
      <c r="X35390" s="1" t="s">
        <v>66</v>
      </c>
      <c r="Y35390" s="1" t="s">
        <v>67</v>
      </c>
      <c r="Z35390" s="1" t="s">
        <v>1166</v>
      </c>
      <c r="AA35390" s="1"/>
      <c r="AD35390" s="1"/>
      <c r="AE35390" s="1"/>
      <c r="AG35390" s="1"/>
      <c r="AL35390" s="1"/>
    </row>
    <row r="35391" spans="1:38" x14ac:dyDescent="0.25">
      <c r="A35391" t="s">
        <v>1266</v>
      </c>
      <c r="B35391" s="1" t="s">
        <v>1267</v>
      </c>
      <c r="C35391" s="1" t="s">
        <v>1270</v>
      </c>
      <c r="D35391" s="1" t="s">
        <v>1271</v>
      </c>
      <c r="E35391" s="1" t="s">
        <v>82</v>
      </c>
      <c r="F35391" s="1" t="s">
        <v>214</v>
      </c>
      <c r="G35391" s="1" t="s">
        <v>60</v>
      </c>
      <c r="H35391" s="1" t="s">
        <v>267</v>
      </c>
      <c r="I35391" s="1" t="s">
        <v>82</v>
      </c>
      <c r="J35391" s="1" t="s">
        <v>62</v>
      </c>
      <c r="K35391" s="1" t="s">
        <v>1292</v>
      </c>
      <c r="L35391">
        <v>45833</v>
      </c>
      <c r="M35391">
        <v>4</v>
      </c>
      <c r="N35391" s="1" t="s">
        <v>83</v>
      </c>
      <c r="O35391" s="1" t="s">
        <v>21</v>
      </c>
      <c r="P35391" s="1" t="s">
        <v>16</v>
      </c>
      <c r="Q35391">
        <v>2025</v>
      </c>
      <c r="S35391" s="1" t="s">
        <v>18</v>
      </c>
      <c r="T35391">
        <v>33191</v>
      </c>
      <c r="U35391" t="s">
        <v>124</v>
      </c>
      <c r="V35391">
        <v>259.4379566191331</v>
      </c>
      <c r="W35391" s="1" t="s">
        <v>83</v>
      </c>
      <c r="X35391" s="1" t="s">
        <v>66</v>
      </c>
      <c r="Y35391" s="1" t="s">
        <v>67</v>
      </c>
      <c r="Z35391" s="1" t="s">
        <v>1166</v>
      </c>
      <c r="AA35391" s="1"/>
      <c r="AD35391" s="1"/>
      <c r="AE35391" s="1"/>
      <c r="AG35391" s="1"/>
      <c r="AL35391" s="1"/>
    </row>
    <row r="35392" spans="1:38" x14ac:dyDescent="0.25">
      <c r="A35392" t="s">
        <v>502</v>
      </c>
      <c r="B35392" s="1" t="s">
        <v>503</v>
      </c>
      <c r="C35392" s="1" t="s">
        <v>506</v>
      </c>
      <c r="D35392" s="1" t="s">
        <v>507</v>
      </c>
      <c r="E35392" s="1" t="s">
        <v>82</v>
      </c>
      <c r="F35392" s="1" t="s">
        <v>661</v>
      </c>
      <c r="G35392" s="1" t="s">
        <v>60</v>
      </c>
      <c r="H35392" s="1" t="s">
        <v>267</v>
      </c>
      <c r="I35392" s="1" t="s">
        <v>82</v>
      </c>
      <c r="J35392" s="1" t="s">
        <v>62</v>
      </c>
      <c r="K35392" s="1" t="s">
        <v>1292</v>
      </c>
      <c r="L35392">
        <v>45833</v>
      </c>
      <c r="M35392">
        <v>3</v>
      </c>
      <c r="N35392" s="1" t="s">
        <v>83</v>
      </c>
      <c r="O35392" s="1" t="s">
        <v>21</v>
      </c>
      <c r="P35392" s="1" t="s">
        <v>16</v>
      </c>
      <c r="Q35392">
        <v>2025</v>
      </c>
      <c r="R35392" t="s">
        <v>167</v>
      </c>
      <c r="S35392" s="1" t="s">
        <v>18</v>
      </c>
      <c r="T35392">
        <v>32164</v>
      </c>
      <c r="U35392" t="s">
        <v>124</v>
      </c>
      <c r="V35392">
        <v>194.57846746434984</v>
      </c>
      <c r="W35392" s="1" t="s">
        <v>83</v>
      </c>
      <c r="X35392" s="1" t="s">
        <v>66</v>
      </c>
      <c r="Y35392" s="1" t="s">
        <v>67</v>
      </c>
      <c r="Z35392" s="1" t="s">
        <v>1166</v>
      </c>
      <c r="AA35392" s="1"/>
      <c r="AD35392" s="1"/>
      <c r="AE35392" s="1"/>
      <c r="AG35392" s="1"/>
      <c r="AL35392" s="1"/>
    </row>
    <row r="35393" spans="1:38" x14ac:dyDescent="0.25">
      <c r="A35393" t="s">
        <v>502</v>
      </c>
      <c r="B35393" s="1" t="s">
        <v>503</v>
      </c>
      <c r="C35393" s="1" t="s">
        <v>506</v>
      </c>
      <c r="D35393" s="1" t="s">
        <v>507</v>
      </c>
      <c r="E35393" s="1" t="s">
        <v>82</v>
      </c>
      <c r="F35393" s="1" t="s">
        <v>1215</v>
      </c>
      <c r="G35393" s="1" t="s">
        <v>60</v>
      </c>
      <c r="H35393" s="1" t="s">
        <v>267</v>
      </c>
      <c r="I35393" s="1" t="s">
        <v>82</v>
      </c>
      <c r="J35393" s="1" t="s">
        <v>62</v>
      </c>
      <c r="K35393" s="1" t="s">
        <v>1292</v>
      </c>
      <c r="L35393">
        <v>45833</v>
      </c>
      <c r="M35393">
        <v>8.5</v>
      </c>
      <c r="N35393" s="1" t="s">
        <v>83</v>
      </c>
      <c r="O35393" s="1" t="s">
        <v>21</v>
      </c>
      <c r="P35393" s="1" t="s">
        <v>16</v>
      </c>
      <c r="Q35393">
        <v>2025</v>
      </c>
      <c r="S35393" s="1" t="s">
        <v>18</v>
      </c>
      <c r="T35393">
        <v>33260</v>
      </c>
      <c r="U35393">
        <v>0</v>
      </c>
      <c r="V35393">
        <v>0</v>
      </c>
      <c r="W35393" s="1" t="s">
        <v>83</v>
      </c>
      <c r="X35393" s="1" t="s">
        <v>66</v>
      </c>
      <c r="Y35393" s="1" t="s">
        <v>88</v>
      </c>
      <c r="Z35393" s="1" t="s">
        <v>1166</v>
      </c>
      <c r="AA35393" s="1"/>
      <c r="AD35393" s="1"/>
      <c r="AE35393" s="1"/>
      <c r="AG35393" s="1"/>
      <c r="AL35393" s="1"/>
    </row>
    <row r="35394" spans="1:38" x14ac:dyDescent="0.25">
      <c r="A35394" t="s">
        <v>502</v>
      </c>
      <c r="B35394" s="1" t="s">
        <v>503</v>
      </c>
      <c r="C35394" s="1" t="s">
        <v>506</v>
      </c>
      <c r="D35394" s="1" t="s">
        <v>507</v>
      </c>
      <c r="E35394" s="1" t="s">
        <v>82</v>
      </c>
      <c r="F35394" s="1" t="s">
        <v>141</v>
      </c>
      <c r="G35394" s="1" t="s">
        <v>60</v>
      </c>
      <c r="H35394" s="1" t="s">
        <v>267</v>
      </c>
      <c r="I35394" s="1" t="s">
        <v>82</v>
      </c>
      <c r="J35394" s="1" t="s">
        <v>62</v>
      </c>
      <c r="K35394" s="1" t="s">
        <v>1292</v>
      </c>
      <c r="L35394">
        <v>45833</v>
      </c>
      <c r="M35394">
        <v>6</v>
      </c>
      <c r="N35394" s="1" t="s">
        <v>83</v>
      </c>
      <c r="O35394" s="1" t="s">
        <v>21</v>
      </c>
      <c r="P35394" s="1" t="s">
        <v>16</v>
      </c>
      <c r="Q35394">
        <v>2025</v>
      </c>
      <c r="S35394" s="1" t="s">
        <v>18</v>
      </c>
      <c r="T35394">
        <v>33008</v>
      </c>
      <c r="U35394" t="s">
        <v>142</v>
      </c>
      <c r="V35394">
        <v>736.47220694639907</v>
      </c>
      <c r="W35394" s="1" t="s">
        <v>83</v>
      </c>
      <c r="X35394" s="1" t="s">
        <v>66</v>
      </c>
      <c r="Y35394" s="1" t="s">
        <v>67</v>
      </c>
      <c r="Z35394" s="1" t="s">
        <v>1166</v>
      </c>
      <c r="AA35394" s="1"/>
      <c r="AD35394" s="1"/>
      <c r="AE35394" s="1"/>
      <c r="AG35394" s="1"/>
      <c r="AL35394" s="1"/>
    </row>
    <row r="35395" spans="1:38" x14ac:dyDescent="0.25">
      <c r="A35395" t="s">
        <v>502</v>
      </c>
      <c r="B35395" s="1" t="s">
        <v>503</v>
      </c>
      <c r="C35395" s="1" t="s">
        <v>506</v>
      </c>
      <c r="D35395" s="1" t="s">
        <v>507</v>
      </c>
      <c r="E35395" s="1" t="s">
        <v>82</v>
      </c>
      <c r="F35395" s="1" t="s">
        <v>179</v>
      </c>
      <c r="G35395" s="1" t="s">
        <v>60</v>
      </c>
      <c r="H35395" s="1" t="s">
        <v>267</v>
      </c>
      <c r="I35395" s="1" t="s">
        <v>82</v>
      </c>
      <c r="J35395" s="1" t="s">
        <v>62</v>
      </c>
      <c r="K35395" s="1" t="s">
        <v>1292</v>
      </c>
      <c r="L35395">
        <v>45833</v>
      </c>
      <c r="M35395">
        <v>0.5</v>
      </c>
      <c r="N35395" s="1" t="s">
        <v>83</v>
      </c>
      <c r="O35395" s="1" t="s">
        <v>21</v>
      </c>
      <c r="P35395" s="1" t="s">
        <v>16</v>
      </c>
      <c r="Q35395">
        <v>2025</v>
      </c>
      <c r="S35395" s="1" t="s">
        <v>18</v>
      </c>
      <c r="T35395">
        <v>33253</v>
      </c>
      <c r="U35395" t="s">
        <v>65</v>
      </c>
      <c r="V35395">
        <v>44.837527086930514</v>
      </c>
      <c r="W35395" s="1" t="s">
        <v>83</v>
      </c>
      <c r="X35395" s="1" t="s">
        <v>66</v>
      </c>
      <c r="Y35395" s="1" t="s">
        <v>88</v>
      </c>
      <c r="Z35395" s="1" t="s">
        <v>1166</v>
      </c>
      <c r="AA35395" s="1"/>
      <c r="AD35395" s="1"/>
      <c r="AE35395" s="1"/>
      <c r="AG35395" s="1"/>
      <c r="AL35395" s="1"/>
    </row>
    <row r="35396" spans="1:38" x14ac:dyDescent="0.25">
      <c r="A35396" t="s">
        <v>502</v>
      </c>
      <c r="B35396" s="1" t="s">
        <v>503</v>
      </c>
      <c r="C35396" s="1" t="s">
        <v>506</v>
      </c>
      <c r="D35396" s="1" t="s">
        <v>507</v>
      </c>
      <c r="E35396" s="1" t="s">
        <v>82</v>
      </c>
      <c r="F35396" s="1" t="s">
        <v>192</v>
      </c>
      <c r="G35396" s="1" t="s">
        <v>60</v>
      </c>
      <c r="H35396" s="1" t="s">
        <v>267</v>
      </c>
      <c r="I35396" s="1" t="s">
        <v>82</v>
      </c>
      <c r="J35396" s="1" t="s">
        <v>62</v>
      </c>
      <c r="K35396" s="1" t="s">
        <v>1292</v>
      </c>
      <c r="L35396">
        <v>45833</v>
      </c>
      <c r="M35396">
        <v>2</v>
      </c>
      <c r="N35396" s="1" t="s">
        <v>83</v>
      </c>
      <c r="O35396" s="1" t="s">
        <v>21</v>
      </c>
      <c r="P35396" s="1" t="s">
        <v>16</v>
      </c>
      <c r="Q35396">
        <v>2025</v>
      </c>
      <c r="S35396" s="1" t="s">
        <v>18</v>
      </c>
      <c r="T35396">
        <v>33232</v>
      </c>
      <c r="U35396" t="s">
        <v>121</v>
      </c>
      <c r="V35396">
        <v>164.7690801085669</v>
      </c>
      <c r="W35396" s="1" t="s">
        <v>83</v>
      </c>
      <c r="X35396" s="1" t="s">
        <v>66</v>
      </c>
      <c r="Y35396" s="1" t="s">
        <v>88</v>
      </c>
      <c r="Z35396" s="1" t="s">
        <v>1166</v>
      </c>
      <c r="AA35396" s="1"/>
      <c r="AD35396" s="1"/>
      <c r="AE35396" s="1"/>
      <c r="AG35396" s="1"/>
      <c r="AL35396" s="1"/>
    </row>
    <row r="35397" spans="1:38" x14ac:dyDescent="0.25">
      <c r="A35397" t="s">
        <v>1124</v>
      </c>
      <c r="B35397" s="1" t="s">
        <v>1125</v>
      </c>
      <c r="C35397" s="1" t="s">
        <v>1126</v>
      </c>
      <c r="D35397" s="1" t="s">
        <v>1127</v>
      </c>
      <c r="E35397" s="1" t="s">
        <v>82</v>
      </c>
      <c r="F35397" s="1" t="s">
        <v>436</v>
      </c>
      <c r="G35397" s="1" t="s">
        <v>60</v>
      </c>
      <c r="H35397" s="1" t="s">
        <v>267</v>
      </c>
      <c r="I35397" s="1" t="s">
        <v>86</v>
      </c>
      <c r="J35397" s="1" t="s">
        <v>62</v>
      </c>
      <c r="K35397" s="1" t="s">
        <v>1292</v>
      </c>
      <c r="L35397">
        <v>45833</v>
      </c>
      <c r="M35397">
        <v>0.25</v>
      </c>
      <c r="N35397" s="1" t="s">
        <v>87</v>
      </c>
      <c r="O35397" s="1" t="s">
        <v>272</v>
      </c>
      <c r="P35397" s="1" t="s">
        <v>16</v>
      </c>
      <c r="Q35397">
        <v>2025</v>
      </c>
      <c r="S35397" s="1" t="s">
        <v>18</v>
      </c>
      <c r="T35397">
        <v>32116</v>
      </c>
      <c r="U35397" t="s">
        <v>91</v>
      </c>
      <c r="V35397">
        <v>8.3605394048911883</v>
      </c>
      <c r="W35397" s="1" t="s">
        <v>83</v>
      </c>
      <c r="X35397" s="1" t="s">
        <v>66</v>
      </c>
      <c r="Y35397" s="1" t="s">
        <v>67</v>
      </c>
      <c r="Z35397" s="1" t="s">
        <v>1166</v>
      </c>
      <c r="AA35397" s="1"/>
      <c r="AD35397" s="1"/>
      <c r="AE35397" s="1"/>
      <c r="AG35397" s="1"/>
      <c r="AL35397" s="1"/>
    </row>
    <row r="35398" spans="1:38" x14ac:dyDescent="0.25">
      <c r="A35398" t="s">
        <v>1124</v>
      </c>
      <c r="B35398" s="1" t="s">
        <v>1125</v>
      </c>
      <c r="C35398" s="1" t="s">
        <v>1126</v>
      </c>
      <c r="D35398" s="1" t="s">
        <v>1127</v>
      </c>
      <c r="E35398" s="1" t="s">
        <v>82</v>
      </c>
      <c r="F35398" s="1" t="s">
        <v>164</v>
      </c>
      <c r="G35398" s="1" t="s">
        <v>60</v>
      </c>
      <c r="H35398" s="1" t="s">
        <v>267</v>
      </c>
      <c r="I35398" s="1" t="s">
        <v>86</v>
      </c>
      <c r="J35398" s="1" t="s">
        <v>62</v>
      </c>
      <c r="K35398" s="1" t="s">
        <v>1292</v>
      </c>
      <c r="L35398">
        <v>45833</v>
      </c>
      <c r="M35398">
        <v>0.5</v>
      </c>
      <c r="N35398" s="1" t="s">
        <v>87</v>
      </c>
      <c r="O35398" s="1" t="s">
        <v>272</v>
      </c>
      <c r="P35398" s="1" t="s">
        <v>16</v>
      </c>
      <c r="Q35398">
        <v>2025</v>
      </c>
      <c r="S35398" s="1" t="s">
        <v>18</v>
      </c>
      <c r="T35398">
        <v>33199</v>
      </c>
      <c r="U35398" t="s">
        <v>91</v>
      </c>
      <c r="V35398">
        <v>16.721078809782377</v>
      </c>
      <c r="W35398" s="1" t="s">
        <v>83</v>
      </c>
      <c r="X35398" s="1" t="s">
        <v>66</v>
      </c>
      <c r="Y35398" s="1" t="s">
        <v>67</v>
      </c>
      <c r="Z35398" s="1" t="s">
        <v>1166</v>
      </c>
      <c r="AA35398" s="1"/>
      <c r="AD35398" s="1"/>
      <c r="AE35398" s="1"/>
      <c r="AG35398" s="1"/>
      <c r="AL35398" s="1"/>
    </row>
    <row r="35399" spans="1:38" x14ac:dyDescent="0.25">
      <c r="A35399" t="s">
        <v>1124</v>
      </c>
      <c r="B35399" s="1" t="s">
        <v>1125</v>
      </c>
      <c r="C35399" s="1" t="s">
        <v>1146</v>
      </c>
      <c r="D35399" s="1" t="s">
        <v>1147</v>
      </c>
      <c r="E35399" s="1" t="s">
        <v>82</v>
      </c>
      <c r="F35399" s="1" t="s">
        <v>192</v>
      </c>
      <c r="G35399" s="1" t="s">
        <v>60</v>
      </c>
      <c r="H35399" s="1" t="s">
        <v>267</v>
      </c>
      <c r="I35399" s="1" t="s">
        <v>82</v>
      </c>
      <c r="J35399" s="1" t="s">
        <v>62</v>
      </c>
      <c r="K35399" s="1" t="s">
        <v>1292</v>
      </c>
      <c r="L35399">
        <v>45833</v>
      </c>
      <c r="M35399">
        <v>3</v>
      </c>
      <c r="N35399" s="1" t="s">
        <v>83</v>
      </c>
      <c r="O35399" s="1" t="s">
        <v>21</v>
      </c>
      <c r="P35399" s="1" t="s">
        <v>16</v>
      </c>
      <c r="Q35399">
        <v>2025</v>
      </c>
      <c r="S35399" s="1" t="s">
        <v>18</v>
      </c>
      <c r="T35399">
        <v>33232</v>
      </c>
      <c r="U35399" t="s">
        <v>121</v>
      </c>
      <c r="V35399">
        <v>247.15362016285036</v>
      </c>
      <c r="W35399" s="1" t="s">
        <v>83</v>
      </c>
      <c r="X35399" s="1" t="s">
        <v>66</v>
      </c>
      <c r="Y35399" s="1" t="s">
        <v>88</v>
      </c>
      <c r="Z35399" s="1" t="s">
        <v>1166</v>
      </c>
      <c r="AA35399" s="1"/>
      <c r="AD35399" s="1"/>
      <c r="AE35399" s="1"/>
      <c r="AG35399" s="1"/>
      <c r="AL35399" s="1"/>
    </row>
    <row r="35400" spans="1:38" x14ac:dyDescent="0.25">
      <c r="A35400" t="s">
        <v>513</v>
      </c>
      <c r="B35400" s="1" t="s">
        <v>514</v>
      </c>
      <c r="C35400" s="1" t="s">
        <v>515</v>
      </c>
      <c r="D35400" s="1" t="s">
        <v>516</v>
      </c>
      <c r="E35400" s="1" t="s">
        <v>82</v>
      </c>
      <c r="F35400" s="1" t="s">
        <v>81</v>
      </c>
      <c r="G35400" s="1" t="s">
        <v>60</v>
      </c>
      <c r="H35400" s="1" t="s">
        <v>267</v>
      </c>
      <c r="I35400" s="1" t="s">
        <v>82</v>
      </c>
      <c r="J35400" s="1" t="s">
        <v>62</v>
      </c>
      <c r="K35400" s="1" t="s">
        <v>1292</v>
      </c>
      <c r="L35400">
        <v>45833</v>
      </c>
      <c r="M35400">
        <v>4</v>
      </c>
      <c r="N35400" s="1" t="s">
        <v>83</v>
      </c>
      <c r="O35400" s="1" t="s">
        <v>272</v>
      </c>
      <c r="P35400" s="1" t="s">
        <v>16</v>
      </c>
      <c r="Q35400">
        <v>2025</v>
      </c>
      <c r="S35400" s="1" t="s">
        <v>18</v>
      </c>
      <c r="T35400">
        <v>33200</v>
      </c>
      <c r="U35400" t="s">
        <v>65</v>
      </c>
      <c r="V35400">
        <v>358.70021669544411</v>
      </c>
      <c r="W35400" s="1" t="s">
        <v>83</v>
      </c>
      <c r="X35400" s="1" t="s">
        <v>66</v>
      </c>
      <c r="Y35400" s="1" t="s">
        <v>67</v>
      </c>
      <c r="Z35400" s="1" t="s">
        <v>1166</v>
      </c>
      <c r="AA35400" s="1"/>
      <c r="AD35400" s="1"/>
      <c r="AE35400" s="1"/>
      <c r="AG35400" s="1"/>
      <c r="AL35400" s="1"/>
    </row>
    <row r="35401" spans="1:38" x14ac:dyDescent="0.25">
      <c r="A35401" t="s">
        <v>513</v>
      </c>
      <c r="B35401" s="1" t="s">
        <v>514</v>
      </c>
      <c r="C35401" s="1" t="s">
        <v>515</v>
      </c>
      <c r="D35401" s="1" t="s">
        <v>516</v>
      </c>
      <c r="E35401" s="1" t="s">
        <v>82</v>
      </c>
      <c r="F35401" s="1" t="s">
        <v>184</v>
      </c>
      <c r="G35401" s="1" t="s">
        <v>60</v>
      </c>
      <c r="H35401" s="1" t="s">
        <v>267</v>
      </c>
      <c r="I35401" s="1" t="s">
        <v>82</v>
      </c>
      <c r="J35401" s="1" t="s">
        <v>62</v>
      </c>
      <c r="K35401" s="1" t="s">
        <v>1292</v>
      </c>
      <c r="L35401">
        <v>45833</v>
      </c>
      <c r="M35401">
        <v>10</v>
      </c>
      <c r="N35401" s="1" t="s">
        <v>83</v>
      </c>
      <c r="O35401" s="1" t="s">
        <v>272</v>
      </c>
      <c r="P35401" s="1" t="s">
        <v>16</v>
      </c>
      <c r="Q35401">
        <v>2025</v>
      </c>
      <c r="S35401" s="1" t="s">
        <v>18</v>
      </c>
      <c r="T35401">
        <v>33226</v>
      </c>
      <c r="U35401" t="s">
        <v>111</v>
      </c>
      <c r="V35401">
        <v>747.3860630990506</v>
      </c>
      <c r="W35401" s="1" t="s">
        <v>83</v>
      </c>
      <c r="X35401" s="1" t="s">
        <v>66</v>
      </c>
      <c r="Y35401" s="1" t="s">
        <v>67</v>
      </c>
      <c r="Z35401" s="1" t="s">
        <v>1166</v>
      </c>
      <c r="AA35401" s="1"/>
      <c r="AD35401" s="1"/>
      <c r="AE35401" s="1"/>
      <c r="AG35401" s="1"/>
      <c r="AL35401" s="1"/>
    </row>
    <row r="35402" spans="1:38" x14ac:dyDescent="0.25">
      <c r="A35402" t="s">
        <v>513</v>
      </c>
      <c r="B35402" s="1" t="s">
        <v>514</v>
      </c>
      <c r="C35402" s="1" t="s">
        <v>515</v>
      </c>
      <c r="D35402" s="1" t="s">
        <v>516</v>
      </c>
      <c r="E35402" s="1" t="s">
        <v>82</v>
      </c>
      <c r="F35402" s="1" t="s">
        <v>192</v>
      </c>
      <c r="G35402" s="1" t="s">
        <v>60</v>
      </c>
      <c r="H35402" s="1" t="s">
        <v>267</v>
      </c>
      <c r="I35402" s="1" t="s">
        <v>82</v>
      </c>
      <c r="J35402" s="1" t="s">
        <v>62</v>
      </c>
      <c r="K35402" s="1" t="s">
        <v>1292</v>
      </c>
      <c r="L35402">
        <v>45833</v>
      </c>
      <c r="M35402">
        <v>1</v>
      </c>
      <c r="N35402" s="1" t="s">
        <v>83</v>
      </c>
      <c r="O35402" s="1" t="s">
        <v>272</v>
      </c>
      <c r="P35402" s="1" t="s">
        <v>16</v>
      </c>
      <c r="Q35402">
        <v>2025</v>
      </c>
      <c r="S35402" s="1" t="s">
        <v>18</v>
      </c>
      <c r="T35402">
        <v>33232</v>
      </c>
      <c r="U35402" t="s">
        <v>121</v>
      </c>
      <c r="V35402">
        <v>82.384540054283462</v>
      </c>
      <c r="W35402" s="1" t="s">
        <v>83</v>
      </c>
      <c r="X35402" s="1" t="s">
        <v>66</v>
      </c>
      <c r="Y35402" s="1" t="s">
        <v>88</v>
      </c>
      <c r="Z35402" s="1" t="s">
        <v>1166</v>
      </c>
      <c r="AA35402" s="1"/>
      <c r="AD35402" s="1"/>
      <c r="AE35402" s="1"/>
      <c r="AG35402" s="1"/>
      <c r="AL35402" s="1"/>
    </row>
    <row r="35403" spans="1:38" x14ac:dyDescent="0.25">
      <c r="A35403" t="s">
        <v>513</v>
      </c>
      <c r="B35403" s="1" t="s">
        <v>514</v>
      </c>
      <c r="C35403" s="1" t="s">
        <v>517</v>
      </c>
      <c r="D35403" s="1" t="s">
        <v>518</v>
      </c>
      <c r="E35403" s="1" t="s">
        <v>82</v>
      </c>
      <c r="F35403" s="1" t="s">
        <v>825</v>
      </c>
      <c r="G35403" s="1" t="s">
        <v>60</v>
      </c>
      <c r="H35403" s="1" t="s">
        <v>267</v>
      </c>
      <c r="I35403" s="1" t="s">
        <v>82</v>
      </c>
      <c r="J35403" s="1" t="s">
        <v>62</v>
      </c>
      <c r="K35403" s="1" t="s">
        <v>1292</v>
      </c>
      <c r="L35403">
        <v>45833</v>
      </c>
      <c r="M35403">
        <v>6.25</v>
      </c>
      <c r="N35403" s="1" t="s">
        <v>83</v>
      </c>
      <c r="O35403" s="1" t="s">
        <v>21</v>
      </c>
      <c r="P35403" s="1" t="s">
        <v>16</v>
      </c>
      <c r="Q35403">
        <v>2025</v>
      </c>
      <c r="S35403" s="1" t="s">
        <v>18</v>
      </c>
      <c r="T35403">
        <v>33237</v>
      </c>
      <c r="U35403" t="s">
        <v>206</v>
      </c>
      <c r="V35403">
        <v>199.42566450106145</v>
      </c>
      <c r="W35403" s="1" t="s">
        <v>83</v>
      </c>
      <c r="X35403" s="1" t="s">
        <v>66</v>
      </c>
      <c r="Y35403" s="1" t="s">
        <v>88</v>
      </c>
      <c r="Z35403" s="1" t="s">
        <v>1166</v>
      </c>
      <c r="AA35403" s="1"/>
      <c r="AD35403" s="1"/>
      <c r="AE35403" s="1"/>
      <c r="AG35403" s="1"/>
      <c r="AL35403" s="1"/>
    </row>
    <row r="35404" spans="1:38" x14ac:dyDescent="0.25">
      <c r="A35404" t="s">
        <v>54</v>
      </c>
      <c r="B35404" s="1" t="s">
        <v>55</v>
      </c>
      <c r="C35404" s="1" t="s">
        <v>521</v>
      </c>
      <c r="D35404" s="1" t="s">
        <v>522</v>
      </c>
      <c r="E35404" s="1" t="s">
        <v>58</v>
      </c>
      <c r="F35404" s="1" t="s">
        <v>201</v>
      </c>
      <c r="G35404" s="1" t="s">
        <v>60</v>
      </c>
      <c r="H35404" s="1" t="s">
        <v>61</v>
      </c>
      <c r="I35404" s="1" t="s">
        <v>58</v>
      </c>
      <c r="J35404" s="1" t="s">
        <v>62</v>
      </c>
      <c r="K35404" s="1" t="s">
        <v>1292</v>
      </c>
      <c r="L35404">
        <v>45833</v>
      </c>
      <c r="M35404">
        <v>4</v>
      </c>
      <c r="N35404" s="1" t="s">
        <v>64</v>
      </c>
      <c r="O35404" s="1" t="s">
        <v>21</v>
      </c>
      <c r="P35404" s="1" t="s">
        <v>16</v>
      </c>
      <c r="Q35404">
        <v>2025</v>
      </c>
      <c r="S35404" s="1" t="s">
        <v>18</v>
      </c>
      <c r="T35404">
        <v>33187</v>
      </c>
      <c r="U35404" t="s">
        <v>135</v>
      </c>
      <c r="V35404">
        <v>111.3855252939295</v>
      </c>
      <c r="W35404" s="1" t="s">
        <v>64</v>
      </c>
      <c r="X35404" s="1" t="s">
        <v>66</v>
      </c>
      <c r="Y35404" s="1" t="s">
        <v>88</v>
      </c>
      <c r="Z35404" s="1" t="s">
        <v>1166</v>
      </c>
      <c r="AA35404" s="1"/>
      <c r="AD35404" s="1"/>
      <c r="AE35404" s="1"/>
      <c r="AG35404" s="1"/>
      <c r="AL35404" s="1"/>
    </row>
    <row r="35405" spans="1:38" x14ac:dyDescent="0.25">
      <c r="A35405" t="s">
        <v>26</v>
      </c>
      <c r="B35405" s="1" t="s">
        <v>252</v>
      </c>
      <c r="C35405" s="1" t="s">
        <v>974</v>
      </c>
      <c r="D35405" s="1" t="s">
        <v>975</v>
      </c>
      <c r="E35405" s="1" t="s">
        <v>82</v>
      </c>
      <c r="F35405" s="1" t="s">
        <v>90</v>
      </c>
      <c r="G35405" s="1" t="s">
        <v>255</v>
      </c>
      <c r="H35405" s="1" t="s">
        <v>267</v>
      </c>
      <c r="I35405" s="1" t="s">
        <v>75</v>
      </c>
      <c r="J35405" s="1" t="s">
        <v>62</v>
      </c>
      <c r="K35405" s="1" t="s">
        <v>1292</v>
      </c>
      <c r="L35405">
        <v>45833</v>
      </c>
      <c r="M35405">
        <v>1</v>
      </c>
      <c r="N35405" s="1" t="s">
        <v>77</v>
      </c>
      <c r="O35405" s="1" t="s">
        <v>21</v>
      </c>
      <c r="P35405" s="1" t="s">
        <v>16</v>
      </c>
      <c r="Q35405">
        <v>2025</v>
      </c>
      <c r="S35405" s="1" t="s">
        <v>18</v>
      </c>
      <c r="T35405">
        <v>32213</v>
      </c>
      <c r="U35405" t="s">
        <v>91</v>
      </c>
      <c r="V35405">
        <v>33.442157619564753</v>
      </c>
      <c r="W35405" s="1" t="s">
        <v>83</v>
      </c>
      <c r="X35405" s="1" t="s">
        <v>27</v>
      </c>
      <c r="Y35405" s="1" t="s">
        <v>67</v>
      </c>
      <c r="Z35405" s="1" t="s">
        <v>1166</v>
      </c>
      <c r="AA35405" s="1"/>
      <c r="AD35405" s="1"/>
      <c r="AE35405" s="1"/>
      <c r="AG35405" s="1"/>
      <c r="AL35405" s="1"/>
    </row>
    <row r="35406" spans="1:38" x14ac:dyDescent="0.25">
      <c r="A35406" t="s">
        <v>26</v>
      </c>
      <c r="B35406" s="1" t="s">
        <v>252</v>
      </c>
      <c r="C35406" s="1" t="s">
        <v>974</v>
      </c>
      <c r="D35406" s="1" t="s">
        <v>975</v>
      </c>
      <c r="E35406" s="1" t="s">
        <v>82</v>
      </c>
      <c r="F35406" s="1" t="s">
        <v>738</v>
      </c>
      <c r="G35406" s="1" t="s">
        <v>255</v>
      </c>
      <c r="H35406" s="1" t="s">
        <v>267</v>
      </c>
      <c r="I35406" s="1" t="s">
        <v>82</v>
      </c>
      <c r="J35406" s="1" t="s">
        <v>62</v>
      </c>
      <c r="K35406" s="1" t="s">
        <v>1292</v>
      </c>
      <c r="L35406">
        <v>45833</v>
      </c>
      <c r="M35406">
        <v>1</v>
      </c>
      <c r="N35406" s="1" t="s">
        <v>83</v>
      </c>
      <c r="O35406" s="1" t="s">
        <v>21</v>
      </c>
      <c r="P35406" s="1" t="s">
        <v>16</v>
      </c>
      <c r="Q35406">
        <v>2025</v>
      </c>
      <c r="R35406" t="s">
        <v>739</v>
      </c>
      <c r="S35406" s="1" t="s">
        <v>18</v>
      </c>
      <c r="T35406">
        <v>32133</v>
      </c>
      <c r="U35406" t="s">
        <v>124</v>
      </c>
      <c r="V35406">
        <v>64.859489154783276</v>
      </c>
      <c r="W35406" s="1" t="s">
        <v>83</v>
      </c>
      <c r="X35406" s="1" t="s">
        <v>27</v>
      </c>
      <c r="Y35406" s="1" t="s">
        <v>67</v>
      </c>
      <c r="Z35406" s="1" t="s">
        <v>1166</v>
      </c>
      <c r="AA35406" s="1"/>
      <c r="AD35406" s="1"/>
      <c r="AE35406" s="1"/>
      <c r="AG35406" s="1"/>
      <c r="AL35406" s="1"/>
    </row>
    <row r="35407" spans="1:38" x14ac:dyDescent="0.25">
      <c r="A35407" t="s">
        <v>26</v>
      </c>
      <c r="B35407" s="1" t="s">
        <v>252</v>
      </c>
      <c r="C35407" s="1" t="s">
        <v>974</v>
      </c>
      <c r="D35407" s="1" t="s">
        <v>975</v>
      </c>
      <c r="E35407" s="1" t="s">
        <v>82</v>
      </c>
      <c r="F35407" s="1" t="s">
        <v>166</v>
      </c>
      <c r="G35407" s="1" t="s">
        <v>255</v>
      </c>
      <c r="H35407" s="1" t="s">
        <v>267</v>
      </c>
      <c r="I35407" s="1" t="s">
        <v>82</v>
      </c>
      <c r="J35407" s="1" t="s">
        <v>62</v>
      </c>
      <c r="K35407" s="1" t="s">
        <v>1292</v>
      </c>
      <c r="L35407">
        <v>45833</v>
      </c>
      <c r="M35407">
        <v>0.5</v>
      </c>
      <c r="N35407" s="1" t="s">
        <v>83</v>
      </c>
      <c r="O35407" s="1" t="s">
        <v>21</v>
      </c>
      <c r="P35407" s="1" t="s">
        <v>16</v>
      </c>
      <c r="Q35407">
        <v>2025</v>
      </c>
      <c r="R35407" t="s">
        <v>167</v>
      </c>
      <c r="S35407" s="1" t="s">
        <v>18</v>
      </c>
      <c r="T35407">
        <v>33032</v>
      </c>
      <c r="U35407" t="s">
        <v>124</v>
      </c>
      <c r="V35407">
        <v>32.429744577391638</v>
      </c>
      <c r="W35407" s="1" t="s">
        <v>83</v>
      </c>
      <c r="X35407" s="1" t="s">
        <v>27</v>
      </c>
      <c r="Y35407" s="1" t="s">
        <v>67</v>
      </c>
      <c r="Z35407" s="1" t="s">
        <v>1166</v>
      </c>
      <c r="AA35407" s="1"/>
      <c r="AD35407" s="1"/>
      <c r="AE35407" s="1"/>
      <c r="AG35407" s="1"/>
      <c r="AL35407" s="1"/>
    </row>
    <row r="35408" spans="1:38" x14ac:dyDescent="0.25">
      <c r="A35408" t="s">
        <v>26</v>
      </c>
      <c r="B35408" s="1" t="s">
        <v>252</v>
      </c>
      <c r="C35408" s="1" t="s">
        <v>974</v>
      </c>
      <c r="D35408" s="1" t="s">
        <v>975</v>
      </c>
      <c r="E35408" s="1" t="s">
        <v>82</v>
      </c>
      <c r="F35408" s="1" t="s">
        <v>218</v>
      </c>
      <c r="G35408" s="1" t="s">
        <v>255</v>
      </c>
      <c r="H35408" s="1" t="s">
        <v>267</v>
      </c>
      <c r="I35408" s="1" t="s">
        <v>86</v>
      </c>
      <c r="J35408" s="1" t="s">
        <v>62</v>
      </c>
      <c r="K35408" s="1" t="s">
        <v>1292</v>
      </c>
      <c r="L35408">
        <v>45833</v>
      </c>
      <c r="M35408">
        <v>0.75</v>
      </c>
      <c r="N35408" s="1" t="s">
        <v>87</v>
      </c>
      <c r="O35408" s="1" t="s">
        <v>21</v>
      </c>
      <c r="P35408" s="1" t="s">
        <v>16</v>
      </c>
      <c r="Q35408">
        <v>2025</v>
      </c>
      <c r="S35408" s="1" t="s">
        <v>18</v>
      </c>
      <c r="T35408">
        <v>31906</v>
      </c>
      <c r="U35408" t="s">
        <v>80</v>
      </c>
      <c r="V35408">
        <v>37.972422361009016</v>
      </c>
      <c r="W35408" s="1" t="s">
        <v>83</v>
      </c>
      <c r="X35408" s="1" t="s">
        <v>27</v>
      </c>
      <c r="Y35408" s="1" t="s">
        <v>67</v>
      </c>
      <c r="Z35408" s="1" t="s">
        <v>1166</v>
      </c>
      <c r="AA35408" s="1"/>
      <c r="AD35408" s="1"/>
      <c r="AE35408" s="1"/>
      <c r="AG35408" s="1"/>
      <c r="AL35408" s="1"/>
    </row>
    <row r="35409" spans="1:38" x14ac:dyDescent="0.25">
      <c r="A35409" t="s">
        <v>525</v>
      </c>
      <c r="B35409" s="1" t="s">
        <v>526</v>
      </c>
      <c r="C35409" s="1" t="s">
        <v>1369</v>
      </c>
      <c r="D35409" s="1" t="s">
        <v>1370</v>
      </c>
      <c r="E35409" s="1" t="s">
        <v>82</v>
      </c>
      <c r="F35409" s="1" t="s">
        <v>103</v>
      </c>
      <c r="G35409" s="1" t="s">
        <v>60</v>
      </c>
      <c r="H35409" s="1" t="s">
        <v>267</v>
      </c>
      <c r="I35409" s="1" t="s">
        <v>75</v>
      </c>
      <c r="J35409" s="1" t="s">
        <v>62</v>
      </c>
      <c r="K35409" s="1" t="s">
        <v>1292</v>
      </c>
      <c r="L35409">
        <v>45833</v>
      </c>
      <c r="M35409">
        <v>5</v>
      </c>
      <c r="N35409" s="1" t="s">
        <v>77</v>
      </c>
      <c r="O35409" s="1" t="s">
        <v>969</v>
      </c>
      <c r="P35409" s="1" t="s">
        <v>16</v>
      </c>
      <c r="Q35409">
        <v>2025</v>
      </c>
      <c r="S35409" s="1" t="s">
        <v>18</v>
      </c>
      <c r="T35409">
        <v>32259</v>
      </c>
      <c r="U35409" t="s">
        <v>80</v>
      </c>
      <c r="V35409">
        <v>253.1494824067268</v>
      </c>
      <c r="W35409" s="1" t="s">
        <v>83</v>
      </c>
      <c r="X35409" s="1" t="s">
        <v>66</v>
      </c>
      <c r="Y35409" s="1" t="s">
        <v>67</v>
      </c>
      <c r="Z35409" s="1" t="s">
        <v>1166</v>
      </c>
      <c r="AA35409" s="1"/>
      <c r="AD35409" s="1"/>
      <c r="AE35409" s="1"/>
      <c r="AG35409" s="1"/>
      <c r="AL35409" s="1"/>
    </row>
    <row r="35410" spans="1:38" x14ac:dyDescent="0.25">
      <c r="A35410" t="s">
        <v>525</v>
      </c>
      <c r="B35410" s="1" t="s">
        <v>526</v>
      </c>
      <c r="C35410" s="1" t="s">
        <v>535</v>
      </c>
      <c r="D35410" s="1" t="s">
        <v>536</v>
      </c>
      <c r="E35410" s="1" t="s">
        <v>82</v>
      </c>
      <c r="F35410" s="1" t="s">
        <v>103</v>
      </c>
      <c r="G35410" s="1" t="s">
        <v>60</v>
      </c>
      <c r="H35410" s="1" t="s">
        <v>267</v>
      </c>
      <c r="I35410" s="1" t="s">
        <v>75</v>
      </c>
      <c r="J35410" s="1" t="s">
        <v>62</v>
      </c>
      <c r="K35410" s="1" t="s">
        <v>1292</v>
      </c>
      <c r="L35410">
        <v>45833</v>
      </c>
      <c r="M35410">
        <v>0</v>
      </c>
      <c r="N35410" s="1" t="s">
        <v>77</v>
      </c>
      <c r="O35410" s="1" t="s">
        <v>410</v>
      </c>
      <c r="P35410" s="1" t="s">
        <v>16</v>
      </c>
      <c r="Q35410">
        <v>2025</v>
      </c>
      <c r="S35410" s="1" t="s">
        <v>18</v>
      </c>
      <c r="T35410">
        <v>32259</v>
      </c>
      <c r="U35410" t="s">
        <v>80</v>
      </c>
      <c r="V35410">
        <v>0</v>
      </c>
      <c r="W35410" s="1" t="s">
        <v>83</v>
      </c>
      <c r="X35410" s="1" t="s">
        <v>66</v>
      </c>
      <c r="Y35410" s="1" t="s">
        <v>67</v>
      </c>
      <c r="Z35410" s="1" t="s">
        <v>1166</v>
      </c>
      <c r="AA35410" s="1"/>
      <c r="AD35410" s="1"/>
      <c r="AE35410" s="1"/>
      <c r="AG35410" s="1"/>
      <c r="AL35410" s="1"/>
    </row>
    <row r="35411" spans="1:38" x14ac:dyDescent="0.25">
      <c r="A35411" t="s">
        <v>26</v>
      </c>
      <c r="B35411" s="1" t="s">
        <v>252</v>
      </c>
      <c r="C35411" s="1" t="s">
        <v>1203</v>
      </c>
      <c r="D35411" s="1" t="s">
        <v>1204</v>
      </c>
      <c r="E35411" s="1" t="s">
        <v>100</v>
      </c>
      <c r="F35411" s="1" t="s">
        <v>130</v>
      </c>
      <c r="G35411" s="1" t="s">
        <v>255</v>
      </c>
      <c r="H35411" s="1" t="s">
        <v>261</v>
      </c>
      <c r="I35411" s="1" t="s">
        <v>100</v>
      </c>
      <c r="J35411" s="1" t="s">
        <v>62</v>
      </c>
      <c r="K35411" s="1" t="s">
        <v>1292</v>
      </c>
      <c r="L35411">
        <v>45833</v>
      </c>
      <c r="M35411">
        <v>8</v>
      </c>
      <c r="N35411" s="1" t="s">
        <v>101</v>
      </c>
      <c r="O35411" s="1" t="s">
        <v>21</v>
      </c>
      <c r="P35411" s="1" t="s">
        <v>16</v>
      </c>
      <c r="Q35411">
        <v>2025</v>
      </c>
      <c r="S35411" s="1" t="s">
        <v>18</v>
      </c>
      <c r="T35411">
        <v>31807</v>
      </c>
      <c r="U35411" t="s">
        <v>119</v>
      </c>
      <c r="V35411">
        <v>776.81443414988701</v>
      </c>
      <c r="W35411" s="1" t="s">
        <v>101</v>
      </c>
      <c r="X35411" s="1" t="s">
        <v>27</v>
      </c>
      <c r="Y35411" s="1" t="s">
        <v>67</v>
      </c>
      <c r="Z35411" s="1" t="s">
        <v>1166</v>
      </c>
      <c r="AA35411" s="1"/>
      <c r="AD35411" s="1"/>
      <c r="AE35411" s="1"/>
      <c r="AG35411" s="1"/>
      <c r="AL35411" s="1"/>
    </row>
    <row r="35412" spans="1:38" x14ac:dyDescent="0.25">
      <c r="A35412" t="s">
        <v>546</v>
      </c>
      <c r="B35412" s="1" t="s">
        <v>547</v>
      </c>
      <c r="C35412" s="1" t="s">
        <v>548</v>
      </c>
      <c r="D35412" s="1" t="s">
        <v>549</v>
      </c>
      <c r="E35412" s="1" t="s">
        <v>82</v>
      </c>
      <c r="F35412" s="1" t="s">
        <v>81</v>
      </c>
      <c r="G35412" s="1" t="s">
        <v>60</v>
      </c>
      <c r="H35412" s="1" t="s">
        <v>267</v>
      </c>
      <c r="I35412" s="1" t="s">
        <v>82</v>
      </c>
      <c r="J35412" s="1" t="s">
        <v>62</v>
      </c>
      <c r="K35412" s="1" t="s">
        <v>1292</v>
      </c>
      <c r="L35412">
        <v>45833</v>
      </c>
      <c r="M35412">
        <v>3</v>
      </c>
      <c r="N35412" s="1" t="s">
        <v>83</v>
      </c>
      <c r="O35412" s="1" t="s">
        <v>272</v>
      </c>
      <c r="P35412" s="1" t="s">
        <v>16</v>
      </c>
      <c r="Q35412">
        <v>2025</v>
      </c>
      <c r="S35412" s="1" t="s">
        <v>18</v>
      </c>
      <c r="T35412">
        <v>33200</v>
      </c>
      <c r="U35412" t="s">
        <v>65</v>
      </c>
      <c r="V35412">
        <v>269.02516252158307</v>
      </c>
      <c r="W35412" s="1" t="s">
        <v>83</v>
      </c>
      <c r="X35412" s="1" t="s">
        <v>66</v>
      </c>
      <c r="Y35412" s="1" t="s">
        <v>67</v>
      </c>
      <c r="Z35412" s="1" t="s">
        <v>1166</v>
      </c>
      <c r="AA35412" s="1"/>
      <c r="AD35412" s="1"/>
      <c r="AE35412" s="1"/>
      <c r="AG35412" s="1"/>
      <c r="AL35412" s="1"/>
    </row>
    <row r="35413" spans="1:38" x14ac:dyDescent="0.25">
      <c r="A35413" t="s">
        <v>546</v>
      </c>
      <c r="B35413" s="1" t="s">
        <v>547</v>
      </c>
      <c r="C35413" s="1" t="s">
        <v>550</v>
      </c>
      <c r="D35413" s="1" t="s">
        <v>551</v>
      </c>
      <c r="E35413" s="1" t="s">
        <v>82</v>
      </c>
      <c r="F35413" s="1" t="s">
        <v>738</v>
      </c>
      <c r="G35413" s="1" t="s">
        <v>60</v>
      </c>
      <c r="H35413" s="1" t="s">
        <v>267</v>
      </c>
      <c r="I35413" s="1" t="s">
        <v>82</v>
      </c>
      <c r="J35413" s="1" t="s">
        <v>62</v>
      </c>
      <c r="K35413" s="1" t="s">
        <v>1292</v>
      </c>
      <c r="L35413">
        <v>45833</v>
      </c>
      <c r="M35413">
        <v>3</v>
      </c>
      <c r="N35413" s="1" t="s">
        <v>83</v>
      </c>
      <c r="O35413" s="1" t="s">
        <v>21</v>
      </c>
      <c r="P35413" s="1" t="s">
        <v>16</v>
      </c>
      <c r="Q35413">
        <v>2025</v>
      </c>
      <c r="R35413" t="s">
        <v>739</v>
      </c>
      <c r="S35413" s="1" t="s">
        <v>18</v>
      </c>
      <c r="T35413">
        <v>32133</v>
      </c>
      <c r="U35413" t="s">
        <v>124</v>
      </c>
      <c r="V35413">
        <v>194.57846746434984</v>
      </c>
      <c r="W35413" s="1" t="s">
        <v>83</v>
      </c>
      <c r="X35413" s="1" t="s">
        <v>66</v>
      </c>
      <c r="Y35413" s="1" t="s">
        <v>67</v>
      </c>
      <c r="Z35413" s="1" t="s">
        <v>1166</v>
      </c>
      <c r="AA35413" s="1"/>
      <c r="AD35413" s="1"/>
      <c r="AE35413" s="1"/>
      <c r="AG35413" s="1"/>
      <c r="AL35413" s="1"/>
    </row>
    <row r="35414" spans="1:38" x14ac:dyDescent="0.25">
      <c r="A35414" t="s">
        <v>546</v>
      </c>
      <c r="B35414" s="1" t="s">
        <v>547</v>
      </c>
      <c r="C35414" s="1" t="s">
        <v>550</v>
      </c>
      <c r="D35414" s="1" t="s">
        <v>551</v>
      </c>
      <c r="E35414" s="1" t="s">
        <v>82</v>
      </c>
      <c r="F35414" s="1" t="s">
        <v>192</v>
      </c>
      <c r="G35414" s="1" t="s">
        <v>60</v>
      </c>
      <c r="H35414" s="1" t="s">
        <v>267</v>
      </c>
      <c r="I35414" s="1" t="s">
        <v>82</v>
      </c>
      <c r="J35414" s="1" t="s">
        <v>62</v>
      </c>
      <c r="K35414" s="1" t="s">
        <v>1292</v>
      </c>
      <c r="L35414">
        <v>45833</v>
      </c>
      <c r="M35414">
        <v>0.5</v>
      </c>
      <c r="N35414" s="1" t="s">
        <v>83</v>
      </c>
      <c r="O35414" s="1" t="s">
        <v>21</v>
      </c>
      <c r="P35414" s="1" t="s">
        <v>16</v>
      </c>
      <c r="Q35414">
        <v>2025</v>
      </c>
      <c r="S35414" s="1" t="s">
        <v>18</v>
      </c>
      <c r="T35414">
        <v>33232</v>
      </c>
      <c r="U35414" t="s">
        <v>121</v>
      </c>
      <c r="V35414">
        <v>41.192270027141731</v>
      </c>
      <c r="W35414" s="1" t="s">
        <v>83</v>
      </c>
      <c r="X35414" s="1" t="s">
        <v>66</v>
      </c>
      <c r="Y35414" s="1" t="s">
        <v>88</v>
      </c>
      <c r="Z35414" s="1" t="s">
        <v>1166</v>
      </c>
      <c r="AA35414" s="1"/>
      <c r="AD35414" s="1"/>
      <c r="AE35414" s="1"/>
      <c r="AG35414" s="1"/>
      <c r="AL35414" s="1"/>
    </row>
    <row r="35415" spans="1:38" x14ac:dyDescent="0.25">
      <c r="A35415" t="s">
        <v>546</v>
      </c>
      <c r="B35415" s="1" t="s">
        <v>547</v>
      </c>
      <c r="C35415" s="1" t="s">
        <v>550</v>
      </c>
      <c r="D35415" s="1" t="s">
        <v>551</v>
      </c>
      <c r="E35415" s="1" t="s">
        <v>82</v>
      </c>
      <c r="F35415" s="1" t="s">
        <v>545</v>
      </c>
      <c r="G35415" s="1" t="s">
        <v>60</v>
      </c>
      <c r="H35415" s="1" t="s">
        <v>267</v>
      </c>
      <c r="I35415" s="1" t="s">
        <v>82</v>
      </c>
      <c r="J35415" s="1" t="s">
        <v>62</v>
      </c>
      <c r="K35415" s="1" t="s">
        <v>1292</v>
      </c>
      <c r="L35415">
        <v>45833</v>
      </c>
      <c r="M35415">
        <v>2</v>
      </c>
      <c r="N35415" s="1" t="s">
        <v>83</v>
      </c>
      <c r="O35415" s="1" t="s">
        <v>21</v>
      </c>
      <c r="P35415" s="1" t="s">
        <v>16</v>
      </c>
      <c r="Q35415">
        <v>2025</v>
      </c>
      <c r="R35415" t="s">
        <v>139</v>
      </c>
      <c r="S35415" s="1" t="s">
        <v>18</v>
      </c>
      <c r="T35415">
        <v>32008</v>
      </c>
      <c r="U35415" t="s">
        <v>119</v>
      </c>
      <c r="V35415">
        <v>194.20360853747175</v>
      </c>
      <c r="W35415" s="1" t="s">
        <v>83</v>
      </c>
      <c r="X35415" s="1" t="s">
        <v>66</v>
      </c>
      <c r="Y35415" s="1" t="s">
        <v>67</v>
      </c>
      <c r="Z35415" s="1" t="s">
        <v>1166</v>
      </c>
      <c r="AA35415" s="1"/>
      <c r="AD35415" s="1"/>
      <c r="AE35415" s="1"/>
      <c r="AG35415" s="1"/>
      <c r="AL35415" s="1"/>
    </row>
    <row r="35416" spans="1:38" x14ac:dyDescent="0.25">
      <c r="A35416" t="s">
        <v>1287</v>
      </c>
      <c r="B35416" s="1" t="s">
        <v>1288</v>
      </c>
      <c r="C35416" s="1" t="s">
        <v>1371</v>
      </c>
      <c r="D35416" s="1" t="s">
        <v>1372</v>
      </c>
      <c r="E35416" s="1" t="s">
        <v>82</v>
      </c>
      <c r="F35416" s="1" t="s">
        <v>166</v>
      </c>
      <c r="G35416" s="1" t="s">
        <v>60</v>
      </c>
      <c r="H35416" s="1" t="s">
        <v>267</v>
      </c>
      <c r="I35416" s="1" t="s">
        <v>82</v>
      </c>
      <c r="J35416" s="1" t="s">
        <v>62</v>
      </c>
      <c r="K35416" s="1" t="s">
        <v>1292</v>
      </c>
      <c r="L35416">
        <v>45833</v>
      </c>
      <c r="M35416">
        <v>0.5</v>
      </c>
      <c r="N35416" s="1" t="s">
        <v>83</v>
      </c>
      <c r="O35416" s="1" t="s">
        <v>21</v>
      </c>
      <c r="P35416" s="1" t="s">
        <v>16</v>
      </c>
      <c r="Q35416">
        <v>2025</v>
      </c>
      <c r="R35416" t="s">
        <v>167</v>
      </c>
      <c r="S35416" s="1" t="s">
        <v>18</v>
      </c>
      <c r="T35416">
        <v>33032</v>
      </c>
      <c r="U35416" t="s">
        <v>124</v>
      </c>
      <c r="V35416">
        <v>32.429744577391638</v>
      </c>
      <c r="W35416" s="1" t="s">
        <v>83</v>
      </c>
      <c r="X35416" s="1" t="s">
        <v>66</v>
      </c>
      <c r="Y35416" s="1" t="s">
        <v>67</v>
      </c>
      <c r="Z35416" s="1" t="s">
        <v>1166</v>
      </c>
      <c r="AA35416" s="1"/>
      <c r="AD35416" s="1"/>
      <c r="AE35416" s="1"/>
      <c r="AG35416" s="1"/>
      <c r="AL35416" s="1"/>
    </row>
    <row r="35417" spans="1:38" x14ac:dyDescent="0.25">
      <c r="A35417" t="s">
        <v>552</v>
      </c>
      <c r="B35417" s="1" t="s">
        <v>553</v>
      </c>
      <c r="C35417" s="1" t="s">
        <v>878</v>
      </c>
      <c r="D35417" s="1" t="s">
        <v>879</v>
      </c>
      <c r="E35417" s="1" t="s">
        <v>100</v>
      </c>
      <c r="F35417" s="1" t="s">
        <v>178</v>
      </c>
      <c r="G35417" s="1" t="s">
        <v>60</v>
      </c>
      <c r="H35417" s="1" t="s">
        <v>261</v>
      </c>
      <c r="I35417" s="1" t="s">
        <v>86</v>
      </c>
      <c r="J35417" s="1" t="s">
        <v>62</v>
      </c>
      <c r="K35417" s="1" t="s">
        <v>1292</v>
      </c>
      <c r="L35417">
        <v>45833</v>
      </c>
      <c r="M35417">
        <v>0.25</v>
      </c>
      <c r="N35417" s="1" t="s">
        <v>87</v>
      </c>
      <c r="O35417" s="1" t="s">
        <v>272</v>
      </c>
      <c r="P35417" s="1" t="s">
        <v>16</v>
      </c>
      <c r="Q35417">
        <v>2025</v>
      </c>
      <c r="S35417" s="1" t="s">
        <v>18</v>
      </c>
      <c r="T35417">
        <v>33027</v>
      </c>
      <c r="U35417" t="s">
        <v>116</v>
      </c>
      <c r="V35417">
        <v>11.318256281139227</v>
      </c>
      <c r="W35417" s="1" t="s">
        <v>101</v>
      </c>
      <c r="X35417" s="1" t="s">
        <v>66</v>
      </c>
      <c r="Y35417" s="1" t="s">
        <v>67</v>
      </c>
      <c r="Z35417" s="1" t="s">
        <v>1166</v>
      </c>
      <c r="AA35417" s="1"/>
      <c r="AD35417" s="1"/>
      <c r="AE35417" s="1"/>
      <c r="AG35417" s="1"/>
      <c r="AL35417" s="1"/>
    </row>
    <row r="35418" spans="1:38" x14ac:dyDescent="0.25">
      <c r="A35418" t="s">
        <v>1105</v>
      </c>
      <c r="B35418" s="1" t="s">
        <v>1106</v>
      </c>
      <c r="C35418" s="1" t="s">
        <v>1107</v>
      </c>
      <c r="D35418" s="1" t="s">
        <v>1108</v>
      </c>
      <c r="E35418" s="1" t="s">
        <v>58</v>
      </c>
      <c r="F35418" s="1" t="s">
        <v>234</v>
      </c>
      <c r="G35418" s="1" t="s">
        <v>60</v>
      </c>
      <c r="H35418" s="1" t="s">
        <v>61</v>
      </c>
      <c r="I35418" s="1" t="s">
        <v>100</v>
      </c>
      <c r="J35418" s="1" t="s">
        <v>62</v>
      </c>
      <c r="K35418" s="1" t="s">
        <v>1292</v>
      </c>
      <c r="L35418">
        <v>45833</v>
      </c>
      <c r="M35418">
        <v>2</v>
      </c>
      <c r="N35418" s="1" t="s">
        <v>101</v>
      </c>
      <c r="O35418" s="1" t="s">
        <v>21</v>
      </c>
      <c r="P35418" s="1" t="s">
        <v>16</v>
      </c>
      <c r="Q35418">
        <v>2025</v>
      </c>
      <c r="S35418" s="1" t="s">
        <v>18</v>
      </c>
      <c r="T35418">
        <v>31668</v>
      </c>
      <c r="U35418" t="s">
        <v>235</v>
      </c>
      <c r="V35418">
        <v>70.233978968205136</v>
      </c>
      <c r="W35418" s="1" t="s">
        <v>64</v>
      </c>
      <c r="X35418" s="1" t="s">
        <v>66</v>
      </c>
      <c r="Y35418" s="1" t="s">
        <v>67</v>
      </c>
      <c r="Z35418" s="1" t="s">
        <v>1166</v>
      </c>
      <c r="AA35418" s="1"/>
      <c r="AD35418" s="1"/>
      <c r="AE35418" s="1"/>
      <c r="AG35418" s="1"/>
      <c r="AL35418" s="1"/>
    </row>
    <row r="35419" spans="1:38" x14ac:dyDescent="0.25">
      <c r="A35419" t="s">
        <v>26</v>
      </c>
      <c r="B35419" s="1" t="s">
        <v>252</v>
      </c>
      <c r="C35419" s="1" t="s">
        <v>562</v>
      </c>
      <c r="D35419" s="1" t="s">
        <v>563</v>
      </c>
      <c r="E35419" s="1" t="s">
        <v>58</v>
      </c>
      <c r="F35419" s="1" t="s">
        <v>165</v>
      </c>
      <c r="G35419" s="1" t="s">
        <v>564</v>
      </c>
      <c r="H35419" s="1" t="s">
        <v>61</v>
      </c>
      <c r="I35419" s="1" t="s">
        <v>58</v>
      </c>
      <c r="J35419" s="1" t="s">
        <v>62</v>
      </c>
      <c r="K35419" s="1" t="s">
        <v>1292</v>
      </c>
      <c r="L35419">
        <v>45833</v>
      </c>
      <c r="M35419">
        <v>0</v>
      </c>
      <c r="N35419" s="1" t="s">
        <v>64</v>
      </c>
      <c r="O35419" s="1" t="s">
        <v>24</v>
      </c>
      <c r="P35419" s="1" t="s">
        <v>16</v>
      </c>
      <c r="Q35419">
        <v>2025</v>
      </c>
      <c r="S35419" s="1" t="s">
        <v>18</v>
      </c>
      <c r="T35419">
        <v>31685</v>
      </c>
      <c r="U35419" t="s">
        <v>121</v>
      </c>
      <c r="V35419">
        <v>0</v>
      </c>
      <c r="W35419" s="1" t="s">
        <v>64</v>
      </c>
      <c r="X35419" s="1" t="s">
        <v>27</v>
      </c>
      <c r="Y35419" s="1" t="s">
        <v>67</v>
      </c>
      <c r="Z35419" s="1" t="s">
        <v>1166</v>
      </c>
      <c r="AA35419" s="1"/>
      <c r="AD35419" s="1"/>
      <c r="AE35419" s="1"/>
      <c r="AG35419" s="1"/>
      <c r="AL35419" s="1"/>
    </row>
    <row r="35420" spans="1:38" x14ac:dyDescent="0.25">
      <c r="A35420" t="s">
        <v>509</v>
      </c>
      <c r="B35420" s="1" t="s">
        <v>510</v>
      </c>
      <c r="C35420" s="1" t="s">
        <v>1326</v>
      </c>
      <c r="D35420" s="1" t="s">
        <v>1327</v>
      </c>
      <c r="E35420" s="1" t="s">
        <v>75</v>
      </c>
      <c r="F35420" s="1" t="s">
        <v>173</v>
      </c>
      <c r="G35420" s="1" t="s">
        <v>60</v>
      </c>
      <c r="H35420" s="1" t="s">
        <v>250</v>
      </c>
      <c r="I35420" s="1" t="s">
        <v>86</v>
      </c>
      <c r="J35420" s="1" t="s">
        <v>62</v>
      </c>
      <c r="K35420" s="1" t="s">
        <v>1292</v>
      </c>
      <c r="L35420">
        <v>45833</v>
      </c>
      <c r="M35420">
        <v>2</v>
      </c>
      <c r="N35420" s="1" t="s">
        <v>87</v>
      </c>
      <c r="O35420" s="1" t="s">
        <v>21</v>
      </c>
      <c r="P35420" s="1" t="s">
        <v>16</v>
      </c>
      <c r="Q35420">
        <v>2025</v>
      </c>
      <c r="S35420" s="1" t="s">
        <v>18</v>
      </c>
      <c r="T35420">
        <v>31837</v>
      </c>
      <c r="U35420" t="s">
        <v>113</v>
      </c>
      <c r="V35420">
        <v>194.16069632190505</v>
      </c>
      <c r="W35420" s="1" t="s">
        <v>77</v>
      </c>
      <c r="X35420" s="1" t="s">
        <v>66</v>
      </c>
      <c r="Y35420" s="1" t="s">
        <v>67</v>
      </c>
      <c r="Z35420" s="1" t="s">
        <v>1166</v>
      </c>
      <c r="AA35420" s="1"/>
      <c r="AD35420" s="1"/>
      <c r="AE35420" s="1"/>
      <c r="AG35420" s="1"/>
      <c r="AL35420" s="1"/>
    </row>
    <row r="35421" spans="1:38" x14ac:dyDescent="0.25">
      <c r="A35421" t="s">
        <v>509</v>
      </c>
      <c r="B35421" s="1" t="s">
        <v>510</v>
      </c>
      <c r="C35421" s="1" t="s">
        <v>1326</v>
      </c>
      <c r="D35421" s="1" t="s">
        <v>1327</v>
      </c>
      <c r="E35421" s="1" t="s">
        <v>75</v>
      </c>
      <c r="F35421" s="1" t="s">
        <v>236</v>
      </c>
      <c r="G35421" s="1" t="s">
        <v>60</v>
      </c>
      <c r="H35421" s="1" t="s">
        <v>250</v>
      </c>
      <c r="I35421" s="1" t="s">
        <v>58</v>
      </c>
      <c r="J35421" s="1" t="s">
        <v>62</v>
      </c>
      <c r="K35421" s="1" t="s">
        <v>1292</v>
      </c>
      <c r="L35421">
        <v>45833</v>
      </c>
      <c r="M35421">
        <v>4</v>
      </c>
      <c r="N35421" s="1" t="s">
        <v>64</v>
      </c>
      <c r="O35421" s="1" t="s">
        <v>21</v>
      </c>
      <c r="P35421" s="1" t="s">
        <v>16</v>
      </c>
      <c r="Q35421">
        <v>2025</v>
      </c>
      <c r="S35421" s="1" t="s">
        <v>18</v>
      </c>
      <c r="T35421">
        <v>33179</v>
      </c>
      <c r="U35421" t="s">
        <v>235</v>
      </c>
      <c r="V35421">
        <v>140.46795793641027</v>
      </c>
      <c r="W35421" s="1" t="s">
        <v>77</v>
      </c>
      <c r="X35421" s="1" t="s">
        <v>66</v>
      </c>
      <c r="Y35421" s="1" t="s">
        <v>67</v>
      </c>
      <c r="Z35421" s="1" t="s">
        <v>1166</v>
      </c>
      <c r="AA35421" s="1"/>
      <c r="AD35421" s="1"/>
      <c r="AE35421" s="1"/>
      <c r="AG35421" s="1"/>
      <c r="AL35421" s="1"/>
    </row>
    <row r="35422" spans="1:38" x14ac:dyDescent="0.25">
      <c r="A35422" t="s">
        <v>509</v>
      </c>
      <c r="B35422" s="1" t="s">
        <v>510</v>
      </c>
      <c r="C35422" s="1" t="s">
        <v>791</v>
      </c>
      <c r="D35422" s="1" t="s">
        <v>792</v>
      </c>
      <c r="E35422" s="1" t="s">
        <v>75</v>
      </c>
      <c r="F35422" s="1" t="s">
        <v>93</v>
      </c>
      <c r="G35422" s="1" t="s">
        <v>60</v>
      </c>
      <c r="H35422" s="1" t="s">
        <v>250</v>
      </c>
      <c r="I35422" s="1" t="s">
        <v>75</v>
      </c>
      <c r="J35422" s="1" t="s">
        <v>62</v>
      </c>
      <c r="K35422" s="1" t="s">
        <v>1292</v>
      </c>
      <c r="L35422">
        <v>45833</v>
      </c>
      <c r="M35422">
        <v>1.5</v>
      </c>
      <c r="N35422" s="1" t="s">
        <v>77</v>
      </c>
      <c r="O35422" s="1" t="s">
        <v>21</v>
      </c>
      <c r="P35422" s="1" t="s">
        <v>16</v>
      </c>
      <c r="Q35422">
        <v>2025</v>
      </c>
      <c r="S35422" s="1" t="s">
        <v>18</v>
      </c>
      <c r="T35422">
        <v>32166</v>
      </c>
      <c r="U35422" t="s">
        <v>94</v>
      </c>
      <c r="V35422">
        <v>93.17708432826484</v>
      </c>
      <c r="W35422" s="1" t="s">
        <v>77</v>
      </c>
      <c r="X35422" s="1" t="s">
        <v>66</v>
      </c>
      <c r="Y35422" s="1" t="s">
        <v>67</v>
      </c>
      <c r="Z35422" s="1" t="s">
        <v>1166</v>
      </c>
      <c r="AA35422" s="1"/>
      <c r="AD35422" s="1"/>
      <c r="AE35422" s="1"/>
      <c r="AG35422" s="1"/>
      <c r="AL35422" s="1"/>
    </row>
    <row r="35423" spans="1:38" x14ac:dyDescent="0.25">
      <c r="A35423" t="s">
        <v>509</v>
      </c>
      <c r="B35423" s="1" t="s">
        <v>510</v>
      </c>
      <c r="C35423" s="1" t="s">
        <v>791</v>
      </c>
      <c r="D35423" s="1" t="s">
        <v>792</v>
      </c>
      <c r="E35423" s="1" t="s">
        <v>75</v>
      </c>
      <c r="F35423" s="1" t="s">
        <v>942</v>
      </c>
      <c r="G35423" s="1" t="s">
        <v>60</v>
      </c>
      <c r="H35423" s="1" t="s">
        <v>250</v>
      </c>
      <c r="I35423" s="1" t="s">
        <v>86</v>
      </c>
      <c r="J35423" s="1" t="s">
        <v>62</v>
      </c>
      <c r="K35423" s="1" t="s">
        <v>1292</v>
      </c>
      <c r="L35423">
        <v>45833</v>
      </c>
      <c r="M35423">
        <v>0.5</v>
      </c>
      <c r="N35423" s="1" t="s">
        <v>87</v>
      </c>
      <c r="O35423" s="1" t="s">
        <v>21</v>
      </c>
      <c r="P35423" s="1" t="s">
        <v>16</v>
      </c>
      <c r="Q35423">
        <v>2025</v>
      </c>
      <c r="S35423" s="1" t="s">
        <v>18</v>
      </c>
      <c r="T35423">
        <v>33256</v>
      </c>
      <c r="U35423" t="s">
        <v>94</v>
      </c>
      <c r="V35423">
        <v>31.059028109421615</v>
      </c>
      <c r="W35423" s="1" t="s">
        <v>77</v>
      </c>
      <c r="X35423" s="1" t="s">
        <v>66</v>
      </c>
      <c r="Y35423" s="1" t="s">
        <v>88</v>
      </c>
      <c r="Z35423" s="1" t="s">
        <v>1166</v>
      </c>
      <c r="AA35423" s="1"/>
      <c r="AD35423" s="1"/>
      <c r="AE35423" s="1"/>
      <c r="AG35423" s="1"/>
      <c r="AL35423" s="1"/>
    </row>
    <row r="35424" spans="1:38" x14ac:dyDescent="0.25">
      <c r="A35424" t="s">
        <v>509</v>
      </c>
      <c r="B35424" s="1" t="s">
        <v>510</v>
      </c>
      <c r="C35424" s="1" t="s">
        <v>791</v>
      </c>
      <c r="D35424" s="1" t="s">
        <v>792</v>
      </c>
      <c r="E35424" s="1" t="s">
        <v>75</v>
      </c>
      <c r="F35424" s="1" t="s">
        <v>136</v>
      </c>
      <c r="G35424" s="1" t="s">
        <v>60</v>
      </c>
      <c r="H35424" s="1" t="s">
        <v>250</v>
      </c>
      <c r="I35424" s="1" t="s">
        <v>75</v>
      </c>
      <c r="J35424" s="1" t="s">
        <v>62</v>
      </c>
      <c r="K35424" s="1" t="s">
        <v>1292</v>
      </c>
      <c r="L35424">
        <v>45833</v>
      </c>
      <c r="M35424">
        <v>1</v>
      </c>
      <c r="N35424" s="1" t="s">
        <v>77</v>
      </c>
      <c r="O35424" s="1" t="s">
        <v>21</v>
      </c>
      <c r="P35424" s="1" t="s">
        <v>16</v>
      </c>
      <c r="Q35424">
        <v>2025</v>
      </c>
      <c r="S35424" s="1" t="s">
        <v>18</v>
      </c>
      <c r="T35424">
        <v>33212</v>
      </c>
      <c r="U35424" t="s">
        <v>80</v>
      </c>
      <c r="V35424">
        <v>50.629896481345355</v>
      </c>
      <c r="W35424" s="1" t="s">
        <v>77</v>
      </c>
      <c r="X35424" s="1" t="s">
        <v>66</v>
      </c>
      <c r="Y35424" s="1" t="s">
        <v>67</v>
      </c>
      <c r="Z35424" s="1" t="s">
        <v>1166</v>
      </c>
      <c r="AA35424" s="1"/>
      <c r="AD35424" s="1"/>
      <c r="AE35424" s="1"/>
      <c r="AG35424" s="1"/>
      <c r="AL35424" s="1"/>
    </row>
    <row r="35425" spans="1:38" x14ac:dyDescent="0.25">
      <c r="A35425" t="s">
        <v>509</v>
      </c>
      <c r="B35425" s="1" t="s">
        <v>510</v>
      </c>
      <c r="C35425" s="1" t="s">
        <v>791</v>
      </c>
      <c r="D35425" s="1" t="s">
        <v>792</v>
      </c>
      <c r="E35425" s="1" t="s">
        <v>75</v>
      </c>
      <c r="F35425" s="1" t="s">
        <v>218</v>
      </c>
      <c r="G35425" s="1" t="s">
        <v>60</v>
      </c>
      <c r="H35425" s="1" t="s">
        <v>250</v>
      </c>
      <c r="I35425" s="1" t="s">
        <v>86</v>
      </c>
      <c r="J35425" s="1" t="s">
        <v>62</v>
      </c>
      <c r="K35425" s="1" t="s">
        <v>1292</v>
      </c>
      <c r="L35425">
        <v>45833</v>
      </c>
      <c r="M35425">
        <v>3</v>
      </c>
      <c r="N35425" s="1" t="s">
        <v>87</v>
      </c>
      <c r="O35425" s="1" t="s">
        <v>21</v>
      </c>
      <c r="P35425" s="1" t="s">
        <v>16</v>
      </c>
      <c r="Q35425">
        <v>2025</v>
      </c>
      <c r="S35425" s="1" t="s">
        <v>18</v>
      </c>
      <c r="T35425">
        <v>31906</v>
      </c>
      <c r="U35425" t="s">
        <v>80</v>
      </c>
      <c r="V35425">
        <v>151.88968944403609</v>
      </c>
      <c r="W35425" s="1" t="s">
        <v>77</v>
      </c>
      <c r="X35425" s="1" t="s">
        <v>66</v>
      </c>
      <c r="Y35425" s="1" t="s">
        <v>67</v>
      </c>
      <c r="Z35425" s="1" t="s">
        <v>1166</v>
      </c>
      <c r="AA35425" s="1"/>
      <c r="AD35425" s="1"/>
      <c r="AE35425" s="1"/>
      <c r="AG35425" s="1"/>
      <c r="AL35425" s="1"/>
    </row>
    <row r="35426" spans="1:38" x14ac:dyDescent="0.25">
      <c r="A35426" t="s">
        <v>25</v>
      </c>
      <c r="B35426" s="1" t="s">
        <v>568</v>
      </c>
      <c r="C35426" s="1" t="s">
        <v>568</v>
      </c>
      <c r="D35426" s="1" t="s">
        <v>569</v>
      </c>
      <c r="E35426" s="1" t="s">
        <v>72</v>
      </c>
      <c r="F35426" s="1" t="s">
        <v>85</v>
      </c>
      <c r="G35426" s="1" t="s">
        <v>568</v>
      </c>
      <c r="H35426" s="1"/>
      <c r="I35426" s="1" t="s">
        <v>86</v>
      </c>
      <c r="J35426" s="1" t="s">
        <v>570</v>
      </c>
      <c r="K35426" s="1" t="s">
        <v>1292</v>
      </c>
      <c r="L35426">
        <v>45833</v>
      </c>
      <c r="M35426">
        <v>8</v>
      </c>
      <c r="N35426" s="1" t="s">
        <v>87</v>
      </c>
      <c r="O35426" s="1" t="s">
        <v>571</v>
      </c>
      <c r="P35426" s="1" t="s">
        <v>23</v>
      </c>
      <c r="Q35426">
        <v>2025</v>
      </c>
      <c r="S35426" s="1" t="s">
        <v>18</v>
      </c>
      <c r="T35426">
        <v>33100</v>
      </c>
      <c r="U35426">
        <v>0</v>
      </c>
      <c r="V35426">
        <v>0</v>
      </c>
      <c r="W35426" s="1" t="s">
        <v>87</v>
      </c>
      <c r="X35426" s="1" t="s">
        <v>568</v>
      </c>
      <c r="Y35426" s="1" t="s">
        <v>88</v>
      </c>
      <c r="Z35426" s="1" t="s">
        <v>1166</v>
      </c>
      <c r="AA35426" s="1"/>
      <c r="AD35426" s="1"/>
      <c r="AE35426" s="1"/>
      <c r="AG35426" s="1"/>
      <c r="AL35426" s="1"/>
    </row>
    <row r="35427" spans="1:38" x14ac:dyDescent="0.25">
      <c r="A35427" t="s">
        <v>25</v>
      </c>
      <c r="B35427" s="1" t="s">
        <v>568</v>
      </c>
      <c r="C35427" s="1" t="s">
        <v>568</v>
      </c>
      <c r="D35427" s="1" t="s">
        <v>569</v>
      </c>
      <c r="E35427" s="1" t="s">
        <v>72</v>
      </c>
      <c r="F35427" s="1" t="s">
        <v>146</v>
      </c>
      <c r="G35427" s="1" t="s">
        <v>568</v>
      </c>
      <c r="H35427" s="1"/>
      <c r="I35427" s="1" t="s">
        <v>86</v>
      </c>
      <c r="J35427" s="1" t="s">
        <v>570</v>
      </c>
      <c r="K35427" s="1" t="s">
        <v>1292</v>
      </c>
      <c r="L35427">
        <v>45833</v>
      </c>
      <c r="M35427">
        <v>8</v>
      </c>
      <c r="N35427" s="1" t="s">
        <v>87</v>
      </c>
      <c r="O35427" s="1" t="s">
        <v>571</v>
      </c>
      <c r="P35427" s="1" t="s">
        <v>23</v>
      </c>
      <c r="Q35427">
        <v>2025</v>
      </c>
      <c r="S35427" s="1" t="s">
        <v>18</v>
      </c>
      <c r="T35427">
        <v>33157</v>
      </c>
      <c r="U35427" t="s">
        <v>135</v>
      </c>
      <c r="V35427">
        <v>222.77105058785901</v>
      </c>
      <c r="W35427" s="1" t="s">
        <v>87</v>
      </c>
      <c r="X35427" s="1" t="s">
        <v>568</v>
      </c>
      <c r="Y35427" s="1" t="s">
        <v>67</v>
      </c>
      <c r="Z35427" s="1" t="s">
        <v>1166</v>
      </c>
      <c r="AA35427" s="1"/>
      <c r="AD35427" s="1"/>
      <c r="AE35427" s="1"/>
      <c r="AG35427" s="1"/>
      <c r="AL35427" s="1"/>
    </row>
    <row r="35428" spans="1:38" x14ac:dyDescent="0.25">
      <c r="A35428" t="s">
        <v>25</v>
      </c>
      <c r="B35428" s="1" t="s">
        <v>568</v>
      </c>
      <c r="C35428" s="1" t="s">
        <v>568</v>
      </c>
      <c r="D35428" s="1" t="s">
        <v>569</v>
      </c>
      <c r="E35428" s="1" t="s">
        <v>72</v>
      </c>
      <c r="F35428" s="1" t="s">
        <v>200</v>
      </c>
      <c r="G35428" s="1" t="s">
        <v>568</v>
      </c>
      <c r="H35428" s="1"/>
      <c r="I35428" s="1" t="s">
        <v>82</v>
      </c>
      <c r="J35428" s="1" t="s">
        <v>570</v>
      </c>
      <c r="K35428" s="1" t="s">
        <v>1292</v>
      </c>
      <c r="L35428">
        <v>45833</v>
      </c>
      <c r="M35428">
        <v>8</v>
      </c>
      <c r="N35428" s="1" t="s">
        <v>83</v>
      </c>
      <c r="O35428" s="1" t="s">
        <v>571</v>
      </c>
      <c r="P35428" s="1" t="s">
        <v>23</v>
      </c>
      <c r="Q35428">
        <v>2025</v>
      </c>
      <c r="S35428" s="1" t="s">
        <v>18</v>
      </c>
      <c r="T35428">
        <v>33178</v>
      </c>
      <c r="U35428" t="s">
        <v>65</v>
      </c>
      <c r="V35428">
        <v>717.40043339088822</v>
      </c>
      <c r="W35428" s="1" t="s">
        <v>83</v>
      </c>
      <c r="X35428" s="1" t="s">
        <v>568</v>
      </c>
      <c r="Y35428" s="1" t="s">
        <v>67</v>
      </c>
      <c r="Z35428" s="1" t="s">
        <v>1166</v>
      </c>
      <c r="AA35428" s="1"/>
      <c r="AD35428" s="1"/>
      <c r="AE35428" s="1"/>
      <c r="AG35428" s="1"/>
      <c r="AL35428" s="1"/>
    </row>
    <row r="35429" spans="1:38" x14ac:dyDescent="0.25">
      <c r="A35429" t="s">
        <v>576</v>
      </c>
      <c r="B35429" s="1" t="s">
        <v>577</v>
      </c>
      <c r="C35429" s="1" t="s">
        <v>578</v>
      </c>
      <c r="D35429" s="1" t="s">
        <v>579</v>
      </c>
      <c r="E35429" s="1" t="s">
        <v>100</v>
      </c>
      <c r="F35429" s="1" t="s">
        <v>123</v>
      </c>
      <c r="G35429" s="1" t="s">
        <v>60</v>
      </c>
      <c r="H35429" s="1" t="s">
        <v>261</v>
      </c>
      <c r="I35429" s="1" t="s">
        <v>100</v>
      </c>
      <c r="J35429" s="1" t="s">
        <v>62</v>
      </c>
      <c r="K35429" s="1" t="s">
        <v>1292</v>
      </c>
      <c r="L35429">
        <v>45833</v>
      </c>
      <c r="M35429">
        <v>5</v>
      </c>
      <c r="N35429" s="1" t="s">
        <v>101</v>
      </c>
      <c r="O35429" s="1" t="s">
        <v>21</v>
      </c>
      <c r="P35429" s="1" t="s">
        <v>16</v>
      </c>
      <c r="Q35429">
        <v>2025</v>
      </c>
      <c r="S35429" s="1" t="s">
        <v>18</v>
      </c>
      <c r="T35429">
        <v>32271</v>
      </c>
      <c r="U35429" t="s">
        <v>124</v>
      </c>
      <c r="V35429">
        <v>324.29744577391637</v>
      </c>
      <c r="W35429" s="1" t="s">
        <v>101</v>
      </c>
      <c r="X35429" s="1" t="s">
        <v>66</v>
      </c>
      <c r="Y35429" s="1" t="s">
        <v>67</v>
      </c>
      <c r="Z35429" s="1" t="s">
        <v>1166</v>
      </c>
      <c r="AA35429" s="1"/>
      <c r="AD35429" s="1"/>
      <c r="AE35429" s="1"/>
      <c r="AG35429" s="1"/>
      <c r="AL35429" s="1"/>
    </row>
    <row r="35430" spans="1:38" x14ac:dyDescent="0.25">
      <c r="A35430" t="s">
        <v>576</v>
      </c>
      <c r="B35430" s="1" t="s">
        <v>577</v>
      </c>
      <c r="C35430" s="1" t="s">
        <v>578</v>
      </c>
      <c r="D35430" s="1" t="s">
        <v>579</v>
      </c>
      <c r="E35430" s="1" t="s">
        <v>100</v>
      </c>
      <c r="F35430" s="1" t="s">
        <v>160</v>
      </c>
      <c r="G35430" s="1" t="s">
        <v>60</v>
      </c>
      <c r="H35430" s="1" t="s">
        <v>261</v>
      </c>
      <c r="I35430" s="1" t="s">
        <v>58</v>
      </c>
      <c r="J35430" s="1" t="s">
        <v>62</v>
      </c>
      <c r="K35430" s="1" t="s">
        <v>1292</v>
      </c>
      <c r="L35430">
        <v>45833</v>
      </c>
      <c r="M35430">
        <v>4</v>
      </c>
      <c r="N35430" s="1" t="s">
        <v>64</v>
      </c>
      <c r="O35430" s="1" t="s">
        <v>21</v>
      </c>
      <c r="P35430" s="1" t="s">
        <v>16</v>
      </c>
      <c r="Q35430">
        <v>2025</v>
      </c>
      <c r="S35430" s="1" t="s">
        <v>18</v>
      </c>
      <c r="T35430">
        <v>33233</v>
      </c>
      <c r="U35430" t="s">
        <v>65</v>
      </c>
      <c r="V35430">
        <v>358.70021669544411</v>
      </c>
      <c r="W35430" s="1" t="s">
        <v>101</v>
      </c>
      <c r="X35430" s="1" t="s">
        <v>66</v>
      </c>
      <c r="Y35430" s="1" t="s">
        <v>88</v>
      </c>
      <c r="Z35430" s="1" t="s">
        <v>1166</v>
      </c>
      <c r="AA35430" s="1"/>
      <c r="AD35430" s="1"/>
      <c r="AE35430" s="1"/>
      <c r="AG35430" s="1"/>
      <c r="AL35430" s="1"/>
    </row>
    <row r="35431" spans="1:38" x14ac:dyDescent="0.25">
      <c r="A35431" t="s">
        <v>576</v>
      </c>
      <c r="B35431" s="1" t="s">
        <v>577</v>
      </c>
      <c r="C35431" s="1" t="s">
        <v>578</v>
      </c>
      <c r="D35431" s="1" t="s">
        <v>579</v>
      </c>
      <c r="E35431" s="1" t="s">
        <v>100</v>
      </c>
      <c r="F35431" s="1" t="s">
        <v>196</v>
      </c>
      <c r="G35431" s="1" t="s">
        <v>60</v>
      </c>
      <c r="H35431" s="1" t="s">
        <v>261</v>
      </c>
      <c r="I35431" s="1" t="s">
        <v>100</v>
      </c>
      <c r="J35431" s="1" t="s">
        <v>62</v>
      </c>
      <c r="K35431" s="1" t="s">
        <v>1292</v>
      </c>
      <c r="L35431">
        <v>45833</v>
      </c>
      <c r="M35431">
        <v>0.5</v>
      </c>
      <c r="N35431" s="1" t="s">
        <v>101</v>
      </c>
      <c r="O35431" s="1" t="s">
        <v>21</v>
      </c>
      <c r="P35431" s="1" t="s">
        <v>16</v>
      </c>
      <c r="Q35431">
        <v>2025</v>
      </c>
      <c r="S35431" s="1" t="s">
        <v>18</v>
      </c>
      <c r="T35431">
        <v>31483</v>
      </c>
      <c r="U35431" t="s">
        <v>142</v>
      </c>
      <c r="V35431">
        <v>61.372683912199918</v>
      </c>
      <c r="W35431" s="1" t="s">
        <v>101</v>
      </c>
      <c r="X35431" s="1" t="s">
        <v>66</v>
      </c>
      <c r="Y35431" s="1" t="s">
        <v>67</v>
      </c>
      <c r="Z35431" s="1" t="s">
        <v>1166</v>
      </c>
      <c r="AA35431" s="1"/>
      <c r="AD35431" s="1"/>
      <c r="AE35431" s="1"/>
      <c r="AG35431" s="1"/>
      <c r="AL35431" s="1"/>
    </row>
    <row r="35432" spans="1:38" x14ac:dyDescent="0.25">
      <c r="A35432" t="s">
        <v>576</v>
      </c>
      <c r="B35432" s="1" t="s">
        <v>577</v>
      </c>
      <c r="C35432" s="1" t="s">
        <v>578</v>
      </c>
      <c r="D35432" s="1" t="s">
        <v>579</v>
      </c>
      <c r="E35432" s="1" t="s">
        <v>100</v>
      </c>
      <c r="F35432" s="1" t="s">
        <v>213</v>
      </c>
      <c r="G35432" s="1" t="s">
        <v>60</v>
      </c>
      <c r="H35432" s="1" t="s">
        <v>261</v>
      </c>
      <c r="I35432" s="1" t="s">
        <v>100</v>
      </c>
      <c r="J35432" s="1" t="s">
        <v>62</v>
      </c>
      <c r="K35432" s="1" t="s">
        <v>1292</v>
      </c>
      <c r="L35432">
        <v>45833</v>
      </c>
      <c r="M35432">
        <v>1</v>
      </c>
      <c r="N35432" s="1" t="s">
        <v>101</v>
      </c>
      <c r="O35432" s="1" t="s">
        <v>21</v>
      </c>
      <c r="P35432" s="1" t="s">
        <v>16</v>
      </c>
      <c r="Q35432">
        <v>2025</v>
      </c>
      <c r="S35432" s="1" t="s">
        <v>18</v>
      </c>
      <c r="T35432">
        <v>32070</v>
      </c>
      <c r="U35432" t="s">
        <v>113</v>
      </c>
      <c r="V35432">
        <v>97.080348160952525</v>
      </c>
      <c r="W35432" s="1" t="s">
        <v>101</v>
      </c>
      <c r="X35432" s="1" t="s">
        <v>66</v>
      </c>
      <c r="Y35432" s="1" t="s">
        <v>67</v>
      </c>
      <c r="Z35432" s="1" t="s">
        <v>1166</v>
      </c>
      <c r="AA35432" s="1"/>
      <c r="AD35432" s="1"/>
      <c r="AE35432" s="1"/>
      <c r="AG35432" s="1"/>
      <c r="AL35432" s="1"/>
    </row>
    <row r="35433" spans="1:38" x14ac:dyDescent="0.25">
      <c r="A35433" t="s">
        <v>576</v>
      </c>
      <c r="B35433" s="1" t="s">
        <v>577</v>
      </c>
      <c r="C35433" s="1" t="s">
        <v>578</v>
      </c>
      <c r="D35433" s="1" t="s">
        <v>579</v>
      </c>
      <c r="E35433" s="1" t="s">
        <v>100</v>
      </c>
      <c r="F35433" s="1" t="s">
        <v>215</v>
      </c>
      <c r="G35433" s="1" t="s">
        <v>60</v>
      </c>
      <c r="H35433" s="1" t="s">
        <v>261</v>
      </c>
      <c r="I35433" s="1" t="s">
        <v>100</v>
      </c>
      <c r="J35433" s="1" t="s">
        <v>62</v>
      </c>
      <c r="K35433" s="1" t="s">
        <v>1292</v>
      </c>
      <c r="L35433">
        <v>45833</v>
      </c>
      <c r="M35433">
        <v>0.5</v>
      </c>
      <c r="N35433" s="1" t="s">
        <v>101</v>
      </c>
      <c r="O35433" s="1" t="s">
        <v>21</v>
      </c>
      <c r="P35433" s="1" t="s">
        <v>16</v>
      </c>
      <c r="Q35433">
        <v>2025</v>
      </c>
      <c r="S35433" s="1" t="s">
        <v>18</v>
      </c>
      <c r="T35433">
        <v>33126</v>
      </c>
      <c r="U35433" t="s">
        <v>111</v>
      </c>
      <c r="V35433">
        <v>37.369303154952526</v>
      </c>
      <c r="W35433" s="1" t="s">
        <v>101</v>
      </c>
      <c r="X35433" s="1" t="s">
        <v>66</v>
      </c>
      <c r="Y35433" s="1" t="s">
        <v>67</v>
      </c>
      <c r="Z35433" s="1" t="s">
        <v>1166</v>
      </c>
      <c r="AA35433" s="1"/>
      <c r="AD35433" s="1"/>
      <c r="AE35433" s="1"/>
      <c r="AG35433" s="1"/>
      <c r="AL35433" s="1"/>
    </row>
    <row r="35434" spans="1:38" x14ac:dyDescent="0.25">
      <c r="A35434" t="s">
        <v>716</v>
      </c>
      <c r="B35434" s="1" t="s">
        <v>717</v>
      </c>
      <c r="C35434" s="1" t="s">
        <v>718</v>
      </c>
      <c r="D35434" s="1" t="s">
        <v>719</v>
      </c>
      <c r="E35434" s="1" t="s">
        <v>100</v>
      </c>
      <c r="F35434" s="1" t="s">
        <v>181</v>
      </c>
      <c r="G35434" s="1" t="s">
        <v>60</v>
      </c>
      <c r="H35434" s="1" t="s">
        <v>261</v>
      </c>
      <c r="I35434" s="1" t="s">
        <v>100</v>
      </c>
      <c r="J35434" s="1" t="s">
        <v>62</v>
      </c>
      <c r="K35434" s="1" t="s">
        <v>1292</v>
      </c>
      <c r="L35434">
        <v>45833</v>
      </c>
      <c r="M35434">
        <v>2</v>
      </c>
      <c r="N35434" s="1" t="s">
        <v>101</v>
      </c>
      <c r="O35434" s="1" t="s">
        <v>21</v>
      </c>
      <c r="P35434" s="1" t="s">
        <v>16</v>
      </c>
      <c r="Q35434">
        <v>2025</v>
      </c>
      <c r="S35434" s="1" t="s">
        <v>18</v>
      </c>
      <c r="T35434">
        <v>33249</v>
      </c>
      <c r="U35434" t="s">
        <v>124</v>
      </c>
      <c r="V35434">
        <v>129.71897830956655</v>
      </c>
      <c r="W35434" s="1" t="s">
        <v>101</v>
      </c>
      <c r="X35434" s="1" t="s">
        <v>66</v>
      </c>
      <c r="Y35434" s="1" t="s">
        <v>88</v>
      </c>
      <c r="Z35434" s="1" t="s">
        <v>1166</v>
      </c>
      <c r="AA35434" s="1"/>
      <c r="AD35434" s="1"/>
      <c r="AE35434" s="1"/>
      <c r="AG35434" s="1"/>
      <c r="AL35434" s="1"/>
    </row>
    <row r="35435" spans="1:38" x14ac:dyDescent="0.25">
      <c r="A35435" t="s">
        <v>716</v>
      </c>
      <c r="B35435" s="1" t="s">
        <v>717</v>
      </c>
      <c r="C35435" s="1" t="s">
        <v>718</v>
      </c>
      <c r="D35435" s="1" t="s">
        <v>719</v>
      </c>
      <c r="E35435" s="1" t="s">
        <v>100</v>
      </c>
      <c r="F35435" s="1" t="s">
        <v>194</v>
      </c>
      <c r="G35435" s="1" t="s">
        <v>60</v>
      </c>
      <c r="H35435" s="1" t="s">
        <v>261</v>
      </c>
      <c r="I35435" s="1" t="s">
        <v>100</v>
      </c>
      <c r="J35435" s="1" t="s">
        <v>62</v>
      </c>
      <c r="K35435" s="1" t="s">
        <v>1292</v>
      </c>
      <c r="L35435">
        <v>45833</v>
      </c>
      <c r="M35435">
        <v>4</v>
      </c>
      <c r="N35435" s="1" t="s">
        <v>101</v>
      </c>
      <c r="O35435" s="1" t="s">
        <v>21</v>
      </c>
      <c r="P35435" s="1" t="s">
        <v>16</v>
      </c>
      <c r="Q35435">
        <v>2025</v>
      </c>
      <c r="S35435" s="1" t="s">
        <v>18</v>
      </c>
      <c r="T35435">
        <v>33063</v>
      </c>
      <c r="U35435" t="s">
        <v>195</v>
      </c>
      <c r="V35435">
        <v>232.92651165547983</v>
      </c>
      <c r="W35435" s="1" t="s">
        <v>101</v>
      </c>
      <c r="X35435" s="1" t="s">
        <v>66</v>
      </c>
      <c r="Y35435" s="1" t="s">
        <v>67</v>
      </c>
      <c r="Z35435" s="1" t="s">
        <v>1166</v>
      </c>
      <c r="AA35435" s="1"/>
      <c r="AD35435" s="1"/>
      <c r="AE35435" s="1"/>
      <c r="AG35435" s="1"/>
      <c r="AL35435" s="1"/>
    </row>
    <row r="35436" spans="1:38" x14ac:dyDescent="0.25">
      <c r="A35436" t="s">
        <v>716</v>
      </c>
      <c r="B35436" s="1" t="s">
        <v>717</v>
      </c>
      <c r="C35436" s="1" t="s">
        <v>718</v>
      </c>
      <c r="D35436" s="1" t="s">
        <v>719</v>
      </c>
      <c r="E35436" s="1" t="s">
        <v>100</v>
      </c>
      <c r="F35436" s="1" t="s">
        <v>196</v>
      </c>
      <c r="G35436" s="1" t="s">
        <v>60</v>
      </c>
      <c r="H35436" s="1" t="s">
        <v>261</v>
      </c>
      <c r="I35436" s="1" t="s">
        <v>100</v>
      </c>
      <c r="J35436" s="1" t="s">
        <v>62</v>
      </c>
      <c r="K35436" s="1" t="s">
        <v>1292</v>
      </c>
      <c r="L35436">
        <v>45833</v>
      </c>
      <c r="M35436">
        <v>0.5</v>
      </c>
      <c r="N35436" s="1" t="s">
        <v>101</v>
      </c>
      <c r="O35436" s="1" t="s">
        <v>21</v>
      </c>
      <c r="P35436" s="1" t="s">
        <v>16</v>
      </c>
      <c r="Q35436">
        <v>2025</v>
      </c>
      <c r="S35436" s="1" t="s">
        <v>18</v>
      </c>
      <c r="T35436">
        <v>31483</v>
      </c>
      <c r="U35436" t="s">
        <v>142</v>
      </c>
      <c r="V35436">
        <v>61.372683912199918</v>
      </c>
      <c r="W35436" s="1" t="s">
        <v>101</v>
      </c>
      <c r="X35436" s="1" t="s">
        <v>66</v>
      </c>
      <c r="Y35436" s="1" t="s">
        <v>67</v>
      </c>
      <c r="Z35436" s="1" t="s">
        <v>1166</v>
      </c>
      <c r="AA35436" s="1"/>
      <c r="AD35436" s="1"/>
      <c r="AE35436" s="1"/>
      <c r="AG35436" s="1"/>
      <c r="AL35436" s="1"/>
    </row>
    <row r="35437" spans="1:38" x14ac:dyDescent="0.25">
      <c r="A35437" t="s">
        <v>716</v>
      </c>
      <c r="B35437" s="1" t="s">
        <v>717</v>
      </c>
      <c r="C35437" s="1" t="s">
        <v>895</v>
      </c>
      <c r="D35437" s="1" t="s">
        <v>896</v>
      </c>
      <c r="E35437" s="1" t="s">
        <v>100</v>
      </c>
      <c r="F35437" s="1" t="s">
        <v>178</v>
      </c>
      <c r="G35437" s="1" t="s">
        <v>60</v>
      </c>
      <c r="H35437" s="1" t="s">
        <v>261</v>
      </c>
      <c r="I35437" s="1" t="s">
        <v>86</v>
      </c>
      <c r="J35437" s="1" t="s">
        <v>62</v>
      </c>
      <c r="K35437" s="1" t="s">
        <v>1292</v>
      </c>
      <c r="L35437">
        <v>45833</v>
      </c>
      <c r="M35437">
        <v>0.25</v>
      </c>
      <c r="N35437" s="1" t="s">
        <v>87</v>
      </c>
      <c r="O35437" s="1" t="s">
        <v>272</v>
      </c>
      <c r="P35437" s="1" t="s">
        <v>16</v>
      </c>
      <c r="Q35437">
        <v>2025</v>
      </c>
      <c r="S35437" s="1" t="s">
        <v>18</v>
      </c>
      <c r="T35437">
        <v>33027</v>
      </c>
      <c r="U35437" t="s">
        <v>116</v>
      </c>
      <c r="V35437">
        <v>11.318256281139227</v>
      </c>
      <c r="W35437" s="1" t="s">
        <v>101</v>
      </c>
      <c r="X35437" s="1" t="s">
        <v>66</v>
      </c>
      <c r="Y35437" s="1" t="s">
        <v>67</v>
      </c>
      <c r="Z35437" s="1" t="s">
        <v>1166</v>
      </c>
      <c r="AA35437" s="1"/>
      <c r="AD35437" s="1"/>
      <c r="AE35437" s="1"/>
      <c r="AG35437" s="1"/>
      <c r="AL35437" s="1"/>
    </row>
    <row r="35438" spans="1:38" x14ac:dyDescent="0.25">
      <c r="A35438" t="s">
        <v>596</v>
      </c>
      <c r="B35438" s="1" t="s">
        <v>597</v>
      </c>
      <c r="C35438" s="1" t="s">
        <v>600</v>
      </c>
      <c r="D35438" s="1" t="s">
        <v>601</v>
      </c>
      <c r="E35438" s="1" t="s">
        <v>58</v>
      </c>
      <c r="F35438" s="1" t="s">
        <v>168</v>
      </c>
      <c r="G35438" s="1" t="s">
        <v>60</v>
      </c>
      <c r="H35438" s="1" t="s">
        <v>61</v>
      </c>
      <c r="I35438" s="1" t="s">
        <v>58</v>
      </c>
      <c r="J35438" s="1" t="s">
        <v>62</v>
      </c>
      <c r="K35438" s="1" t="s">
        <v>1292</v>
      </c>
      <c r="L35438">
        <v>45833</v>
      </c>
      <c r="M35438">
        <v>4</v>
      </c>
      <c r="N35438" s="1" t="s">
        <v>64</v>
      </c>
      <c r="O35438" s="1" t="s">
        <v>21</v>
      </c>
      <c r="P35438" s="1" t="s">
        <v>16</v>
      </c>
      <c r="Q35438">
        <v>2025</v>
      </c>
      <c r="S35438" s="1" t="s">
        <v>18</v>
      </c>
      <c r="T35438">
        <v>33227</v>
      </c>
      <c r="U35438" t="s">
        <v>142</v>
      </c>
      <c r="V35438">
        <v>490.98147129759934</v>
      </c>
      <c r="W35438" s="1" t="s">
        <v>64</v>
      </c>
      <c r="X35438" s="1" t="s">
        <v>66</v>
      </c>
      <c r="Y35438" s="1" t="s">
        <v>88</v>
      </c>
      <c r="Z35438" s="1" t="s">
        <v>1166</v>
      </c>
      <c r="AA35438" s="1"/>
      <c r="AD35438" s="1"/>
      <c r="AE35438" s="1"/>
      <c r="AG35438" s="1"/>
      <c r="AL35438" s="1"/>
    </row>
    <row r="35439" spans="1:38" x14ac:dyDescent="0.25">
      <c r="A35439" t="s">
        <v>1279</v>
      </c>
      <c r="B35439" s="1" t="s">
        <v>1280</v>
      </c>
      <c r="C35439" s="1" t="s">
        <v>1285</v>
      </c>
      <c r="D35439" s="1" t="s">
        <v>1286</v>
      </c>
      <c r="E35439" s="1" t="s">
        <v>100</v>
      </c>
      <c r="F35439" s="1" t="s">
        <v>99</v>
      </c>
      <c r="G35439" s="1" t="s">
        <v>60</v>
      </c>
      <c r="H35439" s="1" t="s">
        <v>261</v>
      </c>
      <c r="I35439" s="1" t="s">
        <v>100</v>
      </c>
      <c r="J35439" s="1" t="s">
        <v>62</v>
      </c>
      <c r="K35439" s="1" t="s">
        <v>1292</v>
      </c>
      <c r="L35439">
        <v>45833</v>
      </c>
      <c r="M35439">
        <v>8</v>
      </c>
      <c r="N35439" s="1" t="s">
        <v>101</v>
      </c>
      <c r="O35439" s="1" t="s">
        <v>21</v>
      </c>
      <c r="P35439" s="1" t="s">
        <v>16</v>
      </c>
      <c r="Q35439">
        <v>2025</v>
      </c>
      <c r="S35439" s="1" t="s">
        <v>18</v>
      </c>
      <c r="T35439">
        <v>31035</v>
      </c>
      <c r="U35439" t="s">
        <v>102</v>
      </c>
      <c r="V35439">
        <v>847.42223210654493</v>
      </c>
      <c r="W35439" s="1" t="s">
        <v>101</v>
      </c>
      <c r="X35439" s="1" t="s">
        <v>66</v>
      </c>
      <c r="Y35439" s="1" t="s">
        <v>67</v>
      </c>
      <c r="Z35439" s="1" t="s">
        <v>1166</v>
      </c>
      <c r="AA35439" s="1"/>
      <c r="AD35439" s="1"/>
      <c r="AE35439" s="1"/>
      <c r="AG35439" s="1"/>
      <c r="AL35439" s="1"/>
    </row>
    <row r="35440" spans="1:38" x14ac:dyDescent="0.25">
      <c r="A35440" t="s">
        <v>1279</v>
      </c>
      <c r="B35440" s="1" t="s">
        <v>1280</v>
      </c>
      <c r="C35440" s="1" t="s">
        <v>1285</v>
      </c>
      <c r="D35440" s="1" t="s">
        <v>1286</v>
      </c>
      <c r="E35440" s="1" t="s">
        <v>100</v>
      </c>
      <c r="F35440" s="1" t="s">
        <v>196</v>
      </c>
      <c r="G35440" s="1" t="s">
        <v>60</v>
      </c>
      <c r="H35440" s="1" t="s">
        <v>261</v>
      </c>
      <c r="I35440" s="1" t="s">
        <v>100</v>
      </c>
      <c r="J35440" s="1" t="s">
        <v>62</v>
      </c>
      <c r="K35440" s="1" t="s">
        <v>1292</v>
      </c>
      <c r="L35440">
        <v>45833</v>
      </c>
      <c r="M35440">
        <v>1</v>
      </c>
      <c r="N35440" s="1" t="s">
        <v>101</v>
      </c>
      <c r="O35440" s="1" t="s">
        <v>21</v>
      </c>
      <c r="P35440" s="1" t="s">
        <v>16</v>
      </c>
      <c r="Q35440">
        <v>2025</v>
      </c>
      <c r="S35440" s="1" t="s">
        <v>18</v>
      </c>
      <c r="T35440">
        <v>31483</v>
      </c>
      <c r="U35440" t="s">
        <v>142</v>
      </c>
      <c r="V35440">
        <v>122.74536782439984</v>
      </c>
      <c r="W35440" s="1" t="s">
        <v>101</v>
      </c>
      <c r="X35440" s="1" t="s">
        <v>66</v>
      </c>
      <c r="Y35440" s="1" t="s">
        <v>67</v>
      </c>
      <c r="Z35440" s="1" t="s">
        <v>1166</v>
      </c>
      <c r="AA35440" s="1"/>
      <c r="AD35440" s="1"/>
      <c r="AE35440" s="1"/>
      <c r="AG35440" s="1"/>
      <c r="AL35440" s="1"/>
    </row>
    <row r="35441" spans="1:38" x14ac:dyDescent="0.25">
      <c r="A35441" t="s">
        <v>606</v>
      </c>
      <c r="B35441" s="1" t="s">
        <v>607</v>
      </c>
      <c r="C35441" s="1" t="s">
        <v>608</v>
      </c>
      <c r="D35441" s="1" t="s">
        <v>1242</v>
      </c>
      <c r="E35441" s="1" t="s">
        <v>100</v>
      </c>
      <c r="F35441" s="1" t="s">
        <v>163</v>
      </c>
      <c r="G35441" s="1" t="s">
        <v>60</v>
      </c>
      <c r="H35441" s="1" t="s">
        <v>261</v>
      </c>
      <c r="I35441" s="1" t="s">
        <v>100</v>
      </c>
      <c r="J35441" s="1" t="s">
        <v>62</v>
      </c>
      <c r="K35441" s="1" t="s">
        <v>1292</v>
      </c>
      <c r="L35441">
        <v>45833</v>
      </c>
      <c r="M35441">
        <v>2.5</v>
      </c>
      <c r="N35441" s="1" t="s">
        <v>101</v>
      </c>
      <c r="O35441" s="1" t="s">
        <v>21</v>
      </c>
      <c r="P35441" s="1" t="s">
        <v>16</v>
      </c>
      <c r="Q35441">
        <v>2025</v>
      </c>
      <c r="S35441" s="1" t="s">
        <v>18</v>
      </c>
      <c r="T35441">
        <v>33240</v>
      </c>
      <c r="U35441" t="s">
        <v>124</v>
      </c>
      <c r="V35441">
        <v>162.14872288695818</v>
      </c>
      <c r="W35441" s="1" t="s">
        <v>101</v>
      </c>
      <c r="X35441" s="1" t="s">
        <v>66</v>
      </c>
      <c r="Y35441" s="1" t="s">
        <v>88</v>
      </c>
      <c r="Z35441" s="1" t="s">
        <v>1166</v>
      </c>
      <c r="AA35441" s="1"/>
      <c r="AD35441" s="1"/>
      <c r="AE35441" s="1"/>
      <c r="AG35441" s="1"/>
      <c r="AL35441" s="1"/>
    </row>
    <row r="35442" spans="1:38" x14ac:dyDescent="0.25">
      <c r="A35442" t="s">
        <v>606</v>
      </c>
      <c r="B35442" s="1" t="s">
        <v>607</v>
      </c>
      <c r="C35442" s="1" t="s">
        <v>608</v>
      </c>
      <c r="D35442" s="1" t="s">
        <v>1242</v>
      </c>
      <c r="E35442" s="1" t="s">
        <v>100</v>
      </c>
      <c r="F35442" s="1" t="s">
        <v>204</v>
      </c>
      <c r="G35442" s="1" t="s">
        <v>60</v>
      </c>
      <c r="H35442" s="1" t="s">
        <v>261</v>
      </c>
      <c r="I35442" s="1" t="s">
        <v>100</v>
      </c>
      <c r="J35442" s="1" t="s">
        <v>62</v>
      </c>
      <c r="K35442" s="1" t="s">
        <v>1292</v>
      </c>
      <c r="L35442">
        <v>45833</v>
      </c>
      <c r="M35442">
        <v>3.5</v>
      </c>
      <c r="N35442" s="1" t="s">
        <v>101</v>
      </c>
      <c r="O35442" s="1" t="s">
        <v>21</v>
      </c>
      <c r="P35442" s="1" t="s">
        <v>16</v>
      </c>
      <c r="Q35442">
        <v>2025</v>
      </c>
      <c r="S35442" s="1" t="s">
        <v>18</v>
      </c>
      <c r="T35442">
        <v>31715</v>
      </c>
      <c r="U35442" t="s">
        <v>102</v>
      </c>
      <c r="V35442">
        <v>370.74722654661343</v>
      </c>
      <c r="W35442" s="1" t="s">
        <v>101</v>
      </c>
      <c r="X35442" s="1" t="s">
        <v>66</v>
      </c>
      <c r="Y35442" s="1" t="s">
        <v>67</v>
      </c>
      <c r="Z35442" s="1" t="s">
        <v>1166</v>
      </c>
      <c r="AA35442" s="1"/>
      <c r="AD35442" s="1"/>
      <c r="AE35442" s="1"/>
      <c r="AG35442" s="1"/>
      <c r="AL35442" s="1"/>
    </row>
    <row r="35443" spans="1:38" x14ac:dyDescent="0.25">
      <c r="A35443" t="s">
        <v>606</v>
      </c>
      <c r="B35443" s="1" t="s">
        <v>607</v>
      </c>
      <c r="C35443" s="1" t="s">
        <v>608</v>
      </c>
      <c r="D35443" s="1" t="s">
        <v>1242</v>
      </c>
      <c r="E35443" s="1" t="s">
        <v>100</v>
      </c>
      <c r="F35443" s="1" t="s">
        <v>215</v>
      </c>
      <c r="G35443" s="1" t="s">
        <v>60</v>
      </c>
      <c r="H35443" s="1" t="s">
        <v>261</v>
      </c>
      <c r="I35443" s="1" t="s">
        <v>100</v>
      </c>
      <c r="J35443" s="1" t="s">
        <v>62</v>
      </c>
      <c r="K35443" s="1" t="s">
        <v>1292</v>
      </c>
      <c r="L35443">
        <v>45833</v>
      </c>
      <c r="M35443">
        <v>1.5</v>
      </c>
      <c r="N35443" s="1" t="s">
        <v>101</v>
      </c>
      <c r="O35443" s="1" t="s">
        <v>21</v>
      </c>
      <c r="P35443" s="1" t="s">
        <v>16</v>
      </c>
      <c r="Q35443">
        <v>2025</v>
      </c>
      <c r="S35443" s="1" t="s">
        <v>18</v>
      </c>
      <c r="T35443">
        <v>33126</v>
      </c>
      <c r="U35443" t="s">
        <v>111</v>
      </c>
      <c r="V35443">
        <v>112.10790946485758</v>
      </c>
      <c r="W35443" s="1" t="s">
        <v>101</v>
      </c>
      <c r="X35443" s="1" t="s">
        <v>66</v>
      </c>
      <c r="Y35443" s="1" t="s">
        <v>67</v>
      </c>
      <c r="Z35443" s="1" t="s">
        <v>1166</v>
      </c>
      <c r="AA35443" s="1"/>
      <c r="AD35443" s="1"/>
      <c r="AE35443" s="1"/>
      <c r="AG35443" s="1"/>
      <c r="AL35443" s="1"/>
    </row>
    <row r="35444" spans="1:38" x14ac:dyDescent="0.25">
      <c r="A35444" t="s">
        <v>606</v>
      </c>
      <c r="B35444" s="1" t="s">
        <v>607</v>
      </c>
      <c r="C35444" s="1" t="s">
        <v>608</v>
      </c>
      <c r="D35444" s="1" t="s">
        <v>1242</v>
      </c>
      <c r="E35444" s="1" t="s">
        <v>100</v>
      </c>
      <c r="F35444" s="1" t="s">
        <v>237</v>
      </c>
      <c r="G35444" s="1" t="s">
        <v>60</v>
      </c>
      <c r="H35444" s="1" t="s">
        <v>261</v>
      </c>
      <c r="I35444" s="1" t="s">
        <v>100</v>
      </c>
      <c r="J35444" s="1" t="s">
        <v>62</v>
      </c>
      <c r="K35444" s="1" t="s">
        <v>1292</v>
      </c>
      <c r="L35444">
        <v>45833</v>
      </c>
      <c r="M35444">
        <v>5</v>
      </c>
      <c r="N35444" s="1" t="s">
        <v>101</v>
      </c>
      <c r="O35444" s="1" t="s">
        <v>21</v>
      </c>
      <c r="P35444" s="1" t="s">
        <v>16</v>
      </c>
      <c r="Q35444">
        <v>2025</v>
      </c>
      <c r="S35444" s="1" t="s">
        <v>18</v>
      </c>
      <c r="T35444">
        <v>33174</v>
      </c>
      <c r="U35444" t="s">
        <v>195</v>
      </c>
      <c r="V35444">
        <v>291.15813956934983</v>
      </c>
      <c r="W35444" s="1" t="s">
        <v>101</v>
      </c>
      <c r="X35444" s="1" t="s">
        <v>66</v>
      </c>
      <c r="Y35444" s="1" t="s">
        <v>67</v>
      </c>
      <c r="Z35444" s="1" t="s">
        <v>1166</v>
      </c>
      <c r="AA35444" s="1"/>
      <c r="AD35444" s="1"/>
      <c r="AE35444" s="1"/>
      <c r="AG35444" s="1"/>
      <c r="AL35444" s="1"/>
    </row>
    <row r="35445" spans="1:38" x14ac:dyDescent="0.25">
      <c r="A35445" t="s">
        <v>606</v>
      </c>
      <c r="B35445" s="1" t="s">
        <v>607</v>
      </c>
      <c r="C35445" s="1" t="s">
        <v>608</v>
      </c>
      <c r="D35445" s="1" t="s">
        <v>1242</v>
      </c>
      <c r="E35445" s="1" t="s">
        <v>100</v>
      </c>
      <c r="F35445" s="1" t="s">
        <v>239</v>
      </c>
      <c r="G35445" s="1" t="s">
        <v>60</v>
      </c>
      <c r="H35445" s="1" t="s">
        <v>261</v>
      </c>
      <c r="I35445" s="1" t="s">
        <v>100</v>
      </c>
      <c r="J35445" s="1" t="s">
        <v>62</v>
      </c>
      <c r="K35445" s="1" t="s">
        <v>1292</v>
      </c>
      <c r="L35445">
        <v>45833</v>
      </c>
      <c r="M35445">
        <v>6</v>
      </c>
      <c r="N35445" s="1" t="s">
        <v>101</v>
      </c>
      <c r="O35445" s="1" t="s">
        <v>21</v>
      </c>
      <c r="P35445" s="1" t="s">
        <v>16</v>
      </c>
      <c r="Q35445">
        <v>2025</v>
      </c>
      <c r="R35445" t="s">
        <v>240</v>
      </c>
      <c r="S35445" s="1" t="s">
        <v>18</v>
      </c>
      <c r="T35445">
        <v>31637</v>
      </c>
      <c r="U35445" t="s">
        <v>121</v>
      </c>
      <c r="V35445">
        <v>494.30724032570072</v>
      </c>
      <c r="W35445" s="1" t="s">
        <v>101</v>
      </c>
      <c r="X35445" s="1" t="s">
        <v>66</v>
      </c>
      <c r="Y35445" s="1" t="s">
        <v>67</v>
      </c>
      <c r="Z35445" s="1" t="s">
        <v>1166</v>
      </c>
      <c r="AA35445" s="1"/>
      <c r="AD35445" s="1"/>
      <c r="AE35445" s="1"/>
      <c r="AG35445" s="1"/>
      <c r="AL35445" s="1"/>
    </row>
    <row r="35446" spans="1:38" x14ac:dyDescent="0.25">
      <c r="A35446" t="s">
        <v>1334</v>
      </c>
      <c r="B35446" s="1" t="s">
        <v>1335</v>
      </c>
      <c r="C35446" s="1" t="s">
        <v>1340</v>
      </c>
      <c r="D35446" s="1" t="s">
        <v>1341</v>
      </c>
      <c r="E35446" s="1" t="s">
        <v>100</v>
      </c>
      <c r="F35446" s="1" t="s">
        <v>147</v>
      </c>
      <c r="G35446" s="1" t="s">
        <v>60</v>
      </c>
      <c r="H35446" s="1" t="s">
        <v>261</v>
      </c>
      <c r="I35446" s="1" t="s">
        <v>86</v>
      </c>
      <c r="J35446" s="1" t="s">
        <v>62</v>
      </c>
      <c r="K35446" s="1" t="s">
        <v>1292</v>
      </c>
      <c r="L35446">
        <v>45833</v>
      </c>
      <c r="M35446">
        <v>0.25</v>
      </c>
      <c r="N35446" s="1" t="s">
        <v>87</v>
      </c>
      <c r="O35446" s="1" t="s">
        <v>272</v>
      </c>
      <c r="P35446" s="1" t="s">
        <v>16</v>
      </c>
      <c r="Q35446">
        <v>2025</v>
      </c>
      <c r="S35446" s="1" t="s">
        <v>18</v>
      </c>
      <c r="T35446">
        <v>32195</v>
      </c>
      <c r="U35446" t="s">
        <v>116</v>
      </c>
      <c r="V35446">
        <v>11.318256281139227</v>
      </c>
      <c r="W35446" s="1" t="s">
        <v>101</v>
      </c>
      <c r="X35446" s="1" t="s">
        <v>66</v>
      </c>
      <c r="Y35446" s="1" t="s">
        <v>67</v>
      </c>
      <c r="Z35446" s="1" t="s">
        <v>1166</v>
      </c>
      <c r="AA35446" s="1"/>
      <c r="AD35446" s="1"/>
      <c r="AE35446" s="1"/>
      <c r="AG35446" s="1"/>
      <c r="AL35446" s="1"/>
    </row>
    <row r="35447" spans="1:38" x14ac:dyDescent="0.25">
      <c r="A35447" t="s">
        <v>1334</v>
      </c>
      <c r="B35447" s="1" t="s">
        <v>1335</v>
      </c>
      <c r="C35447" s="1" t="s">
        <v>1340</v>
      </c>
      <c r="D35447" s="1" t="s">
        <v>1341</v>
      </c>
      <c r="E35447" s="1" t="s">
        <v>100</v>
      </c>
      <c r="F35447" s="1" t="s">
        <v>164</v>
      </c>
      <c r="G35447" s="1" t="s">
        <v>60</v>
      </c>
      <c r="H35447" s="1" t="s">
        <v>261</v>
      </c>
      <c r="I35447" s="1" t="s">
        <v>86</v>
      </c>
      <c r="J35447" s="1" t="s">
        <v>62</v>
      </c>
      <c r="K35447" s="1" t="s">
        <v>1292</v>
      </c>
      <c r="L35447">
        <v>45833</v>
      </c>
      <c r="M35447">
        <v>1.25</v>
      </c>
      <c r="N35447" s="1" t="s">
        <v>87</v>
      </c>
      <c r="O35447" s="1" t="s">
        <v>272</v>
      </c>
      <c r="P35447" s="1" t="s">
        <v>16</v>
      </c>
      <c r="Q35447">
        <v>2025</v>
      </c>
      <c r="S35447" s="1" t="s">
        <v>18</v>
      </c>
      <c r="T35447">
        <v>33199</v>
      </c>
      <c r="U35447" t="s">
        <v>91</v>
      </c>
      <c r="V35447">
        <v>41.802697024455938</v>
      </c>
      <c r="W35447" s="1" t="s">
        <v>101</v>
      </c>
      <c r="X35447" s="1" t="s">
        <v>66</v>
      </c>
      <c r="Y35447" s="1" t="s">
        <v>67</v>
      </c>
      <c r="Z35447" s="1" t="s">
        <v>1166</v>
      </c>
      <c r="AA35447" s="1"/>
      <c r="AD35447" s="1"/>
      <c r="AE35447" s="1"/>
      <c r="AG35447" s="1"/>
      <c r="AL35447" s="1"/>
    </row>
    <row r="35448" spans="1:38" x14ac:dyDescent="0.25">
      <c r="A35448" t="s">
        <v>1334</v>
      </c>
      <c r="B35448" s="1" t="s">
        <v>1335</v>
      </c>
      <c r="C35448" s="1" t="s">
        <v>1340</v>
      </c>
      <c r="D35448" s="1" t="s">
        <v>1341</v>
      </c>
      <c r="E35448" s="1" t="s">
        <v>100</v>
      </c>
      <c r="F35448" s="1" t="s">
        <v>178</v>
      </c>
      <c r="G35448" s="1" t="s">
        <v>60</v>
      </c>
      <c r="H35448" s="1" t="s">
        <v>261</v>
      </c>
      <c r="I35448" s="1" t="s">
        <v>86</v>
      </c>
      <c r="J35448" s="1" t="s">
        <v>62</v>
      </c>
      <c r="K35448" s="1" t="s">
        <v>1292</v>
      </c>
      <c r="L35448">
        <v>45833</v>
      </c>
      <c r="M35448">
        <v>0.25</v>
      </c>
      <c r="N35448" s="1" t="s">
        <v>87</v>
      </c>
      <c r="O35448" s="1" t="s">
        <v>272</v>
      </c>
      <c r="P35448" s="1" t="s">
        <v>16</v>
      </c>
      <c r="Q35448">
        <v>2025</v>
      </c>
      <c r="S35448" s="1" t="s">
        <v>18</v>
      </c>
      <c r="T35448">
        <v>33027</v>
      </c>
      <c r="U35448" t="s">
        <v>116</v>
      </c>
      <c r="V35448">
        <v>11.318256281139227</v>
      </c>
      <c r="W35448" s="1" t="s">
        <v>101</v>
      </c>
      <c r="X35448" s="1" t="s">
        <v>66</v>
      </c>
      <c r="Y35448" s="1" t="s">
        <v>67</v>
      </c>
      <c r="Z35448" s="1" t="s">
        <v>1166</v>
      </c>
      <c r="AA35448" s="1"/>
      <c r="AD35448" s="1"/>
      <c r="AE35448" s="1"/>
      <c r="AG35448" s="1"/>
      <c r="AL35448" s="1"/>
    </row>
    <row r="35449" spans="1:38" x14ac:dyDescent="0.25">
      <c r="A35449" t="s">
        <v>1334</v>
      </c>
      <c r="B35449" s="1" t="s">
        <v>1335</v>
      </c>
      <c r="C35449" s="1" t="s">
        <v>1336</v>
      </c>
      <c r="D35449" s="1" t="s">
        <v>1337</v>
      </c>
      <c r="E35449" s="1" t="s">
        <v>100</v>
      </c>
      <c r="F35449" s="1" t="s">
        <v>163</v>
      </c>
      <c r="G35449" s="1" t="s">
        <v>60</v>
      </c>
      <c r="H35449" s="1" t="s">
        <v>261</v>
      </c>
      <c r="I35449" s="1" t="s">
        <v>100</v>
      </c>
      <c r="J35449" s="1" t="s">
        <v>62</v>
      </c>
      <c r="K35449" s="1" t="s">
        <v>1292</v>
      </c>
      <c r="L35449">
        <v>45833</v>
      </c>
      <c r="M35449">
        <v>6</v>
      </c>
      <c r="N35449" s="1" t="s">
        <v>101</v>
      </c>
      <c r="O35449" s="1" t="s">
        <v>21</v>
      </c>
      <c r="P35449" s="1" t="s">
        <v>16</v>
      </c>
      <c r="Q35449">
        <v>2025</v>
      </c>
      <c r="S35449" s="1" t="s">
        <v>18</v>
      </c>
      <c r="T35449">
        <v>33240</v>
      </c>
      <c r="U35449" t="s">
        <v>124</v>
      </c>
      <c r="V35449">
        <v>389.15693492869968</v>
      </c>
      <c r="W35449" s="1" t="s">
        <v>101</v>
      </c>
      <c r="X35449" s="1" t="s">
        <v>66</v>
      </c>
      <c r="Y35449" s="1" t="s">
        <v>88</v>
      </c>
      <c r="Z35449" s="1" t="s">
        <v>1166</v>
      </c>
      <c r="AA35449" s="1"/>
      <c r="AD35449" s="1"/>
      <c r="AE35449" s="1"/>
      <c r="AG35449" s="1"/>
      <c r="AL35449" s="1"/>
    </row>
    <row r="35450" spans="1:38" x14ac:dyDescent="0.25">
      <c r="A35450" t="s">
        <v>1334</v>
      </c>
      <c r="B35450" s="1" t="s">
        <v>1335</v>
      </c>
      <c r="C35450" s="1" t="s">
        <v>1336</v>
      </c>
      <c r="D35450" s="1" t="s">
        <v>1337</v>
      </c>
      <c r="E35450" s="1" t="s">
        <v>100</v>
      </c>
      <c r="F35450" s="1" t="s">
        <v>204</v>
      </c>
      <c r="G35450" s="1" t="s">
        <v>60</v>
      </c>
      <c r="H35450" s="1" t="s">
        <v>261</v>
      </c>
      <c r="I35450" s="1" t="s">
        <v>100</v>
      </c>
      <c r="J35450" s="1" t="s">
        <v>62</v>
      </c>
      <c r="K35450" s="1" t="s">
        <v>1292</v>
      </c>
      <c r="L35450">
        <v>45833</v>
      </c>
      <c r="M35450">
        <v>3.5</v>
      </c>
      <c r="N35450" s="1" t="s">
        <v>101</v>
      </c>
      <c r="O35450" s="1" t="s">
        <v>21</v>
      </c>
      <c r="P35450" s="1" t="s">
        <v>16</v>
      </c>
      <c r="Q35450">
        <v>2025</v>
      </c>
      <c r="S35450" s="1" t="s">
        <v>18</v>
      </c>
      <c r="T35450">
        <v>31715</v>
      </c>
      <c r="U35450" t="s">
        <v>102</v>
      </c>
      <c r="V35450">
        <v>370.74722654661343</v>
      </c>
      <c r="W35450" s="1" t="s">
        <v>101</v>
      </c>
      <c r="X35450" s="1" t="s">
        <v>66</v>
      </c>
      <c r="Y35450" s="1" t="s">
        <v>67</v>
      </c>
      <c r="Z35450" s="1" t="s">
        <v>1166</v>
      </c>
      <c r="AA35450" s="1"/>
      <c r="AD35450" s="1"/>
      <c r="AE35450" s="1"/>
      <c r="AG35450" s="1"/>
      <c r="AL35450" s="1"/>
    </row>
    <row r="35451" spans="1:38" x14ac:dyDescent="0.25">
      <c r="A35451" t="s">
        <v>1211</v>
      </c>
      <c r="B35451" s="1" t="s">
        <v>1212</v>
      </c>
      <c r="C35451" s="1" t="s">
        <v>1229</v>
      </c>
      <c r="D35451" s="1" t="s">
        <v>1230</v>
      </c>
      <c r="E35451" s="1" t="s">
        <v>82</v>
      </c>
      <c r="F35451" s="1" t="s">
        <v>1297</v>
      </c>
      <c r="G35451" s="1" t="s">
        <v>60</v>
      </c>
      <c r="H35451" s="1" t="s">
        <v>267</v>
      </c>
      <c r="I35451" s="1" t="s">
        <v>175</v>
      </c>
      <c r="J35451" s="1" t="s">
        <v>62</v>
      </c>
      <c r="K35451" s="1" t="s">
        <v>1292</v>
      </c>
      <c r="L35451">
        <v>45833</v>
      </c>
      <c r="M35451">
        <v>2</v>
      </c>
      <c r="N35451" s="1" t="s">
        <v>176</v>
      </c>
      <c r="O35451" s="1" t="s">
        <v>21</v>
      </c>
      <c r="P35451" s="1" t="s">
        <v>16</v>
      </c>
      <c r="Q35451">
        <v>2025</v>
      </c>
      <c r="S35451" s="1" t="s">
        <v>18</v>
      </c>
      <c r="T35451">
        <v>31446</v>
      </c>
      <c r="U35451">
        <v>0</v>
      </c>
      <c r="V35451">
        <v>0</v>
      </c>
      <c r="W35451" s="1" t="s">
        <v>83</v>
      </c>
      <c r="X35451" s="1" t="s">
        <v>66</v>
      </c>
      <c r="Y35451" s="1" t="s">
        <v>88</v>
      </c>
      <c r="Z35451" s="1" t="s">
        <v>1166</v>
      </c>
      <c r="AA35451" s="1"/>
      <c r="AD35451" s="1"/>
      <c r="AE35451" s="1"/>
      <c r="AG35451" s="1"/>
      <c r="AL35451" s="1"/>
    </row>
    <row r="35452" spans="1:38" x14ac:dyDescent="0.25">
      <c r="A35452" t="s">
        <v>1312</v>
      </c>
      <c r="B35452" s="1" t="s">
        <v>1313</v>
      </c>
      <c r="C35452" s="1" t="s">
        <v>1314</v>
      </c>
      <c r="D35452" s="1" t="s">
        <v>1315</v>
      </c>
      <c r="E35452" s="1" t="s">
        <v>100</v>
      </c>
      <c r="F35452" s="1" t="s">
        <v>196</v>
      </c>
      <c r="G35452" s="1" t="s">
        <v>60</v>
      </c>
      <c r="H35452" s="1" t="s">
        <v>261</v>
      </c>
      <c r="I35452" s="1" t="s">
        <v>100</v>
      </c>
      <c r="J35452" s="1" t="s">
        <v>62</v>
      </c>
      <c r="K35452" s="1" t="s">
        <v>1292</v>
      </c>
      <c r="L35452">
        <v>45833</v>
      </c>
      <c r="M35452">
        <v>1</v>
      </c>
      <c r="N35452" s="1" t="s">
        <v>101</v>
      </c>
      <c r="O35452" s="1" t="s">
        <v>21</v>
      </c>
      <c r="P35452" s="1" t="s">
        <v>16</v>
      </c>
      <c r="Q35452">
        <v>2025</v>
      </c>
      <c r="S35452" s="1" t="s">
        <v>18</v>
      </c>
      <c r="T35452">
        <v>31483</v>
      </c>
      <c r="U35452" t="s">
        <v>142</v>
      </c>
      <c r="V35452">
        <v>122.74536782439984</v>
      </c>
      <c r="W35452" s="1" t="s">
        <v>101</v>
      </c>
      <c r="X35452" s="1" t="s">
        <v>66</v>
      </c>
      <c r="Y35452" s="1" t="s">
        <v>67</v>
      </c>
      <c r="Z35452" s="1" t="s">
        <v>1166</v>
      </c>
      <c r="AA35452" s="1"/>
      <c r="AD35452" s="1"/>
      <c r="AE35452" s="1"/>
      <c r="AG35452" s="1"/>
      <c r="AL35452" s="1"/>
    </row>
    <row r="35453" spans="1:38" x14ac:dyDescent="0.25">
      <c r="A35453" t="s">
        <v>1004</v>
      </c>
      <c r="B35453" s="1" t="s">
        <v>1005</v>
      </c>
      <c r="C35453" s="1" t="s">
        <v>1006</v>
      </c>
      <c r="D35453" s="1" t="s">
        <v>1007</v>
      </c>
      <c r="E35453" s="1" t="s">
        <v>58</v>
      </c>
      <c r="F35453" s="1" t="s">
        <v>733</v>
      </c>
      <c r="G35453" s="1" t="s">
        <v>60</v>
      </c>
      <c r="H35453" s="1" t="s">
        <v>61</v>
      </c>
      <c r="I35453" s="1" t="s">
        <v>100</v>
      </c>
      <c r="J35453" s="1" t="s">
        <v>62</v>
      </c>
      <c r="K35453" s="1" t="s">
        <v>1292</v>
      </c>
      <c r="L35453">
        <v>45833</v>
      </c>
      <c r="M35453">
        <v>2</v>
      </c>
      <c r="N35453" s="1" t="s">
        <v>101</v>
      </c>
      <c r="O35453" s="1" t="s">
        <v>21</v>
      </c>
      <c r="P35453" s="1" t="s">
        <v>16</v>
      </c>
      <c r="Q35453">
        <v>2025</v>
      </c>
      <c r="S35453" s="1" t="s">
        <v>18</v>
      </c>
      <c r="T35453">
        <v>32148</v>
      </c>
      <c r="U35453" t="s">
        <v>195</v>
      </c>
      <c r="V35453">
        <v>116.46325582773991</v>
      </c>
      <c r="W35453" s="1" t="s">
        <v>64</v>
      </c>
      <c r="X35453" s="1" t="s">
        <v>66</v>
      </c>
      <c r="Y35453" s="1" t="s">
        <v>67</v>
      </c>
      <c r="Z35453" s="1" t="s">
        <v>1166</v>
      </c>
      <c r="AA35453" s="1"/>
      <c r="AD35453" s="1"/>
      <c r="AE35453" s="1"/>
      <c r="AG35453" s="1"/>
      <c r="AL35453" s="1"/>
    </row>
    <row r="35454" spans="1:38" x14ac:dyDescent="0.25">
      <c r="A35454" t="s">
        <v>1004</v>
      </c>
      <c r="B35454" s="1" t="s">
        <v>1005</v>
      </c>
      <c r="C35454" s="1" t="s">
        <v>1006</v>
      </c>
      <c r="D35454" s="1" t="s">
        <v>1007</v>
      </c>
      <c r="E35454" s="1" t="s">
        <v>58</v>
      </c>
      <c r="F35454" s="1" t="s">
        <v>215</v>
      </c>
      <c r="G35454" s="1" t="s">
        <v>60</v>
      </c>
      <c r="H35454" s="1" t="s">
        <v>61</v>
      </c>
      <c r="I35454" s="1" t="s">
        <v>100</v>
      </c>
      <c r="J35454" s="1" t="s">
        <v>62</v>
      </c>
      <c r="K35454" s="1" t="s">
        <v>1292</v>
      </c>
      <c r="L35454">
        <v>45833</v>
      </c>
      <c r="M35454">
        <v>0.5</v>
      </c>
      <c r="N35454" s="1" t="s">
        <v>101</v>
      </c>
      <c r="O35454" s="1" t="s">
        <v>21</v>
      </c>
      <c r="P35454" s="1" t="s">
        <v>16</v>
      </c>
      <c r="Q35454">
        <v>2025</v>
      </c>
      <c r="S35454" s="1" t="s">
        <v>18</v>
      </c>
      <c r="T35454">
        <v>33126</v>
      </c>
      <c r="U35454" t="s">
        <v>111</v>
      </c>
      <c r="V35454">
        <v>37.369303154952526</v>
      </c>
      <c r="W35454" s="1" t="s">
        <v>64</v>
      </c>
      <c r="X35454" s="1" t="s">
        <v>66</v>
      </c>
      <c r="Y35454" s="1" t="s">
        <v>67</v>
      </c>
      <c r="Z35454" s="1" t="s">
        <v>1166</v>
      </c>
      <c r="AA35454" s="1"/>
      <c r="AD35454" s="1"/>
      <c r="AE35454" s="1"/>
      <c r="AG35454" s="1"/>
      <c r="AL35454" s="1"/>
    </row>
    <row r="35455" spans="1:38" x14ac:dyDescent="0.25">
      <c r="A35455" t="s">
        <v>724</v>
      </c>
      <c r="B35455" s="1" t="s">
        <v>725</v>
      </c>
      <c r="C35455" s="1" t="s">
        <v>935</v>
      </c>
      <c r="D35455" s="1" t="s">
        <v>936</v>
      </c>
      <c r="E35455" s="1" t="s">
        <v>58</v>
      </c>
      <c r="F35455" s="1" t="s">
        <v>149</v>
      </c>
      <c r="G35455" s="1" t="s">
        <v>60</v>
      </c>
      <c r="H35455" s="1" t="s">
        <v>61</v>
      </c>
      <c r="I35455" s="1" t="s">
        <v>58</v>
      </c>
      <c r="J35455" s="1" t="s">
        <v>62</v>
      </c>
      <c r="K35455" s="1" t="s">
        <v>1292</v>
      </c>
      <c r="L35455">
        <v>45833</v>
      </c>
      <c r="M35455">
        <v>2</v>
      </c>
      <c r="N35455" s="1" t="s">
        <v>64</v>
      </c>
      <c r="O35455" s="1" t="s">
        <v>21</v>
      </c>
      <c r="P35455" s="1" t="s">
        <v>16</v>
      </c>
      <c r="Q35455">
        <v>2025</v>
      </c>
      <c r="S35455" s="1" t="s">
        <v>18</v>
      </c>
      <c r="T35455">
        <v>33153</v>
      </c>
      <c r="U35455" t="s">
        <v>119</v>
      </c>
      <c r="V35455">
        <v>194.20360853747175</v>
      </c>
      <c r="W35455" s="1" t="s">
        <v>64</v>
      </c>
      <c r="X35455" s="1" t="s">
        <v>66</v>
      </c>
      <c r="Y35455" s="1" t="s">
        <v>67</v>
      </c>
      <c r="Z35455" s="1" t="s">
        <v>1166</v>
      </c>
      <c r="AA35455" s="1"/>
      <c r="AD35455" s="1"/>
      <c r="AE35455" s="1"/>
      <c r="AG35455" s="1"/>
      <c r="AL35455" s="1"/>
    </row>
    <row r="35456" spans="1:38" x14ac:dyDescent="0.25">
      <c r="A35456" t="s">
        <v>724</v>
      </c>
      <c r="B35456" s="1" t="s">
        <v>725</v>
      </c>
      <c r="C35456" s="1" t="s">
        <v>935</v>
      </c>
      <c r="D35456" s="1" t="s">
        <v>936</v>
      </c>
      <c r="E35456" s="1" t="s">
        <v>58</v>
      </c>
      <c r="F35456" s="1" t="s">
        <v>231</v>
      </c>
      <c r="G35456" s="1" t="s">
        <v>60</v>
      </c>
      <c r="H35456" s="1" t="s">
        <v>61</v>
      </c>
      <c r="I35456" s="1" t="s">
        <v>58</v>
      </c>
      <c r="J35456" s="1" t="s">
        <v>62</v>
      </c>
      <c r="K35456" s="1" t="s">
        <v>1292</v>
      </c>
      <c r="L35456">
        <v>45833</v>
      </c>
      <c r="M35456">
        <v>2</v>
      </c>
      <c r="N35456" s="1" t="s">
        <v>64</v>
      </c>
      <c r="O35456" s="1" t="s">
        <v>21</v>
      </c>
      <c r="P35456" s="1" t="s">
        <v>16</v>
      </c>
      <c r="Q35456">
        <v>2025</v>
      </c>
      <c r="S35456" s="1" t="s">
        <v>18</v>
      </c>
      <c r="T35456">
        <v>31464</v>
      </c>
      <c r="U35456" t="s">
        <v>119</v>
      </c>
      <c r="V35456">
        <v>194.20360853747175</v>
      </c>
      <c r="W35456" s="1" t="s">
        <v>64</v>
      </c>
      <c r="X35456" s="1" t="s">
        <v>66</v>
      </c>
      <c r="Y35456" s="1" t="s">
        <v>67</v>
      </c>
      <c r="Z35456" s="1" t="s">
        <v>1166</v>
      </c>
      <c r="AA35456" s="1"/>
      <c r="AD35456" s="1"/>
      <c r="AE35456" s="1"/>
      <c r="AG35456" s="1"/>
      <c r="AL35456" s="1"/>
    </row>
    <row r="35457" spans="1:38" x14ac:dyDescent="0.25">
      <c r="A35457" t="s">
        <v>622</v>
      </c>
      <c r="B35457" s="1" t="s">
        <v>623</v>
      </c>
      <c r="C35457" s="1" t="s">
        <v>624</v>
      </c>
      <c r="D35457" s="1" t="s">
        <v>625</v>
      </c>
      <c r="E35457" s="1" t="s">
        <v>58</v>
      </c>
      <c r="F35457" s="1" t="s">
        <v>151</v>
      </c>
      <c r="G35457" s="1" t="s">
        <v>60</v>
      </c>
      <c r="H35457" s="1" t="s">
        <v>61</v>
      </c>
      <c r="I35457" s="1" t="s">
        <v>58</v>
      </c>
      <c r="J35457" s="1" t="s">
        <v>62</v>
      </c>
      <c r="K35457" s="1" t="s">
        <v>1292</v>
      </c>
      <c r="L35457">
        <v>45833</v>
      </c>
      <c r="M35457">
        <v>3</v>
      </c>
      <c r="N35457" s="1" t="s">
        <v>64</v>
      </c>
      <c r="O35457" s="1" t="s">
        <v>21</v>
      </c>
      <c r="P35457" s="1" t="s">
        <v>16</v>
      </c>
      <c r="Q35457">
        <v>2025</v>
      </c>
      <c r="S35457" s="1" t="s">
        <v>18</v>
      </c>
      <c r="T35457">
        <v>31609</v>
      </c>
      <c r="U35457" t="s">
        <v>142</v>
      </c>
      <c r="V35457">
        <v>368.23610347319953</v>
      </c>
      <c r="W35457" s="1" t="s">
        <v>64</v>
      </c>
      <c r="X35457" s="1" t="s">
        <v>66</v>
      </c>
      <c r="Y35457" s="1" t="s">
        <v>67</v>
      </c>
      <c r="Z35457" s="1" t="s">
        <v>1166</v>
      </c>
      <c r="AA35457" s="1"/>
      <c r="AD35457" s="1"/>
      <c r="AE35457" s="1"/>
      <c r="AG35457" s="1"/>
      <c r="AL35457" s="1"/>
    </row>
    <row r="35458" spans="1:38" x14ac:dyDescent="0.25">
      <c r="A35458" t="s">
        <v>622</v>
      </c>
      <c r="B35458" s="1" t="s">
        <v>623</v>
      </c>
      <c r="C35458" s="1" t="s">
        <v>624</v>
      </c>
      <c r="D35458" s="1" t="s">
        <v>625</v>
      </c>
      <c r="E35458" s="1" t="s">
        <v>58</v>
      </c>
      <c r="F35458" s="1" t="s">
        <v>733</v>
      </c>
      <c r="G35458" s="1" t="s">
        <v>60</v>
      </c>
      <c r="H35458" s="1" t="s">
        <v>61</v>
      </c>
      <c r="I35458" s="1" t="s">
        <v>100</v>
      </c>
      <c r="J35458" s="1" t="s">
        <v>62</v>
      </c>
      <c r="K35458" s="1" t="s">
        <v>1292</v>
      </c>
      <c r="L35458">
        <v>45833</v>
      </c>
      <c r="M35458">
        <v>3</v>
      </c>
      <c r="N35458" s="1" t="s">
        <v>101</v>
      </c>
      <c r="O35458" s="1" t="s">
        <v>21</v>
      </c>
      <c r="P35458" s="1" t="s">
        <v>16</v>
      </c>
      <c r="Q35458">
        <v>2025</v>
      </c>
      <c r="S35458" s="1" t="s">
        <v>18</v>
      </c>
      <c r="T35458">
        <v>32148</v>
      </c>
      <c r="U35458" t="s">
        <v>195</v>
      </c>
      <c r="V35458">
        <v>174.69488374160989</v>
      </c>
      <c r="W35458" s="1" t="s">
        <v>64</v>
      </c>
      <c r="X35458" s="1" t="s">
        <v>66</v>
      </c>
      <c r="Y35458" s="1" t="s">
        <v>67</v>
      </c>
      <c r="Z35458" s="1" t="s">
        <v>1166</v>
      </c>
      <c r="AA35458" s="1"/>
      <c r="AD35458" s="1"/>
      <c r="AE35458" s="1"/>
      <c r="AG35458" s="1"/>
      <c r="AL35458" s="1"/>
    </row>
    <row r="35459" spans="1:38" x14ac:dyDescent="0.25">
      <c r="A35459" t="s">
        <v>1158</v>
      </c>
      <c r="B35459" s="1" t="s">
        <v>1159</v>
      </c>
      <c r="C35459" s="1" t="s">
        <v>1243</v>
      </c>
      <c r="D35459" s="1" t="s">
        <v>1244</v>
      </c>
      <c r="E35459" s="1" t="s">
        <v>58</v>
      </c>
      <c r="F35459" s="1" t="s">
        <v>160</v>
      </c>
      <c r="G35459" s="1" t="s">
        <v>60</v>
      </c>
      <c r="H35459" s="1" t="s">
        <v>61</v>
      </c>
      <c r="I35459" s="1" t="s">
        <v>58</v>
      </c>
      <c r="J35459" s="1" t="s">
        <v>62</v>
      </c>
      <c r="K35459" s="1" t="s">
        <v>1292</v>
      </c>
      <c r="L35459">
        <v>45833</v>
      </c>
      <c r="M35459">
        <v>4</v>
      </c>
      <c r="N35459" s="1" t="s">
        <v>64</v>
      </c>
      <c r="O35459" s="1" t="s">
        <v>21</v>
      </c>
      <c r="P35459" s="1" t="s">
        <v>16</v>
      </c>
      <c r="Q35459">
        <v>2025</v>
      </c>
      <c r="S35459" s="1" t="s">
        <v>18</v>
      </c>
      <c r="T35459">
        <v>33233</v>
      </c>
      <c r="U35459" t="s">
        <v>65</v>
      </c>
      <c r="V35459">
        <v>358.70021669544411</v>
      </c>
      <c r="W35459" s="1" t="s">
        <v>64</v>
      </c>
      <c r="X35459" s="1" t="s">
        <v>66</v>
      </c>
      <c r="Y35459" s="1" t="s">
        <v>88</v>
      </c>
      <c r="Z35459" s="1" t="s">
        <v>1166</v>
      </c>
      <c r="AA35459" s="1"/>
      <c r="AD35459" s="1"/>
      <c r="AE35459" s="1"/>
      <c r="AG35459" s="1"/>
      <c r="AL35459" s="1"/>
    </row>
    <row r="35460" spans="1:38" x14ac:dyDescent="0.25">
      <c r="A35460" t="s">
        <v>1158</v>
      </c>
      <c r="B35460" s="1" t="s">
        <v>1159</v>
      </c>
      <c r="C35460" s="1" t="s">
        <v>1243</v>
      </c>
      <c r="D35460" s="1" t="s">
        <v>1244</v>
      </c>
      <c r="E35460" s="1" t="s">
        <v>58</v>
      </c>
      <c r="F35460" s="1" t="s">
        <v>162</v>
      </c>
      <c r="G35460" s="1" t="s">
        <v>60</v>
      </c>
      <c r="H35460" s="1" t="s">
        <v>61</v>
      </c>
      <c r="I35460" s="1" t="s">
        <v>58</v>
      </c>
      <c r="J35460" s="1" t="s">
        <v>62</v>
      </c>
      <c r="K35460" s="1" t="s">
        <v>1292</v>
      </c>
      <c r="L35460">
        <v>45833</v>
      </c>
      <c r="M35460">
        <v>8</v>
      </c>
      <c r="N35460" s="1" t="s">
        <v>64</v>
      </c>
      <c r="O35460" s="1" t="s">
        <v>21</v>
      </c>
      <c r="P35460" s="1" t="s">
        <v>16</v>
      </c>
      <c r="Q35460">
        <v>2025</v>
      </c>
      <c r="S35460" s="1" t="s">
        <v>18</v>
      </c>
      <c r="T35460">
        <v>33250</v>
      </c>
      <c r="U35460" t="s">
        <v>121</v>
      </c>
      <c r="V35460">
        <v>659.07632043426759</v>
      </c>
      <c r="W35460" s="1" t="s">
        <v>64</v>
      </c>
      <c r="X35460" s="1" t="s">
        <v>66</v>
      </c>
      <c r="Y35460" s="1" t="s">
        <v>88</v>
      </c>
      <c r="Z35460" s="1" t="s">
        <v>1166</v>
      </c>
      <c r="AA35460" s="1"/>
      <c r="AD35460" s="1"/>
      <c r="AE35460" s="1"/>
      <c r="AG35460" s="1"/>
      <c r="AL35460" s="1"/>
    </row>
    <row r="35461" spans="1:38" x14ac:dyDescent="0.25">
      <c r="A35461" t="s">
        <v>626</v>
      </c>
      <c r="B35461" s="1" t="s">
        <v>627</v>
      </c>
      <c r="C35461" s="1" t="s">
        <v>628</v>
      </c>
      <c r="D35461" s="1" t="s">
        <v>629</v>
      </c>
      <c r="E35461" s="1" t="s">
        <v>100</v>
      </c>
      <c r="F35461" s="1" t="s">
        <v>237</v>
      </c>
      <c r="G35461" s="1" t="s">
        <v>60</v>
      </c>
      <c r="H35461" s="1" t="s">
        <v>261</v>
      </c>
      <c r="I35461" s="1" t="s">
        <v>100</v>
      </c>
      <c r="J35461" s="1" t="s">
        <v>62</v>
      </c>
      <c r="K35461" s="1" t="s">
        <v>1292</v>
      </c>
      <c r="L35461">
        <v>45833</v>
      </c>
      <c r="M35461">
        <v>3</v>
      </c>
      <c r="N35461" s="1" t="s">
        <v>101</v>
      </c>
      <c r="O35461" s="1" t="s">
        <v>21</v>
      </c>
      <c r="P35461" s="1" t="s">
        <v>16</v>
      </c>
      <c r="Q35461">
        <v>2025</v>
      </c>
      <c r="S35461" s="1" t="s">
        <v>18</v>
      </c>
      <c r="T35461">
        <v>33174</v>
      </c>
      <c r="U35461" t="s">
        <v>195</v>
      </c>
      <c r="V35461">
        <v>174.69488374160989</v>
      </c>
      <c r="W35461" s="1" t="s">
        <v>101</v>
      </c>
      <c r="X35461" s="1" t="s">
        <v>66</v>
      </c>
      <c r="Y35461" s="1" t="s">
        <v>67</v>
      </c>
      <c r="Z35461" s="1" t="s">
        <v>1166</v>
      </c>
      <c r="AA35461" s="1"/>
      <c r="AD35461" s="1"/>
      <c r="AE35461" s="1"/>
      <c r="AG35461" s="1"/>
      <c r="AL35461" s="1"/>
    </row>
    <row r="35462" spans="1:38" x14ac:dyDescent="0.25">
      <c r="A35462" t="s">
        <v>630</v>
      </c>
      <c r="B35462" s="1" t="s">
        <v>631</v>
      </c>
      <c r="C35462" s="1" t="s">
        <v>632</v>
      </c>
      <c r="D35462" s="1" t="s">
        <v>633</v>
      </c>
      <c r="E35462" s="1" t="s">
        <v>100</v>
      </c>
      <c r="F35462" s="1" t="s">
        <v>196</v>
      </c>
      <c r="G35462" s="1" t="s">
        <v>60</v>
      </c>
      <c r="H35462" s="1" t="s">
        <v>261</v>
      </c>
      <c r="I35462" s="1" t="s">
        <v>100</v>
      </c>
      <c r="J35462" s="1" t="s">
        <v>62</v>
      </c>
      <c r="K35462" s="1" t="s">
        <v>1292</v>
      </c>
      <c r="L35462">
        <v>45833</v>
      </c>
      <c r="M35462">
        <v>0.5</v>
      </c>
      <c r="N35462" s="1" t="s">
        <v>101</v>
      </c>
      <c r="O35462" s="1" t="s">
        <v>21</v>
      </c>
      <c r="P35462" s="1" t="s">
        <v>16</v>
      </c>
      <c r="Q35462">
        <v>2025</v>
      </c>
      <c r="S35462" s="1" t="s">
        <v>18</v>
      </c>
      <c r="T35462">
        <v>31483</v>
      </c>
      <c r="U35462" t="s">
        <v>142</v>
      </c>
      <c r="V35462">
        <v>61.372683912199918</v>
      </c>
      <c r="W35462" s="1" t="s">
        <v>101</v>
      </c>
      <c r="X35462" s="1" t="s">
        <v>66</v>
      </c>
      <c r="Y35462" s="1" t="s">
        <v>67</v>
      </c>
      <c r="Z35462" s="1" t="s">
        <v>1166</v>
      </c>
      <c r="AA35462" s="1"/>
      <c r="AD35462" s="1"/>
      <c r="AE35462" s="1"/>
      <c r="AG35462" s="1"/>
      <c r="AL35462" s="1"/>
    </row>
    <row r="35463" spans="1:38" x14ac:dyDescent="0.25">
      <c r="A35463" t="s">
        <v>630</v>
      </c>
      <c r="B35463" s="1" t="s">
        <v>631</v>
      </c>
      <c r="C35463" s="1" t="s">
        <v>632</v>
      </c>
      <c r="D35463" s="1" t="s">
        <v>633</v>
      </c>
      <c r="E35463" s="1" t="s">
        <v>100</v>
      </c>
      <c r="F35463" s="1" t="s">
        <v>215</v>
      </c>
      <c r="G35463" s="1" t="s">
        <v>60</v>
      </c>
      <c r="H35463" s="1" t="s">
        <v>261</v>
      </c>
      <c r="I35463" s="1" t="s">
        <v>100</v>
      </c>
      <c r="J35463" s="1" t="s">
        <v>62</v>
      </c>
      <c r="K35463" s="1" t="s">
        <v>1292</v>
      </c>
      <c r="L35463">
        <v>45833</v>
      </c>
      <c r="M35463">
        <v>2.5</v>
      </c>
      <c r="N35463" s="1" t="s">
        <v>101</v>
      </c>
      <c r="O35463" s="1" t="s">
        <v>21</v>
      </c>
      <c r="P35463" s="1" t="s">
        <v>16</v>
      </c>
      <c r="Q35463">
        <v>2025</v>
      </c>
      <c r="S35463" s="1" t="s">
        <v>18</v>
      </c>
      <c r="T35463">
        <v>33126</v>
      </c>
      <c r="U35463" t="s">
        <v>111</v>
      </c>
      <c r="V35463">
        <v>186.84651577476265</v>
      </c>
      <c r="W35463" s="1" t="s">
        <v>101</v>
      </c>
      <c r="X35463" s="1" t="s">
        <v>66</v>
      </c>
      <c r="Y35463" s="1" t="s">
        <v>67</v>
      </c>
      <c r="Z35463" s="1" t="s">
        <v>1166</v>
      </c>
      <c r="AA35463" s="1"/>
      <c r="AD35463" s="1"/>
      <c r="AE35463" s="1"/>
      <c r="AG35463" s="1"/>
      <c r="AL35463" s="1"/>
    </row>
    <row r="35464" spans="1:38" x14ac:dyDescent="0.25">
      <c r="A35464" t="s">
        <v>1304</v>
      </c>
      <c r="B35464" s="1" t="s">
        <v>1305</v>
      </c>
      <c r="C35464" s="1" t="s">
        <v>1306</v>
      </c>
      <c r="D35464" s="1" t="s">
        <v>1307</v>
      </c>
      <c r="E35464" s="1" t="s">
        <v>58</v>
      </c>
      <c r="F35464" s="1" t="s">
        <v>210</v>
      </c>
      <c r="G35464" s="1" t="s">
        <v>60</v>
      </c>
      <c r="H35464" s="1" t="s">
        <v>61</v>
      </c>
      <c r="I35464" s="1" t="s">
        <v>58</v>
      </c>
      <c r="J35464" s="1" t="s">
        <v>62</v>
      </c>
      <c r="K35464" s="1" t="s">
        <v>1292</v>
      </c>
      <c r="L35464">
        <v>45833</v>
      </c>
      <c r="M35464">
        <v>8</v>
      </c>
      <c r="N35464" s="1" t="s">
        <v>64</v>
      </c>
      <c r="O35464" s="1" t="s">
        <v>21</v>
      </c>
      <c r="P35464" s="1" t="s">
        <v>16</v>
      </c>
      <c r="Q35464">
        <v>2025</v>
      </c>
      <c r="S35464" s="1" t="s">
        <v>18</v>
      </c>
      <c r="T35464">
        <v>33171</v>
      </c>
      <c r="U35464" t="s">
        <v>119</v>
      </c>
      <c r="V35464">
        <v>776.81443414988701</v>
      </c>
      <c r="W35464" s="1" t="s">
        <v>64</v>
      </c>
      <c r="X35464" s="1" t="s">
        <v>66</v>
      </c>
      <c r="Y35464" s="1" t="s">
        <v>67</v>
      </c>
      <c r="Z35464" s="1" t="s">
        <v>1166</v>
      </c>
      <c r="AA35464" s="1"/>
      <c r="AD35464" s="1"/>
      <c r="AE35464" s="1"/>
      <c r="AG35464" s="1"/>
      <c r="AL35464" s="1"/>
    </row>
    <row r="35465" spans="1:38" x14ac:dyDescent="0.25">
      <c r="A35465" t="s">
        <v>634</v>
      </c>
      <c r="B35465" s="1" t="s">
        <v>635</v>
      </c>
      <c r="C35465" s="1" t="s">
        <v>636</v>
      </c>
      <c r="D35465" s="1" t="s">
        <v>637</v>
      </c>
      <c r="E35465" s="1" t="s">
        <v>82</v>
      </c>
      <c r="F35465" s="1" t="s">
        <v>81</v>
      </c>
      <c r="G35465" s="1" t="s">
        <v>60</v>
      </c>
      <c r="H35465" s="1" t="s">
        <v>267</v>
      </c>
      <c r="I35465" s="1" t="s">
        <v>82</v>
      </c>
      <c r="J35465" s="1" t="s">
        <v>62</v>
      </c>
      <c r="K35465" s="1" t="s">
        <v>1292</v>
      </c>
      <c r="L35465">
        <v>45833</v>
      </c>
      <c r="M35465">
        <v>1</v>
      </c>
      <c r="N35465" s="1" t="s">
        <v>83</v>
      </c>
      <c r="O35465" s="1" t="s">
        <v>272</v>
      </c>
      <c r="P35465" s="1" t="s">
        <v>16</v>
      </c>
      <c r="Q35465">
        <v>2025</v>
      </c>
      <c r="S35465" s="1" t="s">
        <v>18</v>
      </c>
      <c r="T35465">
        <v>33200</v>
      </c>
      <c r="U35465" t="s">
        <v>65</v>
      </c>
      <c r="V35465">
        <v>89.675054173861028</v>
      </c>
      <c r="W35465" s="1" t="s">
        <v>83</v>
      </c>
      <c r="X35465" s="1" t="s">
        <v>66</v>
      </c>
      <c r="Y35465" s="1" t="s">
        <v>67</v>
      </c>
      <c r="Z35465" s="1" t="s">
        <v>1166</v>
      </c>
      <c r="AA35465" s="1"/>
      <c r="AD35465" s="1"/>
      <c r="AE35465" s="1"/>
      <c r="AG35465" s="1"/>
      <c r="AL35465" s="1"/>
    </row>
    <row r="35466" spans="1:38" x14ac:dyDescent="0.25">
      <c r="A35466" t="s">
        <v>634</v>
      </c>
      <c r="B35466" s="1" t="s">
        <v>635</v>
      </c>
      <c r="C35466" s="1" t="s">
        <v>638</v>
      </c>
      <c r="D35466" s="1" t="s">
        <v>639</v>
      </c>
      <c r="E35466" s="1" t="s">
        <v>82</v>
      </c>
      <c r="F35466" s="1" t="s">
        <v>192</v>
      </c>
      <c r="G35466" s="1" t="s">
        <v>60</v>
      </c>
      <c r="H35466" s="1" t="s">
        <v>267</v>
      </c>
      <c r="I35466" s="1" t="s">
        <v>82</v>
      </c>
      <c r="J35466" s="1" t="s">
        <v>62</v>
      </c>
      <c r="K35466" s="1" t="s">
        <v>1292</v>
      </c>
      <c r="L35466">
        <v>45833</v>
      </c>
      <c r="M35466">
        <v>0.5</v>
      </c>
      <c r="N35466" s="1" t="s">
        <v>83</v>
      </c>
      <c r="O35466" s="1" t="s">
        <v>21</v>
      </c>
      <c r="P35466" s="1" t="s">
        <v>16</v>
      </c>
      <c r="Q35466">
        <v>2025</v>
      </c>
      <c r="S35466" s="1" t="s">
        <v>18</v>
      </c>
      <c r="T35466">
        <v>33232</v>
      </c>
      <c r="U35466" t="s">
        <v>121</v>
      </c>
      <c r="V35466">
        <v>41.192270027141731</v>
      </c>
      <c r="W35466" s="1" t="s">
        <v>83</v>
      </c>
      <c r="X35466" s="1" t="s">
        <v>66</v>
      </c>
      <c r="Y35466" s="1" t="s">
        <v>88</v>
      </c>
      <c r="Z35466" s="1" t="s">
        <v>1166</v>
      </c>
      <c r="AA35466" s="1"/>
      <c r="AD35466" s="1"/>
      <c r="AE35466" s="1"/>
      <c r="AG35466" s="1"/>
      <c r="AL35466" s="1"/>
    </row>
    <row r="35467" spans="1:38" x14ac:dyDescent="0.25">
      <c r="A35467" t="s">
        <v>26</v>
      </c>
      <c r="B35467" s="1" t="s">
        <v>252</v>
      </c>
      <c r="C35467" s="1" t="s">
        <v>646</v>
      </c>
      <c r="D35467" s="1" t="s">
        <v>647</v>
      </c>
      <c r="E35467" s="1" t="s">
        <v>58</v>
      </c>
      <c r="F35467" s="1" t="s">
        <v>117</v>
      </c>
      <c r="G35467" s="1" t="s">
        <v>564</v>
      </c>
      <c r="H35467" s="1" t="s">
        <v>61</v>
      </c>
      <c r="I35467" s="1" t="s">
        <v>58</v>
      </c>
      <c r="J35467" s="1" t="s">
        <v>62</v>
      </c>
      <c r="K35467" s="1" t="s">
        <v>1292</v>
      </c>
      <c r="L35467">
        <v>45833</v>
      </c>
      <c r="M35467">
        <v>12</v>
      </c>
      <c r="N35467" s="1" t="s">
        <v>64</v>
      </c>
      <c r="O35467" s="1" t="s">
        <v>272</v>
      </c>
      <c r="P35467" s="1" t="s">
        <v>16</v>
      </c>
      <c r="Q35467">
        <v>2025</v>
      </c>
      <c r="S35467" s="1" t="s">
        <v>18</v>
      </c>
      <c r="T35467">
        <v>33121</v>
      </c>
      <c r="U35467" t="s">
        <v>111</v>
      </c>
      <c r="V35467">
        <v>896.86327571886068</v>
      </c>
      <c r="W35467" s="1" t="s">
        <v>64</v>
      </c>
      <c r="X35467" s="1" t="s">
        <v>27</v>
      </c>
      <c r="Y35467" s="1" t="s">
        <v>67</v>
      </c>
      <c r="Z35467" s="1" t="s">
        <v>1166</v>
      </c>
      <c r="AA35467" s="1"/>
      <c r="AD35467" s="1"/>
      <c r="AE35467" s="1"/>
      <c r="AG35467" s="1"/>
      <c r="AL35467" s="1"/>
    </row>
    <row r="35468" spans="1:38" x14ac:dyDescent="0.25">
      <c r="A35468" t="s">
        <v>26</v>
      </c>
      <c r="B35468" s="1" t="s">
        <v>252</v>
      </c>
      <c r="C35468" s="1" t="s">
        <v>646</v>
      </c>
      <c r="D35468" s="1" t="s">
        <v>647</v>
      </c>
      <c r="E35468" s="1" t="s">
        <v>58</v>
      </c>
      <c r="F35468" s="1" t="s">
        <v>508</v>
      </c>
      <c r="G35468" s="1" t="s">
        <v>564</v>
      </c>
      <c r="H35468" s="1" t="s">
        <v>61</v>
      </c>
      <c r="I35468" s="1" t="s">
        <v>58</v>
      </c>
      <c r="J35468" s="1" t="s">
        <v>62</v>
      </c>
      <c r="K35468" s="1" t="s">
        <v>1292</v>
      </c>
      <c r="L35468">
        <v>45833</v>
      </c>
      <c r="M35468">
        <v>6</v>
      </c>
      <c r="N35468" s="1" t="s">
        <v>64</v>
      </c>
      <c r="O35468" s="1" t="s">
        <v>272</v>
      </c>
      <c r="P35468" s="1" t="s">
        <v>16</v>
      </c>
      <c r="Q35468">
        <v>2025</v>
      </c>
      <c r="S35468" s="1" t="s">
        <v>18</v>
      </c>
      <c r="T35468">
        <v>33225</v>
      </c>
      <c r="U35468" t="s">
        <v>142</v>
      </c>
      <c r="V35468">
        <v>736.47220694639907</v>
      </c>
      <c r="W35468" s="1" t="s">
        <v>64</v>
      </c>
      <c r="X35468" s="1" t="s">
        <v>27</v>
      </c>
      <c r="Y35468" s="1" t="s">
        <v>88</v>
      </c>
      <c r="Z35468" s="1" t="s">
        <v>1166</v>
      </c>
      <c r="AA35468" s="1"/>
      <c r="AD35468" s="1"/>
      <c r="AE35468" s="1"/>
      <c r="AG35468" s="1"/>
      <c r="AL35468" s="1"/>
    </row>
    <row r="35469" spans="1:38" x14ac:dyDescent="0.25">
      <c r="A35469" t="s">
        <v>26</v>
      </c>
      <c r="B35469" s="1" t="s">
        <v>252</v>
      </c>
      <c r="C35469" s="1" t="s">
        <v>646</v>
      </c>
      <c r="D35469" s="1" t="s">
        <v>647</v>
      </c>
      <c r="E35469" s="1" t="s">
        <v>58</v>
      </c>
      <c r="F35469" s="1" t="s">
        <v>266</v>
      </c>
      <c r="G35469" s="1" t="s">
        <v>564</v>
      </c>
      <c r="H35469" s="1" t="s">
        <v>61</v>
      </c>
      <c r="I35469" s="1" t="s">
        <v>175</v>
      </c>
      <c r="J35469" s="1" t="s">
        <v>62</v>
      </c>
      <c r="K35469" s="1" t="s">
        <v>1292</v>
      </c>
      <c r="L35469">
        <v>45833</v>
      </c>
      <c r="M35469">
        <v>1</v>
      </c>
      <c r="N35469" s="1" t="s">
        <v>176</v>
      </c>
      <c r="O35469" s="1" t="s">
        <v>272</v>
      </c>
      <c r="P35469" s="1" t="s">
        <v>16</v>
      </c>
      <c r="Q35469">
        <v>2025</v>
      </c>
      <c r="R35469" t="s">
        <v>98</v>
      </c>
      <c r="S35469" s="1" t="s">
        <v>18</v>
      </c>
      <c r="T35469">
        <v>31884</v>
      </c>
      <c r="U35469" t="s">
        <v>203</v>
      </c>
      <c r="V35469">
        <v>137.46025194536162</v>
      </c>
      <c r="W35469" s="1" t="s">
        <v>64</v>
      </c>
      <c r="X35469" s="1" t="s">
        <v>27</v>
      </c>
      <c r="Y35469" s="1" t="s">
        <v>67</v>
      </c>
      <c r="Z35469" s="1" t="s">
        <v>1166</v>
      </c>
      <c r="AA35469" s="1"/>
      <c r="AD35469" s="1"/>
      <c r="AE35469" s="1"/>
      <c r="AG35469" s="1"/>
      <c r="AL35469" s="1"/>
    </row>
    <row r="35470" spans="1:38" x14ac:dyDescent="0.25">
      <c r="A35470" t="s">
        <v>26</v>
      </c>
      <c r="B35470" s="1" t="s">
        <v>252</v>
      </c>
      <c r="C35470" s="1" t="s">
        <v>646</v>
      </c>
      <c r="D35470" s="1" t="s">
        <v>647</v>
      </c>
      <c r="E35470" s="1" t="s">
        <v>58</v>
      </c>
      <c r="F35470" s="1" t="s">
        <v>327</v>
      </c>
      <c r="G35470" s="1" t="s">
        <v>564</v>
      </c>
      <c r="H35470" s="1" t="s">
        <v>61</v>
      </c>
      <c r="I35470" s="1" t="s">
        <v>58</v>
      </c>
      <c r="J35470" s="1" t="s">
        <v>62</v>
      </c>
      <c r="K35470" s="1" t="s">
        <v>1292</v>
      </c>
      <c r="L35470">
        <v>45833</v>
      </c>
      <c r="M35470">
        <v>4</v>
      </c>
      <c r="N35470" s="1" t="s">
        <v>64</v>
      </c>
      <c r="O35470" s="1" t="s">
        <v>272</v>
      </c>
      <c r="P35470" s="1" t="s">
        <v>16</v>
      </c>
      <c r="Q35470">
        <v>2025</v>
      </c>
      <c r="S35470" s="1" t="s">
        <v>18</v>
      </c>
      <c r="T35470">
        <v>33244</v>
      </c>
      <c r="U35470" t="s">
        <v>206</v>
      </c>
      <c r="V35470">
        <v>127.6324252806793</v>
      </c>
      <c r="W35470" s="1" t="s">
        <v>64</v>
      </c>
      <c r="X35470" s="1" t="s">
        <v>27</v>
      </c>
      <c r="Y35470" s="1" t="s">
        <v>88</v>
      </c>
      <c r="Z35470" s="1" t="s">
        <v>1166</v>
      </c>
      <c r="AA35470" s="1"/>
      <c r="AD35470" s="1"/>
      <c r="AE35470" s="1"/>
      <c r="AG35470" s="1"/>
      <c r="AL35470" s="1"/>
    </row>
    <row r="35471" spans="1:38" x14ac:dyDescent="0.25">
      <c r="A35471" t="s">
        <v>26</v>
      </c>
      <c r="B35471" s="1" t="s">
        <v>252</v>
      </c>
      <c r="C35471" s="1" t="s">
        <v>646</v>
      </c>
      <c r="D35471" s="1" t="s">
        <v>647</v>
      </c>
      <c r="E35471" s="1" t="s">
        <v>58</v>
      </c>
      <c r="F35471" s="1" t="s">
        <v>233</v>
      </c>
      <c r="G35471" s="1" t="s">
        <v>564</v>
      </c>
      <c r="H35471" s="1" t="s">
        <v>61</v>
      </c>
      <c r="I35471" s="1" t="s">
        <v>58</v>
      </c>
      <c r="J35471" s="1" t="s">
        <v>62</v>
      </c>
      <c r="K35471" s="1" t="s">
        <v>1292</v>
      </c>
      <c r="L35471">
        <v>45833</v>
      </c>
      <c r="M35471">
        <v>4.5</v>
      </c>
      <c r="N35471" s="1" t="s">
        <v>64</v>
      </c>
      <c r="O35471" s="1" t="s">
        <v>272</v>
      </c>
      <c r="P35471" s="1" t="s">
        <v>16</v>
      </c>
      <c r="Q35471">
        <v>2025</v>
      </c>
      <c r="S35471" s="1" t="s">
        <v>18</v>
      </c>
      <c r="T35471">
        <v>33215</v>
      </c>
      <c r="U35471" t="s">
        <v>145</v>
      </c>
      <c r="V35471">
        <v>240.68667587999613</v>
      </c>
      <c r="W35471" s="1" t="s">
        <v>64</v>
      </c>
      <c r="X35471" s="1" t="s">
        <v>27</v>
      </c>
      <c r="Y35471" s="1" t="s">
        <v>67</v>
      </c>
      <c r="Z35471" s="1" t="s">
        <v>1166</v>
      </c>
      <c r="AA35471" s="1"/>
      <c r="AD35471" s="1"/>
      <c r="AE35471" s="1"/>
      <c r="AG35471" s="1"/>
      <c r="AL35471" s="1"/>
    </row>
    <row r="35472" spans="1:38" x14ac:dyDescent="0.25">
      <c r="A35472" t="s">
        <v>1373</v>
      </c>
      <c r="B35472" s="1" t="s">
        <v>1374</v>
      </c>
      <c r="C35472" s="1" t="s">
        <v>1375</v>
      </c>
      <c r="D35472" s="1" t="s">
        <v>1376</v>
      </c>
      <c r="E35472" s="1" t="s">
        <v>82</v>
      </c>
      <c r="F35472" s="1" t="s">
        <v>942</v>
      </c>
      <c r="G35472" s="1" t="s">
        <v>60</v>
      </c>
      <c r="H35472" s="1" t="s">
        <v>267</v>
      </c>
      <c r="I35472" s="1" t="s">
        <v>86</v>
      </c>
      <c r="J35472" s="1" t="s">
        <v>62</v>
      </c>
      <c r="K35472" s="1" t="s">
        <v>1292</v>
      </c>
      <c r="L35472">
        <v>45833</v>
      </c>
      <c r="M35472">
        <v>1.5</v>
      </c>
      <c r="N35472" s="1" t="s">
        <v>87</v>
      </c>
      <c r="O35472" s="1" t="s">
        <v>272</v>
      </c>
      <c r="P35472" s="1" t="s">
        <v>16</v>
      </c>
      <c r="Q35472">
        <v>2025</v>
      </c>
      <c r="S35472" s="1" t="s">
        <v>18</v>
      </c>
      <c r="T35472">
        <v>33256</v>
      </c>
      <c r="U35472" t="s">
        <v>94</v>
      </c>
      <c r="V35472">
        <v>93.17708432826484</v>
      </c>
      <c r="W35472" s="1" t="s">
        <v>83</v>
      </c>
      <c r="X35472" s="1" t="s">
        <v>66</v>
      </c>
      <c r="Y35472" s="1" t="s">
        <v>88</v>
      </c>
      <c r="Z35472" s="1" t="s">
        <v>1166</v>
      </c>
      <c r="AA35472" s="1"/>
      <c r="AD35472" s="1"/>
      <c r="AE35472" s="1"/>
      <c r="AG35472" s="1"/>
      <c r="AL35472" s="1"/>
    </row>
    <row r="35473" spans="1:38" x14ac:dyDescent="0.25">
      <c r="A35473" t="s">
        <v>1373</v>
      </c>
      <c r="B35473" s="1" t="s">
        <v>1374</v>
      </c>
      <c r="C35473" s="1" t="s">
        <v>1375</v>
      </c>
      <c r="D35473" s="1" t="s">
        <v>1376</v>
      </c>
      <c r="E35473" s="1" t="s">
        <v>82</v>
      </c>
      <c r="F35473" s="1" t="s">
        <v>198</v>
      </c>
      <c r="G35473" s="1" t="s">
        <v>60</v>
      </c>
      <c r="H35473" s="1" t="s">
        <v>267</v>
      </c>
      <c r="I35473" s="1" t="s">
        <v>75</v>
      </c>
      <c r="J35473" s="1" t="s">
        <v>62</v>
      </c>
      <c r="K35473" s="1" t="s">
        <v>1292</v>
      </c>
      <c r="L35473">
        <v>45833</v>
      </c>
      <c r="M35473">
        <v>2</v>
      </c>
      <c r="N35473" s="1" t="s">
        <v>77</v>
      </c>
      <c r="O35473" s="1" t="s">
        <v>272</v>
      </c>
      <c r="P35473" s="1" t="s">
        <v>16</v>
      </c>
      <c r="Q35473">
        <v>2025</v>
      </c>
      <c r="S35473" s="1" t="s">
        <v>18</v>
      </c>
      <c r="T35473">
        <v>33030</v>
      </c>
      <c r="U35473" t="s">
        <v>135</v>
      </c>
      <c r="V35473">
        <v>55.692762646964752</v>
      </c>
      <c r="W35473" s="1" t="s">
        <v>83</v>
      </c>
      <c r="X35473" s="1" t="s">
        <v>66</v>
      </c>
      <c r="Y35473" s="1" t="s">
        <v>67</v>
      </c>
      <c r="Z35473" s="1" t="s">
        <v>1166</v>
      </c>
      <c r="AA35473" s="1"/>
      <c r="AD35473" s="1"/>
      <c r="AE35473" s="1"/>
      <c r="AG35473" s="1"/>
      <c r="AL35473" s="1"/>
    </row>
    <row r="35474" spans="1:38" x14ac:dyDescent="0.25">
      <c r="A35474" t="s">
        <v>26</v>
      </c>
      <c r="B35474" s="1" t="s">
        <v>252</v>
      </c>
      <c r="C35474" s="1" t="s">
        <v>807</v>
      </c>
      <c r="D35474" s="1" t="s">
        <v>808</v>
      </c>
      <c r="E35474" s="1" t="s">
        <v>58</v>
      </c>
      <c r="F35474" s="1" t="s">
        <v>942</v>
      </c>
      <c r="G35474" s="1" t="s">
        <v>564</v>
      </c>
      <c r="H35474" s="1" t="s">
        <v>61</v>
      </c>
      <c r="I35474" s="1" t="s">
        <v>86</v>
      </c>
      <c r="J35474" s="1" t="s">
        <v>62</v>
      </c>
      <c r="K35474" s="1" t="s">
        <v>1292</v>
      </c>
      <c r="L35474">
        <v>45833</v>
      </c>
      <c r="M35474">
        <v>2</v>
      </c>
      <c r="N35474" s="1" t="s">
        <v>87</v>
      </c>
      <c r="O35474" s="1" t="s">
        <v>21</v>
      </c>
      <c r="P35474" s="1" t="s">
        <v>16</v>
      </c>
      <c r="Q35474">
        <v>2025</v>
      </c>
      <c r="S35474" s="1" t="s">
        <v>18</v>
      </c>
      <c r="T35474">
        <v>33256</v>
      </c>
      <c r="U35474" t="s">
        <v>94</v>
      </c>
      <c r="V35474">
        <v>124.23611243768646</v>
      </c>
      <c r="W35474" s="1" t="s">
        <v>64</v>
      </c>
      <c r="X35474" s="1" t="s">
        <v>27</v>
      </c>
      <c r="Y35474" s="1" t="s">
        <v>88</v>
      </c>
      <c r="Z35474" s="1" t="s">
        <v>1166</v>
      </c>
      <c r="AA35474" s="1"/>
      <c r="AD35474" s="1"/>
      <c r="AE35474" s="1"/>
      <c r="AG35474" s="1"/>
      <c r="AL35474" s="1"/>
    </row>
    <row r="35475" spans="1:38" x14ac:dyDescent="0.25">
      <c r="A35475" t="s">
        <v>26</v>
      </c>
      <c r="B35475" s="1" t="s">
        <v>252</v>
      </c>
      <c r="C35475" s="1" t="s">
        <v>807</v>
      </c>
      <c r="D35475" s="1" t="s">
        <v>808</v>
      </c>
      <c r="E35475" s="1" t="s">
        <v>58</v>
      </c>
      <c r="F35475" s="1" t="s">
        <v>508</v>
      </c>
      <c r="G35475" s="1" t="s">
        <v>564</v>
      </c>
      <c r="H35475" s="1" t="s">
        <v>61</v>
      </c>
      <c r="I35475" s="1" t="s">
        <v>58</v>
      </c>
      <c r="J35475" s="1" t="s">
        <v>62</v>
      </c>
      <c r="K35475" s="1" t="s">
        <v>1292</v>
      </c>
      <c r="L35475">
        <v>45833</v>
      </c>
      <c r="M35475">
        <v>2</v>
      </c>
      <c r="N35475" s="1" t="s">
        <v>64</v>
      </c>
      <c r="O35475" s="1" t="s">
        <v>21</v>
      </c>
      <c r="P35475" s="1" t="s">
        <v>16</v>
      </c>
      <c r="Q35475">
        <v>2025</v>
      </c>
      <c r="S35475" s="1" t="s">
        <v>18</v>
      </c>
      <c r="T35475">
        <v>33225</v>
      </c>
      <c r="U35475" t="s">
        <v>142</v>
      </c>
      <c r="V35475">
        <v>245.49073564879967</v>
      </c>
      <c r="W35475" s="1" t="s">
        <v>64</v>
      </c>
      <c r="X35475" s="1" t="s">
        <v>27</v>
      </c>
      <c r="Y35475" s="1" t="s">
        <v>88</v>
      </c>
      <c r="Z35475" s="1" t="s">
        <v>1166</v>
      </c>
      <c r="AA35475" s="1"/>
      <c r="AD35475" s="1"/>
      <c r="AE35475" s="1"/>
      <c r="AG35475" s="1"/>
      <c r="AL35475" s="1"/>
    </row>
    <row r="35476" spans="1:38" x14ac:dyDescent="0.25">
      <c r="A35476" t="s">
        <v>26</v>
      </c>
      <c r="B35476" s="1" t="s">
        <v>252</v>
      </c>
      <c r="C35476" s="1" t="s">
        <v>807</v>
      </c>
      <c r="D35476" s="1" t="s">
        <v>808</v>
      </c>
      <c r="E35476" s="1" t="s">
        <v>58</v>
      </c>
      <c r="F35476" s="1" t="s">
        <v>166</v>
      </c>
      <c r="G35476" s="1" t="s">
        <v>564</v>
      </c>
      <c r="H35476" s="1" t="s">
        <v>61</v>
      </c>
      <c r="I35476" s="1" t="s">
        <v>82</v>
      </c>
      <c r="J35476" s="1" t="s">
        <v>62</v>
      </c>
      <c r="K35476" s="1" t="s">
        <v>1292</v>
      </c>
      <c r="L35476">
        <v>45833</v>
      </c>
      <c r="M35476">
        <v>1</v>
      </c>
      <c r="N35476" s="1" t="s">
        <v>83</v>
      </c>
      <c r="O35476" s="1" t="s">
        <v>21</v>
      </c>
      <c r="P35476" s="1" t="s">
        <v>16</v>
      </c>
      <c r="Q35476">
        <v>2025</v>
      </c>
      <c r="R35476" t="s">
        <v>167</v>
      </c>
      <c r="S35476" s="1" t="s">
        <v>18</v>
      </c>
      <c r="T35476">
        <v>33032</v>
      </c>
      <c r="U35476" t="s">
        <v>124</v>
      </c>
      <c r="V35476">
        <v>64.859489154783276</v>
      </c>
      <c r="W35476" s="1" t="s">
        <v>64</v>
      </c>
      <c r="X35476" s="1" t="s">
        <v>27</v>
      </c>
      <c r="Y35476" s="1" t="s">
        <v>67</v>
      </c>
      <c r="Z35476" s="1" t="s">
        <v>1166</v>
      </c>
      <c r="AA35476" s="1"/>
      <c r="AD35476" s="1"/>
      <c r="AE35476" s="1"/>
      <c r="AG35476" s="1"/>
      <c r="AL35476" s="1"/>
    </row>
    <row r="35477" spans="1:38" x14ac:dyDescent="0.25">
      <c r="A35477" t="s">
        <v>26</v>
      </c>
      <c r="B35477" s="1" t="s">
        <v>252</v>
      </c>
      <c r="C35477" s="1" t="s">
        <v>807</v>
      </c>
      <c r="D35477" s="1" t="s">
        <v>808</v>
      </c>
      <c r="E35477" s="1" t="s">
        <v>58</v>
      </c>
      <c r="F35477" s="1" t="s">
        <v>186</v>
      </c>
      <c r="G35477" s="1" t="s">
        <v>564</v>
      </c>
      <c r="H35477" s="1" t="s">
        <v>61</v>
      </c>
      <c r="I35477" s="1" t="s">
        <v>58</v>
      </c>
      <c r="J35477" s="1" t="s">
        <v>62</v>
      </c>
      <c r="K35477" s="1" t="s">
        <v>1292</v>
      </c>
      <c r="L35477">
        <v>45833</v>
      </c>
      <c r="M35477">
        <v>9</v>
      </c>
      <c r="N35477" s="1" t="s">
        <v>64</v>
      </c>
      <c r="O35477" s="1" t="s">
        <v>21</v>
      </c>
      <c r="P35477" s="1" t="s">
        <v>16</v>
      </c>
      <c r="Q35477">
        <v>2025</v>
      </c>
      <c r="S35477" s="1" t="s">
        <v>18</v>
      </c>
      <c r="T35477">
        <v>33177</v>
      </c>
      <c r="U35477" t="s">
        <v>111</v>
      </c>
      <c r="V35477">
        <v>672.64745678914551</v>
      </c>
      <c r="W35477" s="1" t="s">
        <v>64</v>
      </c>
      <c r="X35477" s="1" t="s">
        <v>27</v>
      </c>
      <c r="Y35477" s="1" t="s">
        <v>67</v>
      </c>
      <c r="Z35477" s="1" t="s">
        <v>1166</v>
      </c>
      <c r="AA35477" s="1"/>
      <c r="AD35477" s="1"/>
      <c r="AE35477" s="1"/>
      <c r="AG35477" s="1"/>
      <c r="AL35477" s="1"/>
    </row>
    <row r="35478" spans="1:38" x14ac:dyDescent="0.25">
      <c r="A35478" t="s">
        <v>26</v>
      </c>
      <c r="B35478" s="1" t="s">
        <v>252</v>
      </c>
      <c r="C35478" s="1" t="s">
        <v>807</v>
      </c>
      <c r="D35478" s="1" t="s">
        <v>808</v>
      </c>
      <c r="E35478" s="1" t="s">
        <v>58</v>
      </c>
      <c r="F35478" s="1" t="s">
        <v>233</v>
      </c>
      <c r="G35478" s="1" t="s">
        <v>564</v>
      </c>
      <c r="H35478" s="1" t="s">
        <v>61</v>
      </c>
      <c r="I35478" s="1" t="s">
        <v>58</v>
      </c>
      <c r="J35478" s="1" t="s">
        <v>62</v>
      </c>
      <c r="K35478" s="1" t="s">
        <v>1292</v>
      </c>
      <c r="L35478">
        <v>45833</v>
      </c>
      <c r="M35478">
        <v>4.5</v>
      </c>
      <c r="N35478" s="1" t="s">
        <v>64</v>
      </c>
      <c r="O35478" s="1" t="s">
        <v>21</v>
      </c>
      <c r="P35478" s="1" t="s">
        <v>16</v>
      </c>
      <c r="Q35478">
        <v>2025</v>
      </c>
      <c r="S35478" s="1" t="s">
        <v>18</v>
      </c>
      <c r="T35478">
        <v>33215</v>
      </c>
      <c r="U35478" t="s">
        <v>145</v>
      </c>
      <c r="V35478">
        <v>240.68667587999613</v>
      </c>
      <c r="W35478" s="1" t="s">
        <v>64</v>
      </c>
      <c r="X35478" s="1" t="s">
        <v>27</v>
      </c>
      <c r="Y35478" s="1" t="s">
        <v>67</v>
      </c>
      <c r="Z35478" s="1" t="s">
        <v>1166</v>
      </c>
      <c r="AA35478" s="1"/>
      <c r="AD35478" s="1"/>
      <c r="AE35478" s="1"/>
      <c r="AG35478" s="1"/>
      <c r="AL35478" s="1"/>
    </row>
    <row r="35479" spans="1:38" x14ac:dyDescent="0.25">
      <c r="A35479" t="s">
        <v>26</v>
      </c>
      <c r="B35479" s="1" t="s">
        <v>252</v>
      </c>
      <c r="C35479" s="1" t="s">
        <v>807</v>
      </c>
      <c r="D35479" s="1" t="s">
        <v>808</v>
      </c>
      <c r="E35479" s="1" t="s">
        <v>58</v>
      </c>
      <c r="F35479" s="1" t="s">
        <v>236</v>
      </c>
      <c r="G35479" s="1" t="s">
        <v>564</v>
      </c>
      <c r="H35479" s="1" t="s">
        <v>61</v>
      </c>
      <c r="I35479" s="1" t="s">
        <v>58</v>
      </c>
      <c r="J35479" s="1" t="s">
        <v>62</v>
      </c>
      <c r="K35479" s="1" t="s">
        <v>1292</v>
      </c>
      <c r="L35479">
        <v>45833</v>
      </c>
      <c r="M35479">
        <v>0</v>
      </c>
      <c r="N35479" s="1" t="s">
        <v>64</v>
      </c>
      <c r="O35479" s="1" t="s">
        <v>21</v>
      </c>
      <c r="P35479" s="1" t="s">
        <v>16</v>
      </c>
      <c r="Q35479">
        <v>2025</v>
      </c>
      <c r="S35479" s="1" t="s">
        <v>18</v>
      </c>
      <c r="T35479">
        <v>33179</v>
      </c>
      <c r="U35479" t="s">
        <v>235</v>
      </c>
      <c r="V35479">
        <v>0</v>
      </c>
      <c r="W35479" s="1" t="s">
        <v>64</v>
      </c>
      <c r="X35479" s="1" t="s">
        <v>27</v>
      </c>
      <c r="Y35479" s="1" t="s">
        <v>67</v>
      </c>
      <c r="Z35479" s="1" t="s">
        <v>1166</v>
      </c>
      <c r="AA35479" s="1"/>
      <c r="AD35479" s="1"/>
      <c r="AE35479" s="1"/>
      <c r="AG35479" s="1"/>
      <c r="AL35479" s="1"/>
    </row>
    <row r="35480" spans="1:38" x14ac:dyDescent="0.25">
      <c r="A35480" t="s">
        <v>951</v>
      </c>
      <c r="B35480" s="1" t="s">
        <v>952</v>
      </c>
      <c r="C35480" s="1" t="s">
        <v>963</v>
      </c>
      <c r="D35480" s="1" t="s">
        <v>964</v>
      </c>
      <c r="E35480" s="1" t="s">
        <v>100</v>
      </c>
      <c r="F35480" s="1" t="s">
        <v>196</v>
      </c>
      <c r="G35480" s="1" t="s">
        <v>60</v>
      </c>
      <c r="H35480" s="1" t="s">
        <v>261</v>
      </c>
      <c r="I35480" s="1" t="s">
        <v>100</v>
      </c>
      <c r="J35480" s="1" t="s">
        <v>62</v>
      </c>
      <c r="K35480" s="1" t="s">
        <v>1292</v>
      </c>
      <c r="L35480">
        <v>45833</v>
      </c>
      <c r="M35480">
        <v>1</v>
      </c>
      <c r="N35480" s="1" t="s">
        <v>101</v>
      </c>
      <c r="O35480" s="1" t="s">
        <v>21</v>
      </c>
      <c r="P35480" s="1" t="s">
        <v>16</v>
      </c>
      <c r="Q35480">
        <v>2025</v>
      </c>
      <c r="S35480" s="1" t="s">
        <v>18</v>
      </c>
      <c r="T35480">
        <v>31483</v>
      </c>
      <c r="U35480" t="s">
        <v>142</v>
      </c>
      <c r="V35480">
        <v>122.74536782439984</v>
      </c>
      <c r="W35480" s="1" t="s">
        <v>101</v>
      </c>
      <c r="X35480" s="1" t="s">
        <v>66</v>
      </c>
      <c r="Y35480" s="1" t="s">
        <v>67</v>
      </c>
      <c r="Z35480" s="1" t="s">
        <v>1166</v>
      </c>
      <c r="AA35480" s="1"/>
      <c r="AD35480" s="1"/>
      <c r="AE35480" s="1"/>
      <c r="AG35480" s="1"/>
      <c r="AL35480" s="1"/>
    </row>
    <row r="35481" spans="1:38" x14ac:dyDescent="0.25">
      <c r="A35481" t="s">
        <v>1319</v>
      </c>
      <c r="B35481" s="1" t="s">
        <v>1320</v>
      </c>
      <c r="C35481" s="1" t="s">
        <v>1320</v>
      </c>
      <c r="D35481" s="1" t="s">
        <v>1321</v>
      </c>
      <c r="E35481" s="1" t="s">
        <v>75</v>
      </c>
      <c r="F35481" s="1" t="s">
        <v>942</v>
      </c>
      <c r="G35481" s="1" t="s">
        <v>60</v>
      </c>
      <c r="H35481" s="1" t="s">
        <v>250</v>
      </c>
      <c r="I35481" s="1" t="s">
        <v>86</v>
      </c>
      <c r="J35481" s="1" t="s">
        <v>62</v>
      </c>
      <c r="K35481" s="1" t="s">
        <v>1292</v>
      </c>
      <c r="L35481">
        <v>45833</v>
      </c>
      <c r="M35481">
        <v>0.5</v>
      </c>
      <c r="N35481" s="1" t="s">
        <v>87</v>
      </c>
      <c r="O35481" s="1" t="s">
        <v>21</v>
      </c>
      <c r="P35481" s="1" t="s">
        <v>16</v>
      </c>
      <c r="Q35481">
        <v>2025</v>
      </c>
      <c r="S35481" s="1" t="s">
        <v>18</v>
      </c>
      <c r="T35481">
        <v>33256</v>
      </c>
      <c r="U35481" t="s">
        <v>94</v>
      </c>
      <c r="V35481">
        <v>31.059028109421615</v>
      </c>
      <c r="W35481" s="1" t="s">
        <v>77</v>
      </c>
      <c r="X35481" s="1" t="s">
        <v>788</v>
      </c>
      <c r="Y35481" s="1" t="s">
        <v>88</v>
      </c>
      <c r="Z35481" s="1" t="s">
        <v>1166</v>
      </c>
      <c r="AA35481" s="1"/>
      <c r="AD35481" s="1"/>
      <c r="AE35481" s="1"/>
      <c r="AG35481" s="1"/>
      <c r="AL35481" s="1"/>
    </row>
    <row r="35482" spans="1:38" x14ac:dyDescent="0.25">
      <c r="A35482" t="s">
        <v>1319</v>
      </c>
      <c r="B35482" s="1" t="s">
        <v>1320</v>
      </c>
      <c r="C35482" s="1" t="s">
        <v>1320</v>
      </c>
      <c r="D35482" s="1" t="s">
        <v>1321</v>
      </c>
      <c r="E35482" s="1" t="s">
        <v>75</v>
      </c>
      <c r="F35482" s="1" t="s">
        <v>198</v>
      </c>
      <c r="G35482" s="1" t="s">
        <v>60</v>
      </c>
      <c r="H35482" s="1" t="s">
        <v>250</v>
      </c>
      <c r="I35482" s="1" t="s">
        <v>75</v>
      </c>
      <c r="J35482" s="1" t="s">
        <v>62</v>
      </c>
      <c r="K35482" s="1" t="s">
        <v>1292</v>
      </c>
      <c r="L35482">
        <v>45833</v>
      </c>
      <c r="M35482">
        <v>4</v>
      </c>
      <c r="N35482" s="1" t="s">
        <v>77</v>
      </c>
      <c r="O35482" s="1" t="s">
        <v>21</v>
      </c>
      <c r="P35482" s="1" t="s">
        <v>16</v>
      </c>
      <c r="Q35482">
        <v>2025</v>
      </c>
      <c r="S35482" s="1" t="s">
        <v>18</v>
      </c>
      <c r="T35482">
        <v>33030</v>
      </c>
      <c r="U35482" t="s">
        <v>135</v>
      </c>
      <c r="V35482">
        <v>111.3855252939295</v>
      </c>
      <c r="W35482" s="1" t="s">
        <v>77</v>
      </c>
      <c r="X35482" s="1" t="s">
        <v>788</v>
      </c>
      <c r="Y35482" s="1" t="s">
        <v>67</v>
      </c>
      <c r="Z35482" s="1" t="s">
        <v>1166</v>
      </c>
      <c r="AA35482" s="1"/>
      <c r="AD35482" s="1"/>
      <c r="AE35482" s="1"/>
      <c r="AG35482" s="1"/>
      <c r="AL35482" s="1"/>
    </row>
    <row r="35483" spans="1:38" x14ac:dyDescent="0.25">
      <c r="A35483" t="s">
        <v>69</v>
      </c>
      <c r="B35483" s="1" t="s">
        <v>23</v>
      </c>
      <c r="C35483" s="1" t="s">
        <v>241</v>
      </c>
      <c r="D35483" s="1" t="s">
        <v>242</v>
      </c>
      <c r="E35483" s="1" t="s">
        <v>72</v>
      </c>
      <c r="F35483" s="1" t="s">
        <v>436</v>
      </c>
      <c r="G35483" s="1" t="s">
        <v>243</v>
      </c>
      <c r="H35483" s="1"/>
      <c r="I35483" s="1" t="s">
        <v>86</v>
      </c>
      <c r="J35483" s="1" t="s">
        <v>244</v>
      </c>
      <c r="K35483" s="1" t="s">
        <v>1292</v>
      </c>
      <c r="L35483">
        <v>45833</v>
      </c>
      <c r="M35483">
        <v>1.5</v>
      </c>
      <c r="N35483" s="1" t="s">
        <v>87</v>
      </c>
      <c r="O35483" s="1" t="s">
        <v>245</v>
      </c>
      <c r="P35483" s="1" t="s">
        <v>23</v>
      </c>
      <c r="Q35483">
        <v>2025</v>
      </c>
      <c r="S35483" s="1" t="s">
        <v>18</v>
      </c>
      <c r="T35483">
        <v>32116</v>
      </c>
      <c r="U35483" t="s">
        <v>91</v>
      </c>
      <c r="V35483">
        <v>50.16323642934713</v>
      </c>
      <c r="W35483" s="1" t="s">
        <v>87</v>
      </c>
      <c r="X35483" s="1" t="s">
        <v>23</v>
      </c>
      <c r="Y35483" s="1" t="s">
        <v>67</v>
      </c>
      <c r="Z35483" s="1" t="s">
        <v>1166</v>
      </c>
      <c r="AA35483" s="1"/>
      <c r="AD35483" s="1"/>
      <c r="AE35483" s="1"/>
      <c r="AG35483" s="1"/>
      <c r="AL35483" s="1"/>
    </row>
    <row r="35484" spans="1:38" x14ac:dyDescent="0.25">
      <c r="A35484" t="s">
        <v>69</v>
      </c>
      <c r="B35484" s="1" t="s">
        <v>23</v>
      </c>
      <c r="C35484" s="1" t="s">
        <v>241</v>
      </c>
      <c r="D35484" s="1" t="s">
        <v>242</v>
      </c>
      <c r="E35484" s="1" t="s">
        <v>72</v>
      </c>
      <c r="F35484" s="1" t="s">
        <v>112</v>
      </c>
      <c r="G35484" s="1" t="s">
        <v>243</v>
      </c>
      <c r="H35484" s="1"/>
      <c r="I35484" s="1" t="s">
        <v>82</v>
      </c>
      <c r="J35484" s="1" t="s">
        <v>244</v>
      </c>
      <c r="K35484" s="1" t="s">
        <v>1292</v>
      </c>
      <c r="L35484">
        <v>45833</v>
      </c>
      <c r="M35484">
        <v>8</v>
      </c>
      <c r="N35484" s="1" t="s">
        <v>83</v>
      </c>
      <c r="O35484" s="1" t="s">
        <v>245</v>
      </c>
      <c r="P35484" s="1" t="s">
        <v>23</v>
      </c>
      <c r="Q35484">
        <v>2025</v>
      </c>
      <c r="S35484" s="1" t="s">
        <v>18</v>
      </c>
      <c r="T35484">
        <v>31883</v>
      </c>
      <c r="U35484" t="s">
        <v>113</v>
      </c>
      <c r="V35484">
        <v>776.6427852876202</v>
      </c>
      <c r="W35484" s="1" t="s">
        <v>83</v>
      </c>
      <c r="X35484" s="1" t="s">
        <v>23</v>
      </c>
      <c r="Y35484" s="1" t="s">
        <v>67</v>
      </c>
      <c r="Z35484" s="1" t="s">
        <v>1166</v>
      </c>
      <c r="AA35484" s="1"/>
      <c r="AD35484" s="1"/>
      <c r="AE35484" s="1"/>
      <c r="AG35484" s="1"/>
      <c r="AL35484" s="1"/>
    </row>
    <row r="35485" spans="1:38" x14ac:dyDescent="0.25">
      <c r="A35485" t="s">
        <v>69</v>
      </c>
      <c r="B35485" s="1" t="s">
        <v>23</v>
      </c>
      <c r="C35485" s="1" t="s">
        <v>241</v>
      </c>
      <c r="D35485" s="1" t="s">
        <v>242</v>
      </c>
      <c r="E35485" s="1" t="s">
        <v>72</v>
      </c>
      <c r="F35485" s="1" t="s">
        <v>115</v>
      </c>
      <c r="G35485" s="1" t="s">
        <v>243</v>
      </c>
      <c r="H35485" s="1"/>
      <c r="I35485" s="1" t="s">
        <v>86</v>
      </c>
      <c r="J35485" s="1" t="s">
        <v>244</v>
      </c>
      <c r="K35485" s="1" t="s">
        <v>1292</v>
      </c>
      <c r="L35485">
        <v>45833</v>
      </c>
      <c r="M35485">
        <v>5</v>
      </c>
      <c r="N35485" s="1" t="s">
        <v>87</v>
      </c>
      <c r="O35485" s="1" t="s">
        <v>245</v>
      </c>
      <c r="P35485" s="1" t="s">
        <v>23</v>
      </c>
      <c r="Q35485">
        <v>2025</v>
      </c>
      <c r="S35485" s="1" t="s">
        <v>18</v>
      </c>
      <c r="T35485">
        <v>31844</v>
      </c>
      <c r="U35485" t="s">
        <v>116</v>
      </c>
      <c r="V35485">
        <v>226.36512562278455</v>
      </c>
      <c r="W35485" s="1" t="s">
        <v>87</v>
      </c>
      <c r="X35485" s="1" t="s">
        <v>23</v>
      </c>
      <c r="Y35485" s="1" t="s">
        <v>67</v>
      </c>
      <c r="Z35485" s="1" t="s">
        <v>1166</v>
      </c>
      <c r="AA35485" s="1"/>
      <c r="AD35485" s="1"/>
      <c r="AE35485" s="1"/>
      <c r="AG35485" s="1"/>
      <c r="AL35485" s="1"/>
    </row>
    <row r="35486" spans="1:38" x14ac:dyDescent="0.25">
      <c r="A35486" t="s">
        <v>69</v>
      </c>
      <c r="B35486" s="1" t="s">
        <v>23</v>
      </c>
      <c r="C35486" s="1" t="s">
        <v>241</v>
      </c>
      <c r="D35486" s="1" t="s">
        <v>242</v>
      </c>
      <c r="E35486" s="1" t="s">
        <v>72</v>
      </c>
      <c r="F35486" s="1" t="s">
        <v>131</v>
      </c>
      <c r="G35486" s="1" t="s">
        <v>243</v>
      </c>
      <c r="H35486" s="1"/>
      <c r="I35486" s="1" t="s">
        <v>132</v>
      </c>
      <c r="J35486" s="1" t="s">
        <v>244</v>
      </c>
      <c r="K35486" s="1" t="s">
        <v>1292</v>
      </c>
      <c r="L35486">
        <v>45833</v>
      </c>
      <c r="M35486">
        <v>7</v>
      </c>
      <c r="N35486" s="1" t="s">
        <v>133</v>
      </c>
      <c r="O35486" s="1" t="s">
        <v>245</v>
      </c>
      <c r="P35486" s="1" t="s">
        <v>23</v>
      </c>
      <c r="Q35486">
        <v>2025</v>
      </c>
      <c r="S35486" s="1" t="s">
        <v>18</v>
      </c>
      <c r="T35486">
        <v>33044</v>
      </c>
      <c r="U35486">
        <v>0</v>
      </c>
      <c r="V35486">
        <v>0</v>
      </c>
      <c r="W35486" s="1" t="s">
        <v>133</v>
      </c>
      <c r="X35486" s="1" t="s">
        <v>23</v>
      </c>
      <c r="Y35486" s="1" t="s">
        <v>88</v>
      </c>
      <c r="Z35486" s="1" t="s">
        <v>1166</v>
      </c>
      <c r="AA35486" s="1"/>
      <c r="AD35486" s="1"/>
      <c r="AE35486" s="1"/>
      <c r="AG35486" s="1"/>
      <c r="AL35486" s="1"/>
    </row>
    <row r="35487" spans="1:38" x14ac:dyDescent="0.25">
      <c r="A35487" t="s">
        <v>69</v>
      </c>
      <c r="B35487" s="1" t="s">
        <v>23</v>
      </c>
      <c r="C35487" s="1" t="s">
        <v>241</v>
      </c>
      <c r="D35487" s="1" t="s">
        <v>242</v>
      </c>
      <c r="E35487" s="1" t="s">
        <v>72</v>
      </c>
      <c r="F35487" s="1" t="s">
        <v>143</v>
      </c>
      <c r="G35487" s="1" t="s">
        <v>243</v>
      </c>
      <c r="H35487" s="1"/>
      <c r="I35487" s="1" t="s">
        <v>58</v>
      </c>
      <c r="J35487" s="1" t="s">
        <v>244</v>
      </c>
      <c r="K35487" s="1" t="s">
        <v>1292</v>
      </c>
      <c r="L35487">
        <v>45833</v>
      </c>
      <c r="M35487">
        <v>8</v>
      </c>
      <c r="N35487" s="1" t="s">
        <v>64</v>
      </c>
      <c r="O35487" s="1" t="s">
        <v>245</v>
      </c>
      <c r="P35487" s="1" t="s">
        <v>23</v>
      </c>
      <c r="Q35487">
        <v>2025</v>
      </c>
      <c r="S35487" s="1" t="s">
        <v>18</v>
      </c>
      <c r="T35487">
        <v>32211</v>
      </c>
      <c r="U35487" t="s">
        <v>119</v>
      </c>
      <c r="V35487">
        <v>776.81443414988701</v>
      </c>
      <c r="W35487" s="1" t="s">
        <v>64</v>
      </c>
      <c r="X35487" s="1" t="s">
        <v>23</v>
      </c>
      <c r="Y35487" s="1" t="s">
        <v>67</v>
      </c>
      <c r="Z35487" s="1" t="s">
        <v>1166</v>
      </c>
      <c r="AA35487" s="1"/>
      <c r="AD35487" s="1"/>
      <c r="AE35487" s="1"/>
      <c r="AG35487" s="1"/>
      <c r="AL35487" s="1"/>
    </row>
    <row r="35488" spans="1:38" x14ac:dyDescent="0.25">
      <c r="A35488" t="s">
        <v>69</v>
      </c>
      <c r="B35488" s="1" t="s">
        <v>23</v>
      </c>
      <c r="C35488" s="1" t="s">
        <v>241</v>
      </c>
      <c r="D35488" s="1" t="s">
        <v>242</v>
      </c>
      <c r="E35488" s="1" t="s">
        <v>72</v>
      </c>
      <c r="F35488" s="1" t="s">
        <v>173</v>
      </c>
      <c r="G35488" s="1" t="s">
        <v>243</v>
      </c>
      <c r="H35488" s="1"/>
      <c r="I35488" s="1" t="s">
        <v>86</v>
      </c>
      <c r="J35488" s="1" t="s">
        <v>244</v>
      </c>
      <c r="K35488" s="1" t="s">
        <v>1292</v>
      </c>
      <c r="L35488">
        <v>45833</v>
      </c>
      <c r="M35488">
        <v>6</v>
      </c>
      <c r="N35488" s="1" t="s">
        <v>87</v>
      </c>
      <c r="O35488" s="1" t="s">
        <v>245</v>
      </c>
      <c r="P35488" s="1" t="s">
        <v>23</v>
      </c>
      <c r="Q35488">
        <v>2025</v>
      </c>
      <c r="S35488" s="1" t="s">
        <v>18</v>
      </c>
      <c r="T35488">
        <v>31837</v>
      </c>
      <c r="U35488" t="s">
        <v>113</v>
      </c>
      <c r="V35488">
        <v>582.48208896571509</v>
      </c>
      <c r="W35488" s="1" t="s">
        <v>87</v>
      </c>
      <c r="X35488" s="1" t="s">
        <v>23</v>
      </c>
      <c r="Y35488" s="1" t="s">
        <v>67</v>
      </c>
      <c r="Z35488" s="1" t="s">
        <v>1166</v>
      </c>
      <c r="AA35488" s="1"/>
      <c r="AD35488" s="1"/>
      <c r="AE35488" s="1"/>
      <c r="AG35488" s="1"/>
      <c r="AL35488" s="1"/>
    </row>
    <row r="35489" spans="1:38" x14ac:dyDescent="0.25">
      <c r="A35489" t="s">
        <v>69</v>
      </c>
      <c r="B35489" s="1" t="s">
        <v>23</v>
      </c>
      <c r="C35489" s="1" t="s">
        <v>241</v>
      </c>
      <c r="D35489" s="1" t="s">
        <v>242</v>
      </c>
      <c r="E35489" s="1" t="s">
        <v>72</v>
      </c>
      <c r="F35489" s="1" t="s">
        <v>183</v>
      </c>
      <c r="G35489" s="1" t="s">
        <v>243</v>
      </c>
      <c r="H35489" s="1"/>
      <c r="I35489" s="1" t="s">
        <v>132</v>
      </c>
      <c r="J35489" s="1" t="s">
        <v>244</v>
      </c>
      <c r="K35489" s="1" t="s">
        <v>1292</v>
      </c>
      <c r="L35489">
        <v>45833</v>
      </c>
      <c r="M35489">
        <v>8</v>
      </c>
      <c r="N35489" s="1" t="s">
        <v>133</v>
      </c>
      <c r="O35489" s="1" t="s">
        <v>245</v>
      </c>
      <c r="P35489" s="1" t="s">
        <v>23</v>
      </c>
      <c r="Q35489">
        <v>2025</v>
      </c>
      <c r="S35489" s="1" t="s">
        <v>18</v>
      </c>
      <c r="T35489">
        <v>31558</v>
      </c>
      <c r="U35489">
        <v>0</v>
      </c>
      <c r="V35489">
        <v>0</v>
      </c>
      <c r="W35489" s="1" t="s">
        <v>133</v>
      </c>
      <c r="X35489" s="1" t="s">
        <v>23</v>
      </c>
      <c r="Y35489" s="1" t="s">
        <v>88</v>
      </c>
      <c r="Z35489" s="1" t="s">
        <v>1166</v>
      </c>
      <c r="AA35489" s="1"/>
      <c r="AD35489" s="1"/>
      <c r="AE35489" s="1"/>
      <c r="AG35489" s="1"/>
      <c r="AL35489" s="1"/>
    </row>
    <row r="35490" spans="1:38" x14ac:dyDescent="0.25">
      <c r="A35490" t="s">
        <v>69</v>
      </c>
      <c r="B35490" s="1" t="s">
        <v>23</v>
      </c>
      <c r="C35490" s="1" t="s">
        <v>241</v>
      </c>
      <c r="D35490" s="1" t="s">
        <v>242</v>
      </c>
      <c r="E35490" s="1" t="s">
        <v>72</v>
      </c>
      <c r="F35490" s="1" t="s">
        <v>196</v>
      </c>
      <c r="G35490" s="1" t="s">
        <v>243</v>
      </c>
      <c r="H35490" s="1"/>
      <c r="I35490" s="1" t="s">
        <v>100</v>
      </c>
      <c r="J35490" s="1" t="s">
        <v>244</v>
      </c>
      <c r="K35490" s="1" t="s">
        <v>1292</v>
      </c>
      <c r="L35490">
        <v>45833</v>
      </c>
      <c r="M35490">
        <v>1</v>
      </c>
      <c r="N35490" s="1" t="s">
        <v>101</v>
      </c>
      <c r="O35490" s="1" t="s">
        <v>245</v>
      </c>
      <c r="P35490" s="1" t="s">
        <v>23</v>
      </c>
      <c r="Q35490">
        <v>2025</v>
      </c>
      <c r="S35490" s="1" t="s">
        <v>18</v>
      </c>
      <c r="T35490">
        <v>31483</v>
      </c>
      <c r="U35490" t="s">
        <v>142</v>
      </c>
      <c r="V35490">
        <v>122.74536782439984</v>
      </c>
      <c r="W35490" s="1" t="s">
        <v>101</v>
      </c>
      <c r="X35490" s="1" t="s">
        <v>23</v>
      </c>
      <c r="Y35490" s="1" t="s">
        <v>67</v>
      </c>
      <c r="Z35490" s="1" t="s">
        <v>1166</v>
      </c>
      <c r="AA35490" s="1"/>
      <c r="AD35490" s="1"/>
      <c r="AE35490" s="1"/>
      <c r="AG35490" s="1"/>
      <c r="AL35490" s="1"/>
    </row>
    <row r="35491" spans="1:38" x14ac:dyDescent="0.25">
      <c r="A35491" t="s">
        <v>69</v>
      </c>
      <c r="B35491" s="1" t="s">
        <v>23</v>
      </c>
      <c r="C35491" s="1" t="s">
        <v>241</v>
      </c>
      <c r="D35491" s="1" t="s">
        <v>242</v>
      </c>
      <c r="E35491" s="1" t="s">
        <v>72</v>
      </c>
      <c r="F35491" s="1" t="s">
        <v>395</v>
      </c>
      <c r="G35491" s="1" t="s">
        <v>243</v>
      </c>
      <c r="H35491" s="1"/>
      <c r="I35491" s="1" t="s">
        <v>132</v>
      </c>
      <c r="J35491" s="1" t="s">
        <v>244</v>
      </c>
      <c r="K35491" s="1" t="s">
        <v>1292</v>
      </c>
      <c r="L35491">
        <v>45833</v>
      </c>
      <c r="M35491">
        <v>8</v>
      </c>
      <c r="N35491" s="1" t="s">
        <v>133</v>
      </c>
      <c r="O35491" s="1" t="s">
        <v>245</v>
      </c>
      <c r="P35491" s="1" t="s">
        <v>23</v>
      </c>
      <c r="Q35491">
        <v>2025</v>
      </c>
      <c r="S35491" s="1" t="s">
        <v>18</v>
      </c>
      <c r="T35491">
        <v>33138</v>
      </c>
      <c r="U35491">
        <v>0</v>
      </c>
      <c r="V35491">
        <v>0</v>
      </c>
      <c r="W35491" s="1" t="s">
        <v>133</v>
      </c>
      <c r="X35491" s="1" t="s">
        <v>23</v>
      </c>
      <c r="Y35491" s="1" t="s">
        <v>88</v>
      </c>
      <c r="Z35491" s="1" t="s">
        <v>1166</v>
      </c>
      <c r="AA35491" s="1"/>
      <c r="AD35491" s="1"/>
      <c r="AE35491" s="1"/>
      <c r="AG35491" s="1"/>
      <c r="AL35491" s="1"/>
    </row>
    <row r="35492" spans="1:38" x14ac:dyDescent="0.25">
      <c r="A35492" t="s">
        <v>69</v>
      </c>
      <c r="B35492" s="1" t="s">
        <v>23</v>
      </c>
      <c r="C35492" s="1" t="s">
        <v>241</v>
      </c>
      <c r="D35492" s="1" t="s">
        <v>242</v>
      </c>
      <c r="E35492" s="1" t="s">
        <v>72</v>
      </c>
      <c r="F35492" s="1" t="s">
        <v>224</v>
      </c>
      <c r="G35492" s="1" t="s">
        <v>243</v>
      </c>
      <c r="H35492" s="1"/>
      <c r="I35492" s="1" t="s">
        <v>106</v>
      </c>
      <c r="J35492" s="1" t="s">
        <v>244</v>
      </c>
      <c r="K35492" s="1" t="s">
        <v>1292</v>
      </c>
      <c r="L35492">
        <v>45833</v>
      </c>
      <c r="M35492">
        <v>8</v>
      </c>
      <c r="N35492" s="1" t="s">
        <v>107</v>
      </c>
      <c r="O35492" s="1" t="s">
        <v>245</v>
      </c>
      <c r="P35492" s="1" t="s">
        <v>23</v>
      </c>
      <c r="Q35492">
        <v>2025</v>
      </c>
      <c r="S35492" s="1" t="s">
        <v>18</v>
      </c>
      <c r="T35492">
        <v>33106</v>
      </c>
      <c r="U35492">
        <v>0</v>
      </c>
      <c r="V35492">
        <v>0</v>
      </c>
      <c r="W35492" s="1" t="s">
        <v>107</v>
      </c>
      <c r="X35492" s="1" t="s">
        <v>23</v>
      </c>
      <c r="Y35492" s="1" t="s">
        <v>88</v>
      </c>
      <c r="Z35492" s="1" t="s">
        <v>1166</v>
      </c>
      <c r="AA35492" s="1"/>
      <c r="AD35492" s="1"/>
      <c r="AE35492" s="1"/>
      <c r="AG35492" s="1"/>
      <c r="AL35492" s="1"/>
    </row>
    <row r="35493" spans="1:38" x14ac:dyDescent="0.25">
      <c r="A35493" t="s">
        <v>69</v>
      </c>
      <c r="B35493" s="1" t="s">
        <v>23</v>
      </c>
      <c r="C35493" s="1" t="s">
        <v>241</v>
      </c>
      <c r="D35493" s="1" t="s">
        <v>242</v>
      </c>
      <c r="E35493" s="1" t="s">
        <v>72</v>
      </c>
      <c r="F35493" s="1" t="s">
        <v>232</v>
      </c>
      <c r="G35493" s="1" t="s">
        <v>243</v>
      </c>
      <c r="H35493" s="1"/>
      <c r="I35493" s="1" t="s">
        <v>86</v>
      </c>
      <c r="J35493" s="1" t="s">
        <v>244</v>
      </c>
      <c r="K35493" s="1" t="s">
        <v>1292</v>
      </c>
      <c r="L35493">
        <v>45833</v>
      </c>
      <c r="M35493">
        <v>0.5</v>
      </c>
      <c r="N35493" s="1" t="s">
        <v>87</v>
      </c>
      <c r="O35493" s="1" t="s">
        <v>245</v>
      </c>
      <c r="P35493" s="1" t="s">
        <v>23</v>
      </c>
      <c r="Q35493">
        <v>2025</v>
      </c>
      <c r="S35493" s="1" t="s">
        <v>18</v>
      </c>
      <c r="T35493">
        <v>33188</v>
      </c>
      <c r="U35493">
        <v>0</v>
      </c>
      <c r="V35493">
        <v>0</v>
      </c>
      <c r="W35493" s="1" t="s">
        <v>87</v>
      </c>
      <c r="X35493" s="1" t="s">
        <v>23</v>
      </c>
      <c r="Y35493" s="1" t="s">
        <v>88</v>
      </c>
      <c r="Z35493" s="1" t="s">
        <v>1166</v>
      </c>
      <c r="AA35493" s="1"/>
      <c r="AD35493" s="1"/>
      <c r="AE35493" s="1"/>
      <c r="AG35493" s="1"/>
      <c r="AL35493" s="1"/>
    </row>
    <row r="35494" spans="1:38" x14ac:dyDescent="0.25">
      <c r="A35494" t="s">
        <v>69</v>
      </c>
      <c r="B35494" s="1" t="s">
        <v>23</v>
      </c>
      <c r="C35494" s="1" t="s">
        <v>241</v>
      </c>
      <c r="D35494" s="1" t="s">
        <v>242</v>
      </c>
      <c r="E35494" s="1" t="s">
        <v>72</v>
      </c>
      <c r="F35494" s="1" t="s">
        <v>234</v>
      </c>
      <c r="G35494" s="1" t="s">
        <v>243</v>
      </c>
      <c r="H35494" s="1"/>
      <c r="I35494" s="1" t="s">
        <v>100</v>
      </c>
      <c r="J35494" s="1" t="s">
        <v>244</v>
      </c>
      <c r="K35494" s="1" t="s">
        <v>1292</v>
      </c>
      <c r="L35494">
        <v>45833</v>
      </c>
      <c r="M35494">
        <v>4</v>
      </c>
      <c r="N35494" s="1" t="s">
        <v>101</v>
      </c>
      <c r="O35494" s="1" t="s">
        <v>245</v>
      </c>
      <c r="P35494" s="1" t="s">
        <v>23</v>
      </c>
      <c r="Q35494">
        <v>2025</v>
      </c>
      <c r="S35494" s="1" t="s">
        <v>18</v>
      </c>
      <c r="T35494">
        <v>31668</v>
      </c>
      <c r="U35494" t="s">
        <v>235</v>
      </c>
      <c r="V35494">
        <v>140.46795793641027</v>
      </c>
      <c r="W35494" s="1" t="s">
        <v>101</v>
      </c>
      <c r="X35494" s="1" t="s">
        <v>23</v>
      </c>
      <c r="Y35494" s="1" t="s">
        <v>67</v>
      </c>
      <c r="Z35494" s="1" t="s">
        <v>1166</v>
      </c>
      <c r="AA35494" s="1"/>
      <c r="AD35494" s="1"/>
      <c r="AE35494" s="1"/>
      <c r="AG35494" s="1"/>
      <c r="AL35494" s="1"/>
    </row>
    <row r="35495" spans="1:38" x14ac:dyDescent="0.25">
      <c r="A35495" t="s">
        <v>69</v>
      </c>
      <c r="B35495" s="1" t="s">
        <v>23</v>
      </c>
      <c r="C35495" s="1" t="s">
        <v>241</v>
      </c>
      <c r="D35495" s="1" t="s">
        <v>242</v>
      </c>
      <c r="E35495" s="1" t="s">
        <v>72</v>
      </c>
      <c r="F35495" s="1" t="s">
        <v>236</v>
      </c>
      <c r="G35495" s="1" t="s">
        <v>243</v>
      </c>
      <c r="H35495" s="1"/>
      <c r="I35495" s="1" t="s">
        <v>58</v>
      </c>
      <c r="J35495" s="1" t="s">
        <v>244</v>
      </c>
      <c r="K35495" s="1" t="s">
        <v>1292</v>
      </c>
      <c r="L35495">
        <v>45833</v>
      </c>
      <c r="M35495">
        <v>4</v>
      </c>
      <c r="N35495" s="1" t="s">
        <v>64</v>
      </c>
      <c r="O35495" s="1" t="s">
        <v>245</v>
      </c>
      <c r="P35495" s="1" t="s">
        <v>23</v>
      </c>
      <c r="Q35495">
        <v>2025</v>
      </c>
      <c r="S35495" s="1" t="s">
        <v>18</v>
      </c>
      <c r="T35495">
        <v>33179</v>
      </c>
      <c r="U35495" t="s">
        <v>235</v>
      </c>
      <c r="V35495">
        <v>140.46795793641027</v>
      </c>
      <c r="W35495" s="1" t="s">
        <v>64</v>
      </c>
      <c r="X35495" s="1" t="s">
        <v>23</v>
      </c>
      <c r="Y35495" s="1" t="s">
        <v>67</v>
      </c>
      <c r="Z35495" s="1" t="s">
        <v>1166</v>
      </c>
      <c r="AA35495" s="1"/>
      <c r="AD35495" s="1"/>
      <c r="AE35495" s="1"/>
      <c r="AG35495" s="1"/>
      <c r="AL35495" s="1"/>
    </row>
    <row r="35496" spans="1:38" x14ac:dyDescent="0.25">
      <c r="A35496" t="s">
        <v>665</v>
      </c>
      <c r="B35496" s="1" t="s">
        <v>666</v>
      </c>
      <c r="C35496" s="1" t="s">
        <v>667</v>
      </c>
      <c r="D35496" s="1" t="s">
        <v>668</v>
      </c>
      <c r="E35496" s="1" t="s">
        <v>58</v>
      </c>
      <c r="F35496" s="1" t="s">
        <v>218</v>
      </c>
      <c r="G35496" s="1" t="s">
        <v>60</v>
      </c>
      <c r="H35496" s="1" t="s">
        <v>61</v>
      </c>
      <c r="I35496" s="1" t="s">
        <v>86</v>
      </c>
      <c r="J35496" s="1" t="s">
        <v>62</v>
      </c>
      <c r="K35496" s="1" t="s">
        <v>1292</v>
      </c>
      <c r="L35496">
        <v>45834</v>
      </c>
      <c r="M35496">
        <v>0.75</v>
      </c>
      <c r="N35496" s="1" t="s">
        <v>87</v>
      </c>
      <c r="O35496" s="1" t="s">
        <v>21</v>
      </c>
      <c r="P35496" s="1" t="s">
        <v>16</v>
      </c>
      <c r="Q35496">
        <v>2025</v>
      </c>
      <c r="S35496" s="1" t="s">
        <v>18</v>
      </c>
      <c r="T35496">
        <v>31906</v>
      </c>
      <c r="U35496" t="s">
        <v>80</v>
      </c>
      <c r="V35496">
        <v>37.972422361009016</v>
      </c>
      <c r="W35496" s="1" t="s">
        <v>64</v>
      </c>
      <c r="X35496" s="1" t="s">
        <v>66</v>
      </c>
      <c r="Y35496" s="1" t="s">
        <v>67</v>
      </c>
      <c r="Z35496" s="1" t="s">
        <v>1166</v>
      </c>
      <c r="AA35496" s="1"/>
      <c r="AD35496" s="1"/>
      <c r="AE35496" s="1"/>
      <c r="AG35496" s="1"/>
      <c r="AL35496" s="1"/>
    </row>
    <row r="35497" spans="1:38" x14ac:dyDescent="0.25">
      <c r="A35497" t="s">
        <v>15</v>
      </c>
      <c r="B35497" s="1" t="s">
        <v>246</v>
      </c>
      <c r="C35497" s="1" t="s">
        <v>247</v>
      </c>
      <c r="D35497" s="1" t="s">
        <v>248</v>
      </c>
      <c r="E35497" s="1" t="s">
        <v>75</v>
      </c>
      <c r="F35497" s="1" t="s">
        <v>79</v>
      </c>
      <c r="G35497" s="1" t="s">
        <v>249</v>
      </c>
      <c r="H35497" s="1" t="s">
        <v>250</v>
      </c>
      <c r="I35497" s="1" t="s">
        <v>75</v>
      </c>
      <c r="J35497" s="1" t="s">
        <v>62</v>
      </c>
      <c r="K35497" s="1" t="s">
        <v>1292</v>
      </c>
      <c r="L35497">
        <v>45834</v>
      </c>
      <c r="M35497">
        <v>1.5</v>
      </c>
      <c r="N35497" s="1" t="s">
        <v>77</v>
      </c>
      <c r="O35497" s="1" t="s">
        <v>251</v>
      </c>
      <c r="P35497" s="1" t="s">
        <v>16</v>
      </c>
      <c r="Q35497">
        <v>2025</v>
      </c>
      <c r="S35497" s="1" t="s">
        <v>15</v>
      </c>
      <c r="T35497">
        <v>32208</v>
      </c>
      <c r="U35497" t="s">
        <v>80</v>
      </c>
      <c r="V35497">
        <v>75.944844722018033</v>
      </c>
      <c r="W35497" s="1" t="s">
        <v>77</v>
      </c>
      <c r="X35497" s="1" t="s">
        <v>66</v>
      </c>
      <c r="Y35497" s="1" t="s">
        <v>67</v>
      </c>
      <c r="Z35497" s="1" t="s">
        <v>1166</v>
      </c>
      <c r="AA35497" s="1"/>
      <c r="AD35497" s="1"/>
      <c r="AE35497" s="1"/>
      <c r="AG35497" s="1"/>
      <c r="AL35497" s="1"/>
    </row>
    <row r="35498" spans="1:38" x14ac:dyDescent="0.25">
      <c r="A35498" t="s">
        <v>15</v>
      </c>
      <c r="B35498" s="1" t="s">
        <v>246</v>
      </c>
      <c r="C35498" s="1" t="s">
        <v>247</v>
      </c>
      <c r="D35498" s="1" t="s">
        <v>248</v>
      </c>
      <c r="E35498" s="1" t="s">
        <v>75</v>
      </c>
      <c r="F35498" s="1" t="s">
        <v>93</v>
      </c>
      <c r="G35498" s="1" t="s">
        <v>249</v>
      </c>
      <c r="H35498" s="1" t="s">
        <v>250</v>
      </c>
      <c r="I35498" s="1" t="s">
        <v>75</v>
      </c>
      <c r="J35498" s="1" t="s">
        <v>62</v>
      </c>
      <c r="K35498" s="1" t="s">
        <v>1292</v>
      </c>
      <c r="L35498">
        <v>45834</v>
      </c>
      <c r="M35498">
        <v>1</v>
      </c>
      <c r="N35498" s="1" t="s">
        <v>77</v>
      </c>
      <c r="O35498" s="1" t="s">
        <v>251</v>
      </c>
      <c r="P35498" s="1" t="s">
        <v>16</v>
      </c>
      <c r="Q35498">
        <v>2025</v>
      </c>
      <c r="S35498" s="1" t="s">
        <v>15</v>
      </c>
      <c r="T35498">
        <v>32166</v>
      </c>
      <c r="U35498" t="s">
        <v>94</v>
      </c>
      <c r="V35498">
        <v>62.118056218843229</v>
      </c>
      <c r="W35498" s="1" t="s">
        <v>77</v>
      </c>
      <c r="X35498" s="1" t="s">
        <v>66</v>
      </c>
      <c r="Y35498" s="1" t="s">
        <v>67</v>
      </c>
      <c r="Z35498" s="1" t="s">
        <v>1166</v>
      </c>
      <c r="AA35498" s="1"/>
      <c r="AD35498" s="1"/>
      <c r="AE35498" s="1"/>
      <c r="AG35498" s="1"/>
      <c r="AL35498" s="1"/>
    </row>
    <row r="35499" spans="1:38" x14ac:dyDescent="0.25">
      <c r="A35499" t="s">
        <v>15</v>
      </c>
      <c r="B35499" s="1" t="s">
        <v>246</v>
      </c>
      <c r="C35499" s="1" t="s">
        <v>247</v>
      </c>
      <c r="D35499" s="1" t="s">
        <v>248</v>
      </c>
      <c r="E35499" s="1" t="s">
        <v>75</v>
      </c>
      <c r="F35499" s="1" t="s">
        <v>198</v>
      </c>
      <c r="G35499" s="1" t="s">
        <v>249</v>
      </c>
      <c r="H35499" s="1" t="s">
        <v>250</v>
      </c>
      <c r="I35499" s="1" t="s">
        <v>75</v>
      </c>
      <c r="J35499" s="1" t="s">
        <v>62</v>
      </c>
      <c r="K35499" s="1" t="s">
        <v>1292</v>
      </c>
      <c r="L35499">
        <v>45834</v>
      </c>
      <c r="M35499">
        <v>2</v>
      </c>
      <c r="N35499" s="1" t="s">
        <v>77</v>
      </c>
      <c r="O35499" s="1" t="s">
        <v>251</v>
      </c>
      <c r="P35499" s="1" t="s">
        <v>16</v>
      </c>
      <c r="Q35499">
        <v>2025</v>
      </c>
      <c r="S35499" s="1" t="s">
        <v>15</v>
      </c>
      <c r="T35499">
        <v>33030</v>
      </c>
      <c r="U35499" t="s">
        <v>135</v>
      </c>
      <c r="V35499">
        <v>55.692762646964752</v>
      </c>
      <c r="W35499" s="1" t="s">
        <v>77</v>
      </c>
      <c r="X35499" s="1" t="s">
        <v>66</v>
      </c>
      <c r="Y35499" s="1" t="s">
        <v>67</v>
      </c>
      <c r="Z35499" s="1" t="s">
        <v>1166</v>
      </c>
      <c r="AA35499" s="1"/>
      <c r="AD35499" s="1"/>
      <c r="AE35499" s="1"/>
      <c r="AG35499" s="1"/>
      <c r="AL35499" s="1"/>
    </row>
    <row r="35500" spans="1:38" x14ac:dyDescent="0.25">
      <c r="A35500" t="s">
        <v>15</v>
      </c>
      <c r="B35500" s="1" t="s">
        <v>246</v>
      </c>
      <c r="C35500" s="1" t="s">
        <v>247</v>
      </c>
      <c r="D35500" s="1" t="s">
        <v>248</v>
      </c>
      <c r="E35500" s="1" t="s">
        <v>75</v>
      </c>
      <c r="F35500" s="1" t="s">
        <v>208</v>
      </c>
      <c r="G35500" s="1" t="s">
        <v>249</v>
      </c>
      <c r="H35500" s="1" t="s">
        <v>250</v>
      </c>
      <c r="I35500" s="1" t="s">
        <v>75</v>
      </c>
      <c r="J35500" s="1" t="s">
        <v>62</v>
      </c>
      <c r="K35500" s="1" t="s">
        <v>1292</v>
      </c>
      <c r="L35500">
        <v>45834</v>
      </c>
      <c r="M35500">
        <v>5</v>
      </c>
      <c r="N35500" s="1" t="s">
        <v>77</v>
      </c>
      <c r="O35500" s="1" t="s">
        <v>251</v>
      </c>
      <c r="P35500" s="1" t="s">
        <v>16</v>
      </c>
      <c r="Q35500">
        <v>2025</v>
      </c>
      <c r="S35500" s="1" t="s">
        <v>15</v>
      </c>
      <c r="T35500">
        <v>33210</v>
      </c>
      <c r="U35500" t="s">
        <v>206</v>
      </c>
      <c r="V35500">
        <v>159.54053160084914</v>
      </c>
      <c r="W35500" s="1" t="s">
        <v>77</v>
      </c>
      <c r="X35500" s="1" t="s">
        <v>66</v>
      </c>
      <c r="Y35500" s="1" t="s">
        <v>67</v>
      </c>
      <c r="Z35500" s="1" t="s">
        <v>1166</v>
      </c>
      <c r="AA35500" s="1"/>
      <c r="AD35500" s="1"/>
      <c r="AE35500" s="1"/>
      <c r="AG35500" s="1"/>
      <c r="AL35500" s="1"/>
    </row>
    <row r="35501" spans="1:38" x14ac:dyDescent="0.25">
      <c r="A35501" t="s">
        <v>15</v>
      </c>
      <c r="B35501" s="1" t="s">
        <v>246</v>
      </c>
      <c r="C35501" s="1" t="s">
        <v>247</v>
      </c>
      <c r="D35501" s="1" t="s">
        <v>248</v>
      </c>
      <c r="E35501" s="1" t="s">
        <v>75</v>
      </c>
      <c r="F35501" s="1" t="s">
        <v>1293</v>
      </c>
      <c r="G35501" s="1" t="s">
        <v>249</v>
      </c>
      <c r="H35501" s="1" t="s">
        <v>250</v>
      </c>
      <c r="I35501" s="1" t="s">
        <v>75</v>
      </c>
      <c r="J35501" s="1" t="s">
        <v>62</v>
      </c>
      <c r="K35501" s="1" t="s">
        <v>1292</v>
      </c>
      <c r="L35501">
        <v>45834</v>
      </c>
      <c r="M35501">
        <v>8</v>
      </c>
      <c r="N35501" s="1" t="s">
        <v>77</v>
      </c>
      <c r="O35501" s="1" t="s">
        <v>251</v>
      </c>
      <c r="P35501" s="1" t="s">
        <v>16</v>
      </c>
      <c r="Q35501">
        <v>2025</v>
      </c>
      <c r="S35501" s="1" t="s">
        <v>15</v>
      </c>
      <c r="T35501">
        <v>33261</v>
      </c>
      <c r="U35501">
        <v>0</v>
      </c>
      <c r="V35501">
        <v>0</v>
      </c>
      <c r="W35501" s="1" t="s">
        <v>77</v>
      </c>
      <c r="X35501" s="1" t="s">
        <v>66</v>
      </c>
      <c r="Y35501" s="1" t="s">
        <v>88</v>
      </c>
      <c r="Z35501" s="1" t="s">
        <v>1166</v>
      </c>
      <c r="AA35501" s="1"/>
      <c r="AD35501" s="1"/>
      <c r="AE35501" s="1"/>
      <c r="AG35501" s="1"/>
      <c r="AL35501" s="1"/>
    </row>
    <row r="35502" spans="1:38" x14ac:dyDescent="0.25">
      <c r="A35502" t="s">
        <v>15</v>
      </c>
      <c r="B35502" s="1" t="s">
        <v>246</v>
      </c>
      <c r="C35502" s="1" t="s">
        <v>247</v>
      </c>
      <c r="D35502" s="1" t="s">
        <v>248</v>
      </c>
      <c r="E35502" s="1" t="s">
        <v>75</v>
      </c>
      <c r="F35502" s="1" t="s">
        <v>220</v>
      </c>
      <c r="G35502" s="1" t="s">
        <v>249</v>
      </c>
      <c r="H35502" s="1" t="s">
        <v>250</v>
      </c>
      <c r="I35502" s="1" t="s">
        <v>75</v>
      </c>
      <c r="J35502" s="1" t="s">
        <v>62</v>
      </c>
      <c r="K35502" s="1" t="s">
        <v>1292</v>
      </c>
      <c r="L35502">
        <v>45834</v>
      </c>
      <c r="M35502">
        <v>6</v>
      </c>
      <c r="N35502" s="1" t="s">
        <v>77</v>
      </c>
      <c r="O35502" s="1" t="s">
        <v>251</v>
      </c>
      <c r="P35502" s="1" t="s">
        <v>16</v>
      </c>
      <c r="Q35502">
        <v>2025</v>
      </c>
      <c r="S35502" s="1" t="s">
        <v>15</v>
      </c>
      <c r="T35502">
        <v>33144</v>
      </c>
      <c r="U35502" t="s">
        <v>135</v>
      </c>
      <c r="V35502">
        <v>167.07828794089426</v>
      </c>
      <c r="W35502" s="1" t="s">
        <v>77</v>
      </c>
      <c r="X35502" s="1" t="s">
        <v>66</v>
      </c>
      <c r="Y35502" s="1" t="s">
        <v>67</v>
      </c>
      <c r="Z35502" s="1" t="s">
        <v>1166</v>
      </c>
      <c r="AA35502" s="1"/>
      <c r="AD35502" s="1"/>
      <c r="AE35502" s="1"/>
      <c r="AG35502" s="1"/>
      <c r="AL35502" s="1"/>
    </row>
    <row r="35503" spans="1:38" x14ac:dyDescent="0.25">
      <c r="A35503" t="s">
        <v>15</v>
      </c>
      <c r="B35503" s="1" t="s">
        <v>246</v>
      </c>
      <c r="C35503" s="1" t="s">
        <v>247</v>
      </c>
      <c r="D35503" s="1" t="s">
        <v>248</v>
      </c>
      <c r="E35503" s="1" t="s">
        <v>75</v>
      </c>
      <c r="F35503" s="1" t="s">
        <v>223</v>
      </c>
      <c r="G35503" s="1" t="s">
        <v>249</v>
      </c>
      <c r="H35503" s="1" t="s">
        <v>250</v>
      </c>
      <c r="I35503" s="1" t="s">
        <v>75</v>
      </c>
      <c r="J35503" s="1" t="s">
        <v>62</v>
      </c>
      <c r="K35503" s="1" t="s">
        <v>1292</v>
      </c>
      <c r="L35503">
        <v>45834</v>
      </c>
      <c r="M35503">
        <v>4</v>
      </c>
      <c r="N35503" s="1" t="s">
        <v>77</v>
      </c>
      <c r="O35503" s="1" t="s">
        <v>251</v>
      </c>
      <c r="P35503" s="1" t="s">
        <v>16</v>
      </c>
      <c r="Q35503">
        <v>2025</v>
      </c>
      <c r="S35503" s="1" t="s">
        <v>15</v>
      </c>
      <c r="T35503">
        <v>33229</v>
      </c>
      <c r="U35503" t="s">
        <v>135</v>
      </c>
      <c r="V35503">
        <v>111.3855252939295</v>
      </c>
      <c r="W35503" s="1" t="s">
        <v>77</v>
      </c>
      <c r="X35503" s="1" t="s">
        <v>66</v>
      </c>
      <c r="Y35503" s="1" t="s">
        <v>67</v>
      </c>
      <c r="Z35503" s="1" t="s">
        <v>1166</v>
      </c>
      <c r="AA35503" s="1"/>
      <c r="AD35503" s="1"/>
      <c r="AE35503" s="1"/>
      <c r="AG35503" s="1"/>
      <c r="AL35503" s="1"/>
    </row>
    <row r="35504" spans="1:38" x14ac:dyDescent="0.25">
      <c r="A35504" t="s">
        <v>26</v>
      </c>
      <c r="B35504" s="1" t="s">
        <v>252</v>
      </c>
      <c r="C35504" s="1" t="s">
        <v>1342</v>
      </c>
      <c r="D35504" s="1" t="s">
        <v>1343</v>
      </c>
      <c r="E35504" s="1" t="s">
        <v>75</v>
      </c>
      <c r="F35504" s="1" t="s">
        <v>661</v>
      </c>
      <c r="G35504" s="1" t="s">
        <v>564</v>
      </c>
      <c r="H35504" s="1" t="s">
        <v>250</v>
      </c>
      <c r="I35504" s="1" t="s">
        <v>82</v>
      </c>
      <c r="J35504" s="1" t="s">
        <v>62</v>
      </c>
      <c r="K35504" s="1" t="s">
        <v>1292</v>
      </c>
      <c r="L35504">
        <v>45834</v>
      </c>
      <c r="M35504">
        <v>5</v>
      </c>
      <c r="N35504" s="1" t="s">
        <v>83</v>
      </c>
      <c r="O35504" s="1" t="s">
        <v>21</v>
      </c>
      <c r="P35504" s="1" t="s">
        <v>16</v>
      </c>
      <c r="Q35504">
        <v>2025</v>
      </c>
      <c r="R35504" t="s">
        <v>167</v>
      </c>
      <c r="S35504" s="1" t="s">
        <v>18</v>
      </c>
      <c r="T35504">
        <v>32164</v>
      </c>
      <c r="U35504" t="s">
        <v>124</v>
      </c>
      <c r="V35504">
        <v>324.29744577391637</v>
      </c>
      <c r="W35504" s="1" t="s">
        <v>77</v>
      </c>
      <c r="X35504" s="1" t="s">
        <v>27</v>
      </c>
      <c r="Y35504" s="1" t="s">
        <v>67</v>
      </c>
      <c r="Z35504" s="1" t="s">
        <v>1166</v>
      </c>
      <c r="AA35504" s="1"/>
      <c r="AD35504" s="1"/>
      <c r="AE35504" s="1"/>
      <c r="AG35504" s="1"/>
      <c r="AL35504" s="1"/>
    </row>
    <row r="35505" spans="1:38" x14ac:dyDescent="0.25">
      <c r="A35505" t="s">
        <v>26</v>
      </c>
      <c r="B35505" s="1" t="s">
        <v>252</v>
      </c>
      <c r="C35505" s="1" t="s">
        <v>1342</v>
      </c>
      <c r="D35505" s="1" t="s">
        <v>1343</v>
      </c>
      <c r="E35505" s="1" t="s">
        <v>75</v>
      </c>
      <c r="F35505" s="1" t="s">
        <v>1132</v>
      </c>
      <c r="G35505" s="1" t="s">
        <v>564</v>
      </c>
      <c r="H35505" s="1" t="s">
        <v>250</v>
      </c>
      <c r="I35505" s="1" t="s">
        <v>82</v>
      </c>
      <c r="J35505" s="1" t="s">
        <v>62</v>
      </c>
      <c r="K35505" s="1" t="s">
        <v>1292</v>
      </c>
      <c r="L35505">
        <v>45834</v>
      </c>
      <c r="M35505">
        <v>8</v>
      </c>
      <c r="N35505" s="1" t="s">
        <v>83</v>
      </c>
      <c r="O35505" s="1" t="s">
        <v>21</v>
      </c>
      <c r="P35505" s="1" t="s">
        <v>16</v>
      </c>
      <c r="Q35505">
        <v>2025</v>
      </c>
      <c r="S35505" s="1" t="s">
        <v>18</v>
      </c>
      <c r="T35505">
        <v>33258</v>
      </c>
      <c r="U35505" t="s">
        <v>121</v>
      </c>
      <c r="V35505">
        <v>659.07632043426759</v>
      </c>
      <c r="W35505" s="1" t="s">
        <v>77</v>
      </c>
      <c r="X35505" s="1" t="s">
        <v>27</v>
      </c>
      <c r="Y35505" s="1" t="s">
        <v>88</v>
      </c>
      <c r="Z35505" s="1" t="s">
        <v>1166</v>
      </c>
      <c r="AA35505" s="1"/>
      <c r="AD35505" s="1"/>
      <c r="AE35505" s="1"/>
      <c r="AG35505" s="1"/>
      <c r="AL35505" s="1"/>
    </row>
    <row r="35506" spans="1:38" x14ac:dyDescent="0.25">
      <c r="A35506" t="s">
        <v>26</v>
      </c>
      <c r="B35506" s="1" t="s">
        <v>252</v>
      </c>
      <c r="C35506" s="1" t="s">
        <v>1342</v>
      </c>
      <c r="D35506" s="1" t="s">
        <v>1343</v>
      </c>
      <c r="E35506" s="1" t="s">
        <v>75</v>
      </c>
      <c r="F35506" s="1" t="s">
        <v>912</v>
      </c>
      <c r="G35506" s="1" t="s">
        <v>564</v>
      </c>
      <c r="H35506" s="1" t="s">
        <v>250</v>
      </c>
      <c r="I35506" s="1" t="s">
        <v>58</v>
      </c>
      <c r="J35506" s="1" t="s">
        <v>62</v>
      </c>
      <c r="K35506" s="1" t="s">
        <v>1292</v>
      </c>
      <c r="L35506">
        <v>45834</v>
      </c>
      <c r="M35506">
        <v>8</v>
      </c>
      <c r="N35506" s="1" t="s">
        <v>64</v>
      </c>
      <c r="O35506" s="1" t="s">
        <v>21</v>
      </c>
      <c r="P35506" s="1" t="s">
        <v>16</v>
      </c>
      <c r="Q35506">
        <v>2025</v>
      </c>
      <c r="R35506" t="s">
        <v>98</v>
      </c>
      <c r="S35506" s="1" t="s">
        <v>18</v>
      </c>
      <c r="T35506">
        <v>33009</v>
      </c>
      <c r="U35506" t="s">
        <v>235</v>
      </c>
      <c r="V35506">
        <v>280.93591587282054</v>
      </c>
      <c r="W35506" s="1" t="s">
        <v>77</v>
      </c>
      <c r="X35506" s="1" t="s">
        <v>27</v>
      </c>
      <c r="Y35506" s="1" t="s">
        <v>67</v>
      </c>
      <c r="Z35506" s="1" t="s">
        <v>1166</v>
      </c>
      <c r="AA35506" s="1"/>
      <c r="AD35506" s="1"/>
      <c r="AE35506" s="1"/>
      <c r="AG35506" s="1"/>
      <c r="AL35506" s="1"/>
    </row>
    <row r="35507" spans="1:38" x14ac:dyDescent="0.25">
      <c r="A35507" t="s">
        <v>26</v>
      </c>
      <c r="B35507" s="1" t="s">
        <v>252</v>
      </c>
      <c r="C35507" s="1" t="s">
        <v>1342</v>
      </c>
      <c r="D35507" s="1" t="s">
        <v>1343</v>
      </c>
      <c r="E35507" s="1" t="s">
        <v>75</v>
      </c>
      <c r="F35507" s="1" t="s">
        <v>129</v>
      </c>
      <c r="G35507" s="1" t="s">
        <v>564</v>
      </c>
      <c r="H35507" s="1" t="s">
        <v>250</v>
      </c>
      <c r="I35507" s="1" t="s">
        <v>82</v>
      </c>
      <c r="J35507" s="1" t="s">
        <v>62</v>
      </c>
      <c r="K35507" s="1" t="s">
        <v>1292</v>
      </c>
      <c r="L35507">
        <v>45834</v>
      </c>
      <c r="M35507">
        <v>6.5</v>
      </c>
      <c r="N35507" s="1" t="s">
        <v>83</v>
      </c>
      <c r="O35507" s="1" t="s">
        <v>21</v>
      </c>
      <c r="P35507" s="1" t="s">
        <v>16</v>
      </c>
      <c r="Q35507">
        <v>2025</v>
      </c>
      <c r="R35507" t="s">
        <v>98</v>
      </c>
      <c r="S35507" s="1" t="s">
        <v>18</v>
      </c>
      <c r="T35507">
        <v>33087</v>
      </c>
      <c r="U35507" t="s">
        <v>102</v>
      </c>
      <c r="V35507">
        <v>688.53056358656784</v>
      </c>
      <c r="W35507" s="1" t="s">
        <v>77</v>
      </c>
      <c r="X35507" s="1" t="s">
        <v>27</v>
      </c>
      <c r="Y35507" s="1" t="s">
        <v>67</v>
      </c>
      <c r="Z35507" s="1" t="s">
        <v>1166</v>
      </c>
      <c r="AA35507" s="1"/>
      <c r="AD35507" s="1"/>
      <c r="AE35507" s="1"/>
      <c r="AG35507" s="1"/>
      <c r="AL35507" s="1"/>
    </row>
    <row r="35508" spans="1:38" x14ac:dyDescent="0.25">
      <c r="A35508" t="s">
        <v>26</v>
      </c>
      <c r="B35508" s="1" t="s">
        <v>252</v>
      </c>
      <c r="C35508" s="1" t="s">
        <v>1342</v>
      </c>
      <c r="D35508" s="1" t="s">
        <v>1343</v>
      </c>
      <c r="E35508" s="1" t="s">
        <v>75</v>
      </c>
      <c r="F35508" s="1" t="s">
        <v>138</v>
      </c>
      <c r="G35508" s="1" t="s">
        <v>564</v>
      </c>
      <c r="H35508" s="1" t="s">
        <v>250</v>
      </c>
      <c r="I35508" s="1" t="s">
        <v>82</v>
      </c>
      <c r="J35508" s="1" t="s">
        <v>62</v>
      </c>
      <c r="K35508" s="1" t="s">
        <v>1292</v>
      </c>
      <c r="L35508">
        <v>45834</v>
      </c>
      <c r="M35508">
        <v>8</v>
      </c>
      <c r="N35508" s="1" t="s">
        <v>83</v>
      </c>
      <c r="O35508" s="1" t="s">
        <v>21</v>
      </c>
      <c r="P35508" s="1" t="s">
        <v>16</v>
      </c>
      <c r="Q35508">
        <v>2025</v>
      </c>
      <c r="R35508" t="s">
        <v>139</v>
      </c>
      <c r="S35508" s="1" t="s">
        <v>18</v>
      </c>
      <c r="T35508">
        <v>32152</v>
      </c>
      <c r="U35508" t="s">
        <v>111</v>
      </c>
      <c r="V35508">
        <v>597.90885047924041</v>
      </c>
      <c r="W35508" s="1" t="s">
        <v>77</v>
      </c>
      <c r="X35508" s="1" t="s">
        <v>27</v>
      </c>
      <c r="Y35508" s="1" t="s">
        <v>67</v>
      </c>
      <c r="Z35508" s="1" t="s">
        <v>1166</v>
      </c>
      <c r="AA35508" s="1"/>
      <c r="AD35508" s="1"/>
      <c r="AE35508" s="1"/>
      <c r="AG35508" s="1"/>
      <c r="AL35508" s="1"/>
    </row>
    <row r="35509" spans="1:38" x14ac:dyDescent="0.25">
      <c r="A35509" t="s">
        <v>26</v>
      </c>
      <c r="B35509" s="1" t="s">
        <v>252</v>
      </c>
      <c r="C35509" s="1" t="s">
        <v>1342</v>
      </c>
      <c r="D35509" s="1" t="s">
        <v>1343</v>
      </c>
      <c r="E35509" s="1" t="s">
        <v>75</v>
      </c>
      <c r="F35509" s="1" t="s">
        <v>1297</v>
      </c>
      <c r="G35509" s="1" t="s">
        <v>564</v>
      </c>
      <c r="H35509" s="1" t="s">
        <v>250</v>
      </c>
      <c r="I35509" s="1" t="s">
        <v>175</v>
      </c>
      <c r="J35509" s="1" t="s">
        <v>62</v>
      </c>
      <c r="K35509" s="1" t="s">
        <v>1292</v>
      </c>
      <c r="L35509">
        <v>45834</v>
      </c>
      <c r="M35509">
        <v>2</v>
      </c>
      <c r="N35509" s="1" t="s">
        <v>176</v>
      </c>
      <c r="O35509" s="1" t="s">
        <v>21</v>
      </c>
      <c r="P35509" s="1" t="s">
        <v>16</v>
      </c>
      <c r="Q35509">
        <v>2025</v>
      </c>
      <c r="S35509" s="1" t="s">
        <v>18</v>
      </c>
      <c r="T35509">
        <v>31446</v>
      </c>
      <c r="U35509">
        <v>0</v>
      </c>
      <c r="V35509">
        <v>0</v>
      </c>
      <c r="W35509" s="1" t="s">
        <v>77</v>
      </c>
      <c r="X35509" s="1" t="s">
        <v>27</v>
      </c>
      <c r="Y35509" s="1" t="s">
        <v>88</v>
      </c>
      <c r="Z35509" s="1" t="s">
        <v>1166</v>
      </c>
      <c r="AA35509" s="1"/>
      <c r="AD35509" s="1"/>
      <c r="AE35509" s="1"/>
      <c r="AG35509" s="1"/>
      <c r="AL35509" s="1"/>
    </row>
    <row r="35510" spans="1:38" x14ac:dyDescent="0.25">
      <c r="A35510" t="s">
        <v>26</v>
      </c>
      <c r="B35510" s="1" t="s">
        <v>252</v>
      </c>
      <c r="C35510" s="1" t="s">
        <v>1342</v>
      </c>
      <c r="D35510" s="1" t="s">
        <v>1343</v>
      </c>
      <c r="E35510" s="1" t="s">
        <v>75</v>
      </c>
      <c r="F35510" s="1" t="s">
        <v>166</v>
      </c>
      <c r="G35510" s="1" t="s">
        <v>564</v>
      </c>
      <c r="H35510" s="1" t="s">
        <v>250</v>
      </c>
      <c r="I35510" s="1" t="s">
        <v>82</v>
      </c>
      <c r="J35510" s="1" t="s">
        <v>62</v>
      </c>
      <c r="K35510" s="1" t="s">
        <v>1292</v>
      </c>
      <c r="L35510">
        <v>45834</v>
      </c>
      <c r="M35510">
        <v>2</v>
      </c>
      <c r="N35510" s="1" t="s">
        <v>83</v>
      </c>
      <c r="O35510" s="1" t="s">
        <v>21</v>
      </c>
      <c r="P35510" s="1" t="s">
        <v>16</v>
      </c>
      <c r="Q35510">
        <v>2025</v>
      </c>
      <c r="R35510" t="s">
        <v>167</v>
      </c>
      <c r="S35510" s="1" t="s">
        <v>18</v>
      </c>
      <c r="T35510">
        <v>33032</v>
      </c>
      <c r="U35510" t="s">
        <v>124</v>
      </c>
      <c r="V35510">
        <v>129.71897830956655</v>
      </c>
      <c r="W35510" s="1" t="s">
        <v>77</v>
      </c>
      <c r="X35510" s="1" t="s">
        <v>27</v>
      </c>
      <c r="Y35510" s="1" t="s">
        <v>67</v>
      </c>
      <c r="Z35510" s="1" t="s">
        <v>1166</v>
      </c>
      <c r="AA35510" s="1"/>
      <c r="AD35510" s="1"/>
      <c r="AE35510" s="1"/>
      <c r="AG35510" s="1"/>
      <c r="AL35510" s="1"/>
    </row>
    <row r="35511" spans="1:38" x14ac:dyDescent="0.25">
      <c r="A35511" t="s">
        <v>26</v>
      </c>
      <c r="B35511" s="1" t="s">
        <v>252</v>
      </c>
      <c r="C35511" s="1" t="s">
        <v>1342</v>
      </c>
      <c r="D35511" s="1" t="s">
        <v>1343</v>
      </c>
      <c r="E35511" s="1" t="s">
        <v>75</v>
      </c>
      <c r="F35511" s="1" t="s">
        <v>179</v>
      </c>
      <c r="G35511" s="1" t="s">
        <v>564</v>
      </c>
      <c r="H35511" s="1" t="s">
        <v>250</v>
      </c>
      <c r="I35511" s="1" t="s">
        <v>82</v>
      </c>
      <c r="J35511" s="1" t="s">
        <v>62</v>
      </c>
      <c r="K35511" s="1" t="s">
        <v>1292</v>
      </c>
      <c r="L35511">
        <v>45834</v>
      </c>
      <c r="M35511">
        <v>6.5</v>
      </c>
      <c r="N35511" s="1" t="s">
        <v>83</v>
      </c>
      <c r="O35511" s="1" t="s">
        <v>21</v>
      </c>
      <c r="P35511" s="1" t="s">
        <v>16</v>
      </c>
      <c r="Q35511">
        <v>2025</v>
      </c>
      <c r="S35511" s="1" t="s">
        <v>18</v>
      </c>
      <c r="T35511">
        <v>33253</v>
      </c>
      <c r="U35511" t="s">
        <v>65</v>
      </c>
      <c r="V35511">
        <v>582.88785213009669</v>
      </c>
      <c r="W35511" s="1" t="s">
        <v>77</v>
      </c>
      <c r="X35511" s="1" t="s">
        <v>27</v>
      </c>
      <c r="Y35511" s="1" t="s">
        <v>88</v>
      </c>
      <c r="Z35511" s="1" t="s">
        <v>1166</v>
      </c>
      <c r="AA35511" s="1"/>
      <c r="AD35511" s="1"/>
      <c r="AE35511" s="1"/>
      <c r="AG35511" s="1"/>
      <c r="AL35511" s="1"/>
    </row>
    <row r="35512" spans="1:38" x14ac:dyDescent="0.25">
      <c r="A35512" t="s">
        <v>26</v>
      </c>
      <c r="B35512" s="1" t="s">
        <v>252</v>
      </c>
      <c r="C35512" s="1" t="s">
        <v>1342</v>
      </c>
      <c r="D35512" s="1" t="s">
        <v>1343</v>
      </c>
      <c r="E35512" s="1" t="s">
        <v>75</v>
      </c>
      <c r="F35512" s="1" t="s">
        <v>185</v>
      </c>
      <c r="G35512" s="1" t="s">
        <v>564</v>
      </c>
      <c r="H35512" s="1" t="s">
        <v>250</v>
      </c>
      <c r="I35512" s="1" t="s">
        <v>82</v>
      </c>
      <c r="J35512" s="1" t="s">
        <v>62</v>
      </c>
      <c r="K35512" s="1" t="s">
        <v>1292</v>
      </c>
      <c r="L35512">
        <v>45834</v>
      </c>
      <c r="M35512">
        <v>18</v>
      </c>
      <c r="N35512" s="1" t="s">
        <v>83</v>
      </c>
      <c r="O35512" s="1" t="s">
        <v>21</v>
      </c>
      <c r="P35512" s="1" t="s">
        <v>16</v>
      </c>
      <c r="Q35512">
        <v>2025</v>
      </c>
      <c r="S35512" s="1" t="s">
        <v>18</v>
      </c>
      <c r="T35512">
        <v>33231</v>
      </c>
      <c r="U35512" t="s">
        <v>145</v>
      </c>
      <c r="V35512">
        <v>962.74670351998452</v>
      </c>
      <c r="W35512" s="1" t="s">
        <v>77</v>
      </c>
      <c r="X35512" s="1" t="s">
        <v>27</v>
      </c>
      <c r="Y35512" s="1" t="s">
        <v>67</v>
      </c>
      <c r="Z35512" s="1" t="s">
        <v>1166</v>
      </c>
      <c r="AA35512" s="1"/>
      <c r="AD35512" s="1"/>
      <c r="AE35512" s="1"/>
      <c r="AG35512" s="1"/>
      <c r="AL35512" s="1"/>
    </row>
    <row r="35513" spans="1:38" x14ac:dyDescent="0.25">
      <c r="A35513" t="s">
        <v>26</v>
      </c>
      <c r="B35513" s="1" t="s">
        <v>252</v>
      </c>
      <c r="C35513" s="1" t="s">
        <v>1342</v>
      </c>
      <c r="D35513" s="1" t="s">
        <v>1343</v>
      </c>
      <c r="E35513" s="1" t="s">
        <v>75</v>
      </c>
      <c r="F35513" s="1" t="s">
        <v>1075</v>
      </c>
      <c r="G35513" s="1" t="s">
        <v>564</v>
      </c>
      <c r="H35513" s="1" t="s">
        <v>250</v>
      </c>
      <c r="I35513" s="1" t="s">
        <v>75</v>
      </c>
      <c r="J35513" s="1" t="s">
        <v>62</v>
      </c>
      <c r="K35513" s="1" t="s">
        <v>1292</v>
      </c>
      <c r="L35513">
        <v>45834</v>
      </c>
      <c r="M35513">
        <v>16</v>
      </c>
      <c r="N35513" s="1" t="s">
        <v>77</v>
      </c>
      <c r="O35513" s="1" t="s">
        <v>21</v>
      </c>
      <c r="P35513" s="1" t="s">
        <v>16</v>
      </c>
      <c r="Q35513">
        <v>2025</v>
      </c>
      <c r="S35513" s="1" t="s">
        <v>18</v>
      </c>
      <c r="T35513">
        <v>33060</v>
      </c>
      <c r="U35513" t="s">
        <v>94</v>
      </c>
      <c r="V35513">
        <v>993.88889950149166</v>
      </c>
      <c r="W35513" s="1" t="s">
        <v>77</v>
      </c>
      <c r="X35513" s="1" t="s">
        <v>27</v>
      </c>
      <c r="Y35513" s="1" t="s">
        <v>88</v>
      </c>
      <c r="Z35513" s="1" t="s">
        <v>1166</v>
      </c>
      <c r="AA35513" s="1"/>
      <c r="AD35513" s="1"/>
      <c r="AE35513" s="1"/>
      <c r="AG35513" s="1"/>
      <c r="AL35513" s="1"/>
    </row>
    <row r="35514" spans="1:38" x14ac:dyDescent="0.25">
      <c r="A35514" t="s">
        <v>26</v>
      </c>
      <c r="B35514" s="1" t="s">
        <v>252</v>
      </c>
      <c r="C35514" s="1" t="s">
        <v>1342</v>
      </c>
      <c r="D35514" s="1" t="s">
        <v>1343</v>
      </c>
      <c r="E35514" s="1" t="s">
        <v>75</v>
      </c>
      <c r="F35514" s="1" t="s">
        <v>266</v>
      </c>
      <c r="G35514" s="1" t="s">
        <v>564</v>
      </c>
      <c r="H35514" s="1" t="s">
        <v>250</v>
      </c>
      <c r="I35514" s="1" t="s">
        <v>175</v>
      </c>
      <c r="J35514" s="1" t="s">
        <v>62</v>
      </c>
      <c r="K35514" s="1" t="s">
        <v>1292</v>
      </c>
      <c r="L35514">
        <v>45834</v>
      </c>
      <c r="M35514">
        <v>6</v>
      </c>
      <c r="N35514" s="1" t="s">
        <v>176</v>
      </c>
      <c r="O35514" s="1" t="s">
        <v>21</v>
      </c>
      <c r="P35514" s="1" t="s">
        <v>16</v>
      </c>
      <c r="Q35514">
        <v>2025</v>
      </c>
      <c r="R35514" t="s">
        <v>98</v>
      </c>
      <c r="S35514" s="1" t="s">
        <v>18</v>
      </c>
      <c r="T35514">
        <v>31884</v>
      </c>
      <c r="U35514" t="s">
        <v>203</v>
      </c>
      <c r="V35514">
        <v>824.76151167216972</v>
      </c>
      <c r="W35514" s="1" t="s">
        <v>77</v>
      </c>
      <c r="X35514" s="1" t="s">
        <v>27</v>
      </c>
      <c r="Y35514" s="1" t="s">
        <v>67</v>
      </c>
      <c r="Z35514" s="1" t="s">
        <v>1166</v>
      </c>
      <c r="AA35514" s="1"/>
      <c r="AD35514" s="1"/>
      <c r="AE35514" s="1"/>
      <c r="AG35514" s="1"/>
      <c r="AL35514" s="1"/>
    </row>
    <row r="35515" spans="1:38" x14ac:dyDescent="0.25">
      <c r="A35515" t="s">
        <v>26</v>
      </c>
      <c r="B35515" s="1" t="s">
        <v>252</v>
      </c>
      <c r="C35515" s="1" t="s">
        <v>1342</v>
      </c>
      <c r="D35515" s="1" t="s">
        <v>1343</v>
      </c>
      <c r="E35515" s="1" t="s">
        <v>75</v>
      </c>
      <c r="F35515" s="1" t="s">
        <v>227</v>
      </c>
      <c r="G35515" s="1" t="s">
        <v>564</v>
      </c>
      <c r="H35515" s="1" t="s">
        <v>250</v>
      </c>
      <c r="I35515" s="1" t="s">
        <v>82</v>
      </c>
      <c r="J35515" s="1" t="s">
        <v>62</v>
      </c>
      <c r="K35515" s="1" t="s">
        <v>1292</v>
      </c>
      <c r="L35515">
        <v>45834</v>
      </c>
      <c r="M35515">
        <v>8</v>
      </c>
      <c r="N35515" s="1" t="s">
        <v>83</v>
      </c>
      <c r="O35515" s="1" t="s">
        <v>21</v>
      </c>
      <c r="P35515" s="1" t="s">
        <v>16</v>
      </c>
      <c r="Q35515">
        <v>2025</v>
      </c>
      <c r="R35515" t="s">
        <v>139</v>
      </c>
      <c r="S35515" s="1" t="s">
        <v>18</v>
      </c>
      <c r="T35515">
        <v>32205</v>
      </c>
      <c r="U35515" t="s">
        <v>124</v>
      </c>
      <c r="V35515">
        <v>518.87591323826621</v>
      </c>
      <c r="W35515" s="1" t="s">
        <v>77</v>
      </c>
      <c r="X35515" s="1" t="s">
        <v>27</v>
      </c>
      <c r="Y35515" s="1" t="s">
        <v>67</v>
      </c>
      <c r="Z35515" s="1" t="s">
        <v>1166</v>
      </c>
      <c r="AA35515" s="1"/>
      <c r="AD35515" s="1"/>
      <c r="AE35515" s="1"/>
      <c r="AG35515" s="1"/>
      <c r="AL35515" s="1"/>
    </row>
    <row r="35516" spans="1:38" x14ac:dyDescent="0.25">
      <c r="A35516" t="s">
        <v>26</v>
      </c>
      <c r="B35516" s="1" t="s">
        <v>252</v>
      </c>
      <c r="C35516" s="1" t="s">
        <v>253</v>
      </c>
      <c r="D35516" s="1" t="s">
        <v>254</v>
      </c>
      <c r="E35516" s="1" t="s">
        <v>75</v>
      </c>
      <c r="F35516" s="1" t="s">
        <v>79</v>
      </c>
      <c r="G35516" s="1" t="s">
        <v>255</v>
      </c>
      <c r="H35516" s="1" t="s">
        <v>250</v>
      </c>
      <c r="I35516" s="1" t="s">
        <v>75</v>
      </c>
      <c r="J35516" s="1" t="s">
        <v>62</v>
      </c>
      <c r="K35516" s="1" t="s">
        <v>1292</v>
      </c>
      <c r="L35516">
        <v>45834</v>
      </c>
      <c r="M35516">
        <v>1</v>
      </c>
      <c r="N35516" s="1" t="s">
        <v>77</v>
      </c>
      <c r="O35516" s="1" t="s">
        <v>256</v>
      </c>
      <c r="P35516" s="1" t="s">
        <v>16</v>
      </c>
      <c r="Q35516">
        <v>2025</v>
      </c>
      <c r="S35516" s="1" t="s">
        <v>18</v>
      </c>
      <c r="T35516">
        <v>32208</v>
      </c>
      <c r="U35516" t="s">
        <v>80</v>
      </c>
      <c r="V35516">
        <v>50.629896481345355</v>
      </c>
      <c r="W35516" s="1" t="s">
        <v>77</v>
      </c>
      <c r="X35516" s="1" t="s">
        <v>27</v>
      </c>
      <c r="Y35516" s="1" t="s">
        <v>67</v>
      </c>
      <c r="Z35516" s="1" t="s">
        <v>1166</v>
      </c>
      <c r="AA35516" s="1"/>
      <c r="AD35516" s="1"/>
      <c r="AE35516" s="1"/>
      <c r="AG35516" s="1"/>
      <c r="AL35516" s="1"/>
    </row>
    <row r="35517" spans="1:38" x14ac:dyDescent="0.25">
      <c r="A35517" t="s">
        <v>1322</v>
      </c>
      <c r="B35517" s="1" t="s">
        <v>1323</v>
      </c>
      <c r="C35517" s="1" t="s">
        <v>1324</v>
      </c>
      <c r="D35517" s="1" t="s">
        <v>1325</v>
      </c>
      <c r="E35517" s="1" t="s">
        <v>100</v>
      </c>
      <c r="F35517" s="1" t="s">
        <v>196</v>
      </c>
      <c r="G35517" s="1" t="s">
        <v>60</v>
      </c>
      <c r="H35517" s="1" t="s">
        <v>261</v>
      </c>
      <c r="I35517" s="1" t="s">
        <v>100</v>
      </c>
      <c r="J35517" s="1" t="s">
        <v>62</v>
      </c>
      <c r="K35517" s="1" t="s">
        <v>1292</v>
      </c>
      <c r="L35517">
        <v>45834</v>
      </c>
      <c r="M35517">
        <v>0.5</v>
      </c>
      <c r="N35517" s="1" t="s">
        <v>101</v>
      </c>
      <c r="O35517" s="1" t="s">
        <v>21</v>
      </c>
      <c r="P35517" s="1" t="s">
        <v>16</v>
      </c>
      <c r="Q35517">
        <v>2025</v>
      </c>
      <c r="S35517" s="1" t="s">
        <v>18</v>
      </c>
      <c r="T35517">
        <v>31483</v>
      </c>
      <c r="U35517" t="s">
        <v>142</v>
      </c>
      <c r="V35517">
        <v>61.372683912199918</v>
      </c>
      <c r="W35517" s="1" t="s">
        <v>101</v>
      </c>
      <c r="X35517" s="1" t="s">
        <v>66</v>
      </c>
      <c r="Y35517" s="1" t="s">
        <v>67</v>
      </c>
      <c r="Z35517" s="1" t="s">
        <v>1166</v>
      </c>
      <c r="AA35517" s="1"/>
      <c r="AD35517" s="1"/>
      <c r="AE35517" s="1"/>
      <c r="AG35517" s="1"/>
      <c r="AL35517" s="1"/>
    </row>
    <row r="35518" spans="1:38" x14ac:dyDescent="0.25">
      <c r="A35518" t="s">
        <v>1035</v>
      </c>
      <c r="B35518" s="1" t="s">
        <v>1036</v>
      </c>
      <c r="C35518" s="1" t="s">
        <v>1227</v>
      </c>
      <c r="D35518" s="1" t="s">
        <v>1228</v>
      </c>
      <c r="E35518" s="1" t="s">
        <v>75</v>
      </c>
      <c r="F35518" s="1" t="s">
        <v>79</v>
      </c>
      <c r="G35518" s="1" t="s">
        <v>60</v>
      </c>
      <c r="H35518" s="1" t="s">
        <v>250</v>
      </c>
      <c r="I35518" s="1" t="s">
        <v>75</v>
      </c>
      <c r="J35518" s="1" t="s">
        <v>62</v>
      </c>
      <c r="K35518" s="1" t="s">
        <v>1292</v>
      </c>
      <c r="L35518">
        <v>45834</v>
      </c>
      <c r="M35518">
        <v>3</v>
      </c>
      <c r="N35518" s="1" t="s">
        <v>77</v>
      </c>
      <c r="O35518" s="1" t="s">
        <v>21</v>
      </c>
      <c r="P35518" s="1" t="s">
        <v>16</v>
      </c>
      <c r="Q35518">
        <v>2025</v>
      </c>
      <c r="S35518" s="1" t="s">
        <v>18</v>
      </c>
      <c r="T35518">
        <v>32208</v>
      </c>
      <c r="U35518" t="s">
        <v>80</v>
      </c>
      <c r="V35518">
        <v>151.88968944403609</v>
      </c>
      <c r="W35518" s="1" t="s">
        <v>77</v>
      </c>
      <c r="X35518" s="1" t="s">
        <v>66</v>
      </c>
      <c r="Y35518" s="1" t="s">
        <v>67</v>
      </c>
      <c r="Z35518" s="1" t="s">
        <v>1166</v>
      </c>
      <c r="AA35518" s="1"/>
      <c r="AD35518" s="1"/>
      <c r="AE35518" s="1"/>
      <c r="AG35518" s="1"/>
      <c r="AL35518" s="1"/>
    </row>
    <row r="35519" spans="1:38" x14ac:dyDescent="0.25">
      <c r="A35519" t="s">
        <v>1035</v>
      </c>
      <c r="B35519" s="1" t="s">
        <v>1036</v>
      </c>
      <c r="C35519" s="1" t="s">
        <v>1227</v>
      </c>
      <c r="D35519" s="1" t="s">
        <v>1228</v>
      </c>
      <c r="E35519" s="1" t="s">
        <v>75</v>
      </c>
      <c r="F35519" s="1" t="s">
        <v>738</v>
      </c>
      <c r="G35519" s="1" t="s">
        <v>60</v>
      </c>
      <c r="H35519" s="1" t="s">
        <v>250</v>
      </c>
      <c r="I35519" s="1" t="s">
        <v>82</v>
      </c>
      <c r="J35519" s="1" t="s">
        <v>62</v>
      </c>
      <c r="K35519" s="1" t="s">
        <v>1292</v>
      </c>
      <c r="L35519">
        <v>45834</v>
      </c>
      <c r="M35519">
        <v>3</v>
      </c>
      <c r="N35519" s="1" t="s">
        <v>83</v>
      </c>
      <c r="O35519" s="1" t="s">
        <v>21</v>
      </c>
      <c r="P35519" s="1" t="s">
        <v>16</v>
      </c>
      <c r="Q35519">
        <v>2025</v>
      </c>
      <c r="R35519" t="s">
        <v>739</v>
      </c>
      <c r="S35519" s="1" t="s">
        <v>18</v>
      </c>
      <c r="T35519">
        <v>32133</v>
      </c>
      <c r="U35519" t="s">
        <v>124</v>
      </c>
      <c r="V35519">
        <v>194.57846746434984</v>
      </c>
      <c r="W35519" s="1" t="s">
        <v>77</v>
      </c>
      <c r="X35519" s="1" t="s">
        <v>66</v>
      </c>
      <c r="Y35519" s="1" t="s">
        <v>67</v>
      </c>
      <c r="Z35519" s="1" t="s">
        <v>1166</v>
      </c>
      <c r="AA35519" s="1"/>
      <c r="AD35519" s="1"/>
      <c r="AE35519" s="1"/>
      <c r="AG35519" s="1"/>
      <c r="AL35519" s="1"/>
    </row>
    <row r="35520" spans="1:38" x14ac:dyDescent="0.25">
      <c r="A35520" t="s">
        <v>1035</v>
      </c>
      <c r="B35520" s="1" t="s">
        <v>1036</v>
      </c>
      <c r="C35520" s="1" t="s">
        <v>1227</v>
      </c>
      <c r="D35520" s="1" t="s">
        <v>1228</v>
      </c>
      <c r="E35520" s="1" t="s">
        <v>75</v>
      </c>
      <c r="F35520" s="1" t="s">
        <v>185</v>
      </c>
      <c r="G35520" s="1" t="s">
        <v>60</v>
      </c>
      <c r="H35520" s="1" t="s">
        <v>250</v>
      </c>
      <c r="I35520" s="1" t="s">
        <v>82</v>
      </c>
      <c r="J35520" s="1" t="s">
        <v>62</v>
      </c>
      <c r="K35520" s="1" t="s">
        <v>1292</v>
      </c>
      <c r="L35520">
        <v>45834</v>
      </c>
      <c r="M35520">
        <v>0</v>
      </c>
      <c r="N35520" s="1" t="s">
        <v>83</v>
      </c>
      <c r="O35520" s="1" t="s">
        <v>21</v>
      </c>
      <c r="P35520" s="1" t="s">
        <v>16</v>
      </c>
      <c r="Q35520">
        <v>2025</v>
      </c>
      <c r="S35520" s="1" t="s">
        <v>18</v>
      </c>
      <c r="T35520">
        <v>33231</v>
      </c>
      <c r="U35520" t="s">
        <v>145</v>
      </c>
      <c r="V35520">
        <v>0</v>
      </c>
      <c r="W35520" s="1" t="s">
        <v>77</v>
      </c>
      <c r="X35520" s="1" t="s">
        <v>66</v>
      </c>
      <c r="Y35520" s="1" t="s">
        <v>67</v>
      </c>
      <c r="Z35520" s="1" t="s">
        <v>1166</v>
      </c>
      <c r="AA35520" s="1"/>
      <c r="AD35520" s="1"/>
      <c r="AE35520" s="1"/>
      <c r="AG35520" s="1"/>
      <c r="AL35520" s="1"/>
    </row>
    <row r="35521" spans="1:38" x14ac:dyDescent="0.25">
      <c r="A35521" t="s">
        <v>1035</v>
      </c>
      <c r="B35521" s="1" t="s">
        <v>1036</v>
      </c>
      <c r="C35521" s="1" t="s">
        <v>1227</v>
      </c>
      <c r="D35521" s="1" t="s">
        <v>1228</v>
      </c>
      <c r="E35521" s="1" t="s">
        <v>75</v>
      </c>
      <c r="F35521" s="1" t="s">
        <v>227</v>
      </c>
      <c r="G35521" s="1" t="s">
        <v>60</v>
      </c>
      <c r="H35521" s="1" t="s">
        <v>250</v>
      </c>
      <c r="I35521" s="1" t="s">
        <v>82</v>
      </c>
      <c r="J35521" s="1" t="s">
        <v>62</v>
      </c>
      <c r="K35521" s="1" t="s">
        <v>1292</v>
      </c>
      <c r="L35521">
        <v>45834</v>
      </c>
      <c r="M35521">
        <v>0</v>
      </c>
      <c r="N35521" s="1" t="s">
        <v>83</v>
      </c>
      <c r="O35521" s="1" t="s">
        <v>21</v>
      </c>
      <c r="P35521" s="1" t="s">
        <v>16</v>
      </c>
      <c r="Q35521">
        <v>2025</v>
      </c>
      <c r="R35521" t="s">
        <v>139</v>
      </c>
      <c r="S35521" s="1" t="s">
        <v>18</v>
      </c>
      <c r="T35521">
        <v>32205</v>
      </c>
      <c r="U35521" t="s">
        <v>124</v>
      </c>
      <c r="V35521">
        <v>0</v>
      </c>
      <c r="W35521" s="1" t="s">
        <v>77</v>
      </c>
      <c r="X35521" s="1" t="s">
        <v>66</v>
      </c>
      <c r="Y35521" s="1" t="s">
        <v>67</v>
      </c>
      <c r="Z35521" s="1" t="s">
        <v>1166</v>
      </c>
      <c r="AA35521" s="1"/>
      <c r="AD35521" s="1"/>
      <c r="AE35521" s="1"/>
      <c r="AG35521" s="1"/>
      <c r="AL35521" s="1"/>
    </row>
    <row r="35522" spans="1:38" x14ac:dyDescent="0.25">
      <c r="A35522" t="s">
        <v>1035</v>
      </c>
      <c r="B35522" s="1" t="s">
        <v>1036</v>
      </c>
      <c r="C35522" s="1" t="s">
        <v>1037</v>
      </c>
      <c r="D35522" s="1" t="s">
        <v>1038</v>
      </c>
      <c r="E35522" s="1" t="s">
        <v>75</v>
      </c>
      <c r="F35522" s="1" t="s">
        <v>218</v>
      </c>
      <c r="G35522" s="1" t="s">
        <v>60</v>
      </c>
      <c r="H35522" s="1" t="s">
        <v>250</v>
      </c>
      <c r="I35522" s="1" t="s">
        <v>86</v>
      </c>
      <c r="J35522" s="1" t="s">
        <v>62</v>
      </c>
      <c r="K35522" s="1" t="s">
        <v>1292</v>
      </c>
      <c r="L35522">
        <v>45834</v>
      </c>
      <c r="M35522">
        <v>0.75</v>
      </c>
      <c r="N35522" s="1" t="s">
        <v>87</v>
      </c>
      <c r="O35522" s="1" t="s">
        <v>21</v>
      </c>
      <c r="P35522" s="1" t="s">
        <v>16</v>
      </c>
      <c r="Q35522">
        <v>2025</v>
      </c>
      <c r="S35522" s="1" t="s">
        <v>18</v>
      </c>
      <c r="T35522">
        <v>31906</v>
      </c>
      <c r="U35522" t="s">
        <v>80</v>
      </c>
      <c r="V35522">
        <v>37.972422361009016</v>
      </c>
      <c r="W35522" s="1" t="s">
        <v>77</v>
      </c>
      <c r="X35522" s="1" t="s">
        <v>66</v>
      </c>
      <c r="Y35522" s="1" t="s">
        <v>67</v>
      </c>
      <c r="Z35522" s="1" t="s">
        <v>1166</v>
      </c>
      <c r="AA35522" s="1"/>
      <c r="AD35522" s="1"/>
      <c r="AE35522" s="1"/>
      <c r="AG35522" s="1"/>
      <c r="AL35522" s="1"/>
    </row>
    <row r="35523" spans="1:38" x14ac:dyDescent="0.25">
      <c r="A35523" t="s">
        <v>1035</v>
      </c>
      <c r="B35523" s="1" t="s">
        <v>1036</v>
      </c>
      <c r="C35523" s="1" t="s">
        <v>1037</v>
      </c>
      <c r="D35523" s="1" t="s">
        <v>1038</v>
      </c>
      <c r="E35523" s="1" t="s">
        <v>75</v>
      </c>
      <c r="F35523" s="1" t="s">
        <v>223</v>
      </c>
      <c r="G35523" s="1" t="s">
        <v>60</v>
      </c>
      <c r="H35523" s="1" t="s">
        <v>250</v>
      </c>
      <c r="I35523" s="1" t="s">
        <v>75</v>
      </c>
      <c r="J35523" s="1" t="s">
        <v>62</v>
      </c>
      <c r="K35523" s="1" t="s">
        <v>1292</v>
      </c>
      <c r="L35523">
        <v>45834</v>
      </c>
      <c r="M35523">
        <v>2</v>
      </c>
      <c r="N35523" s="1" t="s">
        <v>77</v>
      </c>
      <c r="O35523" s="1" t="s">
        <v>21</v>
      </c>
      <c r="P35523" s="1" t="s">
        <v>16</v>
      </c>
      <c r="Q35523">
        <v>2025</v>
      </c>
      <c r="S35523" s="1" t="s">
        <v>18</v>
      </c>
      <c r="T35523">
        <v>33229</v>
      </c>
      <c r="U35523" t="s">
        <v>135</v>
      </c>
      <c r="V35523">
        <v>55.692762646964752</v>
      </c>
      <c r="W35523" s="1" t="s">
        <v>77</v>
      </c>
      <c r="X35523" s="1" t="s">
        <v>66</v>
      </c>
      <c r="Y35523" s="1" t="s">
        <v>67</v>
      </c>
      <c r="Z35523" s="1" t="s">
        <v>1166</v>
      </c>
      <c r="AA35523" s="1"/>
      <c r="AD35523" s="1"/>
      <c r="AE35523" s="1"/>
      <c r="AG35523" s="1"/>
      <c r="AL35523" s="1"/>
    </row>
    <row r="35524" spans="1:38" x14ac:dyDescent="0.25">
      <c r="A35524" t="s">
        <v>268</v>
      </c>
      <c r="B35524" s="1" t="s">
        <v>269</v>
      </c>
      <c r="C35524" s="1" t="s">
        <v>669</v>
      </c>
      <c r="D35524" s="1" t="s">
        <v>670</v>
      </c>
      <c r="E35524" s="1" t="s">
        <v>82</v>
      </c>
      <c r="F35524" s="1" t="s">
        <v>1297</v>
      </c>
      <c r="G35524" s="1" t="s">
        <v>60</v>
      </c>
      <c r="H35524" s="1" t="s">
        <v>267</v>
      </c>
      <c r="I35524" s="1" t="s">
        <v>175</v>
      </c>
      <c r="J35524" s="1" t="s">
        <v>62</v>
      </c>
      <c r="K35524" s="1" t="s">
        <v>1292</v>
      </c>
      <c r="L35524">
        <v>45834</v>
      </c>
      <c r="M35524">
        <v>4</v>
      </c>
      <c r="N35524" s="1" t="s">
        <v>176</v>
      </c>
      <c r="O35524" s="1" t="s">
        <v>21</v>
      </c>
      <c r="P35524" s="1" t="s">
        <v>16</v>
      </c>
      <c r="Q35524">
        <v>2025</v>
      </c>
      <c r="S35524" s="1" t="s">
        <v>18</v>
      </c>
      <c r="T35524">
        <v>31446</v>
      </c>
      <c r="U35524">
        <v>0</v>
      </c>
      <c r="V35524">
        <v>0</v>
      </c>
      <c r="W35524" s="1" t="s">
        <v>83</v>
      </c>
      <c r="X35524" s="1" t="s">
        <v>66</v>
      </c>
      <c r="Y35524" s="1" t="s">
        <v>88</v>
      </c>
      <c r="Z35524" s="1" t="s">
        <v>1166</v>
      </c>
      <c r="AA35524" s="1"/>
      <c r="AD35524" s="1"/>
      <c r="AE35524" s="1"/>
      <c r="AG35524" s="1"/>
      <c r="AL35524" s="1"/>
    </row>
    <row r="35525" spans="1:38" x14ac:dyDescent="0.25">
      <c r="A35525" t="s">
        <v>295</v>
      </c>
      <c r="B35525" s="1" t="s">
        <v>296</v>
      </c>
      <c r="C35525" s="1" t="s">
        <v>748</v>
      </c>
      <c r="D35525" s="1" t="s">
        <v>749</v>
      </c>
      <c r="E35525" s="1" t="s">
        <v>82</v>
      </c>
      <c r="F35525" s="1" t="s">
        <v>194</v>
      </c>
      <c r="G35525" s="1" t="s">
        <v>60</v>
      </c>
      <c r="H35525" s="1" t="s">
        <v>267</v>
      </c>
      <c r="I35525" s="1" t="s">
        <v>100</v>
      </c>
      <c r="J35525" s="1" t="s">
        <v>62</v>
      </c>
      <c r="K35525" s="1" t="s">
        <v>1292</v>
      </c>
      <c r="L35525">
        <v>45834</v>
      </c>
      <c r="M35525">
        <v>5.5</v>
      </c>
      <c r="N35525" s="1" t="s">
        <v>101</v>
      </c>
      <c r="O35525" s="1" t="s">
        <v>21</v>
      </c>
      <c r="P35525" s="1" t="s">
        <v>16</v>
      </c>
      <c r="Q35525">
        <v>2025</v>
      </c>
      <c r="S35525" s="1" t="s">
        <v>18</v>
      </c>
      <c r="T35525">
        <v>33063</v>
      </c>
      <c r="U35525" t="s">
        <v>195</v>
      </c>
      <c r="V35525">
        <v>320.2739535262848</v>
      </c>
      <c r="W35525" s="1" t="s">
        <v>83</v>
      </c>
      <c r="X35525" s="1" t="s">
        <v>66</v>
      </c>
      <c r="Y35525" s="1" t="s">
        <v>67</v>
      </c>
      <c r="Z35525" s="1" t="s">
        <v>1166</v>
      </c>
      <c r="AA35525" s="1"/>
      <c r="AD35525" s="1"/>
      <c r="AE35525" s="1"/>
      <c r="AG35525" s="1"/>
      <c r="AL35525" s="1"/>
    </row>
    <row r="35526" spans="1:38" x14ac:dyDescent="0.25">
      <c r="A35526" t="s">
        <v>295</v>
      </c>
      <c r="B35526" s="1" t="s">
        <v>296</v>
      </c>
      <c r="C35526" s="1" t="s">
        <v>748</v>
      </c>
      <c r="D35526" s="1" t="s">
        <v>749</v>
      </c>
      <c r="E35526" s="1" t="s">
        <v>82</v>
      </c>
      <c r="F35526" s="1" t="s">
        <v>213</v>
      </c>
      <c r="G35526" s="1" t="s">
        <v>60</v>
      </c>
      <c r="H35526" s="1" t="s">
        <v>267</v>
      </c>
      <c r="I35526" s="1" t="s">
        <v>100</v>
      </c>
      <c r="J35526" s="1" t="s">
        <v>62</v>
      </c>
      <c r="K35526" s="1" t="s">
        <v>1292</v>
      </c>
      <c r="L35526">
        <v>45834</v>
      </c>
      <c r="M35526">
        <v>8</v>
      </c>
      <c r="N35526" s="1" t="s">
        <v>101</v>
      </c>
      <c r="O35526" s="1" t="s">
        <v>21</v>
      </c>
      <c r="P35526" s="1" t="s">
        <v>16</v>
      </c>
      <c r="Q35526">
        <v>2025</v>
      </c>
      <c r="S35526" s="1" t="s">
        <v>18</v>
      </c>
      <c r="T35526">
        <v>32070</v>
      </c>
      <c r="U35526" t="s">
        <v>113</v>
      </c>
      <c r="V35526">
        <v>776.6427852876202</v>
      </c>
      <c r="W35526" s="1" t="s">
        <v>83</v>
      </c>
      <c r="X35526" s="1" t="s">
        <v>66</v>
      </c>
      <c r="Y35526" s="1" t="s">
        <v>67</v>
      </c>
      <c r="Z35526" s="1" t="s">
        <v>1166</v>
      </c>
      <c r="AA35526" s="1"/>
      <c r="AD35526" s="1"/>
      <c r="AE35526" s="1"/>
      <c r="AG35526" s="1"/>
      <c r="AL35526" s="1"/>
    </row>
    <row r="35527" spans="1:38" x14ac:dyDescent="0.25">
      <c r="A35527" t="s">
        <v>295</v>
      </c>
      <c r="B35527" s="1" t="s">
        <v>296</v>
      </c>
      <c r="C35527" s="1" t="s">
        <v>297</v>
      </c>
      <c r="D35527" s="1" t="s">
        <v>298</v>
      </c>
      <c r="E35527" s="1" t="s">
        <v>100</v>
      </c>
      <c r="F35527" s="1" t="s">
        <v>733</v>
      </c>
      <c r="G35527" s="1" t="s">
        <v>60</v>
      </c>
      <c r="H35527" s="1" t="s">
        <v>261</v>
      </c>
      <c r="I35527" s="1" t="s">
        <v>100</v>
      </c>
      <c r="J35527" s="1" t="s">
        <v>62</v>
      </c>
      <c r="K35527" s="1" t="s">
        <v>1292</v>
      </c>
      <c r="L35527">
        <v>45834</v>
      </c>
      <c r="M35527">
        <v>1</v>
      </c>
      <c r="N35527" s="1" t="s">
        <v>101</v>
      </c>
      <c r="O35527" s="1" t="s">
        <v>21</v>
      </c>
      <c r="P35527" s="1" t="s">
        <v>16</v>
      </c>
      <c r="Q35527">
        <v>2025</v>
      </c>
      <c r="S35527" s="1" t="s">
        <v>18</v>
      </c>
      <c r="T35527">
        <v>32148</v>
      </c>
      <c r="U35527" t="s">
        <v>195</v>
      </c>
      <c r="V35527">
        <v>58.231627913869971</v>
      </c>
      <c r="W35527" s="1" t="s">
        <v>101</v>
      </c>
      <c r="X35527" s="1" t="s">
        <v>66</v>
      </c>
      <c r="Y35527" s="1" t="s">
        <v>67</v>
      </c>
      <c r="Z35527" s="1" t="s">
        <v>1166</v>
      </c>
      <c r="AA35527" s="1"/>
      <c r="AD35527" s="1"/>
      <c r="AE35527" s="1"/>
      <c r="AG35527" s="1"/>
      <c r="AL35527" s="1"/>
    </row>
    <row r="35528" spans="1:38" x14ac:dyDescent="0.25">
      <c r="A35528" t="s">
        <v>303</v>
      </c>
      <c r="B35528" s="1" t="s">
        <v>304</v>
      </c>
      <c r="C35528" s="1" t="s">
        <v>305</v>
      </c>
      <c r="D35528" s="1" t="s">
        <v>306</v>
      </c>
      <c r="E35528" s="1" t="s">
        <v>58</v>
      </c>
      <c r="F35528" s="1" t="s">
        <v>236</v>
      </c>
      <c r="G35528" s="1" t="s">
        <v>60</v>
      </c>
      <c r="H35528" s="1" t="s">
        <v>61</v>
      </c>
      <c r="I35528" s="1" t="s">
        <v>58</v>
      </c>
      <c r="J35528" s="1" t="s">
        <v>62</v>
      </c>
      <c r="K35528" s="1" t="s">
        <v>1292</v>
      </c>
      <c r="L35528">
        <v>45834</v>
      </c>
      <c r="M35528">
        <v>4</v>
      </c>
      <c r="N35528" s="1" t="s">
        <v>64</v>
      </c>
      <c r="O35528" s="1" t="s">
        <v>21</v>
      </c>
      <c r="P35528" s="1" t="s">
        <v>16</v>
      </c>
      <c r="Q35528">
        <v>2025</v>
      </c>
      <c r="S35528" s="1" t="s">
        <v>18</v>
      </c>
      <c r="T35528">
        <v>33179</v>
      </c>
      <c r="U35528" t="s">
        <v>235</v>
      </c>
      <c r="V35528">
        <v>140.46795793641027</v>
      </c>
      <c r="W35528" s="1" t="s">
        <v>64</v>
      </c>
      <c r="X35528" s="1" t="s">
        <v>66</v>
      </c>
      <c r="Y35528" s="1" t="s">
        <v>67</v>
      </c>
      <c r="Z35528" s="1" t="s">
        <v>1166</v>
      </c>
      <c r="AA35528" s="1"/>
      <c r="AD35528" s="1"/>
      <c r="AE35528" s="1"/>
      <c r="AG35528" s="1"/>
      <c r="AL35528" s="1"/>
    </row>
    <row r="35529" spans="1:38" x14ac:dyDescent="0.25">
      <c r="A35529" t="s">
        <v>854</v>
      </c>
      <c r="B35529" s="1" t="s">
        <v>855</v>
      </c>
      <c r="C35529" s="1" t="s">
        <v>856</v>
      </c>
      <c r="D35529" s="1" t="s">
        <v>857</v>
      </c>
      <c r="E35529" s="1" t="s">
        <v>58</v>
      </c>
      <c r="F35529" s="1" t="s">
        <v>508</v>
      </c>
      <c r="G35529" s="1" t="s">
        <v>60</v>
      </c>
      <c r="H35529" s="1" t="s">
        <v>61</v>
      </c>
      <c r="I35529" s="1" t="s">
        <v>58</v>
      </c>
      <c r="J35529" s="1" t="s">
        <v>62</v>
      </c>
      <c r="K35529" s="1" t="s">
        <v>1292</v>
      </c>
      <c r="L35529">
        <v>45834</v>
      </c>
      <c r="M35529">
        <v>1</v>
      </c>
      <c r="N35529" s="1" t="s">
        <v>64</v>
      </c>
      <c r="O35529" s="1" t="s">
        <v>21</v>
      </c>
      <c r="P35529" s="1" t="s">
        <v>16</v>
      </c>
      <c r="Q35529">
        <v>2025</v>
      </c>
      <c r="S35529" s="1" t="s">
        <v>18</v>
      </c>
      <c r="T35529">
        <v>33225</v>
      </c>
      <c r="U35529" t="s">
        <v>142</v>
      </c>
      <c r="V35529">
        <v>122.74536782439984</v>
      </c>
      <c r="W35529" s="1" t="s">
        <v>64</v>
      </c>
      <c r="X35529" s="1" t="s">
        <v>66</v>
      </c>
      <c r="Y35529" s="1" t="s">
        <v>88</v>
      </c>
      <c r="Z35529" s="1" t="s">
        <v>1166</v>
      </c>
      <c r="AA35529" s="1"/>
      <c r="AD35529" s="1"/>
      <c r="AE35529" s="1"/>
      <c r="AG35529" s="1"/>
      <c r="AL35529" s="1"/>
    </row>
    <row r="35530" spans="1:38" x14ac:dyDescent="0.25">
      <c r="A35530" t="s">
        <v>311</v>
      </c>
      <c r="B35530" s="1" t="s">
        <v>312</v>
      </c>
      <c r="C35530" s="1" t="s">
        <v>313</v>
      </c>
      <c r="D35530" s="1" t="s">
        <v>314</v>
      </c>
      <c r="E35530" s="1" t="s">
        <v>58</v>
      </c>
      <c r="F35530" s="1" t="s">
        <v>214</v>
      </c>
      <c r="G35530" s="1" t="s">
        <v>60</v>
      </c>
      <c r="H35530" s="1" t="s">
        <v>61</v>
      </c>
      <c r="I35530" s="1" t="s">
        <v>82</v>
      </c>
      <c r="J35530" s="1" t="s">
        <v>62</v>
      </c>
      <c r="K35530" s="1" t="s">
        <v>1292</v>
      </c>
      <c r="L35530">
        <v>45834</v>
      </c>
      <c r="M35530">
        <v>2</v>
      </c>
      <c r="N35530" s="1" t="s">
        <v>83</v>
      </c>
      <c r="O35530" s="1" t="s">
        <v>21</v>
      </c>
      <c r="P35530" s="1" t="s">
        <v>16</v>
      </c>
      <c r="Q35530">
        <v>2025</v>
      </c>
      <c r="S35530" s="1" t="s">
        <v>18</v>
      </c>
      <c r="T35530">
        <v>33191</v>
      </c>
      <c r="U35530" t="s">
        <v>124</v>
      </c>
      <c r="V35530">
        <v>129.71897830956655</v>
      </c>
      <c r="W35530" s="1" t="s">
        <v>64</v>
      </c>
      <c r="X35530" s="1" t="s">
        <v>66</v>
      </c>
      <c r="Y35530" s="1" t="s">
        <v>67</v>
      </c>
      <c r="Z35530" s="1" t="s">
        <v>1166</v>
      </c>
      <c r="AA35530" s="1"/>
      <c r="AD35530" s="1"/>
      <c r="AE35530" s="1"/>
      <c r="AG35530" s="1"/>
      <c r="AL35530" s="1"/>
    </row>
    <row r="35531" spans="1:38" x14ac:dyDescent="0.25">
      <c r="A35531" t="s">
        <v>1191</v>
      </c>
      <c r="B35531" s="1" t="s">
        <v>1192</v>
      </c>
      <c r="C35531" s="1" t="s">
        <v>1193</v>
      </c>
      <c r="D35531" s="1" t="s">
        <v>1194</v>
      </c>
      <c r="E35531" s="1" t="s">
        <v>58</v>
      </c>
      <c r="F35531" s="1" t="s">
        <v>115</v>
      </c>
      <c r="G35531" s="1" t="s">
        <v>60</v>
      </c>
      <c r="H35531" s="1" t="s">
        <v>61</v>
      </c>
      <c r="I35531" s="1" t="s">
        <v>86</v>
      </c>
      <c r="J35531" s="1" t="s">
        <v>62</v>
      </c>
      <c r="K35531" s="1" t="s">
        <v>1292</v>
      </c>
      <c r="L35531">
        <v>45834</v>
      </c>
      <c r="M35531">
        <v>1.5</v>
      </c>
      <c r="N35531" s="1" t="s">
        <v>87</v>
      </c>
      <c r="O35531" s="1" t="s">
        <v>272</v>
      </c>
      <c r="P35531" s="1" t="s">
        <v>16</v>
      </c>
      <c r="Q35531">
        <v>2025</v>
      </c>
      <c r="S35531" s="1" t="s">
        <v>18</v>
      </c>
      <c r="T35531">
        <v>31844</v>
      </c>
      <c r="U35531" t="s">
        <v>116</v>
      </c>
      <c r="V35531">
        <v>67.909537686835364</v>
      </c>
      <c r="W35531" s="1" t="s">
        <v>64</v>
      </c>
      <c r="X35531" s="1" t="s">
        <v>66</v>
      </c>
      <c r="Y35531" s="1" t="s">
        <v>67</v>
      </c>
      <c r="Z35531" s="1" t="s">
        <v>1166</v>
      </c>
      <c r="AA35531" s="1"/>
      <c r="AD35531" s="1"/>
      <c r="AE35531" s="1"/>
      <c r="AG35531" s="1"/>
      <c r="AL35531" s="1"/>
    </row>
    <row r="35532" spans="1:38" x14ac:dyDescent="0.25">
      <c r="A35532" t="s">
        <v>1191</v>
      </c>
      <c r="B35532" s="1" t="s">
        <v>1192</v>
      </c>
      <c r="C35532" s="1" t="s">
        <v>1209</v>
      </c>
      <c r="D35532" s="1" t="s">
        <v>1210</v>
      </c>
      <c r="E35532" s="1" t="s">
        <v>58</v>
      </c>
      <c r="F35532" s="1" t="s">
        <v>162</v>
      </c>
      <c r="G35532" s="1" t="s">
        <v>60</v>
      </c>
      <c r="H35532" s="1" t="s">
        <v>61</v>
      </c>
      <c r="I35532" s="1" t="s">
        <v>58</v>
      </c>
      <c r="J35532" s="1" t="s">
        <v>62</v>
      </c>
      <c r="K35532" s="1" t="s">
        <v>1292</v>
      </c>
      <c r="L35532">
        <v>45834</v>
      </c>
      <c r="M35532">
        <v>4</v>
      </c>
      <c r="N35532" s="1" t="s">
        <v>64</v>
      </c>
      <c r="O35532" s="1" t="s">
        <v>21</v>
      </c>
      <c r="P35532" s="1" t="s">
        <v>16</v>
      </c>
      <c r="Q35532">
        <v>2025</v>
      </c>
      <c r="S35532" s="1" t="s">
        <v>18</v>
      </c>
      <c r="T35532">
        <v>33250</v>
      </c>
      <c r="U35532" t="s">
        <v>121</v>
      </c>
      <c r="V35532">
        <v>329.53816021713379</v>
      </c>
      <c r="W35532" s="1" t="s">
        <v>64</v>
      </c>
      <c r="X35532" s="1" t="s">
        <v>66</v>
      </c>
      <c r="Y35532" s="1" t="s">
        <v>88</v>
      </c>
      <c r="Z35532" s="1" t="s">
        <v>1166</v>
      </c>
      <c r="AA35532" s="1"/>
      <c r="AD35532" s="1"/>
      <c r="AE35532" s="1"/>
      <c r="AG35532" s="1"/>
      <c r="AL35532" s="1"/>
    </row>
    <row r="35533" spans="1:38" x14ac:dyDescent="0.25">
      <c r="A35533" t="s">
        <v>315</v>
      </c>
      <c r="B35533" s="1" t="s">
        <v>316</v>
      </c>
      <c r="C35533" s="1" t="s">
        <v>317</v>
      </c>
      <c r="D35533" s="1" t="s">
        <v>318</v>
      </c>
      <c r="E35533" s="1" t="s">
        <v>58</v>
      </c>
      <c r="F35533" s="1" t="s">
        <v>165</v>
      </c>
      <c r="G35533" s="1" t="s">
        <v>60</v>
      </c>
      <c r="H35533" s="1" t="s">
        <v>61</v>
      </c>
      <c r="I35533" s="1" t="s">
        <v>58</v>
      </c>
      <c r="J35533" s="1" t="s">
        <v>62</v>
      </c>
      <c r="K35533" s="1" t="s">
        <v>1292</v>
      </c>
      <c r="L35533">
        <v>45834</v>
      </c>
      <c r="M35533">
        <v>8</v>
      </c>
      <c r="N35533" s="1" t="s">
        <v>64</v>
      </c>
      <c r="O35533" s="1" t="s">
        <v>21</v>
      </c>
      <c r="P35533" s="1" t="s">
        <v>16</v>
      </c>
      <c r="Q35533">
        <v>2025</v>
      </c>
      <c r="S35533" s="1" t="s">
        <v>18</v>
      </c>
      <c r="T35533">
        <v>31685</v>
      </c>
      <c r="U35533" t="s">
        <v>121</v>
      </c>
      <c r="V35533">
        <v>659.07632043426759</v>
      </c>
      <c r="W35533" s="1" t="s">
        <v>64</v>
      </c>
      <c r="X35533" s="1" t="s">
        <v>66</v>
      </c>
      <c r="Y35533" s="1" t="s">
        <v>67</v>
      </c>
      <c r="Z35533" s="1" t="s">
        <v>1166</v>
      </c>
      <c r="AA35533" s="1"/>
      <c r="AD35533" s="1"/>
      <c r="AE35533" s="1"/>
      <c r="AG35533" s="1"/>
      <c r="AL35533" s="1"/>
    </row>
    <row r="35534" spans="1:38" x14ac:dyDescent="0.25">
      <c r="A35534" t="s">
        <v>315</v>
      </c>
      <c r="B35534" s="1" t="s">
        <v>316</v>
      </c>
      <c r="C35534" s="1" t="s">
        <v>317</v>
      </c>
      <c r="D35534" s="1" t="s">
        <v>318</v>
      </c>
      <c r="E35534" s="1" t="s">
        <v>58</v>
      </c>
      <c r="F35534" s="1" t="s">
        <v>168</v>
      </c>
      <c r="G35534" s="1" t="s">
        <v>60</v>
      </c>
      <c r="H35534" s="1" t="s">
        <v>61</v>
      </c>
      <c r="I35534" s="1" t="s">
        <v>58</v>
      </c>
      <c r="J35534" s="1" t="s">
        <v>62</v>
      </c>
      <c r="K35534" s="1" t="s">
        <v>1292</v>
      </c>
      <c r="L35534">
        <v>45834</v>
      </c>
      <c r="M35534">
        <v>4</v>
      </c>
      <c r="N35534" s="1" t="s">
        <v>64</v>
      </c>
      <c r="O35534" s="1" t="s">
        <v>21</v>
      </c>
      <c r="P35534" s="1" t="s">
        <v>16</v>
      </c>
      <c r="Q35534">
        <v>2025</v>
      </c>
      <c r="S35534" s="1" t="s">
        <v>18</v>
      </c>
      <c r="T35534">
        <v>33227</v>
      </c>
      <c r="U35534" t="s">
        <v>142</v>
      </c>
      <c r="V35534">
        <v>490.98147129759934</v>
      </c>
      <c r="W35534" s="1" t="s">
        <v>64</v>
      </c>
      <c r="X35534" s="1" t="s">
        <v>66</v>
      </c>
      <c r="Y35534" s="1" t="s">
        <v>88</v>
      </c>
      <c r="Z35534" s="1" t="s">
        <v>1166</v>
      </c>
      <c r="AA35534" s="1"/>
      <c r="AD35534" s="1"/>
      <c r="AE35534" s="1"/>
      <c r="AG35534" s="1"/>
      <c r="AL35534" s="1"/>
    </row>
    <row r="35535" spans="1:38" x14ac:dyDescent="0.25">
      <c r="A35535" t="s">
        <v>315</v>
      </c>
      <c r="B35535" s="1" t="s">
        <v>316</v>
      </c>
      <c r="C35535" s="1" t="s">
        <v>317</v>
      </c>
      <c r="D35535" s="1" t="s">
        <v>318</v>
      </c>
      <c r="E35535" s="1" t="s">
        <v>58</v>
      </c>
      <c r="F35535" s="1" t="s">
        <v>59</v>
      </c>
      <c r="G35535" s="1" t="s">
        <v>60</v>
      </c>
      <c r="H35535" s="1" t="s">
        <v>61</v>
      </c>
      <c r="I35535" s="1" t="s">
        <v>58</v>
      </c>
      <c r="J35535" s="1" t="s">
        <v>62</v>
      </c>
      <c r="K35535" s="1" t="s">
        <v>1292</v>
      </c>
      <c r="L35535">
        <v>45834</v>
      </c>
      <c r="M35535">
        <v>10</v>
      </c>
      <c r="N35535" s="1" t="s">
        <v>64</v>
      </c>
      <c r="O35535" s="1" t="s">
        <v>21</v>
      </c>
      <c r="P35535" s="1" t="s">
        <v>16</v>
      </c>
      <c r="Q35535">
        <v>2025</v>
      </c>
      <c r="S35535" s="1" t="s">
        <v>18</v>
      </c>
      <c r="T35535">
        <v>33190</v>
      </c>
      <c r="U35535" t="s">
        <v>65</v>
      </c>
      <c r="V35535">
        <v>896.7505417386102</v>
      </c>
      <c r="W35535" s="1" t="s">
        <v>64</v>
      </c>
      <c r="X35535" s="1" t="s">
        <v>66</v>
      </c>
      <c r="Y35535" s="1" t="s">
        <v>67</v>
      </c>
      <c r="Z35535" s="1" t="s">
        <v>1166</v>
      </c>
      <c r="AA35535" s="1"/>
      <c r="AD35535" s="1"/>
      <c r="AE35535" s="1"/>
      <c r="AG35535" s="1"/>
      <c r="AL35535" s="1"/>
    </row>
    <row r="35536" spans="1:38" x14ac:dyDescent="0.25">
      <c r="A35536" t="s">
        <v>1237</v>
      </c>
      <c r="B35536" s="1" t="s">
        <v>1238</v>
      </c>
      <c r="C35536" s="1" t="s">
        <v>1239</v>
      </c>
      <c r="D35536" s="1" t="s">
        <v>1240</v>
      </c>
      <c r="E35536" s="1" t="s">
        <v>58</v>
      </c>
      <c r="F35536" s="1" t="s">
        <v>189</v>
      </c>
      <c r="G35536" s="1" t="s">
        <v>60</v>
      </c>
      <c r="H35536" s="1" t="s">
        <v>61</v>
      </c>
      <c r="I35536" s="1" t="s">
        <v>58</v>
      </c>
      <c r="J35536" s="1" t="s">
        <v>62</v>
      </c>
      <c r="K35536" s="1" t="s">
        <v>1292</v>
      </c>
      <c r="L35536">
        <v>45834</v>
      </c>
      <c r="M35536">
        <v>8</v>
      </c>
      <c r="N35536" s="1" t="s">
        <v>64</v>
      </c>
      <c r="O35536" s="1" t="s">
        <v>21</v>
      </c>
      <c r="P35536" s="1" t="s">
        <v>16</v>
      </c>
      <c r="Q35536">
        <v>2025</v>
      </c>
      <c r="S35536" s="1" t="s">
        <v>18</v>
      </c>
      <c r="T35536">
        <v>33192</v>
      </c>
      <c r="U35536" t="s">
        <v>124</v>
      </c>
      <c r="V35536">
        <v>518.87591323826621</v>
      </c>
      <c r="W35536" s="1" t="s">
        <v>64</v>
      </c>
      <c r="X35536" s="1" t="s">
        <v>66</v>
      </c>
      <c r="Y35536" s="1" t="s">
        <v>67</v>
      </c>
      <c r="Z35536" s="1" t="s">
        <v>1166</v>
      </c>
      <c r="AA35536" s="1"/>
      <c r="AD35536" s="1"/>
      <c r="AE35536" s="1"/>
      <c r="AG35536" s="1"/>
      <c r="AL35536" s="1"/>
    </row>
    <row r="35537" spans="1:38" x14ac:dyDescent="0.25">
      <c r="A35537" t="s">
        <v>319</v>
      </c>
      <c r="B35537" s="1" t="s">
        <v>320</v>
      </c>
      <c r="C35537" s="1" t="s">
        <v>321</v>
      </c>
      <c r="D35537" s="1" t="s">
        <v>322</v>
      </c>
      <c r="E35537" s="1" t="s">
        <v>100</v>
      </c>
      <c r="F35537" s="1" t="s">
        <v>118</v>
      </c>
      <c r="G35537" s="1" t="s">
        <v>60</v>
      </c>
      <c r="H35537" s="1" t="s">
        <v>261</v>
      </c>
      <c r="I35537" s="1" t="s">
        <v>100</v>
      </c>
      <c r="J35537" s="1" t="s">
        <v>62</v>
      </c>
      <c r="K35537" s="1" t="s">
        <v>1292</v>
      </c>
      <c r="L35537">
        <v>45834</v>
      </c>
      <c r="M35537">
        <v>4</v>
      </c>
      <c r="N35537" s="1" t="s">
        <v>101</v>
      </c>
      <c r="O35537" s="1" t="s">
        <v>21</v>
      </c>
      <c r="P35537" s="1" t="s">
        <v>16</v>
      </c>
      <c r="Q35537">
        <v>2025</v>
      </c>
      <c r="S35537" s="1" t="s">
        <v>18</v>
      </c>
      <c r="T35537">
        <v>33247</v>
      </c>
      <c r="U35537" t="s">
        <v>119</v>
      </c>
      <c r="V35537">
        <v>388.4072170749435</v>
      </c>
      <c r="W35537" s="1" t="s">
        <v>101</v>
      </c>
      <c r="X35537" s="1" t="s">
        <v>66</v>
      </c>
      <c r="Y35537" s="1" t="s">
        <v>88</v>
      </c>
      <c r="Z35537" s="1" t="s">
        <v>1166</v>
      </c>
      <c r="AA35537" s="1"/>
      <c r="AD35537" s="1"/>
      <c r="AE35537" s="1"/>
      <c r="AG35537" s="1"/>
      <c r="AL35537" s="1"/>
    </row>
    <row r="35538" spans="1:38" x14ac:dyDescent="0.25">
      <c r="A35538" t="s">
        <v>319</v>
      </c>
      <c r="B35538" s="1" t="s">
        <v>320</v>
      </c>
      <c r="C35538" s="1" t="s">
        <v>321</v>
      </c>
      <c r="D35538" s="1" t="s">
        <v>322</v>
      </c>
      <c r="E35538" s="1" t="s">
        <v>100</v>
      </c>
      <c r="F35538" s="1" t="s">
        <v>196</v>
      </c>
      <c r="G35538" s="1" t="s">
        <v>60</v>
      </c>
      <c r="H35538" s="1" t="s">
        <v>261</v>
      </c>
      <c r="I35538" s="1" t="s">
        <v>100</v>
      </c>
      <c r="J35538" s="1" t="s">
        <v>62</v>
      </c>
      <c r="K35538" s="1" t="s">
        <v>1292</v>
      </c>
      <c r="L35538">
        <v>45834</v>
      </c>
      <c r="M35538">
        <v>0.5</v>
      </c>
      <c r="N35538" s="1" t="s">
        <v>101</v>
      </c>
      <c r="O35538" s="1" t="s">
        <v>21</v>
      </c>
      <c r="P35538" s="1" t="s">
        <v>16</v>
      </c>
      <c r="Q35538">
        <v>2025</v>
      </c>
      <c r="S35538" s="1" t="s">
        <v>18</v>
      </c>
      <c r="T35538">
        <v>31483</v>
      </c>
      <c r="U35538" t="s">
        <v>142</v>
      </c>
      <c r="V35538">
        <v>61.372683912199918</v>
      </c>
      <c r="W35538" s="1" t="s">
        <v>101</v>
      </c>
      <c r="X35538" s="1" t="s">
        <v>66</v>
      </c>
      <c r="Y35538" s="1" t="s">
        <v>67</v>
      </c>
      <c r="Z35538" s="1" t="s">
        <v>1166</v>
      </c>
      <c r="AA35538" s="1"/>
      <c r="AD35538" s="1"/>
      <c r="AE35538" s="1"/>
      <c r="AG35538" s="1"/>
      <c r="AL35538" s="1"/>
    </row>
    <row r="35539" spans="1:38" x14ac:dyDescent="0.25">
      <c r="A35539" t="s">
        <v>332</v>
      </c>
      <c r="B35539" s="1" t="s">
        <v>333</v>
      </c>
      <c r="C35539" s="1" t="s">
        <v>334</v>
      </c>
      <c r="D35539" s="1" t="s">
        <v>335</v>
      </c>
      <c r="E35539" s="1" t="s">
        <v>100</v>
      </c>
      <c r="F35539" s="1" t="s">
        <v>123</v>
      </c>
      <c r="G35539" s="1" t="s">
        <v>60</v>
      </c>
      <c r="H35539" s="1" t="s">
        <v>261</v>
      </c>
      <c r="I35539" s="1" t="s">
        <v>100</v>
      </c>
      <c r="J35539" s="1" t="s">
        <v>62</v>
      </c>
      <c r="K35539" s="1" t="s">
        <v>1292</v>
      </c>
      <c r="L35539">
        <v>45834</v>
      </c>
      <c r="M35539">
        <v>4</v>
      </c>
      <c r="N35539" s="1" t="s">
        <v>101</v>
      </c>
      <c r="O35539" s="1" t="s">
        <v>21</v>
      </c>
      <c r="P35539" s="1" t="s">
        <v>16</v>
      </c>
      <c r="Q35539">
        <v>2025</v>
      </c>
      <c r="S35539" s="1" t="s">
        <v>18</v>
      </c>
      <c r="T35539">
        <v>32271</v>
      </c>
      <c r="U35539" t="s">
        <v>124</v>
      </c>
      <c r="V35539">
        <v>259.4379566191331</v>
      </c>
      <c r="W35539" s="1" t="s">
        <v>101</v>
      </c>
      <c r="X35539" s="1" t="s">
        <v>66</v>
      </c>
      <c r="Y35539" s="1" t="s">
        <v>67</v>
      </c>
      <c r="Z35539" s="1" t="s">
        <v>1166</v>
      </c>
      <c r="AA35539" s="1"/>
      <c r="AD35539" s="1"/>
      <c r="AE35539" s="1"/>
      <c r="AG35539" s="1"/>
      <c r="AL35539" s="1"/>
    </row>
    <row r="35540" spans="1:38" x14ac:dyDescent="0.25">
      <c r="A35540" t="s">
        <v>332</v>
      </c>
      <c r="B35540" s="1" t="s">
        <v>333</v>
      </c>
      <c r="C35540" s="1" t="s">
        <v>334</v>
      </c>
      <c r="D35540" s="1" t="s">
        <v>335</v>
      </c>
      <c r="E35540" s="1" t="s">
        <v>100</v>
      </c>
      <c r="F35540" s="1" t="s">
        <v>196</v>
      </c>
      <c r="G35540" s="1" t="s">
        <v>60</v>
      </c>
      <c r="H35540" s="1" t="s">
        <v>261</v>
      </c>
      <c r="I35540" s="1" t="s">
        <v>100</v>
      </c>
      <c r="J35540" s="1" t="s">
        <v>62</v>
      </c>
      <c r="K35540" s="1" t="s">
        <v>1292</v>
      </c>
      <c r="L35540">
        <v>45834</v>
      </c>
      <c r="M35540">
        <v>1</v>
      </c>
      <c r="N35540" s="1" t="s">
        <v>101</v>
      </c>
      <c r="O35540" s="1" t="s">
        <v>21</v>
      </c>
      <c r="P35540" s="1" t="s">
        <v>16</v>
      </c>
      <c r="Q35540">
        <v>2025</v>
      </c>
      <c r="S35540" s="1" t="s">
        <v>18</v>
      </c>
      <c r="T35540">
        <v>31483</v>
      </c>
      <c r="U35540" t="s">
        <v>142</v>
      </c>
      <c r="V35540">
        <v>122.74536782439984</v>
      </c>
      <c r="W35540" s="1" t="s">
        <v>101</v>
      </c>
      <c r="X35540" s="1" t="s">
        <v>66</v>
      </c>
      <c r="Y35540" s="1" t="s">
        <v>67</v>
      </c>
      <c r="Z35540" s="1" t="s">
        <v>1166</v>
      </c>
      <c r="AA35540" s="1"/>
      <c r="AD35540" s="1"/>
      <c r="AE35540" s="1"/>
      <c r="AG35540" s="1"/>
      <c r="AL35540" s="1"/>
    </row>
    <row r="35541" spans="1:38" x14ac:dyDescent="0.25">
      <c r="A35541" t="s">
        <v>332</v>
      </c>
      <c r="B35541" s="1" t="s">
        <v>333</v>
      </c>
      <c r="C35541" s="1" t="s">
        <v>334</v>
      </c>
      <c r="D35541" s="1" t="s">
        <v>335</v>
      </c>
      <c r="E35541" s="1" t="s">
        <v>100</v>
      </c>
      <c r="F35541" s="1" t="s">
        <v>205</v>
      </c>
      <c r="G35541" s="1" t="s">
        <v>60</v>
      </c>
      <c r="H35541" s="1" t="s">
        <v>261</v>
      </c>
      <c r="I35541" s="1" t="s">
        <v>75</v>
      </c>
      <c r="J35541" s="1" t="s">
        <v>62</v>
      </c>
      <c r="K35541" s="1" t="s">
        <v>1292</v>
      </c>
      <c r="L35541">
        <v>45834</v>
      </c>
      <c r="M35541">
        <v>1</v>
      </c>
      <c r="N35541" s="1" t="s">
        <v>77</v>
      </c>
      <c r="O35541" s="1" t="s">
        <v>21</v>
      </c>
      <c r="P35541" s="1" t="s">
        <v>16</v>
      </c>
      <c r="Q35541">
        <v>2025</v>
      </c>
      <c r="S35541" s="1" t="s">
        <v>18</v>
      </c>
      <c r="T35541">
        <v>33064</v>
      </c>
      <c r="U35541" t="s">
        <v>206</v>
      </c>
      <c r="V35541">
        <v>31.908106320169825</v>
      </c>
      <c r="W35541" s="1" t="s">
        <v>101</v>
      </c>
      <c r="X35541" s="1" t="s">
        <v>66</v>
      </c>
      <c r="Y35541" s="1" t="s">
        <v>67</v>
      </c>
      <c r="Z35541" s="1" t="s">
        <v>1166</v>
      </c>
      <c r="AA35541" s="1"/>
      <c r="AD35541" s="1"/>
      <c r="AE35541" s="1"/>
      <c r="AG35541" s="1"/>
      <c r="AL35541" s="1"/>
    </row>
    <row r="35542" spans="1:38" x14ac:dyDescent="0.25">
      <c r="A35542" t="s">
        <v>332</v>
      </c>
      <c r="B35542" s="1" t="s">
        <v>333</v>
      </c>
      <c r="C35542" s="1" t="s">
        <v>334</v>
      </c>
      <c r="D35542" s="1" t="s">
        <v>335</v>
      </c>
      <c r="E35542" s="1" t="s">
        <v>100</v>
      </c>
      <c r="F35542" s="1" t="s">
        <v>733</v>
      </c>
      <c r="G35542" s="1" t="s">
        <v>60</v>
      </c>
      <c r="H35542" s="1" t="s">
        <v>261</v>
      </c>
      <c r="I35542" s="1" t="s">
        <v>100</v>
      </c>
      <c r="J35542" s="1" t="s">
        <v>62</v>
      </c>
      <c r="K35542" s="1" t="s">
        <v>1292</v>
      </c>
      <c r="L35542">
        <v>45834</v>
      </c>
      <c r="M35542">
        <v>1.5</v>
      </c>
      <c r="N35542" s="1" t="s">
        <v>101</v>
      </c>
      <c r="O35542" s="1" t="s">
        <v>21</v>
      </c>
      <c r="P35542" s="1" t="s">
        <v>16</v>
      </c>
      <c r="Q35542">
        <v>2025</v>
      </c>
      <c r="S35542" s="1" t="s">
        <v>18</v>
      </c>
      <c r="T35542">
        <v>32148</v>
      </c>
      <c r="U35542" t="s">
        <v>195</v>
      </c>
      <c r="V35542">
        <v>87.347441870804943</v>
      </c>
      <c r="W35542" s="1" t="s">
        <v>101</v>
      </c>
      <c r="X35542" s="1" t="s">
        <v>66</v>
      </c>
      <c r="Y35542" s="1" t="s">
        <v>67</v>
      </c>
      <c r="Z35542" s="1" t="s">
        <v>1166</v>
      </c>
      <c r="AA35542" s="1"/>
      <c r="AD35542" s="1"/>
      <c r="AE35542" s="1"/>
      <c r="AG35542" s="1"/>
      <c r="AL35542" s="1"/>
    </row>
    <row r="35543" spans="1:38" x14ac:dyDescent="0.25">
      <c r="A35543" t="s">
        <v>20</v>
      </c>
      <c r="B35543" s="1" t="s">
        <v>338</v>
      </c>
      <c r="C35543" s="1" t="s">
        <v>339</v>
      </c>
      <c r="D35543" s="1" t="s">
        <v>340</v>
      </c>
      <c r="E35543" s="1" t="s">
        <v>82</v>
      </c>
      <c r="F35543" s="1" t="s">
        <v>112</v>
      </c>
      <c r="G35543" s="1" t="s">
        <v>341</v>
      </c>
      <c r="H35543" s="1" t="s">
        <v>267</v>
      </c>
      <c r="I35543" s="1" t="s">
        <v>82</v>
      </c>
      <c r="J35543" s="1" t="s">
        <v>62</v>
      </c>
      <c r="K35543" s="1" t="s">
        <v>1292</v>
      </c>
      <c r="L35543">
        <v>45834</v>
      </c>
      <c r="M35543">
        <v>5</v>
      </c>
      <c r="N35543" s="1" t="s">
        <v>83</v>
      </c>
      <c r="O35543" s="1" t="s">
        <v>342</v>
      </c>
      <c r="P35543" s="1" t="s">
        <v>16</v>
      </c>
      <c r="Q35543">
        <v>2025</v>
      </c>
      <c r="S35543" s="1" t="s">
        <v>18</v>
      </c>
      <c r="T35543">
        <v>31883</v>
      </c>
      <c r="U35543" t="s">
        <v>113</v>
      </c>
      <c r="V35543">
        <v>485.40174080476265</v>
      </c>
      <c r="W35543" s="1" t="s">
        <v>83</v>
      </c>
      <c r="X35543" s="1" t="s">
        <v>343</v>
      </c>
      <c r="Y35543" s="1" t="s">
        <v>67</v>
      </c>
      <c r="Z35543" s="1" t="s">
        <v>1166</v>
      </c>
      <c r="AA35543" s="1"/>
      <c r="AD35543" s="1"/>
      <c r="AE35543" s="1"/>
      <c r="AG35543" s="1"/>
      <c r="AL35543" s="1"/>
    </row>
    <row r="35544" spans="1:38" x14ac:dyDescent="0.25">
      <c r="A35544" t="s">
        <v>20</v>
      </c>
      <c r="B35544" s="1" t="s">
        <v>338</v>
      </c>
      <c r="C35544" s="1" t="s">
        <v>339</v>
      </c>
      <c r="D35544" s="1" t="s">
        <v>340</v>
      </c>
      <c r="E35544" s="1" t="s">
        <v>82</v>
      </c>
      <c r="F35544" s="1" t="s">
        <v>266</v>
      </c>
      <c r="G35544" s="1" t="s">
        <v>341</v>
      </c>
      <c r="H35544" s="1" t="s">
        <v>267</v>
      </c>
      <c r="I35544" s="1" t="s">
        <v>175</v>
      </c>
      <c r="J35544" s="1" t="s">
        <v>62</v>
      </c>
      <c r="K35544" s="1" t="s">
        <v>1292</v>
      </c>
      <c r="L35544">
        <v>45834</v>
      </c>
      <c r="M35544">
        <v>1.5</v>
      </c>
      <c r="N35544" s="1" t="s">
        <v>176</v>
      </c>
      <c r="O35544" s="1" t="s">
        <v>342</v>
      </c>
      <c r="P35544" s="1" t="s">
        <v>16</v>
      </c>
      <c r="Q35544">
        <v>2025</v>
      </c>
      <c r="R35544" t="s">
        <v>98</v>
      </c>
      <c r="S35544" s="1" t="s">
        <v>18</v>
      </c>
      <c r="T35544">
        <v>31884</v>
      </c>
      <c r="U35544" t="s">
        <v>203</v>
      </c>
      <c r="V35544">
        <v>206.19037791804243</v>
      </c>
      <c r="W35544" s="1" t="s">
        <v>83</v>
      </c>
      <c r="X35544" s="1" t="s">
        <v>343</v>
      </c>
      <c r="Y35544" s="1" t="s">
        <v>67</v>
      </c>
      <c r="Z35544" s="1" t="s">
        <v>1166</v>
      </c>
      <c r="AA35544" s="1"/>
      <c r="AD35544" s="1"/>
      <c r="AE35544" s="1"/>
      <c r="AG35544" s="1"/>
      <c r="AL35544" s="1"/>
    </row>
    <row r="35545" spans="1:38" x14ac:dyDescent="0.25">
      <c r="A35545" t="s">
        <v>20</v>
      </c>
      <c r="B35545" s="1" t="s">
        <v>338</v>
      </c>
      <c r="C35545" s="1" t="s">
        <v>344</v>
      </c>
      <c r="D35545" s="1" t="s">
        <v>345</v>
      </c>
      <c r="E35545" s="1" t="s">
        <v>100</v>
      </c>
      <c r="F35545" s="1" t="s">
        <v>118</v>
      </c>
      <c r="G35545" s="1" t="s">
        <v>341</v>
      </c>
      <c r="H35545" s="1" t="s">
        <v>261</v>
      </c>
      <c r="I35545" s="1" t="s">
        <v>100</v>
      </c>
      <c r="J35545" s="1" t="s">
        <v>62</v>
      </c>
      <c r="K35545" s="1" t="s">
        <v>1292</v>
      </c>
      <c r="L35545">
        <v>45834</v>
      </c>
      <c r="M35545">
        <v>4</v>
      </c>
      <c r="N35545" s="1" t="s">
        <v>101</v>
      </c>
      <c r="O35545" s="1" t="s">
        <v>346</v>
      </c>
      <c r="P35545" s="1" t="s">
        <v>16</v>
      </c>
      <c r="Q35545">
        <v>2025</v>
      </c>
      <c r="S35545" s="1" t="s">
        <v>18</v>
      </c>
      <c r="T35545">
        <v>33247</v>
      </c>
      <c r="U35545" t="s">
        <v>119</v>
      </c>
      <c r="V35545">
        <v>388.4072170749435</v>
      </c>
      <c r="W35545" s="1" t="s">
        <v>101</v>
      </c>
      <c r="X35545" s="1" t="s">
        <v>343</v>
      </c>
      <c r="Y35545" s="1" t="s">
        <v>88</v>
      </c>
      <c r="Z35545" s="1" t="s">
        <v>1166</v>
      </c>
      <c r="AA35545" s="1"/>
      <c r="AD35545" s="1"/>
      <c r="AE35545" s="1"/>
      <c r="AG35545" s="1"/>
      <c r="AL35545" s="1"/>
    </row>
    <row r="35546" spans="1:38" x14ac:dyDescent="0.25">
      <c r="A35546" t="s">
        <v>20</v>
      </c>
      <c r="B35546" s="1" t="s">
        <v>338</v>
      </c>
      <c r="C35546" s="1" t="s">
        <v>344</v>
      </c>
      <c r="D35546" s="1" t="s">
        <v>345</v>
      </c>
      <c r="E35546" s="1" t="s">
        <v>100</v>
      </c>
      <c r="F35546" s="1" t="s">
        <v>181</v>
      </c>
      <c r="G35546" s="1" t="s">
        <v>341</v>
      </c>
      <c r="H35546" s="1" t="s">
        <v>261</v>
      </c>
      <c r="I35546" s="1" t="s">
        <v>100</v>
      </c>
      <c r="J35546" s="1" t="s">
        <v>62</v>
      </c>
      <c r="K35546" s="1" t="s">
        <v>1292</v>
      </c>
      <c r="L35546">
        <v>45834</v>
      </c>
      <c r="M35546">
        <v>2</v>
      </c>
      <c r="N35546" s="1" t="s">
        <v>101</v>
      </c>
      <c r="O35546" s="1" t="s">
        <v>346</v>
      </c>
      <c r="P35546" s="1" t="s">
        <v>16</v>
      </c>
      <c r="Q35546">
        <v>2025</v>
      </c>
      <c r="S35546" s="1" t="s">
        <v>18</v>
      </c>
      <c r="T35546">
        <v>33249</v>
      </c>
      <c r="U35546" t="s">
        <v>124</v>
      </c>
      <c r="V35546">
        <v>129.71897830956655</v>
      </c>
      <c r="W35546" s="1" t="s">
        <v>101</v>
      </c>
      <c r="X35546" s="1" t="s">
        <v>343</v>
      </c>
      <c r="Y35546" s="1" t="s">
        <v>88</v>
      </c>
      <c r="Z35546" s="1" t="s">
        <v>1166</v>
      </c>
      <c r="AA35546" s="1"/>
      <c r="AD35546" s="1"/>
      <c r="AE35546" s="1"/>
      <c r="AG35546" s="1"/>
      <c r="AL35546" s="1"/>
    </row>
    <row r="35547" spans="1:38" x14ac:dyDescent="0.25">
      <c r="A35547" t="s">
        <v>20</v>
      </c>
      <c r="B35547" s="1" t="s">
        <v>338</v>
      </c>
      <c r="C35547" s="1" t="s">
        <v>344</v>
      </c>
      <c r="D35547" s="1" t="s">
        <v>345</v>
      </c>
      <c r="E35547" s="1" t="s">
        <v>100</v>
      </c>
      <c r="F35547" s="1" t="s">
        <v>733</v>
      </c>
      <c r="G35547" s="1" t="s">
        <v>341</v>
      </c>
      <c r="H35547" s="1" t="s">
        <v>261</v>
      </c>
      <c r="I35547" s="1" t="s">
        <v>100</v>
      </c>
      <c r="J35547" s="1" t="s">
        <v>62</v>
      </c>
      <c r="K35547" s="1" t="s">
        <v>1292</v>
      </c>
      <c r="L35547">
        <v>45834</v>
      </c>
      <c r="M35547">
        <v>4</v>
      </c>
      <c r="N35547" s="1" t="s">
        <v>101</v>
      </c>
      <c r="O35547" s="1" t="s">
        <v>346</v>
      </c>
      <c r="P35547" s="1" t="s">
        <v>16</v>
      </c>
      <c r="Q35547">
        <v>2025</v>
      </c>
      <c r="S35547" s="1" t="s">
        <v>18</v>
      </c>
      <c r="T35547">
        <v>32148</v>
      </c>
      <c r="U35547" t="s">
        <v>195</v>
      </c>
      <c r="V35547">
        <v>232.92651165547983</v>
      </c>
      <c r="W35547" s="1" t="s">
        <v>101</v>
      </c>
      <c r="X35547" s="1" t="s">
        <v>343</v>
      </c>
      <c r="Y35547" s="1" t="s">
        <v>67</v>
      </c>
      <c r="Z35547" s="1" t="s">
        <v>1166</v>
      </c>
      <c r="AA35547" s="1"/>
      <c r="AD35547" s="1"/>
      <c r="AE35547" s="1"/>
      <c r="AG35547" s="1"/>
      <c r="AL35547" s="1"/>
    </row>
    <row r="35548" spans="1:38" x14ac:dyDescent="0.25">
      <c r="A35548" t="s">
        <v>20</v>
      </c>
      <c r="B35548" s="1" t="s">
        <v>338</v>
      </c>
      <c r="C35548" s="1" t="s">
        <v>347</v>
      </c>
      <c r="D35548" s="1" t="s">
        <v>348</v>
      </c>
      <c r="E35548" s="1" t="s">
        <v>58</v>
      </c>
      <c r="F35548" s="1" t="s">
        <v>207</v>
      </c>
      <c r="G35548" s="1" t="s">
        <v>341</v>
      </c>
      <c r="H35548" s="1" t="s">
        <v>61</v>
      </c>
      <c r="I35548" s="1" t="s">
        <v>58</v>
      </c>
      <c r="J35548" s="1" t="s">
        <v>62</v>
      </c>
      <c r="K35548" s="1" t="s">
        <v>1292</v>
      </c>
      <c r="L35548">
        <v>45834</v>
      </c>
      <c r="M35548">
        <v>8</v>
      </c>
      <c r="N35548" s="1" t="s">
        <v>64</v>
      </c>
      <c r="O35548" s="1" t="s">
        <v>349</v>
      </c>
      <c r="P35548" s="1" t="s">
        <v>16</v>
      </c>
      <c r="Q35548">
        <v>2025</v>
      </c>
      <c r="S35548" s="1" t="s">
        <v>18</v>
      </c>
      <c r="T35548">
        <v>33099</v>
      </c>
      <c r="U35548" t="s">
        <v>111</v>
      </c>
      <c r="V35548">
        <v>597.90885047924041</v>
      </c>
      <c r="W35548" s="1" t="s">
        <v>64</v>
      </c>
      <c r="X35548" s="1" t="s">
        <v>343</v>
      </c>
      <c r="Y35548" s="1" t="s">
        <v>67</v>
      </c>
      <c r="Z35548" s="1" t="s">
        <v>1166</v>
      </c>
      <c r="AA35548" s="1"/>
      <c r="AD35548" s="1"/>
      <c r="AE35548" s="1"/>
      <c r="AG35548" s="1"/>
      <c r="AL35548" s="1"/>
    </row>
    <row r="35549" spans="1:38" x14ac:dyDescent="0.25">
      <c r="A35549" t="s">
        <v>20</v>
      </c>
      <c r="B35549" s="1" t="s">
        <v>338</v>
      </c>
      <c r="C35549" s="1" t="s">
        <v>347</v>
      </c>
      <c r="D35549" s="1" t="s">
        <v>348</v>
      </c>
      <c r="E35549" s="1" t="s">
        <v>58</v>
      </c>
      <c r="F35549" s="1" t="s">
        <v>214</v>
      </c>
      <c r="G35549" s="1" t="s">
        <v>341</v>
      </c>
      <c r="H35549" s="1" t="s">
        <v>61</v>
      </c>
      <c r="I35549" s="1" t="s">
        <v>82</v>
      </c>
      <c r="J35549" s="1" t="s">
        <v>62</v>
      </c>
      <c r="K35549" s="1" t="s">
        <v>1292</v>
      </c>
      <c r="L35549">
        <v>45834</v>
      </c>
      <c r="M35549">
        <v>3</v>
      </c>
      <c r="N35549" s="1" t="s">
        <v>83</v>
      </c>
      <c r="O35549" s="1" t="s">
        <v>349</v>
      </c>
      <c r="P35549" s="1" t="s">
        <v>16</v>
      </c>
      <c r="Q35549">
        <v>2025</v>
      </c>
      <c r="S35549" s="1" t="s">
        <v>18</v>
      </c>
      <c r="T35549">
        <v>33191</v>
      </c>
      <c r="U35549" t="s">
        <v>124</v>
      </c>
      <c r="V35549">
        <v>194.57846746434984</v>
      </c>
      <c r="W35549" s="1" t="s">
        <v>64</v>
      </c>
      <c r="X35549" s="1" t="s">
        <v>343</v>
      </c>
      <c r="Y35549" s="1" t="s">
        <v>67</v>
      </c>
      <c r="Z35549" s="1" t="s">
        <v>1166</v>
      </c>
      <c r="AA35549" s="1"/>
      <c r="AD35549" s="1"/>
      <c r="AE35549" s="1"/>
      <c r="AG35549" s="1"/>
      <c r="AL35549" s="1"/>
    </row>
    <row r="35550" spans="1:38" x14ac:dyDescent="0.25">
      <c r="A35550" t="s">
        <v>356</v>
      </c>
      <c r="B35550" s="1" t="s">
        <v>357</v>
      </c>
      <c r="C35550" s="1" t="s">
        <v>358</v>
      </c>
      <c r="D35550" s="1" t="s">
        <v>359</v>
      </c>
      <c r="E35550" s="1" t="s">
        <v>75</v>
      </c>
      <c r="F35550" s="1" t="s">
        <v>218</v>
      </c>
      <c r="G35550" s="1" t="s">
        <v>60</v>
      </c>
      <c r="H35550" s="1" t="s">
        <v>250</v>
      </c>
      <c r="I35550" s="1" t="s">
        <v>86</v>
      </c>
      <c r="J35550" s="1" t="s">
        <v>62</v>
      </c>
      <c r="K35550" s="1" t="s">
        <v>1292</v>
      </c>
      <c r="L35550">
        <v>45834</v>
      </c>
      <c r="M35550">
        <v>0.5</v>
      </c>
      <c r="N35550" s="1" t="s">
        <v>87</v>
      </c>
      <c r="O35550" s="1" t="s">
        <v>21</v>
      </c>
      <c r="P35550" s="1" t="s">
        <v>16</v>
      </c>
      <c r="Q35550">
        <v>2025</v>
      </c>
      <c r="S35550" s="1" t="s">
        <v>18</v>
      </c>
      <c r="T35550">
        <v>31906</v>
      </c>
      <c r="U35550" t="s">
        <v>80</v>
      </c>
      <c r="V35550">
        <v>25.314948240672681</v>
      </c>
      <c r="W35550" s="1" t="s">
        <v>77</v>
      </c>
      <c r="X35550" s="1" t="s">
        <v>66</v>
      </c>
      <c r="Y35550" s="1" t="s">
        <v>67</v>
      </c>
      <c r="Z35550" s="1" t="s">
        <v>1166</v>
      </c>
      <c r="AA35550" s="1"/>
      <c r="AD35550" s="1"/>
      <c r="AE35550" s="1"/>
      <c r="AG35550" s="1"/>
      <c r="AL35550" s="1"/>
    </row>
    <row r="35551" spans="1:38" x14ac:dyDescent="0.25">
      <c r="A35551" t="s">
        <v>1047</v>
      </c>
      <c r="B35551" s="1" t="s">
        <v>1048</v>
      </c>
      <c r="C35551" s="1" t="s">
        <v>1053</v>
      </c>
      <c r="D35551" s="1" t="s">
        <v>1054</v>
      </c>
      <c r="E35551" s="1" t="s">
        <v>75</v>
      </c>
      <c r="F35551" s="1" t="s">
        <v>942</v>
      </c>
      <c r="G35551" s="1" t="s">
        <v>60</v>
      </c>
      <c r="H35551" s="1" t="s">
        <v>250</v>
      </c>
      <c r="I35551" s="1" t="s">
        <v>86</v>
      </c>
      <c r="J35551" s="1" t="s">
        <v>62</v>
      </c>
      <c r="K35551" s="1" t="s">
        <v>1292</v>
      </c>
      <c r="L35551">
        <v>45834</v>
      </c>
      <c r="M35551">
        <v>2.5</v>
      </c>
      <c r="N35551" s="1" t="s">
        <v>87</v>
      </c>
      <c r="O35551" s="1" t="s">
        <v>21</v>
      </c>
      <c r="P35551" s="1" t="s">
        <v>16</v>
      </c>
      <c r="Q35551">
        <v>2025</v>
      </c>
      <c r="S35551" s="1" t="s">
        <v>18</v>
      </c>
      <c r="T35551">
        <v>33256</v>
      </c>
      <c r="U35551" t="s">
        <v>94</v>
      </c>
      <c r="V35551">
        <v>155.29514054710808</v>
      </c>
      <c r="W35551" s="1" t="s">
        <v>77</v>
      </c>
      <c r="X35551" s="1" t="s">
        <v>66</v>
      </c>
      <c r="Y35551" s="1" t="s">
        <v>88</v>
      </c>
      <c r="Z35551" s="1" t="s">
        <v>1166</v>
      </c>
      <c r="AA35551" s="1"/>
      <c r="AD35551" s="1"/>
      <c r="AE35551" s="1"/>
      <c r="AG35551" s="1"/>
      <c r="AL35551" s="1"/>
    </row>
    <row r="35552" spans="1:38" x14ac:dyDescent="0.25">
      <c r="A35552" t="s">
        <v>1047</v>
      </c>
      <c r="B35552" s="1" t="s">
        <v>1048</v>
      </c>
      <c r="C35552" s="1" t="s">
        <v>1053</v>
      </c>
      <c r="D35552" s="1" t="s">
        <v>1054</v>
      </c>
      <c r="E35552" s="1" t="s">
        <v>75</v>
      </c>
      <c r="F35552" s="1" t="s">
        <v>212</v>
      </c>
      <c r="G35552" s="1" t="s">
        <v>60</v>
      </c>
      <c r="H35552" s="1" t="s">
        <v>250</v>
      </c>
      <c r="I35552" s="1" t="s">
        <v>75</v>
      </c>
      <c r="J35552" s="1" t="s">
        <v>62</v>
      </c>
      <c r="K35552" s="1" t="s">
        <v>1292</v>
      </c>
      <c r="L35552">
        <v>45834</v>
      </c>
      <c r="M35552">
        <v>2</v>
      </c>
      <c r="N35552" s="1" t="s">
        <v>77</v>
      </c>
      <c r="O35552" s="1" t="s">
        <v>21</v>
      </c>
      <c r="P35552" s="1" t="s">
        <v>16</v>
      </c>
      <c r="Q35552">
        <v>2025</v>
      </c>
      <c r="S35552" s="1" t="s">
        <v>18</v>
      </c>
      <c r="T35552">
        <v>33125</v>
      </c>
      <c r="U35552" t="s">
        <v>116</v>
      </c>
      <c r="V35552">
        <v>90.546050249113819</v>
      </c>
      <c r="W35552" s="1" t="s">
        <v>77</v>
      </c>
      <c r="X35552" s="1" t="s">
        <v>66</v>
      </c>
      <c r="Y35552" s="1" t="s">
        <v>67</v>
      </c>
      <c r="Z35552" s="1" t="s">
        <v>1166</v>
      </c>
      <c r="AA35552" s="1"/>
      <c r="AD35552" s="1"/>
      <c r="AE35552" s="1"/>
      <c r="AG35552" s="1"/>
      <c r="AL35552" s="1"/>
    </row>
    <row r="35553" spans="1:38" x14ac:dyDescent="0.25">
      <c r="A35553" t="s">
        <v>1047</v>
      </c>
      <c r="B35553" s="1" t="s">
        <v>1048</v>
      </c>
      <c r="C35553" s="1" t="s">
        <v>1053</v>
      </c>
      <c r="D35553" s="1" t="s">
        <v>1054</v>
      </c>
      <c r="E35553" s="1" t="s">
        <v>75</v>
      </c>
      <c r="F35553" s="1" t="s">
        <v>218</v>
      </c>
      <c r="G35553" s="1" t="s">
        <v>60</v>
      </c>
      <c r="H35553" s="1" t="s">
        <v>250</v>
      </c>
      <c r="I35553" s="1" t="s">
        <v>86</v>
      </c>
      <c r="J35553" s="1" t="s">
        <v>62</v>
      </c>
      <c r="K35553" s="1" t="s">
        <v>1292</v>
      </c>
      <c r="L35553">
        <v>45834</v>
      </c>
      <c r="M35553">
        <v>0.5</v>
      </c>
      <c r="N35553" s="1" t="s">
        <v>87</v>
      </c>
      <c r="O35553" s="1" t="s">
        <v>21</v>
      </c>
      <c r="P35553" s="1" t="s">
        <v>16</v>
      </c>
      <c r="Q35553">
        <v>2025</v>
      </c>
      <c r="S35553" s="1" t="s">
        <v>18</v>
      </c>
      <c r="T35553">
        <v>31906</v>
      </c>
      <c r="U35553" t="s">
        <v>80</v>
      </c>
      <c r="V35553">
        <v>25.314948240672681</v>
      </c>
      <c r="W35553" s="1" t="s">
        <v>77</v>
      </c>
      <c r="X35553" s="1" t="s">
        <v>66</v>
      </c>
      <c r="Y35553" s="1" t="s">
        <v>67</v>
      </c>
      <c r="Z35553" s="1" t="s">
        <v>1166</v>
      </c>
      <c r="AA35553" s="1"/>
      <c r="AD35553" s="1"/>
      <c r="AE35553" s="1"/>
      <c r="AG35553" s="1"/>
      <c r="AL35553" s="1"/>
    </row>
    <row r="35554" spans="1:38" x14ac:dyDescent="0.25">
      <c r="A35554" t="s">
        <v>814</v>
      </c>
      <c r="B35554" s="1" t="s">
        <v>815</v>
      </c>
      <c r="C35554" s="1" t="s">
        <v>816</v>
      </c>
      <c r="D35554" s="1" t="s">
        <v>817</v>
      </c>
      <c r="E35554" s="1" t="s">
        <v>58</v>
      </c>
      <c r="F35554" s="1" t="s">
        <v>231</v>
      </c>
      <c r="G35554" s="1" t="s">
        <v>60</v>
      </c>
      <c r="H35554" s="1" t="s">
        <v>61</v>
      </c>
      <c r="I35554" s="1" t="s">
        <v>58</v>
      </c>
      <c r="J35554" s="1" t="s">
        <v>62</v>
      </c>
      <c r="K35554" s="1" t="s">
        <v>1292</v>
      </c>
      <c r="L35554">
        <v>45834</v>
      </c>
      <c r="M35554">
        <v>4</v>
      </c>
      <c r="N35554" s="1" t="s">
        <v>64</v>
      </c>
      <c r="O35554" s="1" t="s">
        <v>21</v>
      </c>
      <c r="P35554" s="1" t="s">
        <v>16</v>
      </c>
      <c r="Q35554">
        <v>2025</v>
      </c>
      <c r="S35554" s="1" t="s">
        <v>18</v>
      </c>
      <c r="T35554">
        <v>31464</v>
      </c>
      <c r="U35554" t="s">
        <v>119</v>
      </c>
      <c r="V35554">
        <v>388.4072170749435</v>
      </c>
      <c r="W35554" s="1" t="s">
        <v>64</v>
      </c>
      <c r="X35554" s="1" t="s">
        <v>66</v>
      </c>
      <c r="Y35554" s="1" t="s">
        <v>67</v>
      </c>
      <c r="Z35554" s="1" t="s">
        <v>1166</v>
      </c>
      <c r="AA35554" s="1"/>
      <c r="AD35554" s="1"/>
      <c r="AE35554" s="1"/>
      <c r="AG35554" s="1"/>
      <c r="AL35554" s="1"/>
    </row>
    <row r="35555" spans="1:38" x14ac:dyDescent="0.25">
      <c r="A35555" t="s">
        <v>1231</v>
      </c>
      <c r="B35555" s="1" t="s">
        <v>1232</v>
      </c>
      <c r="C35555" s="1" t="s">
        <v>1235</v>
      </c>
      <c r="D35555" s="1" t="s">
        <v>1236</v>
      </c>
      <c r="E35555" s="1" t="s">
        <v>82</v>
      </c>
      <c r="F35555" s="1" t="s">
        <v>215</v>
      </c>
      <c r="G35555" s="1" t="s">
        <v>60</v>
      </c>
      <c r="H35555" s="1" t="s">
        <v>267</v>
      </c>
      <c r="I35555" s="1" t="s">
        <v>100</v>
      </c>
      <c r="J35555" s="1" t="s">
        <v>62</v>
      </c>
      <c r="K35555" s="1" t="s">
        <v>1292</v>
      </c>
      <c r="L35555">
        <v>45834</v>
      </c>
      <c r="M35555">
        <v>2</v>
      </c>
      <c r="N35555" s="1" t="s">
        <v>101</v>
      </c>
      <c r="O35555" s="1" t="s">
        <v>21</v>
      </c>
      <c r="P35555" s="1" t="s">
        <v>16</v>
      </c>
      <c r="Q35555">
        <v>2025</v>
      </c>
      <c r="S35555" s="1" t="s">
        <v>18</v>
      </c>
      <c r="T35555">
        <v>33126</v>
      </c>
      <c r="U35555" t="s">
        <v>111</v>
      </c>
      <c r="V35555">
        <v>149.4772126198101</v>
      </c>
      <c r="W35555" s="1" t="s">
        <v>83</v>
      </c>
      <c r="X35555" s="1" t="s">
        <v>66</v>
      </c>
      <c r="Y35555" s="1" t="s">
        <v>67</v>
      </c>
      <c r="Z35555" s="1" t="s">
        <v>1166</v>
      </c>
      <c r="AA35555" s="1"/>
      <c r="AD35555" s="1"/>
      <c r="AE35555" s="1"/>
      <c r="AG35555" s="1"/>
      <c r="AL35555" s="1"/>
    </row>
    <row r="35556" spans="1:38" x14ac:dyDescent="0.25">
      <c r="A35556" t="s">
        <v>364</v>
      </c>
      <c r="B35556" s="1" t="s">
        <v>365</v>
      </c>
      <c r="C35556" s="1" t="s">
        <v>366</v>
      </c>
      <c r="D35556" s="1" t="s">
        <v>367</v>
      </c>
      <c r="E35556" s="1" t="s">
        <v>75</v>
      </c>
      <c r="F35556" s="1" t="s">
        <v>90</v>
      </c>
      <c r="G35556" s="1" t="s">
        <v>249</v>
      </c>
      <c r="H35556" s="1" t="s">
        <v>250</v>
      </c>
      <c r="I35556" s="1" t="s">
        <v>75</v>
      </c>
      <c r="J35556" s="1" t="s">
        <v>62</v>
      </c>
      <c r="K35556" s="1" t="s">
        <v>1292</v>
      </c>
      <c r="L35556">
        <v>45834</v>
      </c>
      <c r="M35556">
        <v>6</v>
      </c>
      <c r="N35556" s="1" t="s">
        <v>77</v>
      </c>
      <c r="O35556" s="1" t="s">
        <v>251</v>
      </c>
      <c r="P35556" s="1" t="s">
        <v>16</v>
      </c>
      <c r="Q35556">
        <v>2025</v>
      </c>
      <c r="S35556" s="1" t="s">
        <v>18</v>
      </c>
      <c r="T35556">
        <v>32213</v>
      </c>
      <c r="U35556" t="s">
        <v>91</v>
      </c>
      <c r="V35556">
        <v>200.65294571738852</v>
      </c>
      <c r="W35556" s="1" t="s">
        <v>77</v>
      </c>
      <c r="X35556" s="1" t="s">
        <v>66</v>
      </c>
      <c r="Y35556" s="1" t="s">
        <v>67</v>
      </c>
      <c r="Z35556" s="1" t="s">
        <v>1166</v>
      </c>
      <c r="AA35556" s="1"/>
      <c r="AD35556" s="1"/>
      <c r="AE35556" s="1"/>
      <c r="AG35556" s="1"/>
      <c r="AL35556" s="1"/>
    </row>
    <row r="35557" spans="1:38" x14ac:dyDescent="0.25">
      <c r="A35557" t="s">
        <v>364</v>
      </c>
      <c r="B35557" s="1" t="s">
        <v>365</v>
      </c>
      <c r="C35557" s="1" t="s">
        <v>366</v>
      </c>
      <c r="D35557" s="1" t="s">
        <v>367</v>
      </c>
      <c r="E35557" s="1" t="s">
        <v>75</v>
      </c>
      <c r="F35557" s="1" t="s">
        <v>93</v>
      </c>
      <c r="G35557" s="1" t="s">
        <v>249</v>
      </c>
      <c r="H35557" s="1" t="s">
        <v>250</v>
      </c>
      <c r="I35557" s="1" t="s">
        <v>75</v>
      </c>
      <c r="J35557" s="1" t="s">
        <v>62</v>
      </c>
      <c r="K35557" s="1" t="s">
        <v>1292</v>
      </c>
      <c r="L35557">
        <v>45834</v>
      </c>
      <c r="M35557">
        <v>1</v>
      </c>
      <c r="N35557" s="1" t="s">
        <v>77</v>
      </c>
      <c r="O35557" s="1" t="s">
        <v>251</v>
      </c>
      <c r="P35557" s="1" t="s">
        <v>16</v>
      </c>
      <c r="Q35557">
        <v>2025</v>
      </c>
      <c r="S35557" s="1" t="s">
        <v>18</v>
      </c>
      <c r="T35557">
        <v>32166</v>
      </c>
      <c r="U35557" t="s">
        <v>94</v>
      </c>
      <c r="V35557">
        <v>62.118056218843229</v>
      </c>
      <c r="W35557" s="1" t="s">
        <v>77</v>
      </c>
      <c r="X35557" s="1" t="s">
        <v>66</v>
      </c>
      <c r="Y35557" s="1" t="s">
        <v>67</v>
      </c>
      <c r="Z35557" s="1" t="s">
        <v>1166</v>
      </c>
      <c r="AA35557" s="1"/>
      <c r="AD35557" s="1"/>
      <c r="AE35557" s="1"/>
      <c r="AG35557" s="1"/>
      <c r="AL35557" s="1"/>
    </row>
    <row r="35558" spans="1:38" x14ac:dyDescent="0.25">
      <c r="A35558" t="s">
        <v>364</v>
      </c>
      <c r="B35558" s="1" t="s">
        <v>365</v>
      </c>
      <c r="C35558" s="1" t="s">
        <v>366</v>
      </c>
      <c r="D35558" s="1" t="s">
        <v>367</v>
      </c>
      <c r="E35558" s="1" t="s">
        <v>75</v>
      </c>
      <c r="F35558" s="1" t="s">
        <v>218</v>
      </c>
      <c r="G35558" s="1" t="s">
        <v>249</v>
      </c>
      <c r="H35558" s="1" t="s">
        <v>250</v>
      </c>
      <c r="I35558" s="1" t="s">
        <v>86</v>
      </c>
      <c r="J35558" s="1" t="s">
        <v>62</v>
      </c>
      <c r="K35558" s="1" t="s">
        <v>1292</v>
      </c>
      <c r="L35558">
        <v>45834</v>
      </c>
      <c r="M35558">
        <v>1.5</v>
      </c>
      <c r="N35558" s="1" t="s">
        <v>87</v>
      </c>
      <c r="O35558" s="1" t="s">
        <v>251</v>
      </c>
      <c r="P35558" s="1" t="s">
        <v>16</v>
      </c>
      <c r="Q35558">
        <v>2025</v>
      </c>
      <c r="S35558" s="1" t="s">
        <v>18</v>
      </c>
      <c r="T35558">
        <v>31906</v>
      </c>
      <c r="U35558" t="s">
        <v>80</v>
      </c>
      <c r="V35558">
        <v>75.944844722018033</v>
      </c>
      <c r="W35558" s="1" t="s">
        <v>77</v>
      </c>
      <c r="X35558" s="1" t="s">
        <v>66</v>
      </c>
      <c r="Y35558" s="1" t="s">
        <v>67</v>
      </c>
      <c r="Z35558" s="1" t="s">
        <v>1166</v>
      </c>
      <c r="AA35558" s="1"/>
      <c r="AD35558" s="1"/>
      <c r="AE35558" s="1"/>
      <c r="AG35558" s="1"/>
      <c r="AL35558" s="1"/>
    </row>
    <row r="35559" spans="1:38" x14ac:dyDescent="0.25">
      <c r="A35559" t="s">
        <v>364</v>
      </c>
      <c r="B35559" s="1" t="s">
        <v>365</v>
      </c>
      <c r="C35559" s="1" t="s">
        <v>366</v>
      </c>
      <c r="D35559" s="1" t="s">
        <v>367</v>
      </c>
      <c r="E35559" s="1" t="s">
        <v>75</v>
      </c>
      <c r="F35559" s="1" t="s">
        <v>220</v>
      </c>
      <c r="G35559" s="1" t="s">
        <v>249</v>
      </c>
      <c r="H35559" s="1" t="s">
        <v>250</v>
      </c>
      <c r="I35559" s="1" t="s">
        <v>75</v>
      </c>
      <c r="J35559" s="1" t="s">
        <v>62</v>
      </c>
      <c r="K35559" s="1" t="s">
        <v>1292</v>
      </c>
      <c r="L35559">
        <v>45834</v>
      </c>
      <c r="M35559">
        <v>2</v>
      </c>
      <c r="N35559" s="1" t="s">
        <v>77</v>
      </c>
      <c r="O35559" s="1" t="s">
        <v>251</v>
      </c>
      <c r="P35559" s="1" t="s">
        <v>16</v>
      </c>
      <c r="Q35559">
        <v>2025</v>
      </c>
      <c r="S35559" s="1" t="s">
        <v>18</v>
      </c>
      <c r="T35559">
        <v>33144</v>
      </c>
      <c r="U35559" t="s">
        <v>135</v>
      </c>
      <c r="V35559">
        <v>55.692762646964752</v>
      </c>
      <c r="W35559" s="1" t="s">
        <v>77</v>
      </c>
      <c r="X35559" s="1" t="s">
        <v>66</v>
      </c>
      <c r="Y35559" s="1" t="s">
        <v>67</v>
      </c>
      <c r="Z35559" s="1" t="s">
        <v>1166</v>
      </c>
      <c r="AA35559" s="1"/>
      <c r="AD35559" s="1"/>
      <c r="AE35559" s="1"/>
      <c r="AG35559" s="1"/>
      <c r="AL35559" s="1"/>
    </row>
    <row r="35560" spans="1:38" x14ac:dyDescent="0.25">
      <c r="A35560" t="s">
        <v>364</v>
      </c>
      <c r="B35560" s="1" t="s">
        <v>365</v>
      </c>
      <c r="C35560" s="1" t="s">
        <v>366</v>
      </c>
      <c r="D35560" s="1" t="s">
        <v>367</v>
      </c>
      <c r="E35560" s="1" t="s">
        <v>75</v>
      </c>
      <c r="F35560" s="1" t="s">
        <v>223</v>
      </c>
      <c r="G35560" s="1" t="s">
        <v>249</v>
      </c>
      <c r="H35560" s="1" t="s">
        <v>250</v>
      </c>
      <c r="I35560" s="1" t="s">
        <v>75</v>
      </c>
      <c r="J35560" s="1" t="s">
        <v>62</v>
      </c>
      <c r="K35560" s="1" t="s">
        <v>1292</v>
      </c>
      <c r="L35560">
        <v>45834</v>
      </c>
      <c r="M35560">
        <v>2</v>
      </c>
      <c r="N35560" s="1" t="s">
        <v>77</v>
      </c>
      <c r="O35560" s="1" t="s">
        <v>251</v>
      </c>
      <c r="P35560" s="1" t="s">
        <v>16</v>
      </c>
      <c r="Q35560">
        <v>2025</v>
      </c>
      <c r="S35560" s="1" t="s">
        <v>18</v>
      </c>
      <c r="T35560">
        <v>33229</v>
      </c>
      <c r="U35560" t="s">
        <v>135</v>
      </c>
      <c r="V35560">
        <v>55.692762646964752</v>
      </c>
      <c r="W35560" s="1" t="s">
        <v>77</v>
      </c>
      <c r="X35560" s="1" t="s">
        <v>66</v>
      </c>
      <c r="Y35560" s="1" t="s">
        <v>67</v>
      </c>
      <c r="Z35560" s="1" t="s">
        <v>1166</v>
      </c>
      <c r="AA35560" s="1"/>
      <c r="AD35560" s="1"/>
      <c r="AE35560" s="1"/>
      <c r="AG35560" s="1"/>
      <c r="AL35560" s="1"/>
    </row>
    <row r="35561" spans="1:38" x14ac:dyDescent="0.25">
      <c r="A35561" t="s">
        <v>368</v>
      </c>
      <c r="B35561" s="1" t="s">
        <v>369</v>
      </c>
      <c r="C35561" s="1" t="s">
        <v>945</v>
      </c>
      <c r="D35561" s="1" t="s">
        <v>946</v>
      </c>
      <c r="E35561" s="1" t="s">
        <v>58</v>
      </c>
      <c r="F35561" s="1" t="s">
        <v>141</v>
      </c>
      <c r="G35561" s="1" t="s">
        <v>60</v>
      </c>
      <c r="H35561" s="1" t="s">
        <v>61</v>
      </c>
      <c r="I35561" s="1" t="s">
        <v>82</v>
      </c>
      <c r="J35561" s="1" t="s">
        <v>62</v>
      </c>
      <c r="K35561" s="1" t="s">
        <v>1292</v>
      </c>
      <c r="L35561">
        <v>45834</v>
      </c>
      <c r="M35561">
        <v>4</v>
      </c>
      <c r="N35561" s="1" t="s">
        <v>83</v>
      </c>
      <c r="O35561" s="1" t="s">
        <v>272</v>
      </c>
      <c r="P35561" s="1" t="s">
        <v>16</v>
      </c>
      <c r="Q35561">
        <v>2025</v>
      </c>
      <c r="S35561" s="1" t="s">
        <v>18</v>
      </c>
      <c r="T35561">
        <v>33008</v>
      </c>
      <c r="U35561" t="s">
        <v>142</v>
      </c>
      <c r="V35561">
        <v>490.98147129759934</v>
      </c>
      <c r="W35561" s="1" t="s">
        <v>64</v>
      </c>
      <c r="X35561" s="1" t="s">
        <v>66</v>
      </c>
      <c r="Y35561" s="1" t="s">
        <v>67</v>
      </c>
      <c r="Z35561" s="1" t="s">
        <v>1166</v>
      </c>
      <c r="AA35561" s="1"/>
      <c r="AD35561" s="1"/>
      <c r="AE35561" s="1"/>
      <c r="AG35561" s="1"/>
      <c r="AL35561" s="1"/>
    </row>
    <row r="35562" spans="1:38" x14ac:dyDescent="0.25">
      <c r="A35562" t="s">
        <v>368</v>
      </c>
      <c r="B35562" s="1" t="s">
        <v>369</v>
      </c>
      <c r="C35562" s="1" t="s">
        <v>370</v>
      </c>
      <c r="D35562" s="1" t="s">
        <v>371</v>
      </c>
      <c r="E35562" s="1" t="s">
        <v>58</v>
      </c>
      <c r="F35562" s="1" t="s">
        <v>136</v>
      </c>
      <c r="G35562" s="1" t="s">
        <v>60</v>
      </c>
      <c r="H35562" s="1" t="s">
        <v>61</v>
      </c>
      <c r="I35562" s="1" t="s">
        <v>75</v>
      </c>
      <c r="J35562" s="1" t="s">
        <v>62</v>
      </c>
      <c r="K35562" s="1" t="s">
        <v>1292</v>
      </c>
      <c r="L35562">
        <v>45834</v>
      </c>
      <c r="M35562">
        <v>3</v>
      </c>
      <c r="N35562" s="1" t="s">
        <v>77</v>
      </c>
      <c r="O35562" s="1" t="s">
        <v>21</v>
      </c>
      <c r="P35562" s="1" t="s">
        <v>16</v>
      </c>
      <c r="Q35562">
        <v>2025</v>
      </c>
      <c r="S35562" s="1" t="s">
        <v>18</v>
      </c>
      <c r="T35562">
        <v>33212</v>
      </c>
      <c r="U35562" t="s">
        <v>80</v>
      </c>
      <c r="V35562">
        <v>151.88968944403609</v>
      </c>
      <c r="W35562" s="1" t="s">
        <v>64</v>
      </c>
      <c r="X35562" s="1" t="s">
        <v>66</v>
      </c>
      <c r="Y35562" s="1" t="s">
        <v>67</v>
      </c>
      <c r="Z35562" s="1" t="s">
        <v>1166</v>
      </c>
      <c r="AA35562" s="1"/>
      <c r="AD35562" s="1"/>
      <c r="AE35562" s="1"/>
      <c r="AG35562" s="1"/>
      <c r="AL35562" s="1"/>
    </row>
    <row r="35563" spans="1:38" x14ac:dyDescent="0.25">
      <c r="A35563" t="s">
        <v>368</v>
      </c>
      <c r="B35563" s="1" t="s">
        <v>369</v>
      </c>
      <c r="C35563" s="1" t="s">
        <v>370</v>
      </c>
      <c r="D35563" s="1" t="s">
        <v>371</v>
      </c>
      <c r="E35563" s="1" t="s">
        <v>58</v>
      </c>
      <c r="F35563" s="1" t="s">
        <v>144</v>
      </c>
      <c r="G35563" s="1" t="s">
        <v>60</v>
      </c>
      <c r="H35563" s="1" t="s">
        <v>61</v>
      </c>
      <c r="I35563" s="1" t="s">
        <v>58</v>
      </c>
      <c r="J35563" s="1" t="s">
        <v>62</v>
      </c>
      <c r="K35563" s="1" t="s">
        <v>1292</v>
      </c>
      <c r="L35563">
        <v>45834</v>
      </c>
      <c r="M35563">
        <v>8</v>
      </c>
      <c r="N35563" s="1" t="s">
        <v>64</v>
      </c>
      <c r="O35563" s="1" t="s">
        <v>21</v>
      </c>
      <c r="P35563" s="1" t="s">
        <v>16</v>
      </c>
      <c r="Q35563">
        <v>2025</v>
      </c>
      <c r="R35563" t="s">
        <v>139</v>
      </c>
      <c r="S35563" s="1" t="s">
        <v>18</v>
      </c>
      <c r="T35563">
        <v>33034</v>
      </c>
      <c r="U35563" t="s">
        <v>145</v>
      </c>
      <c r="V35563">
        <v>427.88742378665978</v>
      </c>
      <c r="W35563" s="1" t="s">
        <v>64</v>
      </c>
      <c r="X35563" s="1" t="s">
        <v>66</v>
      </c>
      <c r="Y35563" s="1" t="s">
        <v>67</v>
      </c>
      <c r="Z35563" s="1" t="s">
        <v>1166</v>
      </c>
      <c r="AA35563" s="1"/>
      <c r="AD35563" s="1"/>
      <c r="AE35563" s="1"/>
      <c r="AG35563" s="1"/>
      <c r="AL35563" s="1"/>
    </row>
    <row r="35564" spans="1:38" x14ac:dyDescent="0.25">
      <c r="A35564" t="s">
        <v>28</v>
      </c>
      <c r="B35564" s="1" t="s">
        <v>378</v>
      </c>
      <c r="C35564" s="1" t="s">
        <v>379</v>
      </c>
      <c r="D35564" s="1" t="s">
        <v>380</v>
      </c>
      <c r="E35564" s="1" t="s">
        <v>132</v>
      </c>
      <c r="F35564" s="1" t="s">
        <v>188</v>
      </c>
      <c r="G35564" s="1" t="s">
        <v>255</v>
      </c>
      <c r="H35564" s="1" t="s">
        <v>382</v>
      </c>
      <c r="I35564" s="1" t="s">
        <v>132</v>
      </c>
      <c r="J35564" s="1" t="s">
        <v>62</v>
      </c>
      <c r="K35564" s="1" t="s">
        <v>1292</v>
      </c>
      <c r="L35564">
        <v>45834</v>
      </c>
      <c r="M35564">
        <v>8</v>
      </c>
      <c r="N35564" s="1" t="s">
        <v>133</v>
      </c>
      <c r="O35564" s="1" t="s">
        <v>383</v>
      </c>
      <c r="P35564" s="1" t="s">
        <v>17</v>
      </c>
      <c r="Q35564">
        <v>2025</v>
      </c>
      <c r="S35564" s="1" t="s">
        <v>18</v>
      </c>
      <c r="T35564">
        <v>33096</v>
      </c>
      <c r="U35564">
        <v>0</v>
      </c>
      <c r="V35564">
        <v>0</v>
      </c>
      <c r="W35564" s="1" t="s">
        <v>133</v>
      </c>
      <c r="X35564" s="1" t="s">
        <v>377</v>
      </c>
      <c r="Y35564" s="1" t="s">
        <v>88</v>
      </c>
      <c r="Z35564" s="1" t="s">
        <v>1166</v>
      </c>
      <c r="AA35564" s="1"/>
      <c r="AD35564" s="1"/>
      <c r="AE35564" s="1"/>
      <c r="AG35564" s="1"/>
      <c r="AL35564" s="1"/>
    </row>
    <row r="35565" spans="1:38" x14ac:dyDescent="0.25">
      <c r="A35565" t="s">
        <v>28</v>
      </c>
      <c r="B35565" s="1" t="s">
        <v>378</v>
      </c>
      <c r="C35565" s="1" t="s">
        <v>379</v>
      </c>
      <c r="D35565" s="1" t="s">
        <v>380</v>
      </c>
      <c r="E35565" s="1" t="s">
        <v>132</v>
      </c>
      <c r="F35565" s="1" t="s">
        <v>411</v>
      </c>
      <c r="G35565" s="1" t="s">
        <v>255</v>
      </c>
      <c r="H35565" s="1" t="s">
        <v>382</v>
      </c>
      <c r="I35565" s="1" t="s">
        <v>132</v>
      </c>
      <c r="J35565" s="1" t="s">
        <v>62</v>
      </c>
      <c r="K35565" s="1" t="s">
        <v>1292</v>
      </c>
      <c r="L35565">
        <v>45834</v>
      </c>
      <c r="M35565">
        <v>0.5</v>
      </c>
      <c r="N35565" s="1" t="s">
        <v>133</v>
      </c>
      <c r="O35565" s="1" t="s">
        <v>383</v>
      </c>
      <c r="P35565" s="1" t="s">
        <v>17</v>
      </c>
      <c r="Q35565">
        <v>2025</v>
      </c>
      <c r="S35565" s="1" t="s">
        <v>18</v>
      </c>
      <c r="T35565">
        <v>33043</v>
      </c>
      <c r="U35565">
        <v>0</v>
      </c>
      <c r="V35565">
        <v>0</v>
      </c>
      <c r="W35565" s="1" t="s">
        <v>133</v>
      </c>
      <c r="X35565" s="1" t="s">
        <v>377</v>
      </c>
      <c r="Y35565" s="1" t="s">
        <v>88</v>
      </c>
      <c r="Z35565" s="1" t="s">
        <v>1166</v>
      </c>
      <c r="AA35565" s="1"/>
      <c r="AD35565" s="1"/>
      <c r="AE35565" s="1"/>
      <c r="AG35565" s="1"/>
      <c r="AL35565" s="1"/>
    </row>
    <row r="35566" spans="1:38" x14ac:dyDescent="0.25">
      <c r="A35566" t="s">
        <v>28</v>
      </c>
      <c r="B35566" s="1" t="s">
        <v>378</v>
      </c>
      <c r="C35566" s="1" t="s">
        <v>384</v>
      </c>
      <c r="D35566" s="1" t="s">
        <v>385</v>
      </c>
      <c r="E35566" s="1" t="s">
        <v>132</v>
      </c>
      <c r="F35566" s="1" t="s">
        <v>386</v>
      </c>
      <c r="G35566" s="1" t="s">
        <v>255</v>
      </c>
      <c r="H35566" s="1" t="s">
        <v>382</v>
      </c>
      <c r="I35566" s="1" t="s">
        <v>132</v>
      </c>
      <c r="J35566" s="1" t="s">
        <v>62</v>
      </c>
      <c r="K35566" s="1" t="s">
        <v>1292</v>
      </c>
      <c r="L35566">
        <v>45834</v>
      </c>
      <c r="M35566">
        <v>7</v>
      </c>
      <c r="N35566" s="1" t="s">
        <v>133</v>
      </c>
      <c r="O35566" s="1" t="s">
        <v>387</v>
      </c>
      <c r="P35566" s="1" t="s">
        <v>17</v>
      </c>
      <c r="Q35566">
        <v>2025</v>
      </c>
      <c r="S35566" s="1" t="s">
        <v>18</v>
      </c>
      <c r="T35566">
        <v>33048</v>
      </c>
      <c r="U35566">
        <v>0</v>
      </c>
      <c r="V35566">
        <v>0</v>
      </c>
      <c r="W35566" s="1" t="s">
        <v>133</v>
      </c>
      <c r="X35566" s="1" t="s">
        <v>377</v>
      </c>
      <c r="Y35566" s="1" t="s">
        <v>88</v>
      </c>
      <c r="Z35566" s="1" t="s">
        <v>1166</v>
      </c>
      <c r="AA35566" s="1"/>
      <c r="AD35566" s="1"/>
      <c r="AE35566" s="1"/>
      <c r="AG35566" s="1"/>
      <c r="AL35566" s="1"/>
    </row>
    <row r="35567" spans="1:38" x14ac:dyDescent="0.25">
      <c r="A35567" t="s">
        <v>28</v>
      </c>
      <c r="B35567" s="1" t="s">
        <v>378</v>
      </c>
      <c r="C35567" s="1" t="s">
        <v>764</v>
      </c>
      <c r="D35567" s="1" t="s">
        <v>765</v>
      </c>
      <c r="E35567" s="1" t="s">
        <v>132</v>
      </c>
      <c r="F35567" s="1" t="s">
        <v>225</v>
      </c>
      <c r="G35567" s="1" t="s">
        <v>255</v>
      </c>
      <c r="H35567" s="1" t="s">
        <v>382</v>
      </c>
      <c r="I35567" s="1" t="s">
        <v>132</v>
      </c>
      <c r="J35567" s="1" t="s">
        <v>62</v>
      </c>
      <c r="K35567" s="1" t="s">
        <v>1292</v>
      </c>
      <c r="L35567">
        <v>45834</v>
      </c>
      <c r="M35567">
        <v>2</v>
      </c>
      <c r="N35567" s="1" t="s">
        <v>133</v>
      </c>
      <c r="O35567" s="1" t="s">
        <v>418</v>
      </c>
      <c r="P35567" s="1" t="s">
        <v>17</v>
      </c>
      <c r="Q35567">
        <v>2025</v>
      </c>
      <c r="S35567" s="1" t="s">
        <v>18</v>
      </c>
      <c r="T35567">
        <v>31133</v>
      </c>
      <c r="U35567">
        <v>0</v>
      </c>
      <c r="V35567">
        <v>0</v>
      </c>
      <c r="W35567" s="1" t="s">
        <v>133</v>
      </c>
      <c r="X35567" s="1" t="s">
        <v>377</v>
      </c>
      <c r="Y35567" s="1" t="s">
        <v>88</v>
      </c>
      <c r="Z35567" s="1" t="s">
        <v>1166</v>
      </c>
      <c r="AA35567" s="1"/>
      <c r="AD35567" s="1"/>
      <c r="AE35567" s="1"/>
      <c r="AG35567" s="1"/>
      <c r="AL35567" s="1"/>
    </row>
    <row r="35568" spans="1:38" x14ac:dyDescent="0.25">
      <c r="A35568" t="s">
        <v>28</v>
      </c>
      <c r="B35568" s="1" t="s">
        <v>378</v>
      </c>
      <c r="C35568" s="1" t="s">
        <v>1098</v>
      </c>
      <c r="D35568" s="1" t="s">
        <v>1099</v>
      </c>
      <c r="E35568" s="1" t="s">
        <v>132</v>
      </c>
      <c r="F35568" s="1" t="s">
        <v>390</v>
      </c>
      <c r="G35568" s="1" t="s">
        <v>255</v>
      </c>
      <c r="H35568" s="1" t="s">
        <v>382</v>
      </c>
      <c r="I35568" s="1" t="s">
        <v>132</v>
      </c>
      <c r="J35568" s="1" t="s">
        <v>62</v>
      </c>
      <c r="K35568" s="1" t="s">
        <v>1292</v>
      </c>
      <c r="L35568">
        <v>45834</v>
      </c>
      <c r="M35568">
        <v>5</v>
      </c>
      <c r="N35568" s="1" t="s">
        <v>133</v>
      </c>
      <c r="O35568" s="1" t="s">
        <v>272</v>
      </c>
      <c r="P35568" s="1" t="s">
        <v>17</v>
      </c>
      <c r="Q35568">
        <v>2025</v>
      </c>
      <c r="S35568" s="1" t="s">
        <v>18</v>
      </c>
      <c r="T35568">
        <v>33156</v>
      </c>
      <c r="U35568">
        <v>0</v>
      </c>
      <c r="V35568">
        <v>0</v>
      </c>
      <c r="W35568" s="1" t="s">
        <v>133</v>
      </c>
      <c r="X35568" s="1" t="s">
        <v>377</v>
      </c>
      <c r="Y35568" s="1" t="s">
        <v>88</v>
      </c>
      <c r="Z35568" s="1" t="s">
        <v>1166</v>
      </c>
      <c r="AA35568" s="1"/>
      <c r="AD35568" s="1"/>
      <c r="AE35568" s="1"/>
      <c r="AG35568" s="1"/>
      <c r="AL35568" s="1"/>
    </row>
    <row r="35569" spans="1:38" x14ac:dyDescent="0.25">
      <c r="A35569" t="s">
        <v>28</v>
      </c>
      <c r="B35569" s="1" t="s">
        <v>378</v>
      </c>
      <c r="C35569" s="1" t="s">
        <v>967</v>
      </c>
      <c r="D35569" s="1" t="s">
        <v>968</v>
      </c>
      <c r="E35569" s="1" t="s">
        <v>132</v>
      </c>
      <c r="F35569" s="1" t="s">
        <v>386</v>
      </c>
      <c r="G35569" s="1" t="s">
        <v>255</v>
      </c>
      <c r="H35569" s="1" t="s">
        <v>382</v>
      </c>
      <c r="I35569" s="1" t="s">
        <v>132</v>
      </c>
      <c r="J35569" s="1" t="s">
        <v>62</v>
      </c>
      <c r="K35569" s="1" t="s">
        <v>1292</v>
      </c>
      <c r="L35569">
        <v>45834</v>
      </c>
      <c r="M35569">
        <v>1</v>
      </c>
      <c r="N35569" s="1" t="s">
        <v>133</v>
      </c>
      <c r="O35569" s="1" t="s">
        <v>969</v>
      </c>
      <c r="P35569" s="1" t="s">
        <v>17</v>
      </c>
      <c r="Q35569">
        <v>2025</v>
      </c>
      <c r="S35569" s="1" t="s">
        <v>18</v>
      </c>
      <c r="T35569">
        <v>33048</v>
      </c>
      <c r="U35569">
        <v>0</v>
      </c>
      <c r="V35569">
        <v>0</v>
      </c>
      <c r="W35569" s="1" t="s">
        <v>133</v>
      </c>
      <c r="X35569" s="1" t="s">
        <v>377</v>
      </c>
      <c r="Y35569" s="1" t="s">
        <v>88</v>
      </c>
      <c r="Z35569" s="1" t="s">
        <v>1166</v>
      </c>
      <c r="AA35569" s="1"/>
      <c r="AD35569" s="1"/>
      <c r="AE35569" s="1"/>
      <c r="AG35569" s="1"/>
      <c r="AL35569" s="1"/>
    </row>
    <row r="35570" spans="1:38" x14ac:dyDescent="0.25">
      <c r="A35570" t="s">
        <v>28</v>
      </c>
      <c r="B35570" s="1" t="s">
        <v>378</v>
      </c>
      <c r="C35570" s="1" t="s">
        <v>388</v>
      </c>
      <c r="D35570" s="1" t="s">
        <v>389</v>
      </c>
      <c r="E35570" s="1" t="s">
        <v>132</v>
      </c>
      <c r="F35570" s="1" t="s">
        <v>390</v>
      </c>
      <c r="G35570" s="1" t="s">
        <v>391</v>
      </c>
      <c r="H35570" s="1" t="s">
        <v>382</v>
      </c>
      <c r="I35570" s="1" t="s">
        <v>132</v>
      </c>
      <c r="J35570" s="1" t="s">
        <v>62</v>
      </c>
      <c r="K35570" s="1" t="s">
        <v>1292</v>
      </c>
      <c r="L35570">
        <v>45834</v>
      </c>
      <c r="M35570">
        <v>2</v>
      </c>
      <c r="N35570" s="1" t="s">
        <v>133</v>
      </c>
      <c r="O35570" s="1" t="s">
        <v>392</v>
      </c>
      <c r="P35570" s="1" t="s">
        <v>17</v>
      </c>
      <c r="Q35570">
        <v>2025</v>
      </c>
      <c r="S35570" s="1" t="s">
        <v>18</v>
      </c>
      <c r="T35570">
        <v>33156</v>
      </c>
      <c r="U35570">
        <v>0</v>
      </c>
      <c r="V35570">
        <v>0</v>
      </c>
      <c r="W35570" s="1" t="s">
        <v>133</v>
      </c>
      <c r="X35570" s="1" t="s">
        <v>377</v>
      </c>
      <c r="Y35570" s="1" t="s">
        <v>88</v>
      </c>
      <c r="Z35570" s="1" t="s">
        <v>1166</v>
      </c>
      <c r="AA35570" s="1"/>
      <c r="AD35570" s="1"/>
      <c r="AE35570" s="1"/>
      <c r="AG35570" s="1"/>
      <c r="AL35570" s="1"/>
    </row>
    <row r="35571" spans="1:38" x14ac:dyDescent="0.25">
      <c r="A35571" t="s">
        <v>28</v>
      </c>
      <c r="B35571" s="1" t="s">
        <v>378</v>
      </c>
      <c r="C35571" s="1" t="s">
        <v>393</v>
      </c>
      <c r="D35571" s="1" t="s">
        <v>394</v>
      </c>
      <c r="E35571" s="1" t="s">
        <v>132</v>
      </c>
      <c r="F35571" s="1" t="s">
        <v>390</v>
      </c>
      <c r="G35571" s="1" t="s">
        <v>255</v>
      </c>
      <c r="H35571" s="1" t="s">
        <v>382</v>
      </c>
      <c r="I35571" s="1" t="s">
        <v>132</v>
      </c>
      <c r="J35571" s="1" t="s">
        <v>62</v>
      </c>
      <c r="K35571" s="1" t="s">
        <v>1292</v>
      </c>
      <c r="L35571">
        <v>45834</v>
      </c>
      <c r="M35571">
        <v>1</v>
      </c>
      <c r="N35571" s="1" t="s">
        <v>133</v>
      </c>
      <c r="O35571" s="1" t="s">
        <v>21</v>
      </c>
      <c r="P35571" s="1" t="s">
        <v>17</v>
      </c>
      <c r="Q35571">
        <v>2025</v>
      </c>
      <c r="S35571" s="1" t="s">
        <v>18</v>
      </c>
      <c r="T35571">
        <v>33156</v>
      </c>
      <c r="U35571">
        <v>0</v>
      </c>
      <c r="V35571">
        <v>0</v>
      </c>
      <c r="W35571" s="1" t="s">
        <v>133</v>
      </c>
      <c r="X35571" s="1" t="s">
        <v>377</v>
      </c>
      <c r="Y35571" s="1" t="s">
        <v>88</v>
      </c>
      <c r="Z35571" s="1" t="s">
        <v>1166</v>
      </c>
      <c r="AA35571" s="1"/>
      <c r="AD35571" s="1"/>
      <c r="AE35571" s="1"/>
      <c r="AG35571" s="1"/>
      <c r="AL35571" s="1"/>
    </row>
    <row r="35572" spans="1:38" x14ac:dyDescent="0.25">
      <c r="A35572" t="s">
        <v>28</v>
      </c>
      <c r="B35572" s="1" t="s">
        <v>378</v>
      </c>
      <c r="C35572" s="1" t="s">
        <v>393</v>
      </c>
      <c r="D35572" s="1" t="s">
        <v>394</v>
      </c>
      <c r="E35572" s="1" t="s">
        <v>132</v>
      </c>
      <c r="F35572" s="1" t="s">
        <v>211</v>
      </c>
      <c r="G35572" s="1" t="s">
        <v>255</v>
      </c>
      <c r="H35572" s="1" t="s">
        <v>382</v>
      </c>
      <c r="I35572" s="1" t="s">
        <v>132</v>
      </c>
      <c r="J35572" s="1" t="s">
        <v>62</v>
      </c>
      <c r="K35572" s="1" t="s">
        <v>1292</v>
      </c>
      <c r="L35572">
        <v>45834</v>
      </c>
      <c r="M35572">
        <v>8</v>
      </c>
      <c r="N35572" s="1" t="s">
        <v>133</v>
      </c>
      <c r="O35572" s="1" t="s">
        <v>21</v>
      </c>
      <c r="P35572" s="1" t="s">
        <v>17</v>
      </c>
      <c r="Q35572">
        <v>2025</v>
      </c>
      <c r="S35572" s="1" t="s">
        <v>18</v>
      </c>
      <c r="T35572">
        <v>33052</v>
      </c>
      <c r="U35572">
        <v>0</v>
      </c>
      <c r="V35572">
        <v>0</v>
      </c>
      <c r="W35572" s="1" t="s">
        <v>133</v>
      </c>
      <c r="X35572" s="1" t="s">
        <v>377</v>
      </c>
      <c r="Y35572" s="1" t="s">
        <v>88</v>
      </c>
      <c r="Z35572" s="1" t="s">
        <v>1166</v>
      </c>
      <c r="AA35572" s="1"/>
      <c r="AD35572" s="1"/>
      <c r="AE35572" s="1"/>
      <c r="AG35572" s="1"/>
      <c r="AL35572" s="1"/>
    </row>
    <row r="35573" spans="1:38" x14ac:dyDescent="0.25">
      <c r="A35573" t="s">
        <v>28</v>
      </c>
      <c r="B35573" s="1" t="s">
        <v>378</v>
      </c>
      <c r="C35573" s="1" t="s">
        <v>393</v>
      </c>
      <c r="D35573" s="1" t="s">
        <v>394</v>
      </c>
      <c r="E35573" s="1" t="s">
        <v>132</v>
      </c>
      <c r="F35573" s="1" t="s">
        <v>396</v>
      </c>
      <c r="G35573" s="1" t="s">
        <v>255</v>
      </c>
      <c r="H35573" s="1" t="s">
        <v>382</v>
      </c>
      <c r="I35573" s="1" t="s">
        <v>132</v>
      </c>
      <c r="J35573" s="1" t="s">
        <v>62</v>
      </c>
      <c r="K35573" s="1" t="s">
        <v>1292</v>
      </c>
      <c r="L35573">
        <v>45834</v>
      </c>
      <c r="M35573">
        <v>3</v>
      </c>
      <c r="N35573" s="1" t="s">
        <v>133</v>
      </c>
      <c r="O35573" s="1" t="s">
        <v>21</v>
      </c>
      <c r="P35573" s="1" t="s">
        <v>17</v>
      </c>
      <c r="Q35573">
        <v>2025</v>
      </c>
      <c r="S35573" s="1" t="s">
        <v>18</v>
      </c>
      <c r="T35573">
        <v>33050</v>
      </c>
      <c r="U35573">
        <v>0</v>
      </c>
      <c r="V35573">
        <v>0</v>
      </c>
      <c r="W35573" s="1" t="s">
        <v>133</v>
      </c>
      <c r="X35573" s="1" t="s">
        <v>377</v>
      </c>
      <c r="Y35573" s="1" t="s">
        <v>88</v>
      </c>
      <c r="Z35573" s="1" t="s">
        <v>1166</v>
      </c>
      <c r="AA35573" s="1"/>
      <c r="AD35573" s="1"/>
      <c r="AE35573" s="1"/>
      <c r="AG35573" s="1"/>
      <c r="AL35573" s="1"/>
    </row>
    <row r="35574" spans="1:38" x14ac:dyDescent="0.25">
      <c r="A35574" t="s">
        <v>28</v>
      </c>
      <c r="B35574" s="1" t="s">
        <v>378</v>
      </c>
      <c r="C35574" s="1" t="s">
        <v>393</v>
      </c>
      <c r="D35574" s="1" t="s">
        <v>394</v>
      </c>
      <c r="E35574" s="1" t="s">
        <v>132</v>
      </c>
      <c r="F35574" s="1" t="s">
        <v>225</v>
      </c>
      <c r="G35574" s="1" t="s">
        <v>255</v>
      </c>
      <c r="H35574" s="1" t="s">
        <v>382</v>
      </c>
      <c r="I35574" s="1" t="s">
        <v>132</v>
      </c>
      <c r="J35574" s="1" t="s">
        <v>62</v>
      </c>
      <c r="K35574" s="1" t="s">
        <v>1292</v>
      </c>
      <c r="L35574">
        <v>45834</v>
      </c>
      <c r="M35574">
        <v>2</v>
      </c>
      <c r="N35574" s="1" t="s">
        <v>133</v>
      </c>
      <c r="O35574" s="1" t="s">
        <v>21</v>
      </c>
      <c r="P35574" s="1" t="s">
        <v>17</v>
      </c>
      <c r="Q35574">
        <v>2025</v>
      </c>
      <c r="S35574" s="1" t="s">
        <v>18</v>
      </c>
      <c r="T35574">
        <v>31133</v>
      </c>
      <c r="U35574">
        <v>0</v>
      </c>
      <c r="V35574">
        <v>0</v>
      </c>
      <c r="W35574" s="1" t="s">
        <v>133</v>
      </c>
      <c r="X35574" s="1" t="s">
        <v>377</v>
      </c>
      <c r="Y35574" s="1" t="s">
        <v>88</v>
      </c>
      <c r="Z35574" s="1" t="s">
        <v>1166</v>
      </c>
      <c r="AA35574" s="1"/>
      <c r="AD35574" s="1"/>
      <c r="AE35574" s="1"/>
      <c r="AG35574" s="1"/>
      <c r="AL35574" s="1"/>
    </row>
    <row r="35575" spans="1:38" x14ac:dyDescent="0.25">
      <c r="A35575" t="s">
        <v>28</v>
      </c>
      <c r="B35575" s="1" t="s">
        <v>378</v>
      </c>
      <c r="C35575" s="1" t="s">
        <v>400</v>
      </c>
      <c r="D35575" s="1" t="s">
        <v>401</v>
      </c>
      <c r="E35575" s="1" t="s">
        <v>132</v>
      </c>
      <c r="F35575" s="1" t="s">
        <v>221</v>
      </c>
      <c r="G35575" s="1" t="s">
        <v>402</v>
      </c>
      <c r="H35575" s="1" t="s">
        <v>382</v>
      </c>
      <c r="I35575" s="1" t="s">
        <v>132</v>
      </c>
      <c r="J35575" s="1" t="s">
        <v>62</v>
      </c>
      <c r="K35575" s="1" t="s">
        <v>1292</v>
      </c>
      <c r="L35575">
        <v>45834</v>
      </c>
      <c r="M35575">
        <v>8</v>
      </c>
      <c r="N35575" s="1" t="s">
        <v>133</v>
      </c>
      <c r="O35575" s="1" t="s">
        <v>403</v>
      </c>
      <c r="P35575" s="1" t="s">
        <v>17</v>
      </c>
      <c r="Q35575">
        <v>2025</v>
      </c>
      <c r="S35575" s="1" t="s">
        <v>18</v>
      </c>
      <c r="T35575">
        <v>33172</v>
      </c>
      <c r="U35575">
        <v>0</v>
      </c>
      <c r="V35575">
        <v>0</v>
      </c>
      <c r="W35575" s="1" t="s">
        <v>133</v>
      </c>
      <c r="X35575" s="1" t="s">
        <v>377</v>
      </c>
      <c r="Y35575" s="1" t="s">
        <v>88</v>
      </c>
      <c r="Z35575" s="1" t="s">
        <v>1166</v>
      </c>
      <c r="AA35575" s="1"/>
      <c r="AD35575" s="1"/>
      <c r="AE35575" s="1"/>
      <c r="AG35575" s="1"/>
      <c r="AL35575" s="1"/>
    </row>
    <row r="35576" spans="1:38" x14ac:dyDescent="0.25">
      <c r="A35576" t="s">
        <v>28</v>
      </c>
      <c r="B35576" s="1" t="s">
        <v>378</v>
      </c>
      <c r="C35576" s="1" t="s">
        <v>407</v>
      </c>
      <c r="D35576" s="1" t="s">
        <v>408</v>
      </c>
      <c r="E35576" s="1" t="s">
        <v>132</v>
      </c>
      <c r="F35576" s="1" t="s">
        <v>411</v>
      </c>
      <c r="G35576" s="1" t="s">
        <v>409</v>
      </c>
      <c r="H35576" s="1" t="s">
        <v>382</v>
      </c>
      <c r="I35576" s="1" t="s">
        <v>132</v>
      </c>
      <c r="J35576" s="1" t="s">
        <v>62</v>
      </c>
      <c r="K35576" s="1" t="s">
        <v>1292</v>
      </c>
      <c r="L35576">
        <v>45834</v>
      </c>
      <c r="M35576">
        <v>7.5</v>
      </c>
      <c r="N35576" s="1" t="s">
        <v>133</v>
      </c>
      <c r="O35576" s="1" t="s">
        <v>410</v>
      </c>
      <c r="P35576" s="1" t="s">
        <v>17</v>
      </c>
      <c r="Q35576">
        <v>2025</v>
      </c>
      <c r="S35576" s="1" t="s">
        <v>18</v>
      </c>
      <c r="T35576">
        <v>33043</v>
      </c>
      <c r="U35576">
        <v>0</v>
      </c>
      <c r="V35576">
        <v>0</v>
      </c>
      <c r="W35576" s="1" t="s">
        <v>133</v>
      </c>
      <c r="X35576" s="1" t="s">
        <v>377</v>
      </c>
      <c r="Y35576" s="1" t="s">
        <v>88</v>
      </c>
      <c r="Z35576" s="1" t="s">
        <v>1166</v>
      </c>
      <c r="AA35576" s="1"/>
      <c r="AD35576" s="1"/>
      <c r="AE35576" s="1"/>
      <c r="AG35576" s="1"/>
      <c r="AL35576" s="1"/>
    </row>
    <row r="35577" spans="1:38" x14ac:dyDescent="0.25">
      <c r="A35577" t="s">
        <v>28</v>
      </c>
      <c r="B35577" s="1" t="s">
        <v>378</v>
      </c>
      <c r="C35577" s="1" t="s">
        <v>1150</v>
      </c>
      <c r="D35577" s="1" t="s">
        <v>1151</v>
      </c>
      <c r="E35577" s="1" t="s">
        <v>132</v>
      </c>
      <c r="F35577" s="1" t="s">
        <v>390</v>
      </c>
      <c r="G35577" s="1" t="s">
        <v>255</v>
      </c>
      <c r="H35577" s="1" t="s">
        <v>382</v>
      </c>
      <c r="I35577" s="1" t="s">
        <v>132</v>
      </c>
      <c r="J35577" s="1" t="s">
        <v>62</v>
      </c>
      <c r="K35577" s="1" t="s">
        <v>1292</v>
      </c>
      <c r="L35577">
        <v>45834</v>
      </c>
      <c r="M35577">
        <v>1</v>
      </c>
      <c r="N35577" s="1" t="s">
        <v>133</v>
      </c>
      <c r="O35577" s="1" t="s">
        <v>24</v>
      </c>
      <c r="P35577" s="1" t="s">
        <v>17</v>
      </c>
      <c r="Q35577">
        <v>2025</v>
      </c>
      <c r="S35577" s="1" t="s">
        <v>18</v>
      </c>
      <c r="T35577">
        <v>33156</v>
      </c>
      <c r="U35577">
        <v>0</v>
      </c>
      <c r="V35577">
        <v>0</v>
      </c>
      <c r="W35577" s="1" t="s">
        <v>133</v>
      </c>
      <c r="X35577" s="1" t="s">
        <v>377</v>
      </c>
      <c r="Y35577" s="1" t="s">
        <v>88</v>
      </c>
      <c r="Z35577" s="1" t="s">
        <v>1166</v>
      </c>
      <c r="AA35577" s="1"/>
      <c r="AD35577" s="1"/>
      <c r="AE35577" s="1"/>
      <c r="AG35577" s="1"/>
      <c r="AL35577" s="1"/>
    </row>
    <row r="35578" spans="1:38" x14ac:dyDescent="0.25">
      <c r="A35578" t="s">
        <v>372</v>
      </c>
      <c r="B35578" s="1" t="s">
        <v>373</v>
      </c>
      <c r="C35578" s="1" t="s">
        <v>415</v>
      </c>
      <c r="D35578" s="1" t="s">
        <v>416</v>
      </c>
      <c r="E35578" s="1" t="s">
        <v>399</v>
      </c>
      <c r="F35578" s="1" t="s">
        <v>396</v>
      </c>
      <c r="G35578" s="1" t="s">
        <v>417</v>
      </c>
      <c r="H35578" s="1" t="s">
        <v>382</v>
      </c>
      <c r="I35578" s="1" t="s">
        <v>132</v>
      </c>
      <c r="J35578" s="1" t="s">
        <v>62</v>
      </c>
      <c r="K35578" s="1" t="s">
        <v>1292</v>
      </c>
      <c r="L35578">
        <v>45834</v>
      </c>
      <c r="M35578">
        <v>5</v>
      </c>
      <c r="N35578" s="1" t="s">
        <v>133</v>
      </c>
      <c r="O35578" s="1" t="s">
        <v>418</v>
      </c>
      <c r="P35578" s="1" t="s">
        <v>16</v>
      </c>
      <c r="Q35578">
        <v>2025</v>
      </c>
      <c r="S35578" s="1" t="s">
        <v>18</v>
      </c>
      <c r="T35578">
        <v>33050</v>
      </c>
      <c r="U35578">
        <v>0</v>
      </c>
      <c r="V35578">
        <v>0</v>
      </c>
      <c r="W35578" s="1" t="s">
        <v>133</v>
      </c>
      <c r="X35578" s="1" t="s">
        <v>377</v>
      </c>
      <c r="Y35578" s="1" t="s">
        <v>88</v>
      </c>
      <c r="Z35578" s="1" t="s">
        <v>1166</v>
      </c>
      <c r="AA35578" s="1"/>
      <c r="AD35578" s="1"/>
      <c r="AE35578" s="1"/>
      <c r="AG35578" s="1"/>
      <c r="AL35578" s="1"/>
    </row>
    <row r="35579" spans="1:38" x14ac:dyDescent="0.25">
      <c r="A35579" t="s">
        <v>28</v>
      </c>
      <c r="B35579" s="1" t="s">
        <v>378</v>
      </c>
      <c r="C35579" s="1" t="s">
        <v>419</v>
      </c>
      <c r="D35579" s="1" t="s">
        <v>420</v>
      </c>
      <c r="E35579" s="1" t="s">
        <v>229</v>
      </c>
      <c r="F35579" s="1" t="s">
        <v>228</v>
      </c>
      <c r="G35579" s="1" t="s">
        <v>255</v>
      </c>
      <c r="H35579" s="1" t="s">
        <v>421</v>
      </c>
      <c r="I35579" s="1" t="s">
        <v>229</v>
      </c>
      <c r="J35579" s="1" t="s">
        <v>62</v>
      </c>
      <c r="K35579" s="1" t="s">
        <v>1292</v>
      </c>
      <c r="L35579">
        <v>45834</v>
      </c>
      <c r="M35579">
        <v>2</v>
      </c>
      <c r="N35579" s="1" t="s">
        <v>230</v>
      </c>
      <c r="O35579" s="1" t="s">
        <v>21</v>
      </c>
      <c r="P35579" s="1" t="s">
        <v>17</v>
      </c>
      <c r="Q35579">
        <v>2025</v>
      </c>
      <c r="S35579" s="1" t="s">
        <v>18</v>
      </c>
      <c r="T35579">
        <v>33245</v>
      </c>
      <c r="U35579">
        <v>0</v>
      </c>
      <c r="V35579">
        <v>0</v>
      </c>
      <c r="W35579" s="1" t="s">
        <v>230</v>
      </c>
      <c r="X35579" s="1" t="s">
        <v>377</v>
      </c>
      <c r="Y35579" s="1" t="s">
        <v>88</v>
      </c>
      <c r="Z35579" s="1" t="s">
        <v>1166</v>
      </c>
      <c r="AA35579" s="1"/>
      <c r="AD35579" s="1"/>
      <c r="AE35579" s="1"/>
      <c r="AG35579" s="1"/>
      <c r="AL35579" s="1"/>
    </row>
    <row r="35580" spans="1:38" x14ac:dyDescent="0.25">
      <c r="A35580" t="s">
        <v>372</v>
      </c>
      <c r="B35580" s="1" t="s">
        <v>373</v>
      </c>
      <c r="C35580" s="1" t="s">
        <v>422</v>
      </c>
      <c r="D35580" s="1" t="s">
        <v>423</v>
      </c>
      <c r="E35580" s="1" t="s">
        <v>424</v>
      </c>
      <c r="F35580" s="1" t="s">
        <v>266</v>
      </c>
      <c r="G35580" s="1" t="s">
        <v>255</v>
      </c>
      <c r="H35580" s="1" t="s">
        <v>421</v>
      </c>
      <c r="I35580" s="1" t="s">
        <v>175</v>
      </c>
      <c r="J35580" s="1" t="s">
        <v>62</v>
      </c>
      <c r="K35580" s="1" t="s">
        <v>1292</v>
      </c>
      <c r="L35580">
        <v>45834</v>
      </c>
      <c r="M35580">
        <v>0.5</v>
      </c>
      <c r="N35580" s="1" t="s">
        <v>176</v>
      </c>
      <c r="O35580" s="1" t="s">
        <v>21</v>
      </c>
      <c r="P35580" s="1" t="s">
        <v>16</v>
      </c>
      <c r="Q35580">
        <v>2025</v>
      </c>
      <c r="R35580" t="s">
        <v>98</v>
      </c>
      <c r="S35580" s="1" t="s">
        <v>18</v>
      </c>
      <c r="T35580">
        <v>31884</v>
      </c>
      <c r="U35580" t="s">
        <v>203</v>
      </c>
      <c r="V35580">
        <v>68.73012597268081</v>
      </c>
      <c r="W35580" s="1" t="s">
        <v>230</v>
      </c>
      <c r="X35580" s="1" t="s">
        <v>377</v>
      </c>
      <c r="Y35580" s="1" t="s">
        <v>67</v>
      </c>
      <c r="Z35580" s="1" t="s">
        <v>1166</v>
      </c>
      <c r="AA35580" s="1"/>
      <c r="AD35580" s="1"/>
      <c r="AE35580" s="1"/>
      <c r="AG35580" s="1"/>
      <c r="AL35580" s="1"/>
    </row>
    <row r="35581" spans="1:38" x14ac:dyDescent="0.25">
      <c r="A35581" t="s">
        <v>372</v>
      </c>
      <c r="B35581" s="1" t="s">
        <v>373</v>
      </c>
      <c r="C35581" s="1" t="s">
        <v>422</v>
      </c>
      <c r="D35581" s="1" t="s">
        <v>423</v>
      </c>
      <c r="E35581" s="1" t="s">
        <v>424</v>
      </c>
      <c r="F35581" s="1" t="s">
        <v>228</v>
      </c>
      <c r="G35581" s="1" t="s">
        <v>255</v>
      </c>
      <c r="H35581" s="1" t="s">
        <v>421</v>
      </c>
      <c r="I35581" s="1" t="s">
        <v>229</v>
      </c>
      <c r="J35581" s="1" t="s">
        <v>62</v>
      </c>
      <c r="K35581" s="1" t="s">
        <v>1292</v>
      </c>
      <c r="L35581">
        <v>45834</v>
      </c>
      <c r="M35581">
        <v>7</v>
      </c>
      <c r="N35581" s="1" t="s">
        <v>230</v>
      </c>
      <c r="O35581" s="1" t="s">
        <v>21</v>
      </c>
      <c r="P35581" s="1" t="s">
        <v>16</v>
      </c>
      <c r="Q35581">
        <v>2025</v>
      </c>
      <c r="S35581" s="1" t="s">
        <v>18</v>
      </c>
      <c r="T35581">
        <v>33245</v>
      </c>
      <c r="U35581">
        <v>0</v>
      </c>
      <c r="V35581">
        <v>0</v>
      </c>
      <c r="W35581" s="1" t="s">
        <v>230</v>
      </c>
      <c r="X35581" s="1" t="s">
        <v>377</v>
      </c>
      <c r="Y35581" s="1" t="s">
        <v>88</v>
      </c>
      <c r="Z35581" s="1" t="s">
        <v>1166</v>
      </c>
      <c r="AA35581" s="1"/>
      <c r="AD35581" s="1"/>
      <c r="AE35581" s="1"/>
      <c r="AG35581" s="1"/>
      <c r="AL35581" s="1"/>
    </row>
    <row r="35582" spans="1:38" x14ac:dyDescent="0.25">
      <c r="A35582" t="s">
        <v>372</v>
      </c>
      <c r="B35582" s="1" t="s">
        <v>373</v>
      </c>
      <c r="C35582" s="1" t="s">
        <v>425</v>
      </c>
      <c r="D35582" s="1" t="s">
        <v>426</v>
      </c>
      <c r="E35582" s="1" t="s">
        <v>82</v>
      </c>
      <c r="F35582" s="1" t="s">
        <v>192</v>
      </c>
      <c r="G35582" s="1" t="s">
        <v>255</v>
      </c>
      <c r="H35582" s="1" t="s">
        <v>267</v>
      </c>
      <c r="I35582" s="1" t="s">
        <v>82</v>
      </c>
      <c r="J35582" s="1" t="s">
        <v>62</v>
      </c>
      <c r="K35582" s="1" t="s">
        <v>1292</v>
      </c>
      <c r="L35582">
        <v>45834</v>
      </c>
      <c r="M35582">
        <v>1</v>
      </c>
      <c r="N35582" s="1" t="s">
        <v>83</v>
      </c>
      <c r="O35582" s="1" t="s">
        <v>21</v>
      </c>
      <c r="P35582" s="1" t="s">
        <v>16</v>
      </c>
      <c r="Q35582">
        <v>2025</v>
      </c>
      <c r="S35582" s="1" t="s">
        <v>18</v>
      </c>
      <c r="T35582">
        <v>33232</v>
      </c>
      <c r="U35582" t="s">
        <v>121</v>
      </c>
      <c r="V35582">
        <v>82.384540054283462</v>
      </c>
      <c r="W35582" s="1" t="s">
        <v>83</v>
      </c>
      <c r="X35582" s="1" t="s">
        <v>377</v>
      </c>
      <c r="Y35582" s="1" t="s">
        <v>88</v>
      </c>
      <c r="Z35582" s="1" t="s">
        <v>1166</v>
      </c>
      <c r="AA35582" s="1"/>
      <c r="AD35582" s="1"/>
      <c r="AE35582" s="1"/>
      <c r="AG35582" s="1"/>
      <c r="AL35582" s="1"/>
    </row>
    <row r="35583" spans="1:38" x14ac:dyDescent="0.25">
      <c r="A35583" t="s">
        <v>372</v>
      </c>
      <c r="B35583" s="1" t="s">
        <v>373</v>
      </c>
      <c r="C35583" s="1" t="s">
        <v>427</v>
      </c>
      <c r="D35583" s="1" t="s">
        <v>428</v>
      </c>
      <c r="E35583" s="1" t="s">
        <v>82</v>
      </c>
      <c r="F35583" s="1" t="s">
        <v>147</v>
      </c>
      <c r="G35583" s="1" t="s">
        <v>255</v>
      </c>
      <c r="H35583" s="1" t="s">
        <v>267</v>
      </c>
      <c r="I35583" s="1" t="s">
        <v>86</v>
      </c>
      <c r="J35583" s="1" t="s">
        <v>62</v>
      </c>
      <c r="K35583" s="1" t="s">
        <v>1292</v>
      </c>
      <c r="L35583">
        <v>45834</v>
      </c>
      <c r="M35583">
        <v>1</v>
      </c>
      <c r="N35583" s="1" t="s">
        <v>87</v>
      </c>
      <c r="O35583" s="1" t="s">
        <v>431</v>
      </c>
      <c r="P35583" s="1" t="s">
        <v>16</v>
      </c>
      <c r="Q35583">
        <v>2025</v>
      </c>
      <c r="S35583" s="1" t="s">
        <v>18</v>
      </c>
      <c r="T35583">
        <v>32195</v>
      </c>
      <c r="U35583" t="s">
        <v>116</v>
      </c>
      <c r="V35583">
        <v>45.273025124556909</v>
      </c>
      <c r="W35583" s="1" t="s">
        <v>83</v>
      </c>
      <c r="X35583" s="1" t="s">
        <v>377</v>
      </c>
      <c r="Y35583" s="1" t="s">
        <v>67</v>
      </c>
      <c r="Z35583" s="1" t="s">
        <v>1166</v>
      </c>
      <c r="AA35583" s="1"/>
      <c r="AD35583" s="1"/>
      <c r="AE35583" s="1"/>
      <c r="AG35583" s="1"/>
      <c r="AL35583" s="1"/>
    </row>
    <row r="35584" spans="1:38" x14ac:dyDescent="0.25">
      <c r="A35584" t="s">
        <v>372</v>
      </c>
      <c r="B35584" s="1" t="s">
        <v>373</v>
      </c>
      <c r="C35584" s="1" t="s">
        <v>427</v>
      </c>
      <c r="D35584" s="1" t="s">
        <v>428</v>
      </c>
      <c r="E35584" s="1" t="s">
        <v>82</v>
      </c>
      <c r="F35584" s="1" t="s">
        <v>429</v>
      </c>
      <c r="G35584" s="1" t="s">
        <v>430</v>
      </c>
      <c r="H35584" s="1" t="s">
        <v>267</v>
      </c>
      <c r="I35584" s="1" t="s">
        <v>86</v>
      </c>
      <c r="J35584" s="1" t="s">
        <v>62</v>
      </c>
      <c r="K35584" s="1" t="s">
        <v>1292</v>
      </c>
      <c r="L35584">
        <v>45834</v>
      </c>
      <c r="M35584">
        <v>1.5</v>
      </c>
      <c r="N35584" s="1" t="s">
        <v>87</v>
      </c>
      <c r="O35584" s="1" t="s">
        <v>431</v>
      </c>
      <c r="P35584" s="1" t="s">
        <v>16</v>
      </c>
      <c r="Q35584">
        <v>2025</v>
      </c>
      <c r="S35584" s="1" t="s">
        <v>18</v>
      </c>
      <c r="T35584">
        <v>31586</v>
      </c>
      <c r="U35584" t="s">
        <v>94</v>
      </c>
      <c r="V35584">
        <v>93.17708432826484</v>
      </c>
      <c r="W35584" s="1" t="s">
        <v>83</v>
      </c>
      <c r="X35584" s="1" t="s">
        <v>377</v>
      </c>
      <c r="Y35584" s="1" t="s">
        <v>67</v>
      </c>
      <c r="Z35584" s="1" t="s">
        <v>1166</v>
      </c>
      <c r="AA35584" s="1"/>
      <c r="AD35584" s="1"/>
      <c r="AE35584" s="1"/>
      <c r="AG35584" s="1"/>
      <c r="AL35584" s="1"/>
    </row>
    <row r="35585" spans="1:38" x14ac:dyDescent="0.25">
      <c r="A35585" t="s">
        <v>372</v>
      </c>
      <c r="B35585" s="1" t="s">
        <v>373</v>
      </c>
      <c r="C35585" s="1" t="s">
        <v>427</v>
      </c>
      <c r="D35585" s="1" t="s">
        <v>428</v>
      </c>
      <c r="E35585" s="1" t="s">
        <v>82</v>
      </c>
      <c r="F35585" s="1" t="s">
        <v>217</v>
      </c>
      <c r="G35585" s="1" t="s">
        <v>430</v>
      </c>
      <c r="H35585" s="1" t="s">
        <v>267</v>
      </c>
      <c r="I35585" s="1" t="s">
        <v>86</v>
      </c>
      <c r="J35585" s="1" t="s">
        <v>62</v>
      </c>
      <c r="K35585" s="1" t="s">
        <v>1292</v>
      </c>
      <c r="L35585">
        <v>45834</v>
      </c>
      <c r="M35585">
        <v>0.75</v>
      </c>
      <c r="N35585" s="1" t="s">
        <v>87</v>
      </c>
      <c r="O35585" s="1" t="s">
        <v>431</v>
      </c>
      <c r="P35585" s="1" t="s">
        <v>16</v>
      </c>
      <c r="Q35585">
        <v>2025</v>
      </c>
      <c r="S35585" s="1" t="s">
        <v>18</v>
      </c>
      <c r="T35585">
        <v>31968</v>
      </c>
      <c r="U35585" t="s">
        <v>116</v>
      </c>
      <c r="V35585">
        <v>33.954768843417682</v>
      </c>
      <c r="W35585" s="1" t="s">
        <v>83</v>
      </c>
      <c r="X35585" s="1" t="s">
        <v>377</v>
      </c>
      <c r="Y35585" s="1" t="s">
        <v>67</v>
      </c>
      <c r="Z35585" s="1" t="s">
        <v>1166</v>
      </c>
      <c r="AA35585" s="1"/>
      <c r="AD35585" s="1"/>
      <c r="AE35585" s="1"/>
      <c r="AG35585" s="1"/>
      <c r="AL35585" s="1"/>
    </row>
    <row r="35586" spans="1:38" x14ac:dyDescent="0.25">
      <c r="A35586" t="s">
        <v>372</v>
      </c>
      <c r="B35586" s="1" t="s">
        <v>373</v>
      </c>
      <c r="C35586" s="1" t="s">
        <v>432</v>
      </c>
      <c r="D35586" s="1" t="s">
        <v>433</v>
      </c>
      <c r="E35586" s="1" t="s">
        <v>100</v>
      </c>
      <c r="F35586" s="1" t="s">
        <v>204</v>
      </c>
      <c r="G35586" s="1" t="s">
        <v>255</v>
      </c>
      <c r="H35586" s="1" t="s">
        <v>261</v>
      </c>
      <c r="I35586" s="1" t="s">
        <v>100</v>
      </c>
      <c r="J35586" s="1" t="s">
        <v>62</v>
      </c>
      <c r="K35586" s="1" t="s">
        <v>1292</v>
      </c>
      <c r="L35586">
        <v>45834</v>
      </c>
      <c r="M35586">
        <v>1</v>
      </c>
      <c r="N35586" s="1" t="s">
        <v>101</v>
      </c>
      <c r="O35586" s="1" t="s">
        <v>21</v>
      </c>
      <c r="P35586" s="1" t="s">
        <v>16</v>
      </c>
      <c r="Q35586">
        <v>2025</v>
      </c>
      <c r="S35586" s="1" t="s">
        <v>18</v>
      </c>
      <c r="T35586">
        <v>31715</v>
      </c>
      <c r="U35586" t="s">
        <v>102</v>
      </c>
      <c r="V35586">
        <v>105.92777901331812</v>
      </c>
      <c r="W35586" s="1" t="s">
        <v>101</v>
      </c>
      <c r="X35586" s="1" t="s">
        <v>377</v>
      </c>
      <c r="Y35586" s="1" t="s">
        <v>67</v>
      </c>
      <c r="Z35586" s="1" t="s">
        <v>1166</v>
      </c>
      <c r="AA35586" s="1"/>
      <c r="AD35586" s="1"/>
      <c r="AE35586" s="1"/>
      <c r="AG35586" s="1"/>
      <c r="AL35586" s="1"/>
    </row>
    <row r="35587" spans="1:38" x14ac:dyDescent="0.25">
      <c r="A35587" t="s">
        <v>372</v>
      </c>
      <c r="B35587" s="1" t="s">
        <v>373</v>
      </c>
      <c r="C35587" s="1" t="s">
        <v>434</v>
      </c>
      <c r="D35587" s="1" t="s">
        <v>435</v>
      </c>
      <c r="E35587" s="1" t="s">
        <v>100</v>
      </c>
      <c r="F35587" s="1" t="s">
        <v>147</v>
      </c>
      <c r="G35587" s="1" t="s">
        <v>255</v>
      </c>
      <c r="H35587" s="1" t="s">
        <v>261</v>
      </c>
      <c r="I35587" s="1" t="s">
        <v>86</v>
      </c>
      <c r="J35587" s="1" t="s">
        <v>62</v>
      </c>
      <c r="K35587" s="1" t="s">
        <v>1292</v>
      </c>
      <c r="L35587">
        <v>45834</v>
      </c>
      <c r="M35587">
        <v>1</v>
      </c>
      <c r="N35587" s="1" t="s">
        <v>87</v>
      </c>
      <c r="O35587" s="1" t="s">
        <v>437</v>
      </c>
      <c r="P35587" s="1" t="s">
        <v>16</v>
      </c>
      <c r="Q35587">
        <v>2025</v>
      </c>
      <c r="S35587" s="1" t="s">
        <v>18</v>
      </c>
      <c r="T35587">
        <v>32195</v>
      </c>
      <c r="U35587" t="s">
        <v>116</v>
      </c>
      <c r="V35587">
        <v>45.273025124556909</v>
      </c>
      <c r="W35587" s="1" t="s">
        <v>101</v>
      </c>
      <c r="X35587" s="1" t="s">
        <v>377</v>
      </c>
      <c r="Y35587" s="1" t="s">
        <v>67</v>
      </c>
      <c r="Z35587" s="1" t="s">
        <v>1166</v>
      </c>
      <c r="AA35587" s="1"/>
      <c r="AD35587" s="1"/>
      <c r="AE35587" s="1"/>
      <c r="AG35587" s="1"/>
      <c r="AL35587" s="1"/>
    </row>
    <row r="35588" spans="1:38" x14ac:dyDescent="0.25">
      <c r="A35588" t="s">
        <v>372</v>
      </c>
      <c r="B35588" s="1" t="s">
        <v>373</v>
      </c>
      <c r="C35588" s="1" t="s">
        <v>434</v>
      </c>
      <c r="D35588" s="1" t="s">
        <v>435</v>
      </c>
      <c r="E35588" s="1" t="s">
        <v>100</v>
      </c>
      <c r="F35588" s="1" t="s">
        <v>148</v>
      </c>
      <c r="G35588" s="1" t="s">
        <v>255</v>
      </c>
      <c r="H35588" s="1" t="s">
        <v>261</v>
      </c>
      <c r="I35588" s="1" t="s">
        <v>86</v>
      </c>
      <c r="J35588" s="1" t="s">
        <v>62</v>
      </c>
      <c r="K35588" s="1" t="s">
        <v>1292</v>
      </c>
      <c r="L35588">
        <v>45834</v>
      </c>
      <c r="M35588">
        <v>1</v>
      </c>
      <c r="N35588" s="1" t="s">
        <v>87</v>
      </c>
      <c r="O35588" s="1" t="s">
        <v>437</v>
      </c>
      <c r="P35588" s="1" t="s">
        <v>16</v>
      </c>
      <c r="Q35588">
        <v>2025</v>
      </c>
      <c r="S35588" s="1" t="s">
        <v>18</v>
      </c>
      <c r="T35588">
        <v>31755</v>
      </c>
      <c r="U35588" t="s">
        <v>94</v>
      </c>
      <c r="V35588">
        <v>62.118056218843229</v>
      </c>
      <c r="W35588" s="1" t="s">
        <v>101</v>
      </c>
      <c r="X35588" s="1" t="s">
        <v>377</v>
      </c>
      <c r="Y35588" s="1" t="s">
        <v>67</v>
      </c>
      <c r="Z35588" s="1" t="s">
        <v>1166</v>
      </c>
      <c r="AA35588" s="1"/>
      <c r="AD35588" s="1"/>
      <c r="AE35588" s="1"/>
      <c r="AG35588" s="1"/>
      <c r="AL35588" s="1"/>
    </row>
    <row r="35589" spans="1:38" x14ac:dyDescent="0.25">
      <c r="A35589" t="s">
        <v>372</v>
      </c>
      <c r="B35589" s="1" t="s">
        <v>373</v>
      </c>
      <c r="C35589" s="1" t="s">
        <v>434</v>
      </c>
      <c r="D35589" s="1" t="s">
        <v>435</v>
      </c>
      <c r="E35589" s="1" t="s">
        <v>100</v>
      </c>
      <c r="F35589" s="1" t="s">
        <v>150</v>
      </c>
      <c r="G35589" s="1" t="s">
        <v>255</v>
      </c>
      <c r="H35589" s="1" t="s">
        <v>261</v>
      </c>
      <c r="I35589" s="1" t="s">
        <v>86</v>
      </c>
      <c r="J35589" s="1" t="s">
        <v>62</v>
      </c>
      <c r="K35589" s="1" t="s">
        <v>1292</v>
      </c>
      <c r="L35589">
        <v>45834</v>
      </c>
      <c r="M35589">
        <v>1.5</v>
      </c>
      <c r="N35589" s="1" t="s">
        <v>87</v>
      </c>
      <c r="O35589" s="1" t="s">
        <v>437</v>
      </c>
      <c r="P35589" s="1" t="s">
        <v>16</v>
      </c>
      <c r="Q35589">
        <v>2025</v>
      </c>
      <c r="S35589" s="1" t="s">
        <v>18</v>
      </c>
      <c r="T35589">
        <v>31713</v>
      </c>
      <c r="U35589" t="s">
        <v>116</v>
      </c>
      <c r="V35589">
        <v>67.909537686835364</v>
      </c>
      <c r="W35589" s="1" t="s">
        <v>101</v>
      </c>
      <c r="X35589" s="1" t="s">
        <v>377</v>
      </c>
      <c r="Y35589" s="1" t="s">
        <v>67</v>
      </c>
      <c r="Z35589" s="1" t="s">
        <v>1166</v>
      </c>
      <c r="AA35589" s="1"/>
      <c r="AD35589" s="1"/>
      <c r="AE35589" s="1"/>
      <c r="AG35589" s="1"/>
      <c r="AL35589" s="1"/>
    </row>
    <row r="35590" spans="1:38" x14ac:dyDescent="0.25">
      <c r="A35590" t="s">
        <v>372</v>
      </c>
      <c r="B35590" s="1" t="s">
        <v>373</v>
      </c>
      <c r="C35590" s="1" t="s">
        <v>434</v>
      </c>
      <c r="D35590" s="1" t="s">
        <v>435</v>
      </c>
      <c r="E35590" s="1" t="s">
        <v>100</v>
      </c>
      <c r="F35590" s="1" t="s">
        <v>164</v>
      </c>
      <c r="G35590" s="1" t="s">
        <v>255</v>
      </c>
      <c r="H35590" s="1" t="s">
        <v>261</v>
      </c>
      <c r="I35590" s="1" t="s">
        <v>86</v>
      </c>
      <c r="J35590" s="1" t="s">
        <v>62</v>
      </c>
      <c r="K35590" s="1" t="s">
        <v>1292</v>
      </c>
      <c r="L35590">
        <v>45834</v>
      </c>
      <c r="M35590">
        <v>2</v>
      </c>
      <c r="N35590" s="1" t="s">
        <v>87</v>
      </c>
      <c r="O35590" s="1" t="s">
        <v>437</v>
      </c>
      <c r="P35590" s="1" t="s">
        <v>16</v>
      </c>
      <c r="Q35590">
        <v>2025</v>
      </c>
      <c r="S35590" s="1" t="s">
        <v>18</v>
      </c>
      <c r="T35590">
        <v>33199</v>
      </c>
      <c r="U35590" t="s">
        <v>91</v>
      </c>
      <c r="V35590">
        <v>66.884315239129506</v>
      </c>
      <c r="W35590" s="1" t="s">
        <v>101</v>
      </c>
      <c r="X35590" s="1" t="s">
        <v>377</v>
      </c>
      <c r="Y35590" s="1" t="s">
        <v>67</v>
      </c>
      <c r="Z35590" s="1" t="s">
        <v>1166</v>
      </c>
      <c r="AA35590" s="1"/>
      <c r="AD35590" s="1"/>
      <c r="AE35590" s="1"/>
      <c r="AG35590" s="1"/>
      <c r="AL35590" s="1"/>
    </row>
    <row r="35591" spans="1:38" x14ac:dyDescent="0.25">
      <c r="A35591" t="s">
        <v>372</v>
      </c>
      <c r="B35591" s="1" t="s">
        <v>373</v>
      </c>
      <c r="C35591" s="1" t="s">
        <v>438</v>
      </c>
      <c r="D35591" s="1" t="s">
        <v>439</v>
      </c>
      <c r="E35591" s="1" t="s">
        <v>58</v>
      </c>
      <c r="F35591" s="1" t="s">
        <v>148</v>
      </c>
      <c r="G35591" s="1" t="s">
        <v>255</v>
      </c>
      <c r="H35591" s="1" t="s">
        <v>61</v>
      </c>
      <c r="I35591" s="1" t="s">
        <v>86</v>
      </c>
      <c r="J35591" s="1" t="s">
        <v>62</v>
      </c>
      <c r="K35591" s="1" t="s">
        <v>1292</v>
      </c>
      <c r="L35591">
        <v>45834</v>
      </c>
      <c r="M35591">
        <v>1</v>
      </c>
      <c r="N35591" s="1" t="s">
        <v>87</v>
      </c>
      <c r="O35591" s="1" t="s">
        <v>440</v>
      </c>
      <c r="P35591" s="1" t="s">
        <v>16</v>
      </c>
      <c r="Q35591">
        <v>2025</v>
      </c>
      <c r="S35591" s="1" t="s">
        <v>18</v>
      </c>
      <c r="T35591">
        <v>31755</v>
      </c>
      <c r="U35591" t="s">
        <v>94</v>
      </c>
      <c r="V35591">
        <v>62.118056218843229</v>
      </c>
      <c r="W35591" s="1" t="s">
        <v>64</v>
      </c>
      <c r="X35591" s="1" t="s">
        <v>377</v>
      </c>
      <c r="Y35591" s="1" t="s">
        <v>67</v>
      </c>
      <c r="Z35591" s="1" t="s">
        <v>1166</v>
      </c>
      <c r="AA35591" s="1"/>
      <c r="AD35591" s="1"/>
      <c r="AE35591" s="1"/>
      <c r="AG35591" s="1"/>
      <c r="AL35591" s="1"/>
    </row>
    <row r="35592" spans="1:38" x14ac:dyDescent="0.25">
      <c r="A35592" t="s">
        <v>372</v>
      </c>
      <c r="B35592" s="1" t="s">
        <v>373</v>
      </c>
      <c r="C35592" s="1" t="s">
        <v>438</v>
      </c>
      <c r="D35592" s="1" t="s">
        <v>439</v>
      </c>
      <c r="E35592" s="1" t="s">
        <v>58</v>
      </c>
      <c r="F35592" s="1" t="s">
        <v>429</v>
      </c>
      <c r="G35592" s="1" t="s">
        <v>430</v>
      </c>
      <c r="H35592" s="1" t="s">
        <v>61</v>
      </c>
      <c r="I35592" s="1" t="s">
        <v>86</v>
      </c>
      <c r="J35592" s="1" t="s">
        <v>62</v>
      </c>
      <c r="K35592" s="1" t="s">
        <v>1292</v>
      </c>
      <c r="L35592">
        <v>45834</v>
      </c>
      <c r="M35592">
        <v>0.5</v>
      </c>
      <c r="N35592" s="1" t="s">
        <v>87</v>
      </c>
      <c r="O35592" s="1" t="s">
        <v>440</v>
      </c>
      <c r="P35592" s="1" t="s">
        <v>16</v>
      </c>
      <c r="Q35592">
        <v>2025</v>
      </c>
      <c r="S35592" s="1" t="s">
        <v>18</v>
      </c>
      <c r="T35592">
        <v>31586</v>
      </c>
      <c r="U35592" t="s">
        <v>94</v>
      </c>
      <c r="V35592">
        <v>31.059028109421615</v>
      </c>
      <c r="W35592" s="1" t="s">
        <v>64</v>
      </c>
      <c r="X35592" s="1" t="s">
        <v>377</v>
      </c>
      <c r="Y35592" s="1" t="s">
        <v>67</v>
      </c>
      <c r="Z35592" s="1" t="s">
        <v>1166</v>
      </c>
      <c r="AA35592" s="1"/>
      <c r="AD35592" s="1"/>
      <c r="AE35592" s="1"/>
      <c r="AG35592" s="1"/>
      <c r="AL35592" s="1"/>
    </row>
    <row r="35593" spans="1:38" x14ac:dyDescent="0.25">
      <c r="A35593" t="s">
        <v>372</v>
      </c>
      <c r="B35593" s="1" t="s">
        <v>373</v>
      </c>
      <c r="C35593" s="1" t="s">
        <v>443</v>
      </c>
      <c r="D35593" s="1" t="s">
        <v>444</v>
      </c>
      <c r="E35593" s="1" t="s">
        <v>86</v>
      </c>
      <c r="F35593" s="1" t="s">
        <v>137</v>
      </c>
      <c r="G35593" s="1" t="s">
        <v>255</v>
      </c>
      <c r="H35593" s="1" t="s">
        <v>445</v>
      </c>
      <c r="I35593" s="1" t="s">
        <v>86</v>
      </c>
      <c r="J35593" s="1" t="s">
        <v>62</v>
      </c>
      <c r="K35593" s="1" t="s">
        <v>1292</v>
      </c>
      <c r="L35593">
        <v>45834</v>
      </c>
      <c r="M35593">
        <v>0.5</v>
      </c>
      <c r="N35593" s="1" t="s">
        <v>87</v>
      </c>
      <c r="O35593" s="1" t="s">
        <v>272</v>
      </c>
      <c r="P35593" s="1" t="s">
        <v>16</v>
      </c>
      <c r="Q35593">
        <v>2025</v>
      </c>
      <c r="S35593" s="1" t="s">
        <v>18</v>
      </c>
      <c r="T35593">
        <v>31527</v>
      </c>
      <c r="U35593">
        <v>0</v>
      </c>
      <c r="V35593">
        <v>0</v>
      </c>
      <c r="W35593" s="1" t="s">
        <v>87</v>
      </c>
      <c r="X35593" s="1" t="s">
        <v>377</v>
      </c>
      <c r="Y35593" s="1" t="s">
        <v>88</v>
      </c>
      <c r="Z35593" s="1" t="s">
        <v>1166</v>
      </c>
      <c r="AA35593" s="1"/>
      <c r="AD35593" s="1"/>
      <c r="AE35593" s="1"/>
      <c r="AG35593" s="1"/>
      <c r="AL35593" s="1"/>
    </row>
    <row r="35594" spans="1:38" x14ac:dyDescent="0.25">
      <c r="A35594" t="s">
        <v>372</v>
      </c>
      <c r="B35594" s="1" t="s">
        <v>373</v>
      </c>
      <c r="C35594" s="1" t="s">
        <v>443</v>
      </c>
      <c r="D35594" s="1" t="s">
        <v>444</v>
      </c>
      <c r="E35594" s="1" t="s">
        <v>86</v>
      </c>
      <c r="F35594" s="1" t="s">
        <v>140</v>
      </c>
      <c r="G35594" s="1" t="s">
        <v>446</v>
      </c>
      <c r="H35594" s="1" t="s">
        <v>445</v>
      </c>
      <c r="I35594" s="1" t="s">
        <v>86</v>
      </c>
      <c r="J35594" s="1" t="s">
        <v>62</v>
      </c>
      <c r="K35594" s="1" t="s">
        <v>1292</v>
      </c>
      <c r="L35594">
        <v>45834</v>
      </c>
      <c r="M35594">
        <v>5</v>
      </c>
      <c r="N35594" s="1" t="s">
        <v>87</v>
      </c>
      <c r="O35594" s="1" t="s">
        <v>272</v>
      </c>
      <c r="P35594" s="1" t="s">
        <v>16</v>
      </c>
      <c r="Q35594">
        <v>2025</v>
      </c>
      <c r="S35594" s="1" t="s">
        <v>18</v>
      </c>
      <c r="T35594">
        <v>33167</v>
      </c>
      <c r="U35594">
        <v>0</v>
      </c>
      <c r="V35594">
        <v>0</v>
      </c>
      <c r="W35594" s="1" t="s">
        <v>87</v>
      </c>
      <c r="X35594" s="1" t="s">
        <v>377</v>
      </c>
      <c r="Y35594" s="1" t="s">
        <v>88</v>
      </c>
      <c r="Z35594" s="1" t="s">
        <v>1166</v>
      </c>
      <c r="AA35594" s="1"/>
      <c r="AD35594" s="1"/>
      <c r="AE35594" s="1"/>
      <c r="AG35594" s="1"/>
      <c r="AL35594" s="1"/>
    </row>
    <row r="35595" spans="1:38" x14ac:dyDescent="0.25">
      <c r="A35595" t="s">
        <v>372</v>
      </c>
      <c r="B35595" s="1" t="s">
        <v>373</v>
      </c>
      <c r="C35595" s="1" t="s">
        <v>447</v>
      </c>
      <c r="D35595" s="1" t="s">
        <v>448</v>
      </c>
      <c r="E35595" s="1" t="s">
        <v>86</v>
      </c>
      <c r="F35595" s="1" t="s">
        <v>104</v>
      </c>
      <c r="G35595" s="1" t="s">
        <v>255</v>
      </c>
      <c r="H35595" s="1" t="s">
        <v>445</v>
      </c>
      <c r="I35595" s="1" t="s">
        <v>86</v>
      </c>
      <c r="J35595" s="1" t="s">
        <v>62</v>
      </c>
      <c r="K35595" s="1" t="s">
        <v>1292</v>
      </c>
      <c r="L35595">
        <v>45834</v>
      </c>
      <c r="M35595">
        <v>8</v>
      </c>
      <c r="N35595" s="1" t="s">
        <v>87</v>
      </c>
      <c r="O35595" s="1" t="s">
        <v>21</v>
      </c>
      <c r="P35595" s="1" t="s">
        <v>16</v>
      </c>
      <c r="Q35595">
        <v>2025</v>
      </c>
      <c r="S35595" s="1" t="s">
        <v>18</v>
      </c>
      <c r="T35595">
        <v>33248</v>
      </c>
      <c r="U35595">
        <v>0</v>
      </c>
      <c r="V35595">
        <v>0</v>
      </c>
      <c r="W35595" s="1" t="s">
        <v>87</v>
      </c>
      <c r="X35595" s="1" t="s">
        <v>377</v>
      </c>
      <c r="Y35595" s="1" t="s">
        <v>88</v>
      </c>
      <c r="Z35595" s="1" t="s">
        <v>1166</v>
      </c>
      <c r="AA35595" s="1"/>
      <c r="AD35595" s="1"/>
      <c r="AE35595" s="1"/>
      <c r="AG35595" s="1"/>
      <c r="AL35595" s="1"/>
    </row>
    <row r="35596" spans="1:38" x14ac:dyDescent="0.25">
      <c r="A35596" t="s">
        <v>372</v>
      </c>
      <c r="B35596" s="1" t="s">
        <v>373</v>
      </c>
      <c r="C35596" s="1" t="s">
        <v>447</v>
      </c>
      <c r="D35596" s="1" t="s">
        <v>448</v>
      </c>
      <c r="E35596" s="1" t="s">
        <v>86</v>
      </c>
      <c r="F35596" s="1" t="s">
        <v>140</v>
      </c>
      <c r="G35596" s="1" t="s">
        <v>449</v>
      </c>
      <c r="H35596" s="1" t="s">
        <v>445</v>
      </c>
      <c r="I35596" s="1" t="s">
        <v>86</v>
      </c>
      <c r="J35596" s="1" t="s">
        <v>62</v>
      </c>
      <c r="K35596" s="1" t="s">
        <v>1292</v>
      </c>
      <c r="L35596">
        <v>45834</v>
      </c>
      <c r="M35596">
        <v>2</v>
      </c>
      <c r="N35596" s="1" t="s">
        <v>87</v>
      </c>
      <c r="O35596" s="1" t="s">
        <v>21</v>
      </c>
      <c r="P35596" s="1" t="s">
        <v>16</v>
      </c>
      <c r="Q35596">
        <v>2025</v>
      </c>
      <c r="S35596" s="1" t="s">
        <v>18</v>
      </c>
      <c r="T35596">
        <v>33167</v>
      </c>
      <c r="U35596">
        <v>0</v>
      </c>
      <c r="V35596">
        <v>0</v>
      </c>
      <c r="W35596" s="1" t="s">
        <v>87</v>
      </c>
      <c r="X35596" s="1" t="s">
        <v>377</v>
      </c>
      <c r="Y35596" s="1" t="s">
        <v>88</v>
      </c>
      <c r="Z35596" s="1" t="s">
        <v>1166</v>
      </c>
      <c r="AA35596" s="1"/>
      <c r="AD35596" s="1"/>
      <c r="AE35596" s="1"/>
      <c r="AG35596" s="1"/>
      <c r="AL35596" s="1"/>
    </row>
    <row r="35597" spans="1:38" x14ac:dyDescent="0.25">
      <c r="A35597" t="s">
        <v>372</v>
      </c>
      <c r="B35597" s="1" t="s">
        <v>373</v>
      </c>
      <c r="C35597" s="1" t="s">
        <v>447</v>
      </c>
      <c r="D35597" s="1" t="s">
        <v>448</v>
      </c>
      <c r="E35597" s="1" t="s">
        <v>86</v>
      </c>
      <c r="F35597" s="1" t="s">
        <v>172</v>
      </c>
      <c r="G35597" s="1" t="s">
        <v>255</v>
      </c>
      <c r="H35597" s="1" t="s">
        <v>445</v>
      </c>
      <c r="I35597" s="1" t="s">
        <v>86</v>
      </c>
      <c r="J35597" s="1" t="s">
        <v>62</v>
      </c>
      <c r="K35597" s="1" t="s">
        <v>1292</v>
      </c>
      <c r="L35597">
        <v>45834</v>
      </c>
      <c r="M35597">
        <v>4</v>
      </c>
      <c r="N35597" s="1" t="s">
        <v>87</v>
      </c>
      <c r="O35597" s="1" t="s">
        <v>21</v>
      </c>
      <c r="P35597" s="1" t="s">
        <v>16</v>
      </c>
      <c r="Q35597">
        <v>2025</v>
      </c>
      <c r="S35597" s="1" t="s">
        <v>18</v>
      </c>
      <c r="T35597">
        <v>33112</v>
      </c>
      <c r="U35597">
        <v>0</v>
      </c>
      <c r="V35597">
        <v>0</v>
      </c>
      <c r="W35597" s="1" t="s">
        <v>87</v>
      </c>
      <c r="X35597" s="1" t="s">
        <v>377</v>
      </c>
      <c r="Y35597" s="1" t="s">
        <v>88</v>
      </c>
      <c r="Z35597" s="1" t="s">
        <v>1166</v>
      </c>
      <c r="AA35597" s="1"/>
      <c r="AD35597" s="1"/>
      <c r="AE35597" s="1"/>
      <c r="AG35597" s="1"/>
      <c r="AL35597" s="1"/>
    </row>
    <row r="35598" spans="1:38" x14ac:dyDescent="0.25">
      <c r="A35598" t="s">
        <v>372</v>
      </c>
      <c r="B35598" s="1" t="s">
        <v>373</v>
      </c>
      <c r="C35598" s="1" t="s">
        <v>447</v>
      </c>
      <c r="D35598" s="1" t="s">
        <v>448</v>
      </c>
      <c r="E35598" s="1" t="s">
        <v>86</v>
      </c>
      <c r="F35598" s="1" t="s">
        <v>190</v>
      </c>
      <c r="G35598" s="1" t="s">
        <v>255</v>
      </c>
      <c r="H35598" s="1" t="s">
        <v>445</v>
      </c>
      <c r="I35598" s="1" t="s">
        <v>86</v>
      </c>
      <c r="J35598" s="1" t="s">
        <v>62</v>
      </c>
      <c r="K35598" s="1" t="s">
        <v>1292</v>
      </c>
      <c r="L35598">
        <v>45834</v>
      </c>
      <c r="M35598">
        <v>9</v>
      </c>
      <c r="N35598" s="1" t="s">
        <v>87</v>
      </c>
      <c r="O35598" s="1" t="s">
        <v>21</v>
      </c>
      <c r="P35598" s="1" t="s">
        <v>16</v>
      </c>
      <c r="Q35598">
        <v>2025</v>
      </c>
      <c r="S35598" s="1" t="s">
        <v>18</v>
      </c>
      <c r="T35598">
        <v>33149</v>
      </c>
      <c r="U35598">
        <v>0</v>
      </c>
      <c r="V35598">
        <v>0</v>
      </c>
      <c r="W35598" s="1" t="s">
        <v>87</v>
      </c>
      <c r="X35598" s="1" t="s">
        <v>377</v>
      </c>
      <c r="Y35598" s="1" t="s">
        <v>88</v>
      </c>
      <c r="Z35598" s="1" t="s">
        <v>1166</v>
      </c>
      <c r="AA35598" s="1"/>
      <c r="AD35598" s="1"/>
      <c r="AE35598" s="1"/>
      <c r="AG35598" s="1"/>
      <c r="AL35598" s="1"/>
    </row>
    <row r="35599" spans="1:38" x14ac:dyDescent="0.25">
      <c r="A35599" t="s">
        <v>372</v>
      </c>
      <c r="B35599" s="1" t="s">
        <v>373</v>
      </c>
      <c r="C35599" s="1" t="s">
        <v>699</v>
      </c>
      <c r="D35599" s="1" t="s">
        <v>700</v>
      </c>
      <c r="E35599" s="1" t="s">
        <v>86</v>
      </c>
      <c r="F35599" s="1" t="s">
        <v>140</v>
      </c>
      <c r="G35599" s="1" t="s">
        <v>701</v>
      </c>
      <c r="H35599" s="1" t="s">
        <v>445</v>
      </c>
      <c r="I35599" s="1" t="s">
        <v>86</v>
      </c>
      <c r="J35599" s="1" t="s">
        <v>62</v>
      </c>
      <c r="K35599" s="1" t="s">
        <v>1292</v>
      </c>
      <c r="L35599">
        <v>45834</v>
      </c>
      <c r="M35599">
        <v>0.5</v>
      </c>
      <c r="N35599" s="1" t="s">
        <v>87</v>
      </c>
      <c r="O35599" s="1" t="s">
        <v>24</v>
      </c>
      <c r="P35599" s="1" t="s">
        <v>16</v>
      </c>
      <c r="Q35599">
        <v>2025</v>
      </c>
      <c r="S35599" s="1" t="s">
        <v>18</v>
      </c>
      <c r="T35599">
        <v>33167</v>
      </c>
      <c r="U35599">
        <v>0</v>
      </c>
      <c r="V35599">
        <v>0</v>
      </c>
      <c r="W35599" s="1" t="s">
        <v>87</v>
      </c>
      <c r="X35599" s="1" t="s">
        <v>377</v>
      </c>
      <c r="Y35599" s="1" t="s">
        <v>88</v>
      </c>
      <c r="Z35599" s="1" t="s">
        <v>1166</v>
      </c>
      <c r="AA35599" s="1"/>
      <c r="AD35599" s="1"/>
      <c r="AE35599" s="1"/>
      <c r="AG35599" s="1"/>
      <c r="AL35599" s="1"/>
    </row>
    <row r="35600" spans="1:38" x14ac:dyDescent="0.25">
      <c r="A35600" t="s">
        <v>372</v>
      </c>
      <c r="B35600" s="1" t="s">
        <v>373</v>
      </c>
      <c r="C35600" s="1" t="s">
        <v>702</v>
      </c>
      <c r="D35600" s="1" t="s">
        <v>703</v>
      </c>
      <c r="E35600" s="1" t="s">
        <v>86</v>
      </c>
      <c r="F35600" s="1" t="s">
        <v>140</v>
      </c>
      <c r="G35600" s="1" t="s">
        <v>704</v>
      </c>
      <c r="H35600" s="1" t="s">
        <v>445</v>
      </c>
      <c r="I35600" s="1" t="s">
        <v>86</v>
      </c>
      <c r="J35600" s="1" t="s">
        <v>62</v>
      </c>
      <c r="K35600" s="1" t="s">
        <v>1292</v>
      </c>
      <c r="L35600">
        <v>45834</v>
      </c>
      <c r="M35600">
        <v>0.5</v>
      </c>
      <c r="N35600" s="1" t="s">
        <v>87</v>
      </c>
      <c r="O35600" s="1" t="s">
        <v>695</v>
      </c>
      <c r="P35600" s="1" t="s">
        <v>16</v>
      </c>
      <c r="Q35600">
        <v>2025</v>
      </c>
      <c r="S35600" s="1" t="s">
        <v>18</v>
      </c>
      <c r="T35600">
        <v>33167</v>
      </c>
      <c r="U35600">
        <v>0</v>
      </c>
      <c r="V35600">
        <v>0</v>
      </c>
      <c r="W35600" s="1" t="s">
        <v>87</v>
      </c>
      <c r="X35600" s="1" t="s">
        <v>377</v>
      </c>
      <c r="Y35600" s="1" t="s">
        <v>88</v>
      </c>
      <c r="Z35600" s="1" t="s">
        <v>1166</v>
      </c>
      <c r="AA35600" s="1"/>
      <c r="AD35600" s="1"/>
      <c r="AE35600" s="1"/>
      <c r="AG35600" s="1"/>
      <c r="AL35600" s="1"/>
    </row>
    <row r="35601" spans="1:38" x14ac:dyDescent="0.25">
      <c r="A35601" t="s">
        <v>372</v>
      </c>
      <c r="B35601" s="1" t="s">
        <v>373</v>
      </c>
      <c r="C35601" s="1" t="s">
        <v>450</v>
      </c>
      <c r="D35601" s="1" t="s">
        <v>451</v>
      </c>
      <c r="E35601" s="1" t="s">
        <v>86</v>
      </c>
      <c r="F35601" s="1" t="s">
        <v>140</v>
      </c>
      <c r="G35601" s="1" t="s">
        <v>452</v>
      </c>
      <c r="H35601" s="1" t="s">
        <v>445</v>
      </c>
      <c r="I35601" s="1" t="s">
        <v>86</v>
      </c>
      <c r="J35601" s="1" t="s">
        <v>62</v>
      </c>
      <c r="K35601" s="1" t="s">
        <v>1292</v>
      </c>
      <c r="L35601">
        <v>45834</v>
      </c>
      <c r="M35601">
        <v>2</v>
      </c>
      <c r="N35601" s="1" t="s">
        <v>87</v>
      </c>
      <c r="O35601" s="1" t="s">
        <v>392</v>
      </c>
      <c r="P35601" s="1" t="s">
        <v>16</v>
      </c>
      <c r="Q35601">
        <v>2025</v>
      </c>
      <c r="S35601" s="1" t="s">
        <v>18</v>
      </c>
      <c r="T35601">
        <v>33167</v>
      </c>
      <c r="U35601">
        <v>0</v>
      </c>
      <c r="V35601">
        <v>0</v>
      </c>
      <c r="W35601" s="1" t="s">
        <v>87</v>
      </c>
      <c r="X35601" s="1" t="s">
        <v>377</v>
      </c>
      <c r="Y35601" s="1" t="s">
        <v>88</v>
      </c>
      <c r="Z35601" s="1" t="s">
        <v>1166</v>
      </c>
      <c r="AA35601" s="1"/>
      <c r="AD35601" s="1"/>
      <c r="AE35601" s="1"/>
      <c r="AG35601" s="1"/>
      <c r="AL35601" s="1"/>
    </row>
    <row r="35602" spans="1:38" x14ac:dyDescent="0.25">
      <c r="A35602" t="s">
        <v>372</v>
      </c>
      <c r="B35602" s="1" t="s">
        <v>373</v>
      </c>
      <c r="C35602" s="1" t="s">
        <v>705</v>
      </c>
      <c r="D35602" s="1" t="s">
        <v>706</v>
      </c>
      <c r="E35602" s="1" t="s">
        <v>86</v>
      </c>
      <c r="F35602" s="1" t="s">
        <v>137</v>
      </c>
      <c r="G35602" s="1" t="s">
        <v>255</v>
      </c>
      <c r="H35602" s="1" t="s">
        <v>445</v>
      </c>
      <c r="I35602" s="1" t="s">
        <v>86</v>
      </c>
      <c r="J35602" s="1" t="s">
        <v>62</v>
      </c>
      <c r="K35602" s="1" t="s">
        <v>1292</v>
      </c>
      <c r="L35602">
        <v>45834</v>
      </c>
      <c r="M35602">
        <v>1</v>
      </c>
      <c r="N35602" s="1" t="s">
        <v>87</v>
      </c>
      <c r="O35602" s="1" t="s">
        <v>387</v>
      </c>
      <c r="P35602" s="1" t="s">
        <v>16</v>
      </c>
      <c r="Q35602">
        <v>2025</v>
      </c>
      <c r="S35602" s="1" t="s">
        <v>18</v>
      </c>
      <c r="T35602">
        <v>31527</v>
      </c>
      <c r="U35602">
        <v>0</v>
      </c>
      <c r="V35602">
        <v>0</v>
      </c>
      <c r="W35602" s="1" t="s">
        <v>87</v>
      </c>
      <c r="X35602" s="1" t="s">
        <v>377</v>
      </c>
      <c r="Y35602" s="1" t="s">
        <v>88</v>
      </c>
      <c r="Z35602" s="1" t="s">
        <v>1166</v>
      </c>
      <c r="AA35602" s="1"/>
      <c r="AD35602" s="1"/>
      <c r="AE35602" s="1"/>
      <c r="AG35602" s="1"/>
      <c r="AL35602" s="1"/>
    </row>
    <row r="35603" spans="1:38" x14ac:dyDescent="0.25">
      <c r="A35603" t="s">
        <v>372</v>
      </c>
      <c r="B35603" s="1" t="s">
        <v>373</v>
      </c>
      <c r="C35603" s="1" t="s">
        <v>453</v>
      </c>
      <c r="D35603" s="1" t="s">
        <v>454</v>
      </c>
      <c r="E35603" s="1" t="s">
        <v>86</v>
      </c>
      <c r="F35603" s="1" t="s">
        <v>137</v>
      </c>
      <c r="G35603" s="1" t="s">
        <v>255</v>
      </c>
      <c r="H35603" s="1" t="s">
        <v>445</v>
      </c>
      <c r="I35603" s="1" t="s">
        <v>86</v>
      </c>
      <c r="J35603" s="1" t="s">
        <v>62</v>
      </c>
      <c r="K35603" s="1" t="s">
        <v>1292</v>
      </c>
      <c r="L35603">
        <v>45834</v>
      </c>
      <c r="M35603">
        <v>4.5</v>
      </c>
      <c r="N35603" s="1" t="s">
        <v>87</v>
      </c>
      <c r="O35603" s="1" t="s">
        <v>383</v>
      </c>
      <c r="P35603" s="1" t="s">
        <v>16</v>
      </c>
      <c r="Q35603">
        <v>2025</v>
      </c>
      <c r="S35603" s="1" t="s">
        <v>18</v>
      </c>
      <c r="T35603">
        <v>31527</v>
      </c>
      <c r="U35603">
        <v>0</v>
      </c>
      <c r="V35603">
        <v>0</v>
      </c>
      <c r="W35603" s="1" t="s">
        <v>87</v>
      </c>
      <c r="X35603" s="1" t="s">
        <v>377</v>
      </c>
      <c r="Y35603" s="1" t="s">
        <v>88</v>
      </c>
      <c r="Z35603" s="1" t="s">
        <v>1166</v>
      </c>
      <c r="AA35603" s="1"/>
      <c r="AD35603" s="1"/>
      <c r="AE35603" s="1"/>
      <c r="AG35603" s="1"/>
      <c r="AL35603" s="1"/>
    </row>
    <row r="35604" spans="1:38" x14ac:dyDescent="0.25">
      <c r="A35604" t="s">
        <v>372</v>
      </c>
      <c r="B35604" s="1" t="s">
        <v>373</v>
      </c>
      <c r="C35604" s="1" t="s">
        <v>928</v>
      </c>
      <c r="D35604" s="1" t="s">
        <v>929</v>
      </c>
      <c r="E35604" s="1" t="s">
        <v>75</v>
      </c>
      <c r="F35604" s="1" t="s">
        <v>136</v>
      </c>
      <c r="G35604" s="1" t="s">
        <v>255</v>
      </c>
      <c r="H35604" s="1" t="s">
        <v>250</v>
      </c>
      <c r="I35604" s="1" t="s">
        <v>75</v>
      </c>
      <c r="J35604" s="1" t="s">
        <v>62</v>
      </c>
      <c r="K35604" s="1" t="s">
        <v>1292</v>
      </c>
      <c r="L35604">
        <v>45834</v>
      </c>
      <c r="M35604">
        <v>2.25</v>
      </c>
      <c r="N35604" s="1" t="s">
        <v>77</v>
      </c>
      <c r="O35604" s="1" t="s">
        <v>272</v>
      </c>
      <c r="P35604" s="1" t="s">
        <v>16</v>
      </c>
      <c r="Q35604">
        <v>2025</v>
      </c>
      <c r="S35604" s="1" t="s">
        <v>18</v>
      </c>
      <c r="T35604">
        <v>33212</v>
      </c>
      <c r="U35604" t="s">
        <v>80</v>
      </c>
      <c r="V35604">
        <v>113.91726708302704</v>
      </c>
      <c r="W35604" s="1" t="s">
        <v>77</v>
      </c>
      <c r="X35604" s="1" t="s">
        <v>377</v>
      </c>
      <c r="Y35604" s="1" t="s">
        <v>67</v>
      </c>
      <c r="Z35604" s="1" t="s">
        <v>1166</v>
      </c>
      <c r="AA35604" s="1"/>
      <c r="AD35604" s="1"/>
      <c r="AE35604" s="1"/>
      <c r="AG35604" s="1"/>
      <c r="AL35604" s="1"/>
    </row>
    <row r="35605" spans="1:38" x14ac:dyDescent="0.25">
      <c r="A35605" t="s">
        <v>372</v>
      </c>
      <c r="B35605" s="1" t="s">
        <v>373</v>
      </c>
      <c r="C35605" s="1" t="s">
        <v>457</v>
      </c>
      <c r="D35605" s="1" t="s">
        <v>458</v>
      </c>
      <c r="E35605" s="1" t="s">
        <v>75</v>
      </c>
      <c r="F35605" s="1" t="s">
        <v>93</v>
      </c>
      <c r="G35605" s="1" t="s">
        <v>255</v>
      </c>
      <c r="H35605" s="1" t="s">
        <v>250</v>
      </c>
      <c r="I35605" s="1" t="s">
        <v>75</v>
      </c>
      <c r="J35605" s="1" t="s">
        <v>62</v>
      </c>
      <c r="K35605" s="1" t="s">
        <v>1292</v>
      </c>
      <c r="L35605">
        <v>45834</v>
      </c>
      <c r="M35605">
        <v>2</v>
      </c>
      <c r="N35605" s="1" t="s">
        <v>77</v>
      </c>
      <c r="O35605" s="1" t="s">
        <v>21</v>
      </c>
      <c r="P35605" s="1" t="s">
        <v>16</v>
      </c>
      <c r="Q35605">
        <v>2025</v>
      </c>
      <c r="S35605" s="1" t="s">
        <v>18</v>
      </c>
      <c r="T35605">
        <v>32166</v>
      </c>
      <c r="U35605" t="s">
        <v>94</v>
      </c>
      <c r="V35605">
        <v>124.23611243768646</v>
      </c>
      <c r="W35605" s="1" t="s">
        <v>77</v>
      </c>
      <c r="X35605" s="1" t="s">
        <v>377</v>
      </c>
      <c r="Y35605" s="1" t="s">
        <v>67</v>
      </c>
      <c r="Z35605" s="1" t="s">
        <v>1166</v>
      </c>
      <c r="AA35605" s="1"/>
      <c r="AD35605" s="1"/>
      <c r="AE35605" s="1"/>
      <c r="AG35605" s="1"/>
      <c r="AL35605" s="1"/>
    </row>
    <row r="35606" spans="1:38" x14ac:dyDescent="0.25">
      <c r="A35606" t="s">
        <v>372</v>
      </c>
      <c r="B35606" s="1" t="s">
        <v>373</v>
      </c>
      <c r="C35606" s="1" t="s">
        <v>457</v>
      </c>
      <c r="D35606" s="1" t="s">
        <v>458</v>
      </c>
      <c r="E35606" s="1" t="s">
        <v>75</v>
      </c>
      <c r="F35606" s="1" t="s">
        <v>103</v>
      </c>
      <c r="G35606" s="1" t="s">
        <v>255</v>
      </c>
      <c r="H35606" s="1" t="s">
        <v>250</v>
      </c>
      <c r="I35606" s="1" t="s">
        <v>75</v>
      </c>
      <c r="J35606" s="1" t="s">
        <v>62</v>
      </c>
      <c r="K35606" s="1" t="s">
        <v>1292</v>
      </c>
      <c r="L35606">
        <v>45834</v>
      </c>
      <c r="M35606">
        <v>3</v>
      </c>
      <c r="N35606" s="1" t="s">
        <v>77</v>
      </c>
      <c r="O35606" s="1" t="s">
        <v>21</v>
      </c>
      <c r="P35606" s="1" t="s">
        <v>16</v>
      </c>
      <c r="Q35606">
        <v>2025</v>
      </c>
      <c r="S35606" s="1" t="s">
        <v>18</v>
      </c>
      <c r="T35606">
        <v>32259</v>
      </c>
      <c r="U35606" t="s">
        <v>80</v>
      </c>
      <c r="V35606">
        <v>151.88968944403609</v>
      </c>
      <c r="W35606" s="1" t="s">
        <v>77</v>
      </c>
      <c r="X35606" s="1" t="s">
        <v>377</v>
      </c>
      <c r="Y35606" s="1" t="s">
        <v>67</v>
      </c>
      <c r="Z35606" s="1" t="s">
        <v>1166</v>
      </c>
      <c r="AA35606" s="1"/>
      <c r="AD35606" s="1"/>
      <c r="AE35606" s="1"/>
      <c r="AG35606" s="1"/>
      <c r="AL35606" s="1"/>
    </row>
    <row r="35607" spans="1:38" x14ac:dyDescent="0.25">
      <c r="A35607" t="s">
        <v>372</v>
      </c>
      <c r="B35607" s="1" t="s">
        <v>373</v>
      </c>
      <c r="C35607" s="1" t="s">
        <v>457</v>
      </c>
      <c r="D35607" s="1" t="s">
        <v>458</v>
      </c>
      <c r="E35607" s="1" t="s">
        <v>75</v>
      </c>
      <c r="F35607" s="1" t="s">
        <v>202</v>
      </c>
      <c r="G35607" s="1" t="s">
        <v>255</v>
      </c>
      <c r="H35607" s="1" t="s">
        <v>250</v>
      </c>
      <c r="I35607" s="1" t="s">
        <v>75</v>
      </c>
      <c r="J35607" s="1" t="s">
        <v>62</v>
      </c>
      <c r="K35607" s="1" t="s">
        <v>1292</v>
      </c>
      <c r="L35607">
        <v>45834</v>
      </c>
      <c r="M35607">
        <v>10</v>
      </c>
      <c r="N35607" s="1" t="s">
        <v>77</v>
      </c>
      <c r="O35607" s="1" t="s">
        <v>21</v>
      </c>
      <c r="P35607" s="1" t="s">
        <v>16</v>
      </c>
      <c r="Q35607">
        <v>2025</v>
      </c>
      <c r="S35607" s="1" t="s">
        <v>18</v>
      </c>
      <c r="T35607">
        <v>33081</v>
      </c>
      <c r="U35607" t="s">
        <v>203</v>
      </c>
      <c r="V35607">
        <v>1374.6025194536162</v>
      </c>
      <c r="W35607" s="1" t="s">
        <v>77</v>
      </c>
      <c r="X35607" s="1" t="s">
        <v>377</v>
      </c>
      <c r="Y35607" s="1" t="s">
        <v>67</v>
      </c>
      <c r="Z35607" s="1" t="s">
        <v>1166</v>
      </c>
      <c r="AA35607" s="1"/>
      <c r="AD35607" s="1"/>
      <c r="AE35607" s="1"/>
      <c r="AG35607" s="1"/>
      <c r="AL35607" s="1"/>
    </row>
    <row r="35608" spans="1:38" x14ac:dyDescent="0.25">
      <c r="A35608" t="s">
        <v>372</v>
      </c>
      <c r="B35608" s="1" t="s">
        <v>373</v>
      </c>
      <c r="C35608" s="1" t="s">
        <v>457</v>
      </c>
      <c r="D35608" s="1" t="s">
        <v>458</v>
      </c>
      <c r="E35608" s="1" t="s">
        <v>75</v>
      </c>
      <c r="F35608" s="1" t="s">
        <v>205</v>
      </c>
      <c r="G35608" s="1" t="s">
        <v>255</v>
      </c>
      <c r="H35608" s="1" t="s">
        <v>250</v>
      </c>
      <c r="I35608" s="1" t="s">
        <v>75</v>
      </c>
      <c r="J35608" s="1" t="s">
        <v>62</v>
      </c>
      <c r="K35608" s="1" t="s">
        <v>1292</v>
      </c>
      <c r="L35608">
        <v>45834</v>
      </c>
      <c r="M35608">
        <v>4</v>
      </c>
      <c r="N35608" s="1" t="s">
        <v>77</v>
      </c>
      <c r="O35608" s="1" t="s">
        <v>21</v>
      </c>
      <c r="P35608" s="1" t="s">
        <v>16</v>
      </c>
      <c r="Q35608">
        <v>2025</v>
      </c>
      <c r="S35608" s="1" t="s">
        <v>18</v>
      </c>
      <c r="T35608">
        <v>33064</v>
      </c>
      <c r="U35608" t="s">
        <v>206</v>
      </c>
      <c r="V35608">
        <v>127.6324252806793</v>
      </c>
      <c r="W35608" s="1" t="s">
        <v>77</v>
      </c>
      <c r="X35608" s="1" t="s">
        <v>377</v>
      </c>
      <c r="Y35608" s="1" t="s">
        <v>67</v>
      </c>
      <c r="Z35608" s="1" t="s">
        <v>1166</v>
      </c>
      <c r="AA35608" s="1"/>
      <c r="AD35608" s="1"/>
      <c r="AE35608" s="1"/>
      <c r="AG35608" s="1"/>
      <c r="AL35608" s="1"/>
    </row>
    <row r="35609" spans="1:38" x14ac:dyDescent="0.25">
      <c r="A35609" t="s">
        <v>372</v>
      </c>
      <c r="B35609" s="1" t="s">
        <v>373</v>
      </c>
      <c r="C35609" s="1" t="s">
        <v>457</v>
      </c>
      <c r="D35609" s="1" t="s">
        <v>458</v>
      </c>
      <c r="E35609" s="1" t="s">
        <v>75</v>
      </c>
      <c r="F35609" s="1" t="s">
        <v>212</v>
      </c>
      <c r="G35609" s="1" t="s">
        <v>255</v>
      </c>
      <c r="H35609" s="1" t="s">
        <v>250</v>
      </c>
      <c r="I35609" s="1" t="s">
        <v>75</v>
      </c>
      <c r="J35609" s="1" t="s">
        <v>62</v>
      </c>
      <c r="K35609" s="1" t="s">
        <v>1292</v>
      </c>
      <c r="L35609">
        <v>45834</v>
      </c>
      <c r="M35609">
        <v>2</v>
      </c>
      <c r="N35609" s="1" t="s">
        <v>77</v>
      </c>
      <c r="O35609" s="1" t="s">
        <v>21</v>
      </c>
      <c r="P35609" s="1" t="s">
        <v>16</v>
      </c>
      <c r="Q35609">
        <v>2025</v>
      </c>
      <c r="S35609" s="1" t="s">
        <v>18</v>
      </c>
      <c r="T35609">
        <v>33125</v>
      </c>
      <c r="U35609" t="s">
        <v>116</v>
      </c>
      <c r="V35609">
        <v>90.546050249113819</v>
      </c>
      <c r="W35609" s="1" t="s">
        <v>77</v>
      </c>
      <c r="X35609" s="1" t="s">
        <v>377</v>
      </c>
      <c r="Y35609" s="1" t="s">
        <v>67</v>
      </c>
      <c r="Z35609" s="1" t="s">
        <v>1166</v>
      </c>
      <c r="AA35609" s="1"/>
      <c r="AD35609" s="1"/>
      <c r="AE35609" s="1"/>
      <c r="AG35609" s="1"/>
      <c r="AL35609" s="1"/>
    </row>
    <row r="35610" spans="1:38" x14ac:dyDescent="0.25">
      <c r="A35610" t="s">
        <v>28</v>
      </c>
      <c r="B35610" s="1" t="s">
        <v>378</v>
      </c>
      <c r="C35610" s="1" t="s">
        <v>821</v>
      </c>
      <c r="D35610" s="1" t="s">
        <v>822</v>
      </c>
      <c r="E35610" s="1" t="s">
        <v>158</v>
      </c>
      <c r="F35610" s="1" t="s">
        <v>662</v>
      </c>
      <c r="G35610" s="1" t="s">
        <v>255</v>
      </c>
      <c r="H35610" s="1" t="s">
        <v>769</v>
      </c>
      <c r="I35610" s="1" t="s">
        <v>158</v>
      </c>
      <c r="J35610" s="1" t="s">
        <v>62</v>
      </c>
      <c r="K35610" s="1" t="s">
        <v>1292</v>
      </c>
      <c r="L35610">
        <v>45834</v>
      </c>
      <c r="M35610">
        <v>2</v>
      </c>
      <c r="N35610" s="1" t="s">
        <v>159</v>
      </c>
      <c r="O35610" s="1" t="s">
        <v>272</v>
      </c>
      <c r="P35610" s="1" t="s">
        <v>17</v>
      </c>
      <c r="Q35610">
        <v>2025</v>
      </c>
      <c r="S35610" s="1" t="s">
        <v>18</v>
      </c>
      <c r="T35610">
        <v>33111</v>
      </c>
      <c r="U35610">
        <v>0</v>
      </c>
      <c r="V35610">
        <v>0</v>
      </c>
      <c r="W35610" s="1" t="s">
        <v>159</v>
      </c>
      <c r="X35610" s="1" t="s">
        <v>377</v>
      </c>
      <c r="Y35610" s="1" t="s">
        <v>88</v>
      </c>
      <c r="Z35610" s="1" t="s">
        <v>1166</v>
      </c>
      <c r="AA35610" s="1"/>
      <c r="AD35610" s="1"/>
      <c r="AE35610" s="1"/>
      <c r="AG35610" s="1"/>
      <c r="AL35610" s="1"/>
    </row>
    <row r="35611" spans="1:38" x14ac:dyDescent="0.25">
      <c r="A35611" t="s">
        <v>372</v>
      </c>
      <c r="B35611" s="1" t="s">
        <v>373</v>
      </c>
      <c r="C35611" s="1" t="s">
        <v>766</v>
      </c>
      <c r="D35611" s="1" t="s">
        <v>767</v>
      </c>
      <c r="E35611" s="1" t="s">
        <v>768</v>
      </c>
      <c r="F35611" s="1" t="s">
        <v>662</v>
      </c>
      <c r="G35611" s="1" t="s">
        <v>255</v>
      </c>
      <c r="H35611" s="1" t="s">
        <v>769</v>
      </c>
      <c r="I35611" s="1" t="s">
        <v>158</v>
      </c>
      <c r="J35611" s="1" t="s">
        <v>62</v>
      </c>
      <c r="K35611" s="1" t="s">
        <v>1292</v>
      </c>
      <c r="L35611">
        <v>45834</v>
      </c>
      <c r="M35611">
        <v>6</v>
      </c>
      <c r="N35611" s="1" t="s">
        <v>159</v>
      </c>
      <c r="O35611" s="1" t="s">
        <v>21</v>
      </c>
      <c r="P35611" s="1" t="s">
        <v>16</v>
      </c>
      <c r="Q35611">
        <v>2025</v>
      </c>
      <c r="S35611" s="1" t="s">
        <v>18</v>
      </c>
      <c r="T35611">
        <v>33111</v>
      </c>
      <c r="U35611">
        <v>0</v>
      </c>
      <c r="V35611">
        <v>0</v>
      </c>
      <c r="W35611" s="1" t="s">
        <v>159</v>
      </c>
      <c r="X35611" s="1" t="s">
        <v>377</v>
      </c>
      <c r="Y35611" s="1" t="s">
        <v>88</v>
      </c>
      <c r="Z35611" s="1" t="s">
        <v>1166</v>
      </c>
      <c r="AA35611" s="1"/>
      <c r="AD35611" s="1"/>
      <c r="AE35611" s="1"/>
      <c r="AG35611" s="1"/>
      <c r="AL35611" s="1"/>
    </row>
    <row r="35612" spans="1:38" x14ac:dyDescent="0.25">
      <c r="A35612" t="s">
        <v>28</v>
      </c>
      <c r="B35612" s="1" t="s">
        <v>378</v>
      </c>
      <c r="C35612" s="1" t="s">
        <v>459</v>
      </c>
      <c r="D35612" s="1" t="s">
        <v>460</v>
      </c>
      <c r="E35612" s="1" t="s">
        <v>461</v>
      </c>
      <c r="F35612" s="1" t="s">
        <v>122</v>
      </c>
      <c r="G35612" s="1" t="s">
        <v>462</v>
      </c>
      <c r="H35612" s="1" t="s">
        <v>445</v>
      </c>
      <c r="I35612" s="1" t="s">
        <v>86</v>
      </c>
      <c r="J35612" s="1" t="s">
        <v>62</v>
      </c>
      <c r="K35612" s="1" t="s">
        <v>1292</v>
      </c>
      <c r="L35612">
        <v>45834</v>
      </c>
      <c r="M35612">
        <v>5.5</v>
      </c>
      <c r="N35612" s="1" t="s">
        <v>87</v>
      </c>
      <c r="O35612" s="1" t="s">
        <v>21</v>
      </c>
      <c r="P35612" s="1" t="s">
        <v>17</v>
      </c>
      <c r="Q35612">
        <v>2025</v>
      </c>
      <c r="S35612" s="1" t="s">
        <v>18</v>
      </c>
      <c r="T35612">
        <v>32276</v>
      </c>
      <c r="U35612">
        <v>0</v>
      </c>
      <c r="V35612">
        <v>0</v>
      </c>
      <c r="W35612" s="1" t="s">
        <v>87</v>
      </c>
      <c r="X35612" s="1" t="s">
        <v>377</v>
      </c>
      <c r="Y35612" s="1" t="s">
        <v>88</v>
      </c>
      <c r="Z35612" s="1" t="s">
        <v>1166</v>
      </c>
      <c r="AA35612" s="1"/>
      <c r="AD35612" s="1"/>
      <c r="AE35612" s="1"/>
      <c r="AG35612" s="1"/>
      <c r="AL35612" s="1"/>
    </row>
    <row r="35613" spans="1:38" x14ac:dyDescent="0.25">
      <c r="A35613" t="s">
        <v>28</v>
      </c>
      <c r="B35613" s="1" t="s">
        <v>378</v>
      </c>
      <c r="C35613" s="1" t="s">
        <v>459</v>
      </c>
      <c r="D35613" s="1" t="s">
        <v>460</v>
      </c>
      <c r="E35613" s="1" t="s">
        <v>461</v>
      </c>
      <c r="F35613" s="1" t="s">
        <v>156</v>
      </c>
      <c r="G35613" s="1" t="s">
        <v>255</v>
      </c>
      <c r="H35613" s="1" t="s">
        <v>445</v>
      </c>
      <c r="I35613" s="1" t="s">
        <v>86</v>
      </c>
      <c r="J35613" s="1" t="s">
        <v>62</v>
      </c>
      <c r="K35613" s="1" t="s">
        <v>1292</v>
      </c>
      <c r="L35613">
        <v>45834</v>
      </c>
      <c r="M35613">
        <v>8</v>
      </c>
      <c r="N35613" s="1" t="s">
        <v>87</v>
      </c>
      <c r="O35613" s="1" t="s">
        <v>21</v>
      </c>
      <c r="P35613" s="1" t="s">
        <v>17</v>
      </c>
      <c r="Q35613">
        <v>2025</v>
      </c>
      <c r="S35613" s="1" t="s">
        <v>18</v>
      </c>
      <c r="T35613">
        <v>31903</v>
      </c>
      <c r="U35613">
        <v>0</v>
      </c>
      <c r="V35613">
        <v>0</v>
      </c>
      <c r="W35613" s="1" t="s">
        <v>87</v>
      </c>
      <c r="X35613" s="1" t="s">
        <v>377</v>
      </c>
      <c r="Y35613" s="1" t="s">
        <v>88</v>
      </c>
      <c r="Z35613" s="1" t="s">
        <v>1166</v>
      </c>
      <c r="AA35613" s="1"/>
      <c r="AD35613" s="1"/>
      <c r="AE35613" s="1"/>
      <c r="AG35613" s="1"/>
      <c r="AL35613" s="1"/>
    </row>
    <row r="35614" spans="1:38" x14ac:dyDescent="0.25">
      <c r="A35614" t="s">
        <v>28</v>
      </c>
      <c r="B35614" s="1" t="s">
        <v>378</v>
      </c>
      <c r="C35614" s="1" t="s">
        <v>459</v>
      </c>
      <c r="D35614" s="1" t="s">
        <v>460</v>
      </c>
      <c r="E35614" s="1" t="s">
        <v>461</v>
      </c>
      <c r="F35614" s="1" t="s">
        <v>209</v>
      </c>
      <c r="G35614" s="1" t="s">
        <v>462</v>
      </c>
      <c r="H35614" s="1" t="s">
        <v>445</v>
      </c>
      <c r="I35614" s="1" t="s">
        <v>86</v>
      </c>
      <c r="J35614" s="1" t="s">
        <v>62</v>
      </c>
      <c r="K35614" s="1" t="s">
        <v>1292</v>
      </c>
      <c r="L35614">
        <v>45834</v>
      </c>
      <c r="M35614">
        <v>8</v>
      </c>
      <c r="N35614" s="1" t="s">
        <v>87</v>
      </c>
      <c r="O35614" s="1" t="s">
        <v>21</v>
      </c>
      <c r="P35614" s="1" t="s">
        <v>17</v>
      </c>
      <c r="Q35614">
        <v>2025</v>
      </c>
      <c r="S35614" s="1" t="s">
        <v>18</v>
      </c>
      <c r="T35614">
        <v>33051</v>
      </c>
      <c r="U35614">
        <v>0</v>
      </c>
      <c r="V35614">
        <v>0</v>
      </c>
      <c r="W35614" s="1" t="s">
        <v>87</v>
      </c>
      <c r="X35614" s="1" t="s">
        <v>377</v>
      </c>
      <c r="Y35614" s="1" t="s">
        <v>88</v>
      </c>
      <c r="Z35614" s="1" t="s">
        <v>1166</v>
      </c>
      <c r="AA35614" s="1"/>
      <c r="AD35614" s="1"/>
      <c r="AE35614" s="1"/>
      <c r="AG35614" s="1"/>
      <c r="AL35614" s="1"/>
    </row>
    <row r="35615" spans="1:38" x14ac:dyDescent="0.25">
      <c r="A35615" t="s">
        <v>372</v>
      </c>
      <c r="B35615" s="1" t="s">
        <v>373</v>
      </c>
      <c r="C35615" s="1" t="s">
        <v>472</v>
      </c>
      <c r="D35615" s="1" t="s">
        <v>473</v>
      </c>
      <c r="E35615" s="1" t="s">
        <v>170</v>
      </c>
      <c r="F35615" s="1" t="s">
        <v>161</v>
      </c>
      <c r="G35615" s="1" t="s">
        <v>255</v>
      </c>
      <c r="H35615" s="1" t="s">
        <v>474</v>
      </c>
      <c r="I35615" s="1" t="s">
        <v>75</v>
      </c>
      <c r="J35615" s="1" t="s">
        <v>62</v>
      </c>
      <c r="K35615" s="1" t="s">
        <v>1292</v>
      </c>
      <c r="L35615">
        <v>45834</v>
      </c>
      <c r="M35615">
        <v>7</v>
      </c>
      <c r="N35615" s="1" t="s">
        <v>77</v>
      </c>
      <c r="O35615" s="1" t="s">
        <v>272</v>
      </c>
      <c r="P35615" s="1" t="s">
        <v>16</v>
      </c>
      <c r="Q35615">
        <v>2025</v>
      </c>
      <c r="S35615" s="1" t="s">
        <v>18</v>
      </c>
      <c r="T35615">
        <v>32174</v>
      </c>
      <c r="U35615" t="s">
        <v>135</v>
      </c>
      <c r="V35615">
        <v>194.92466926437663</v>
      </c>
      <c r="W35615" s="1" t="s">
        <v>171</v>
      </c>
      <c r="X35615" s="1" t="s">
        <v>377</v>
      </c>
      <c r="Y35615" s="1" t="s">
        <v>67</v>
      </c>
      <c r="Z35615" s="1" t="s">
        <v>1166</v>
      </c>
      <c r="AA35615" s="1"/>
      <c r="AD35615" s="1"/>
      <c r="AE35615" s="1"/>
      <c r="AG35615" s="1"/>
      <c r="AL35615" s="1"/>
    </row>
    <row r="35616" spans="1:38" x14ac:dyDescent="0.25">
      <c r="A35616" t="s">
        <v>372</v>
      </c>
      <c r="B35616" s="1" t="s">
        <v>373</v>
      </c>
      <c r="C35616" s="1" t="s">
        <v>475</v>
      </c>
      <c r="D35616" s="1" t="s">
        <v>476</v>
      </c>
      <c r="E35616" s="1" t="s">
        <v>170</v>
      </c>
      <c r="F35616" s="1" t="s">
        <v>875</v>
      </c>
      <c r="G35616" s="1" t="s">
        <v>255</v>
      </c>
      <c r="H35616" s="1" t="s">
        <v>474</v>
      </c>
      <c r="I35616" s="1" t="s">
        <v>170</v>
      </c>
      <c r="J35616" s="1" t="s">
        <v>62</v>
      </c>
      <c r="K35616" s="1" t="s">
        <v>1292</v>
      </c>
      <c r="L35616">
        <v>45834</v>
      </c>
      <c r="M35616">
        <v>8</v>
      </c>
      <c r="N35616" s="1" t="s">
        <v>171</v>
      </c>
      <c r="O35616" s="1" t="s">
        <v>21</v>
      </c>
      <c r="P35616" s="1" t="s">
        <v>16</v>
      </c>
      <c r="Q35616">
        <v>2025</v>
      </c>
      <c r="S35616" s="1" t="s">
        <v>18</v>
      </c>
      <c r="T35616">
        <v>33255</v>
      </c>
      <c r="U35616" t="s">
        <v>94</v>
      </c>
      <c r="V35616">
        <v>496.94444975074583</v>
      </c>
      <c r="W35616" s="1" t="s">
        <v>171</v>
      </c>
      <c r="X35616" s="1" t="s">
        <v>377</v>
      </c>
      <c r="Y35616" s="1" t="s">
        <v>88</v>
      </c>
      <c r="Z35616" s="1" t="s">
        <v>1166</v>
      </c>
      <c r="AA35616" s="1"/>
      <c r="AD35616" s="1"/>
      <c r="AE35616" s="1"/>
      <c r="AG35616" s="1"/>
      <c r="AL35616" s="1"/>
    </row>
    <row r="35617" spans="1:38" x14ac:dyDescent="0.25">
      <c r="A35617" t="s">
        <v>372</v>
      </c>
      <c r="B35617" s="1" t="s">
        <v>373</v>
      </c>
      <c r="C35617" s="1" t="s">
        <v>475</v>
      </c>
      <c r="D35617" s="1" t="s">
        <v>476</v>
      </c>
      <c r="E35617" s="1" t="s">
        <v>170</v>
      </c>
      <c r="F35617" s="1" t="s">
        <v>202</v>
      </c>
      <c r="G35617" s="1" t="s">
        <v>255</v>
      </c>
      <c r="H35617" s="1" t="s">
        <v>474</v>
      </c>
      <c r="I35617" s="1" t="s">
        <v>75</v>
      </c>
      <c r="J35617" s="1" t="s">
        <v>62</v>
      </c>
      <c r="K35617" s="1" t="s">
        <v>1292</v>
      </c>
      <c r="L35617">
        <v>45834</v>
      </c>
      <c r="M35617">
        <v>0.75</v>
      </c>
      <c r="N35617" s="1" t="s">
        <v>77</v>
      </c>
      <c r="O35617" s="1" t="s">
        <v>21</v>
      </c>
      <c r="P35617" s="1" t="s">
        <v>16</v>
      </c>
      <c r="Q35617">
        <v>2025</v>
      </c>
      <c r="S35617" s="1" t="s">
        <v>18</v>
      </c>
      <c r="T35617">
        <v>33081</v>
      </c>
      <c r="U35617" t="s">
        <v>203</v>
      </c>
      <c r="V35617">
        <v>103.0951889590212</v>
      </c>
      <c r="W35617" s="1" t="s">
        <v>171</v>
      </c>
      <c r="X35617" s="1" t="s">
        <v>377</v>
      </c>
      <c r="Y35617" s="1" t="s">
        <v>67</v>
      </c>
      <c r="Z35617" s="1" t="s">
        <v>1166</v>
      </c>
      <c r="AA35617" s="1"/>
      <c r="AD35617" s="1"/>
      <c r="AE35617" s="1"/>
      <c r="AG35617" s="1"/>
      <c r="AL35617" s="1"/>
    </row>
    <row r="35618" spans="1:38" x14ac:dyDescent="0.25">
      <c r="A35618" t="s">
        <v>372</v>
      </c>
      <c r="B35618" s="1" t="s">
        <v>373</v>
      </c>
      <c r="C35618" s="1" t="s">
        <v>477</v>
      </c>
      <c r="D35618" s="1" t="s">
        <v>478</v>
      </c>
      <c r="E35618" s="1" t="s">
        <v>86</v>
      </c>
      <c r="F35618" s="1" t="s">
        <v>109</v>
      </c>
      <c r="G35618" s="1" t="s">
        <v>255</v>
      </c>
      <c r="H35618" s="1" t="s">
        <v>445</v>
      </c>
      <c r="I35618" s="1" t="s">
        <v>86</v>
      </c>
      <c r="J35618" s="1" t="s">
        <v>62</v>
      </c>
      <c r="K35618" s="1" t="s">
        <v>1292</v>
      </c>
      <c r="L35618">
        <v>45834</v>
      </c>
      <c r="M35618">
        <v>8</v>
      </c>
      <c r="N35618" s="1" t="s">
        <v>87</v>
      </c>
      <c r="O35618" s="1" t="s">
        <v>21</v>
      </c>
      <c r="P35618" s="1" t="s">
        <v>16</v>
      </c>
      <c r="Q35618">
        <v>2025</v>
      </c>
      <c r="S35618" s="1" t="s">
        <v>18</v>
      </c>
      <c r="T35618">
        <v>33246</v>
      </c>
      <c r="U35618">
        <v>0</v>
      </c>
      <c r="V35618">
        <v>0</v>
      </c>
      <c r="W35618" s="1" t="s">
        <v>87</v>
      </c>
      <c r="X35618" s="1" t="s">
        <v>377</v>
      </c>
      <c r="Y35618" s="1" t="s">
        <v>88</v>
      </c>
      <c r="Z35618" s="1" t="s">
        <v>1166</v>
      </c>
      <c r="AA35618" s="1"/>
      <c r="AD35618" s="1"/>
      <c r="AE35618" s="1"/>
      <c r="AG35618" s="1"/>
      <c r="AL35618" s="1"/>
    </row>
    <row r="35619" spans="1:38" x14ac:dyDescent="0.25">
      <c r="A35619" t="s">
        <v>372</v>
      </c>
      <c r="B35619" s="1" t="s">
        <v>373</v>
      </c>
      <c r="C35619" s="1" t="s">
        <v>477</v>
      </c>
      <c r="D35619" s="1" t="s">
        <v>478</v>
      </c>
      <c r="E35619" s="1" t="s">
        <v>86</v>
      </c>
      <c r="F35619" s="1" t="s">
        <v>193</v>
      </c>
      <c r="G35619" s="1" t="s">
        <v>479</v>
      </c>
      <c r="H35619" s="1" t="s">
        <v>445</v>
      </c>
      <c r="I35619" s="1" t="s">
        <v>86</v>
      </c>
      <c r="J35619" s="1" t="s">
        <v>62</v>
      </c>
      <c r="K35619" s="1" t="s">
        <v>1292</v>
      </c>
      <c r="L35619">
        <v>45834</v>
      </c>
      <c r="M35619">
        <v>8</v>
      </c>
      <c r="N35619" s="1" t="s">
        <v>87</v>
      </c>
      <c r="O35619" s="1" t="s">
        <v>21</v>
      </c>
      <c r="P35619" s="1" t="s">
        <v>16</v>
      </c>
      <c r="Q35619">
        <v>2025</v>
      </c>
      <c r="S35619" s="1" t="s">
        <v>18</v>
      </c>
      <c r="T35619">
        <v>33095</v>
      </c>
      <c r="U35619">
        <v>0</v>
      </c>
      <c r="V35619">
        <v>0</v>
      </c>
      <c r="W35619" s="1" t="s">
        <v>87</v>
      </c>
      <c r="X35619" s="1" t="s">
        <v>377</v>
      </c>
      <c r="Y35619" s="1" t="s">
        <v>88</v>
      </c>
      <c r="Z35619" s="1" t="s">
        <v>1166</v>
      </c>
      <c r="AA35619" s="1"/>
      <c r="AD35619" s="1"/>
      <c r="AE35619" s="1"/>
      <c r="AG35619" s="1"/>
      <c r="AL35619" s="1"/>
    </row>
    <row r="35620" spans="1:38" x14ac:dyDescent="0.25">
      <c r="A35620" t="s">
        <v>372</v>
      </c>
      <c r="B35620" s="1" t="s">
        <v>373</v>
      </c>
      <c r="C35620" s="1" t="s">
        <v>477</v>
      </c>
      <c r="D35620" s="1" t="s">
        <v>478</v>
      </c>
      <c r="E35620" s="1" t="s">
        <v>86</v>
      </c>
      <c r="F35620" s="1" t="s">
        <v>222</v>
      </c>
      <c r="G35620" s="1" t="s">
        <v>255</v>
      </c>
      <c r="H35620" s="1" t="s">
        <v>445</v>
      </c>
      <c r="I35620" s="1" t="s">
        <v>86</v>
      </c>
      <c r="J35620" s="1" t="s">
        <v>62</v>
      </c>
      <c r="K35620" s="1" t="s">
        <v>1292</v>
      </c>
      <c r="L35620">
        <v>45834</v>
      </c>
      <c r="M35620">
        <v>7</v>
      </c>
      <c r="N35620" s="1" t="s">
        <v>87</v>
      </c>
      <c r="O35620" s="1" t="s">
        <v>21</v>
      </c>
      <c r="P35620" s="1" t="s">
        <v>16</v>
      </c>
      <c r="Q35620">
        <v>2025</v>
      </c>
      <c r="S35620" s="1" t="s">
        <v>18</v>
      </c>
      <c r="T35620">
        <v>33252</v>
      </c>
      <c r="U35620">
        <v>0</v>
      </c>
      <c r="V35620">
        <v>0</v>
      </c>
      <c r="W35620" s="1" t="s">
        <v>87</v>
      </c>
      <c r="X35620" s="1" t="s">
        <v>377</v>
      </c>
      <c r="Y35620" s="1" t="s">
        <v>88</v>
      </c>
      <c r="Z35620" s="1" t="s">
        <v>1166</v>
      </c>
      <c r="AA35620" s="1"/>
      <c r="AD35620" s="1"/>
      <c r="AE35620" s="1"/>
      <c r="AG35620" s="1"/>
      <c r="AL35620" s="1"/>
    </row>
    <row r="35621" spans="1:38" x14ac:dyDescent="0.25">
      <c r="A35621" t="s">
        <v>372</v>
      </c>
      <c r="B35621" s="1" t="s">
        <v>373</v>
      </c>
      <c r="C35621" s="1" t="s">
        <v>483</v>
      </c>
      <c r="D35621" s="1" t="s">
        <v>484</v>
      </c>
      <c r="E35621" s="1" t="s">
        <v>86</v>
      </c>
      <c r="F35621" s="1" t="s">
        <v>218</v>
      </c>
      <c r="G35621" s="1" t="s">
        <v>255</v>
      </c>
      <c r="H35621" s="1" t="s">
        <v>445</v>
      </c>
      <c r="I35621" s="1" t="s">
        <v>86</v>
      </c>
      <c r="J35621" s="1" t="s">
        <v>62</v>
      </c>
      <c r="K35621" s="1" t="s">
        <v>1292</v>
      </c>
      <c r="L35621">
        <v>45834</v>
      </c>
      <c r="M35621">
        <v>0.5</v>
      </c>
      <c r="N35621" s="1" t="s">
        <v>87</v>
      </c>
      <c r="O35621" s="1" t="s">
        <v>406</v>
      </c>
      <c r="P35621" s="1" t="s">
        <v>16</v>
      </c>
      <c r="Q35621">
        <v>2025</v>
      </c>
      <c r="S35621" s="1" t="s">
        <v>18</v>
      </c>
      <c r="T35621">
        <v>31906</v>
      </c>
      <c r="U35621" t="s">
        <v>80</v>
      </c>
      <c r="V35621">
        <v>25.314948240672681</v>
      </c>
      <c r="W35621" s="1" t="s">
        <v>87</v>
      </c>
      <c r="X35621" s="1" t="s">
        <v>377</v>
      </c>
      <c r="Y35621" s="1" t="s">
        <v>67</v>
      </c>
      <c r="Z35621" s="1" t="s">
        <v>1166</v>
      </c>
      <c r="AA35621" s="1"/>
      <c r="AD35621" s="1"/>
      <c r="AE35621" s="1"/>
      <c r="AG35621" s="1"/>
      <c r="AL35621" s="1"/>
    </row>
    <row r="35622" spans="1:38" x14ac:dyDescent="0.25">
      <c r="A35622" t="s">
        <v>372</v>
      </c>
      <c r="B35622" s="1" t="s">
        <v>373</v>
      </c>
      <c r="C35622" s="1" t="s">
        <v>940</v>
      </c>
      <c r="D35622" s="1" t="s">
        <v>941</v>
      </c>
      <c r="E35622" s="1" t="s">
        <v>86</v>
      </c>
      <c r="F35622" s="1" t="s">
        <v>942</v>
      </c>
      <c r="G35622" s="1" t="s">
        <v>255</v>
      </c>
      <c r="H35622" s="1" t="s">
        <v>445</v>
      </c>
      <c r="I35622" s="1" t="s">
        <v>86</v>
      </c>
      <c r="J35622" s="1" t="s">
        <v>62</v>
      </c>
      <c r="K35622" s="1" t="s">
        <v>1292</v>
      </c>
      <c r="L35622">
        <v>45834</v>
      </c>
      <c r="M35622">
        <v>3.5</v>
      </c>
      <c r="N35622" s="1" t="s">
        <v>87</v>
      </c>
      <c r="O35622" s="1" t="s">
        <v>418</v>
      </c>
      <c r="P35622" s="1" t="s">
        <v>16</v>
      </c>
      <c r="Q35622">
        <v>2025</v>
      </c>
      <c r="S35622" s="1" t="s">
        <v>18</v>
      </c>
      <c r="T35622">
        <v>33256</v>
      </c>
      <c r="U35622" t="s">
        <v>94</v>
      </c>
      <c r="V35622">
        <v>217.41319676595131</v>
      </c>
      <c r="W35622" s="1" t="s">
        <v>87</v>
      </c>
      <c r="X35622" s="1" t="s">
        <v>377</v>
      </c>
      <c r="Y35622" s="1" t="s">
        <v>88</v>
      </c>
      <c r="Z35622" s="1" t="s">
        <v>1166</v>
      </c>
      <c r="AA35622" s="1"/>
      <c r="AD35622" s="1"/>
      <c r="AE35622" s="1"/>
      <c r="AG35622" s="1"/>
      <c r="AL35622" s="1"/>
    </row>
    <row r="35623" spans="1:38" x14ac:dyDescent="0.25">
      <c r="A35623" t="s">
        <v>28</v>
      </c>
      <c r="B35623" s="1" t="s">
        <v>378</v>
      </c>
      <c r="C35623" s="1" t="s">
        <v>485</v>
      </c>
      <c r="D35623" s="1" t="s">
        <v>486</v>
      </c>
      <c r="E35623" s="1" t="s">
        <v>106</v>
      </c>
      <c r="F35623" s="1" t="s">
        <v>105</v>
      </c>
      <c r="G35623" s="1" t="s">
        <v>255</v>
      </c>
      <c r="H35623" s="1" t="s">
        <v>487</v>
      </c>
      <c r="I35623" s="1" t="s">
        <v>106</v>
      </c>
      <c r="J35623" s="1" t="s">
        <v>62</v>
      </c>
      <c r="K35623" s="1" t="s">
        <v>1292</v>
      </c>
      <c r="L35623">
        <v>45834</v>
      </c>
      <c r="M35623">
        <v>9</v>
      </c>
      <c r="N35623" s="1" t="s">
        <v>107</v>
      </c>
      <c r="O35623" s="1" t="s">
        <v>488</v>
      </c>
      <c r="P35623" s="1" t="s">
        <v>17</v>
      </c>
      <c r="Q35623">
        <v>2025</v>
      </c>
      <c r="S35623" s="1" t="s">
        <v>18</v>
      </c>
      <c r="T35623">
        <v>33076</v>
      </c>
      <c r="U35623">
        <v>0</v>
      </c>
      <c r="V35623">
        <v>0</v>
      </c>
      <c r="W35623" s="1" t="s">
        <v>107</v>
      </c>
      <c r="X35623" s="1" t="s">
        <v>377</v>
      </c>
      <c r="Y35623" s="1" t="s">
        <v>88</v>
      </c>
      <c r="Z35623" s="1" t="s">
        <v>1166</v>
      </c>
      <c r="AA35623" s="1"/>
      <c r="AD35623" s="1"/>
      <c r="AE35623" s="1"/>
      <c r="AG35623" s="1"/>
      <c r="AL35623" s="1"/>
    </row>
    <row r="35624" spans="1:38" x14ac:dyDescent="0.25">
      <c r="A35624" t="s">
        <v>28</v>
      </c>
      <c r="B35624" s="1" t="s">
        <v>378</v>
      </c>
      <c r="C35624" s="1" t="s">
        <v>485</v>
      </c>
      <c r="D35624" s="1" t="s">
        <v>486</v>
      </c>
      <c r="E35624" s="1" t="s">
        <v>106</v>
      </c>
      <c r="F35624" s="1" t="s">
        <v>177</v>
      </c>
      <c r="G35624" s="1" t="s">
        <v>255</v>
      </c>
      <c r="H35624" s="1" t="s">
        <v>487</v>
      </c>
      <c r="I35624" s="1" t="s">
        <v>106</v>
      </c>
      <c r="J35624" s="1" t="s">
        <v>62</v>
      </c>
      <c r="K35624" s="1" t="s">
        <v>1292</v>
      </c>
      <c r="L35624">
        <v>45834</v>
      </c>
      <c r="M35624">
        <v>9</v>
      </c>
      <c r="N35624" s="1" t="s">
        <v>107</v>
      </c>
      <c r="O35624" s="1" t="s">
        <v>488</v>
      </c>
      <c r="P35624" s="1" t="s">
        <v>17</v>
      </c>
      <c r="Q35624">
        <v>2025</v>
      </c>
      <c r="S35624" s="1" t="s">
        <v>18</v>
      </c>
      <c r="T35624">
        <v>33021</v>
      </c>
      <c r="U35624">
        <v>0</v>
      </c>
      <c r="V35624">
        <v>0</v>
      </c>
      <c r="W35624" s="1" t="s">
        <v>107</v>
      </c>
      <c r="X35624" s="1" t="s">
        <v>377</v>
      </c>
      <c r="Y35624" s="1" t="s">
        <v>88</v>
      </c>
      <c r="Z35624" s="1" t="s">
        <v>1166</v>
      </c>
      <c r="AA35624" s="1"/>
      <c r="AD35624" s="1"/>
      <c r="AE35624" s="1"/>
      <c r="AG35624" s="1"/>
      <c r="AL35624" s="1"/>
    </row>
    <row r="35625" spans="1:38" x14ac:dyDescent="0.25">
      <c r="A35625" t="s">
        <v>372</v>
      </c>
      <c r="B35625" s="1" t="s">
        <v>373</v>
      </c>
      <c r="C35625" s="1" t="s">
        <v>485</v>
      </c>
      <c r="D35625" s="1" t="s">
        <v>489</v>
      </c>
      <c r="E35625" s="1" t="s">
        <v>155</v>
      </c>
      <c r="F35625" s="1" t="s">
        <v>177</v>
      </c>
      <c r="G35625" s="1" t="s">
        <v>255</v>
      </c>
      <c r="H35625" s="1" t="s">
        <v>487</v>
      </c>
      <c r="I35625" s="1" t="s">
        <v>106</v>
      </c>
      <c r="J35625" s="1" t="s">
        <v>62</v>
      </c>
      <c r="K35625" s="1" t="s">
        <v>1292</v>
      </c>
      <c r="L35625">
        <v>45834</v>
      </c>
      <c r="M35625">
        <v>2</v>
      </c>
      <c r="N35625" s="1" t="s">
        <v>107</v>
      </c>
      <c r="O35625" s="1" t="s">
        <v>488</v>
      </c>
      <c r="P35625" s="1" t="s">
        <v>16</v>
      </c>
      <c r="Q35625">
        <v>2025</v>
      </c>
      <c r="S35625" s="1" t="s">
        <v>18</v>
      </c>
      <c r="T35625">
        <v>33021</v>
      </c>
      <c r="U35625">
        <v>0</v>
      </c>
      <c r="V35625">
        <v>0</v>
      </c>
      <c r="W35625" s="1" t="s">
        <v>107</v>
      </c>
      <c r="X35625" s="1" t="s">
        <v>377</v>
      </c>
      <c r="Y35625" s="1" t="s">
        <v>88</v>
      </c>
      <c r="Z35625" s="1" t="s">
        <v>1166</v>
      </c>
      <c r="AA35625" s="1"/>
      <c r="AD35625" s="1"/>
      <c r="AE35625" s="1"/>
      <c r="AG35625" s="1"/>
      <c r="AL35625" s="1"/>
    </row>
    <row r="35626" spans="1:38" x14ac:dyDescent="0.25">
      <c r="A35626" t="s">
        <v>372</v>
      </c>
      <c r="B35626" s="1" t="s">
        <v>373</v>
      </c>
      <c r="C35626" s="1" t="s">
        <v>485</v>
      </c>
      <c r="D35626" s="1" t="s">
        <v>489</v>
      </c>
      <c r="E35626" s="1" t="s">
        <v>155</v>
      </c>
      <c r="F35626" s="1" t="s">
        <v>197</v>
      </c>
      <c r="G35626" s="1" t="s">
        <v>255</v>
      </c>
      <c r="H35626" s="1" t="s">
        <v>487</v>
      </c>
      <c r="I35626" s="1" t="s">
        <v>155</v>
      </c>
      <c r="J35626" s="1" t="s">
        <v>62</v>
      </c>
      <c r="K35626" s="1" t="s">
        <v>1292</v>
      </c>
      <c r="L35626">
        <v>45834</v>
      </c>
      <c r="M35626">
        <v>8</v>
      </c>
      <c r="N35626" s="1" t="s">
        <v>107</v>
      </c>
      <c r="O35626" s="1" t="s">
        <v>488</v>
      </c>
      <c r="P35626" s="1" t="s">
        <v>16</v>
      </c>
      <c r="Q35626">
        <v>2025</v>
      </c>
      <c r="S35626" s="1" t="s">
        <v>18</v>
      </c>
      <c r="T35626">
        <v>33042</v>
      </c>
      <c r="U35626" t="s">
        <v>195</v>
      </c>
      <c r="V35626">
        <v>465.85302331095966</v>
      </c>
      <c r="W35626" s="1" t="s">
        <v>107</v>
      </c>
      <c r="X35626" s="1" t="s">
        <v>377</v>
      </c>
      <c r="Y35626" s="1" t="s">
        <v>88</v>
      </c>
      <c r="Z35626" s="1" t="s">
        <v>1166</v>
      </c>
      <c r="AA35626" s="1"/>
      <c r="AD35626" s="1"/>
      <c r="AE35626" s="1"/>
      <c r="AG35626" s="1"/>
      <c r="AL35626" s="1"/>
    </row>
    <row r="35627" spans="1:38" x14ac:dyDescent="0.25">
      <c r="A35627" t="s">
        <v>28</v>
      </c>
      <c r="B35627" s="1" t="s">
        <v>378</v>
      </c>
      <c r="C35627" s="1" t="s">
        <v>485</v>
      </c>
      <c r="D35627" s="1" t="s">
        <v>486</v>
      </c>
      <c r="E35627" s="1" t="s">
        <v>106</v>
      </c>
      <c r="F35627" s="1" t="s">
        <v>226</v>
      </c>
      <c r="G35627" s="1" t="s">
        <v>255</v>
      </c>
      <c r="H35627" s="1" t="s">
        <v>487</v>
      </c>
      <c r="I35627" s="1" t="s">
        <v>106</v>
      </c>
      <c r="J35627" s="1" t="s">
        <v>62</v>
      </c>
      <c r="K35627" s="1" t="s">
        <v>1292</v>
      </c>
      <c r="L35627">
        <v>45834</v>
      </c>
      <c r="M35627">
        <v>1</v>
      </c>
      <c r="N35627" s="1" t="s">
        <v>107</v>
      </c>
      <c r="O35627" s="1" t="s">
        <v>488</v>
      </c>
      <c r="P35627" s="1" t="s">
        <v>17</v>
      </c>
      <c r="Q35627">
        <v>2025</v>
      </c>
      <c r="S35627" s="1" t="s">
        <v>18</v>
      </c>
      <c r="T35627">
        <v>32005</v>
      </c>
      <c r="U35627">
        <v>0</v>
      </c>
      <c r="V35627">
        <v>0</v>
      </c>
      <c r="W35627" s="1" t="s">
        <v>107</v>
      </c>
      <c r="X35627" s="1" t="s">
        <v>377</v>
      </c>
      <c r="Y35627" s="1" t="s">
        <v>88</v>
      </c>
      <c r="Z35627" s="1" t="s">
        <v>1166</v>
      </c>
      <c r="AA35627" s="1"/>
      <c r="AD35627" s="1"/>
      <c r="AE35627" s="1"/>
      <c r="AG35627" s="1"/>
      <c r="AL35627" s="1"/>
    </row>
    <row r="35628" spans="1:38" x14ac:dyDescent="0.25">
      <c r="A35628" t="s">
        <v>372</v>
      </c>
      <c r="B35628" s="1" t="s">
        <v>373</v>
      </c>
      <c r="C35628" s="1" t="s">
        <v>485</v>
      </c>
      <c r="D35628" s="1" t="s">
        <v>489</v>
      </c>
      <c r="E35628" s="1" t="s">
        <v>155</v>
      </c>
      <c r="F35628" s="1" t="s">
        <v>226</v>
      </c>
      <c r="G35628" s="1" t="s">
        <v>255</v>
      </c>
      <c r="H35628" s="1" t="s">
        <v>487</v>
      </c>
      <c r="I35628" s="1" t="s">
        <v>106</v>
      </c>
      <c r="J35628" s="1" t="s">
        <v>62</v>
      </c>
      <c r="K35628" s="1" t="s">
        <v>1292</v>
      </c>
      <c r="L35628">
        <v>45834</v>
      </c>
      <c r="M35628">
        <v>7</v>
      </c>
      <c r="N35628" s="1" t="s">
        <v>107</v>
      </c>
      <c r="O35628" s="1" t="s">
        <v>488</v>
      </c>
      <c r="P35628" s="1" t="s">
        <v>16</v>
      </c>
      <c r="Q35628">
        <v>2025</v>
      </c>
      <c r="S35628" s="1" t="s">
        <v>18</v>
      </c>
      <c r="T35628">
        <v>32005</v>
      </c>
      <c r="U35628">
        <v>0</v>
      </c>
      <c r="V35628">
        <v>0</v>
      </c>
      <c r="W35628" s="1" t="s">
        <v>107</v>
      </c>
      <c r="X35628" s="1" t="s">
        <v>377</v>
      </c>
      <c r="Y35628" s="1" t="s">
        <v>88</v>
      </c>
      <c r="Z35628" s="1" t="s">
        <v>1166</v>
      </c>
      <c r="AA35628" s="1"/>
      <c r="AD35628" s="1"/>
      <c r="AE35628" s="1"/>
      <c r="AG35628" s="1"/>
      <c r="AL35628" s="1"/>
    </row>
    <row r="35629" spans="1:38" x14ac:dyDescent="0.25">
      <c r="A35629" t="s">
        <v>372</v>
      </c>
      <c r="B35629" s="1" t="s">
        <v>373</v>
      </c>
      <c r="C35629" s="1" t="s">
        <v>490</v>
      </c>
      <c r="D35629" s="1" t="s">
        <v>491</v>
      </c>
      <c r="E35629" s="1" t="s">
        <v>170</v>
      </c>
      <c r="F35629" s="1" t="s">
        <v>169</v>
      </c>
      <c r="G35629" s="1" t="s">
        <v>255</v>
      </c>
      <c r="H35629" s="1" t="s">
        <v>474</v>
      </c>
      <c r="I35629" s="1" t="s">
        <v>170</v>
      </c>
      <c r="J35629" s="1" t="s">
        <v>62</v>
      </c>
      <c r="K35629" s="1" t="s">
        <v>1292</v>
      </c>
      <c r="L35629">
        <v>45834</v>
      </c>
      <c r="M35629">
        <v>8</v>
      </c>
      <c r="N35629" s="1" t="s">
        <v>171</v>
      </c>
      <c r="O35629" s="1" t="s">
        <v>21</v>
      </c>
      <c r="P35629" s="1" t="s">
        <v>16</v>
      </c>
      <c r="Q35629">
        <v>2025</v>
      </c>
      <c r="S35629" s="1" t="s">
        <v>18</v>
      </c>
      <c r="T35629">
        <v>33007</v>
      </c>
      <c r="U35629">
        <v>0</v>
      </c>
      <c r="V35629">
        <v>0</v>
      </c>
      <c r="W35629" s="1" t="s">
        <v>171</v>
      </c>
      <c r="X35629" s="1" t="s">
        <v>377</v>
      </c>
      <c r="Y35629" s="1" t="s">
        <v>67</v>
      </c>
      <c r="Z35629" s="1" t="s">
        <v>1166</v>
      </c>
      <c r="AA35629" s="1"/>
      <c r="AD35629" s="1"/>
      <c r="AE35629" s="1"/>
      <c r="AG35629" s="1"/>
      <c r="AL35629" s="1"/>
    </row>
    <row r="35630" spans="1:38" x14ac:dyDescent="0.25">
      <c r="A35630" t="s">
        <v>372</v>
      </c>
      <c r="B35630" s="1" t="s">
        <v>373</v>
      </c>
      <c r="C35630" s="1" t="s">
        <v>490</v>
      </c>
      <c r="D35630" s="1" t="s">
        <v>491</v>
      </c>
      <c r="E35630" s="1" t="s">
        <v>170</v>
      </c>
      <c r="F35630" s="1" t="s">
        <v>492</v>
      </c>
      <c r="G35630" s="1" t="s">
        <v>255</v>
      </c>
      <c r="H35630" s="1" t="s">
        <v>474</v>
      </c>
      <c r="I35630" s="1" t="s">
        <v>170</v>
      </c>
      <c r="J35630" s="1" t="s">
        <v>62</v>
      </c>
      <c r="K35630" s="1" t="s">
        <v>1292</v>
      </c>
      <c r="L35630">
        <v>45834</v>
      </c>
      <c r="M35630">
        <v>9.5</v>
      </c>
      <c r="N35630" s="1" t="s">
        <v>171</v>
      </c>
      <c r="O35630" s="1" t="s">
        <v>21</v>
      </c>
      <c r="P35630" s="1" t="s">
        <v>16</v>
      </c>
      <c r="Q35630">
        <v>2025</v>
      </c>
      <c r="S35630" s="1" t="s">
        <v>18</v>
      </c>
      <c r="T35630">
        <v>33066</v>
      </c>
      <c r="U35630">
        <v>0</v>
      </c>
      <c r="V35630">
        <v>0</v>
      </c>
      <c r="W35630" s="1" t="s">
        <v>171</v>
      </c>
      <c r="X35630" s="1" t="s">
        <v>377</v>
      </c>
      <c r="Y35630" s="1" t="s">
        <v>67</v>
      </c>
      <c r="Z35630" s="1" t="s">
        <v>1166</v>
      </c>
      <c r="AA35630" s="1"/>
      <c r="AD35630" s="1"/>
      <c r="AE35630" s="1"/>
      <c r="AG35630" s="1"/>
      <c r="AL35630" s="1"/>
    </row>
    <row r="35631" spans="1:38" x14ac:dyDescent="0.25">
      <c r="A35631" t="s">
        <v>372</v>
      </c>
      <c r="B35631" s="1" t="s">
        <v>373</v>
      </c>
      <c r="C35631" s="1" t="s">
        <v>490</v>
      </c>
      <c r="D35631" s="1" t="s">
        <v>491</v>
      </c>
      <c r="E35631" s="1" t="s">
        <v>170</v>
      </c>
      <c r="F35631" s="1" t="s">
        <v>216</v>
      </c>
      <c r="G35631" s="1" t="s">
        <v>255</v>
      </c>
      <c r="H35631" s="1" t="s">
        <v>474</v>
      </c>
      <c r="I35631" s="1" t="s">
        <v>170</v>
      </c>
      <c r="J35631" s="1" t="s">
        <v>62</v>
      </c>
      <c r="K35631" s="1" t="s">
        <v>1292</v>
      </c>
      <c r="L35631">
        <v>45834</v>
      </c>
      <c r="M35631">
        <v>8</v>
      </c>
      <c r="N35631" s="1" t="s">
        <v>171</v>
      </c>
      <c r="O35631" s="1" t="s">
        <v>21</v>
      </c>
      <c r="P35631" s="1" t="s">
        <v>16</v>
      </c>
      <c r="Q35631">
        <v>2025</v>
      </c>
      <c r="S35631" s="1" t="s">
        <v>18</v>
      </c>
      <c r="T35631">
        <v>33154</v>
      </c>
      <c r="U35631">
        <v>0</v>
      </c>
      <c r="V35631">
        <v>0</v>
      </c>
      <c r="W35631" s="1" t="s">
        <v>171</v>
      </c>
      <c r="X35631" s="1" t="s">
        <v>377</v>
      </c>
      <c r="Y35631" s="1" t="s">
        <v>67</v>
      </c>
      <c r="Z35631" s="1" t="s">
        <v>1166</v>
      </c>
      <c r="AA35631" s="1"/>
      <c r="AD35631" s="1"/>
      <c r="AE35631" s="1"/>
      <c r="AG35631" s="1"/>
      <c r="AL35631" s="1"/>
    </row>
    <row r="35632" spans="1:38" x14ac:dyDescent="0.25">
      <c r="A35632" t="s">
        <v>372</v>
      </c>
      <c r="B35632" s="1" t="s">
        <v>373</v>
      </c>
      <c r="C35632" s="1" t="s">
        <v>493</v>
      </c>
      <c r="D35632" s="1" t="s">
        <v>494</v>
      </c>
      <c r="E35632" s="1" t="s">
        <v>170</v>
      </c>
      <c r="F35632" s="1" t="s">
        <v>161</v>
      </c>
      <c r="G35632" s="1" t="s">
        <v>495</v>
      </c>
      <c r="H35632" s="1" t="s">
        <v>474</v>
      </c>
      <c r="I35632" s="1" t="s">
        <v>75</v>
      </c>
      <c r="J35632" s="1" t="s">
        <v>62</v>
      </c>
      <c r="K35632" s="1" t="s">
        <v>1292</v>
      </c>
      <c r="L35632">
        <v>45834</v>
      </c>
      <c r="M35632">
        <v>1</v>
      </c>
      <c r="N35632" s="1" t="s">
        <v>77</v>
      </c>
      <c r="O35632" s="1" t="s">
        <v>21</v>
      </c>
      <c r="P35632" s="1" t="s">
        <v>16</v>
      </c>
      <c r="Q35632">
        <v>2025</v>
      </c>
      <c r="S35632" s="1" t="s">
        <v>18</v>
      </c>
      <c r="T35632">
        <v>32174</v>
      </c>
      <c r="U35632" t="s">
        <v>135</v>
      </c>
      <c r="V35632">
        <v>27.846381323482376</v>
      </c>
      <c r="W35632" s="1" t="s">
        <v>171</v>
      </c>
      <c r="X35632" s="1" t="s">
        <v>377</v>
      </c>
      <c r="Y35632" s="1" t="s">
        <v>67</v>
      </c>
      <c r="Z35632" s="1" t="s">
        <v>1166</v>
      </c>
      <c r="AA35632" s="1"/>
      <c r="AD35632" s="1"/>
      <c r="AE35632" s="1"/>
      <c r="AG35632" s="1"/>
      <c r="AL35632" s="1"/>
    </row>
    <row r="35633" spans="1:38" x14ac:dyDescent="0.25">
      <c r="A35633" t="s">
        <v>372</v>
      </c>
      <c r="B35633" s="1" t="s">
        <v>373</v>
      </c>
      <c r="C35633" s="1" t="s">
        <v>493</v>
      </c>
      <c r="D35633" s="1" t="s">
        <v>494</v>
      </c>
      <c r="E35633" s="1" t="s">
        <v>170</v>
      </c>
      <c r="F35633" s="1" t="s">
        <v>201</v>
      </c>
      <c r="G35633" s="1" t="s">
        <v>255</v>
      </c>
      <c r="H35633" s="1" t="s">
        <v>474</v>
      </c>
      <c r="I35633" s="1" t="s">
        <v>58</v>
      </c>
      <c r="J35633" s="1" t="s">
        <v>62</v>
      </c>
      <c r="K35633" s="1" t="s">
        <v>1292</v>
      </c>
      <c r="L35633">
        <v>45834</v>
      </c>
      <c r="M35633">
        <v>8</v>
      </c>
      <c r="N35633" s="1" t="s">
        <v>64</v>
      </c>
      <c r="O35633" s="1" t="s">
        <v>21</v>
      </c>
      <c r="P35633" s="1" t="s">
        <v>16</v>
      </c>
      <c r="Q35633">
        <v>2025</v>
      </c>
      <c r="S35633" s="1" t="s">
        <v>18</v>
      </c>
      <c r="T35633">
        <v>33187</v>
      </c>
      <c r="U35633" t="s">
        <v>135</v>
      </c>
      <c r="V35633">
        <v>222.77105058785901</v>
      </c>
      <c r="W35633" s="1" t="s">
        <v>171</v>
      </c>
      <c r="X35633" s="1" t="s">
        <v>377</v>
      </c>
      <c r="Y35633" s="1" t="s">
        <v>88</v>
      </c>
      <c r="Z35633" s="1" t="s">
        <v>1166</v>
      </c>
      <c r="AA35633" s="1"/>
      <c r="AD35633" s="1"/>
      <c r="AE35633" s="1"/>
      <c r="AG35633" s="1"/>
      <c r="AL35633" s="1"/>
    </row>
    <row r="35634" spans="1:38" x14ac:dyDescent="0.25">
      <c r="A35634" t="s">
        <v>372</v>
      </c>
      <c r="B35634" s="1" t="s">
        <v>373</v>
      </c>
      <c r="C35634" s="1" t="s">
        <v>1031</v>
      </c>
      <c r="D35634" s="1" t="s">
        <v>1032</v>
      </c>
      <c r="E35634" s="1" t="s">
        <v>86</v>
      </c>
      <c r="F35634" s="1" t="s">
        <v>150</v>
      </c>
      <c r="G35634" s="1" t="s">
        <v>255</v>
      </c>
      <c r="H35634" s="1" t="s">
        <v>445</v>
      </c>
      <c r="I35634" s="1" t="s">
        <v>86</v>
      </c>
      <c r="J35634" s="1" t="s">
        <v>62</v>
      </c>
      <c r="K35634" s="1" t="s">
        <v>1292</v>
      </c>
      <c r="L35634">
        <v>45834</v>
      </c>
      <c r="M35634">
        <v>2.5</v>
      </c>
      <c r="N35634" s="1" t="s">
        <v>87</v>
      </c>
      <c r="O35634" s="1" t="s">
        <v>24</v>
      </c>
      <c r="P35634" s="1" t="s">
        <v>16</v>
      </c>
      <c r="Q35634">
        <v>2025</v>
      </c>
      <c r="S35634" s="1" t="s">
        <v>18</v>
      </c>
      <c r="T35634">
        <v>31713</v>
      </c>
      <c r="U35634" t="s">
        <v>116</v>
      </c>
      <c r="V35634">
        <v>113.18256281139227</v>
      </c>
      <c r="W35634" s="1" t="s">
        <v>87</v>
      </c>
      <c r="X35634" s="1" t="s">
        <v>377</v>
      </c>
      <c r="Y35634" s="1" t="s">
        <v>67</v>
      </c>
      <c r="Z35634" s="1" t="s">
        <v>1166</v>
      </c>
      <c r="AA35634" s="1"/>
      <c r="AD35634" s="1"/>
      <c r="AE35634" s="1"/>
      <c r="AG35634" s="1"/>
      <c r="AL35634" s="1"/>
    </row>
    <row r="35635" spans="1:38" x14ac:dyDescent="0.25">
      <c r="A35635" t="s">
        <v>372</v>
      </c>
      <c r="B35635" s="1" t="s">
        <v>373</v>
      </c>
      <c r="C35635" s="1" t="s">
        <v>496</v>
      </c>
      <c r="D35635" s="1" t="s">
        <v>497</v>
      </c>
      <c r="E35635" s="1" t="s">
        <v>86</v>
      </c>
      <c r="F35635" s="1" t="s">
        <v>436</v>
      </c>
      <c r="G35635" s="1" t="s">
        <v>430</v>
      </c>
      <c r="H35635" s="1" t="s">
        <v>445</v>
      </c>
      <c r="I35635" s="1" t="s">
        <v>86</v>
      </c>
      <c r="J35635" s="1" t="s">
        <v>62</v>
      </c>
      <c r="K35635" s="1" t="s">
        <v>1292</v>
      </c>
      <c r="L35635">
        <v>45834</v>
      </c>
      <c r="M35635">
        <v>5</v>
      </c>
      <c r="N35635" s="1" t="s">
        <v>87</v>
      </c>
      <c r="O35635" s="1" t="s">
        <v>21</v>
      </c>
      <c r="P35635" s="1" t="s">
        <v>16</v>
      </c>
      <c r="Q35635">
        <v>2025</v>
      </c>
      <c r="S35635" s="1" t="s">
        <v>18</v>
      </c>
      <c r="T35635">
        <v>32116</v>
      </c>
      <c r="U35635" t="s">
        <v>91</v>
      </c>
      <c r="V35635">
        <v>167.21078809782375</v>
      </c>
      <c r="W35635" s="1" t="s">
        <v>87</v>
      </c>
      <c r="X35635" s="1" t="s">
        <v>377</v>
      </c>
      <c r="Y35635" s="1" t="s">
        <v>67</v>
      </c>
      <c r="Z35635" s="1" t="s">
        <v>1166</v>
      </c>
      <c r="AA35635" s="1"/>
      <c r="AD35635" s="1"/>
      <c r="AE35635" s="1"/>
      <c r="AG35635" s="1"/>
      <c r="AL35635" s="1"/>
    </row>
    <row r="35636" spans="1:38" x14ac:dyDescent="0.25">
      <c r="A35636" t="s">
        <v>372</v>
      </c>
      <c r="B35636" s="1" t="s">
        <v>373</v>
      </c>
      <c r="C35636" s="1" t="s">
        <v>496</v>
      </c>
      <c r="D35636" s="1" t="s">
        <v>497</v>
      </c>
      <c r="E35636" s="1" t="s">
        <v>86</v>
      </c>
      <c r="F35636" s="1" t="s">
        <v>115</v>
      </c>
      <c r="G35636" s="1" t="s">
        <v>255</v>
      </c>
      <c r="H35636" s="1" t="s">
        <v>445</v>
      </c>
      <c r="I35636" s="1" t="s">
        <v>86</v>
      </c>
      <c r="J35636" s="1" t="s">
        <v>62</v>
      </c>
      <c r="K35636" s="1" t="s">
        <v>1292</v>
      </c>
      <c r="L35636">
        <v>45834</v>
      </c>
      <c r="M35636">
        <v>2</v>
      </c>
      <c r="N35636" s="1" t="s">
        <v>87</v>
      </c>
      <c r="O35636" s="1" t="s">
        <v>21</v>
      </c>
      <c r="P35636" s="1" t="s">
        <v>16</v>
      </c>
      <c r="Q35636">
        <v>2025</v>
      </c>
      <c r="S35636" s="1" t="s">
        <v>18</v>
      </c>
      <c r="T35636">
        <v>31844</v>
      </c>
      <c r="U35636" t="s">
        <v>116</v>
      </c>
      <c r="V35636">
        <v>90.546050249113819</v>
      </c>
      <c r="W35636" s="1" t="s">
        <v>87</v>
      </c>
      <c r="X35636" s="1" t="s">
        <v>377</v>
      </c>
      <c r="Y35636" s="1" t="s">
        <v>67</v>
      </c>
      <c r="Z35636" s="1" t="s">
        <v>1166</v>
      </c>
      <c r="AA35636" s="1"/>
      <c r="AD35636" s="1"/>
      <c r="AE35636" s="1"/>
      <c r="AG35636" s="1"/>
      <c r="AL35636" s="1"/>
    </row>
    <row r="35637" spans="1:38" x14ac:dyDescent="0.25">
      <c r="A35637" t="s">
        <v>372</v>
      </c>
      <c r="B35637" s="1" t="s">
        <v>373</v>
      </c>
      <c r="C35637" s="1" t="s">
        <v>496</v>
      </c>
      <c r="D35637" s="1" t="s">
        <v>497</v>
      </c>
      <c r="E35637" s="1" t="s">
        <v>86</v>
      </c>
      <c r="F35637" s="1" t="s">
        <v>147</v>
      </c>
      <c r="G35637" s="1" t="s">
        <v>430</v>
      </c>
      <c r="H35637" s="1" t="s">
        <v>445</v>
      </c>
      <c r="I35637" s="1" t="s">
        <v>86</v>
      </c>
      <c r="J35637" s="1" t="s">
        <v>62</v>
      </c>
      <c r="K35637" s="1" t="s">
        <v>1292</v>
      </c>
      <c r="L35637">
        <v>45834</v>
      </c>
      <c r="M35637">
        <v>5.5</v>
      </c>
      <c r="N35637" s="1" t="s">
        <v>87</v>
      </c>
      <c r="O35637" s="1" t="s">
        <v>21</v>
      </c>
      <c r="P35637" s="1" t="s">
        <v>16</v>
      </c>
      <c r="Q35637">
        <v>2025</v>
      </c>
      <c r="S35637" s="1" t="s">
        <v>18</v>
      </c>
      <c r="T35637">
        <v>32195</v>
      </c>
      <c r="U35637" t="s">
        <v>116</v>
      </c>
      <c r="V35637">
        <v>249.001638185063</v>
      </c>
      <c r="W35637" s="1" t="s">
        <v>87</v>
      </c>
      <c r="X35637" s="1" t="s">
        <v>377</v>
      </c>
      <c r="Y35637" s="1" t="s">
        <v>67</v>
      </c>
      <c r="Z35637" s="1" t="s">
        <v>1166</v>
      </c>
      <c r="AA35637" s="1"/>
      <c r="AD35637" s="1"/>
      <c r="AE35637" s="1"/>
      <c r="AG35637" s="1"/>
      <c r="AL35637" s="1"/>
    </row>
    <row r="35638" spans="1:38" x14ac:dyDescent="0.25">
      <c r="A35638" t="s">
        <v>372</v>
      </c>
      <c r="B35638" s="1" t="s">
        <v>373</v>
      </c>
      <c r="C35638" s="1" t="s">
        <v>496</v>
      </c>
      <c r="D35638" s="1" t="s">
        <v>497</v>
      </c>
      <c r="E35638" s="1" t="s">
        <v>86</v>
      </c>
      <c r="F35638" s="1" t="s">
        <v>148</v>
      </c>
      <c r="G35638" s="1" t="s">
        <v>255</v>
      </c>
      <c r="H35638" s="1" t="s">
        <v>445</v>
      </c>
      <c r="I35638" s="1" t="s">
        <v>86</v>
      </c>
      <c r="J35638" s="1" t="s">
        <v>62</v>
      </c>
      <c r="K35638" s="1" t="s">
        <v>1292</v>
      </c>
      <c r="L35638">
        <v>45834</v>
      </c>
      <c r="M35638">
        <v>6</v>
      </c>
      <c r="N35638" s="1" t="s">
        <v>87</v>
      </c>
      <c r="O35638" s="1" t="s">
        <v>21</v>
      </c>
      <c r="P35638" s="1" t="s">
        <v>16</v>
      </c>
      <c r="Q35638">
        <v>2025</v>
      </c>
      <c r="S35638" s="1" t="s">
        <v>18</v>
      </c>
      <c r="T35638">
        <v>31755</v>
      </c>
      <c r="U35638" t="s">
        <v>94</v>
      </c>
      <c r="V35638">
        <v>372.70833731305936</v>
      </c>
      <c r="W35638" s="1" t="s">
        <v>87</v>
      </c>
      <c r="X35638" s="1" t="s">
        <v>377</v>
      </c>
      <c r="Y35638" s="1" t="s">
        <v>67</v>
      </c>
      <c r="Z35638" s="1" t="s">
        <v>1166</v>
      </c>
      <c r="AA35638" s="1"/>
      <c r="AD35638" s="1"/>
      <c r="AE35638" s="1"/>
      <c r="AG35638" s="1"/>
      <c r="AL35638" s="1"/>
    </row>
    <row r="35639" spans="1:38" x14ac:dyDescent="0.25">
      <c r="A35639" t="s">
        <v>372</v>
      </c>
      <c r="B35639" s="1" t="s">
        <v>373</v>
      </c>
      <c r="C35639" s="1" t="s">
        <v>496</v>
      </c>
      <c r="D35639" s="1" t="s">
        <v>497</v>
      </c>
      <c r="E35639" s="1" t="s">
        <v>86</v>
      </c>
      <c r="F35639" s="1" t="s">
        <v>164</v>
      </c>
      <c r="G35639" s="1" t="s">
        <v>255</v>
      </c>
      <c r="H35639" s="1" t="s">
        <v>445</v>
      </c>
      <c r="I35639" s="1" t="s">
        <v>86</v>
      </c>
      <c r="J35639" s="1" t="s">
        <v>62</v>
      </c>
      <c r="K35639" s="1" t="s">
        <v>1292</v>
      </c>
      <c r="L35639">
        <v>45834</v>
      </c>
      <c r="M35639">
        <v>6</v>
      </c>
      <c r="N35639" s="1" t="s">
        <v>87</v>
      </c>
      <c r="O35639" s="1" t="s">
        <v>21</v>
      </c>
      <c r="P35639" s="1" t="s">
        <v>16</v>
      </c>
      <c r="Q35639">
        <v>2025</v>
      </c>
      <c r="S35639" s="1" t="s">
        <v>18</v>
      </c>
      <c r="T35639">
        <v>33199</v>
      </c>
      <c r="U35639" t="s">
        <v>91</v>
      </c>
      <c r="V35639">
        <v>200.65294571738852</v>
      </c>
      <c r="W35639" s="1" t="s">
        <v>87</v>
      </c>
      <c r="X35639" s="1" t="s">
        <v>377</v>
      </c>
      <c r="Y35639" s="1" t="s">
        <v>67</v>
      </c>
      <c r="Z35639" s="1" t="s">
        <v>1166</v>
      </c>
      <c r="AA35639" s="1"/>
      <c r="AD35639" s="1"/>
      <c r="AE35639" s="1"/>
      <c r="AG35639" s="1"/>
      <c r="AL35639" s="1"/>
    </row>
    <row r="35640" spans="1:38" x14ac:dyDescent="0.25">
      <c r="A35640" t="s">
        <v>372</v>
      </c>
      <c r="B35640" s="1" t="s">
        <v>373</v>
      </c>
      <c r="C35640" s="1" t="s">
        <v>496</v>
      </c>
      <c r="D35640" s="1" t="s">
        <v>497</v>
      </c>
      <c r="E35640" s="1" t="s">
        <v>86</v>
      </c>
      <c r="F35640" s="1" t="s">
        <v>178</v>
      </c>
      <c r="G35640" s="1" t="s">
        <v>255</v>
      </c>
      <c r="H35640" s="1" t="s">
        <v>445</v>
      </c>
      <c r="I35640" s="1" t="s">
        <v>86</v>
      </c>
      <c r="J35640" s="1" t="s">
        <v>62</v>
      </c>
      <c r="K35640" s="1" t="s">
        <v>1292</v>
      </c>
      <c r="L35640">
        <v>45834</v>
      </c>
      <c r="M35640">
        <v>8</v>
      </c>
      <c r="N35640" s="1" t="s">
        <v>87</v>
      </c>
      <c r="O35640" s="1" t="s">
        <v>21</v>
      </c>
      <c r="P35640" s="1" t="s">
        <v>16</v>
      </c>
      <c r="Q35640">
        <v>2025</v>
      </c>
      <c r="S35640" s="1" t="s">
        <v>18</v>
      </c>
      <c r="T35640">
        <v>33027</v>
      </c>
      <c r="U35640" t="s">
        <v>116</v>
      </c>
      <c r="V35640">
        <v>362.18420099645527</v>
      </c>
      <c r="W35640" s="1" t="s">
        <v>87</v>
      </c>
      <c r="X35640" s="1" t="s">
        <v>377</v>
      </c>
      <c r="Y35640" s="1" t="s">
        <v>67</v>
      </c>
      <c r="Z35640" s="1" t="s">
        <v>1166</v>
      </c>
      <c r="AA35640" s="1"/>
      <c r="AD35640" s="1"/>
      <c r="AE35640" s="1"/>
      <c r="AG35640" s="1"/>
      <c r="AL35640" s="1"/>
    </row>
    <row r="35641" spans="1:38" x14ac:dyDescent="0.25">
      <c r="A35641" t="s">
        <v>372</v>
      </c>
      <c r="B35641" s="1" t="s">
        <v>373</v>
      </c>
      <c r="C35641" s="1" t="s">
        <v>496</v>
      </c>
      <c r="D35641" s="1" t="s">
        <v>497</v>
      </c>
      <c r="E35641" s="1" t="s">
        <v>86</v>
      </c>
      <c r="F35641" s="1" t="s">
        <v>199</v>
      </c>
      <c r="G35641" s="1" t="s">
        <v>255</v>
      </c>
      <c r="H35641" s="1" t="s">
        <v>445</v>
      </c>
      <c r="I35641" s="1" t="s">
        <v>86</v>
      </c>
      <c r="J35641" s="1" t="s">
        <v>62</v>
      </c>
      <c r="K35641" s="1" t="s">
        <v>1292</v>
      </c>
      <c r="L35641">
        <v>45834</v>
      </c>
      <c r="M35641">
        <v>8</v>
      </c>
      <c r="N35641" s="1" t="s">
        <v>87</v>
      </c>
      <c r="O35641" s="1" t="s">
        <v>21</v>
      </c>
      <c r="P35641" s="1" t="s">
        <v>16</v>
      </c>
      <c r="Q35641">
        <v>2025</v>
      </c>
      <c r="S35641" s="1" t="s">
        <v>18</v>
      </c>
      <c r="T35641">
        <v>33110</v>
      </c>
      <c r="U35641" t="s">
        <v>135</v>
      </c>
      <c r="V35641">
        <v>222.77105058785901</v>
      </c>
      <c r="W35641" s="1" t="s">
        <v>87</v>
      </c>
      <c r="X35641" s="1" t="s">
        <v>377</v>
      </c>
      <c r="Y35641" s="1" t="s">
        <v>67</v>
      </c>
      <c r="Z35641" s="1" t="s">
        <v>1166</v>
      </c>
      <c r="AA35641" s="1"/>
      <c r="AD35641" s="1"/>
      <c r="AE35641" s="1"/>
      <c r="AG35641" s="1"/>
      <c r="AL35641" s="1"/>
    </row>
    <row r="35642" spans="1:38" x14ac:dyDescent="0.25">
      <c r="A35642" t="s">
        <v>372</v>
      </c>
      <c r="B35642" s="1" t="s">
        <v>373</v>
      </c>
      <c r="C35642" s="1" t="s">
        <v>496</v>
      </c>
      <c r="D35642" s="1" t="s">
        <v>497</v>
      </c>
      <c r="E35642" s="1" t="s">
        <v>86</v>
      </c>
      <c r="F35642" s="1" t="s">
        <v>429</v>
      </c>
      <c r="G35642" s="1" t="s">
        <v>430</v>
      </c>
      <c r="H35642" s="1" t="s">
        <v>445</v>
      </c>
      <c r="I35642" s="1" t="s">
        <v>86</v>
      </c>
      <c r="J35642" s="1" t="s">
        <v>62</v>
      </c>
      <c r="K35642" s="1" t="s">
        <v>1292</v>
      </c>
      <c r="L35642">
        <v>45834</v>
      </c>
      <c r="M35642">
        <v>3.5</v>
      </c>
      <c r="N35642" s="1" t="s">
        <v>87</v>
      </c>
      <c r="O35642" s="1" t="s">
        <v>21</v>
      </c>
      <c r="P35642" s="1" t="s">
        <v>16</v>
      </c>
      <c r="Q35642">
        <v>2025</v>
      </c>
      <c r="S35642" s="1" t="s">
        <v>18</v>
      </c>
      <c r="T35642">
        <v>31586</v>
      </c>
      <c r="U35642" t="s">
        <v>94</v>
      </c>
      <c r="V35642">
        <v>217.41319676595131</v>
      </c>
      <c r="W35642" s="1" t="s">
        <v>87</v>
      </c>
      <c r="X35642" s="1" t="s">
        <v>377</v>
      </c>
      <c r="Y35642" s="1" t="s">
        <v>67</v>
      </c>
      <c r="Z35642" s="1" t="s">
        <v>1166</v>
      </c>
      <c r="AA35642" s="1"/>
      <c r="AD35642" s="1"/>
      <c r="AE35642" s="1"/>
      <c r="AG35642" s="1"/>
      <c r="AL35642" s="1"/>
    </row>
    <row r="35643" spans="1:38" x14ac:dyDescent="0.25">
      <c r="A35643" t="s">
        <v>372</v>
      </c>
      <c r="B35643" s="1" t="s">
        <v>373</v>
      </c>
      <c r="C35643" s="1" t="s">
        <v>496</v>
      </c>
      <c r="D35643" s="1" t="s">
        <v>497</v>
      </c>
      <c r="E35643" s="1" t="s">
        <v>86</v>
      </c>
      <c r="F35643" s="1" t="s">
        <v>217</v>
      </c>
      <c r="G35643" s="1" t="s">
        <v>430</v>
      </c>
      <c r="H35643" s="1" t="s">
        <v>445</v>
      </c>
      <c r="I35643" s="1" t="s">
        <v>86</v>
      </c>
      <c r="J35643" s="1" t="s">
        <v>62</v>
      </c>
      <c r="K35643" s="1" t="s">
        <v>1292</v>
      </c>
      <c r="L35643">
        <v>45834</v>
      </c>
      <c r="M35643">
        <v>7.25</v>
      </c>
      <c r="N35643" s="1" t="s">
        <v>87</v>
      </c>
      <c r="O35643" s="1" t="s">
        <v>21</v>
      </c>
      <c r="P35643" s="1" t="s">
        <v>16</v>
      </c>
      <c r="Q35643">
        <v>2025</v>
      </c>
      <c r="S35643" s="1" t="s">
        <v>18</v>
      </c>
      <c r="T35643">
        <v>31968</v>
      </c>
      <c r="U35643" t="s">
        <v>116</v>
      </c>
      <c r="V35643">
        <v>328.22943215303758</v>
      </c>
      <c r="W35643" s="1" t="s">
        <v>87</v>
      </c>
      <c r="X35643" s="1" t="s">
        <v>377</v>
      </c>
      <c r="Y35643" s="1" t="s">
        <v>67</v>
      </c>
      <c r="Z35643" s="1" t="s">
        <v>1166</v>
      </c>
      <c r="AA35643" s="1"/>
      <c r="AD35643" s="1"/>
      <c r="AE35643" s="1"/>
      <c r="AG35643" s="1"/>
      <c r="AL35643" s="1"/>
    </row>
    <row r="35644" spans="1:38" x14ac:dyDescent="0.25">
      <c r="A35644" t="s">
        <v>1258</v>
      </c>
      <c r="B35644" s="1" t="s">
        <v>1259</v>
      </c>
      <c r="C35644" s="1" t="s">
        <v>1298</v>
      </c>
      <c r="D35644" s="1" t="s">
        <v>1299</v>
      </c>
      <c r="E35644" s="1" t="s">
        <v>58</v>
      </c>
      <c r="F35644" s="1" t="s">
        <v>899</v>
      </c>
      <c r="G35644" s="1" t="s">
        <v>60</v>
      </c>
      <c r="H35644" s="1" t="s">
        <v>61</v>
      </c>
      <c r="I35644" s="1" t="s">
        <v>58</v>
      </c>
      <c r="J35644" s="1" t="s">
        <v>62</v>
      </c>
      <c r="K35644" s="1" t="s">
        <v>1292</v>
      </c>
      <c r="L35644">
        <v>45834</v>
      </c>
      <c r="M35644">
        <v>8</v>
      </c>
      <c r="N35644" s="1" t="s">
        <v>64</v>
      </c>
      <c r="O35644" s="1" t="s">
        <v>21</v>
      </c>
      <c r="P35644" s="1" t="s">
        <v>16</v>
      </c>
      <c r="Q35644">
        <v>2025</v>
      </c>
      <c r="R35644" t="s">
        <v>98</v>
      </c>
      <c r="S35644" s="1" t="s">
        <v>18</v>
      </c>
      <c r="T35644">
        <v>32103</v>
      </c>
      <c r="U35644" t="s">
        <v>102</v>
      </c>
      <c r="V35644">
        <v>847.42223210654493</v>
      </c>
      <c r="W35644" s="1" t="s">
        <v>64</v>
      </c>
      <c r="X35644" s="1" t="s">
        <v>66</v>
      </c>
      <c r="Y35644" s="1" t="s">
        <v>67</v>
      </c>
      <c r="Z35644" s="1" t="s">
        <v>1166</v>
      </c>
      <c r="AA35644" s="1"/>
      <c r="AD35644" s="1"/>
      <c r="AE35644" s="1"/>
      <c r="AG35644" s="1"/>
      <c r="AL35644" s="1"/>
    </row>
    <row r="35645" spans="1:38" x14ac:dyDescent="0.25">
      <c r="A35645" t="s">
        <v>1258</v>
      </c>
      <c r="B35645" s="1" t="s">
        <v>1259</v>
      </c>
      <c r="C35645" s="1" t="s">
        <v>1298</v>
      </c>
      <c r="D35645" s="1" t="s">
        <v>1299</v>
      </c>
      <c r="E35645" s="1" t="s">
        <v>58</v>
      </c>
      <c r="F35645" s="1" t="s">
        <v>809</v>
      </c>
      <c r="G35645" s="1" t="s">
        <v>60</v>
      </c>
      <c r="H35645" s="1" t="s">
        <v>61</v>
      </c>
      <c r="I35645" s="1" t="s">
        <v>58</v>
      </c>
      <c r="J35645" s="1" t="s">
        <v>62</v>
      </c>
      <c r="K35645" s="1" t="s">
        <v>1292</v>
      </c>
      <c r="L35645">
        <v>45834</v>
      </c>
      <c r="M35645">
        <v>8</v>
      </c>
      <c r="N35645" s="1" t="s">
        <v>64</v>
      </c>
      <c r="O35645" s="1" t="s">
        <v>21</v>
      </c>
      <c r="P35645" s="1" t="s">
        <v>16</v>
      </c>
      <c r="Q35645">
        <v>2025</v>
      </c>
      <c r="S35645" s="1" t="s">
        <v>18</v>
      </c>
      <c r="T35645">
        <v>33254</v>
      </c>
      <c r="U35645" t="s">
        <v>203</v>
      </c>
      <c r="V35645">
        <v>1099.682015562893</v>
      </c>
      <c r="W35645" s="1" t="s">
        <v>64</v>
      </c>
      <c r="X35645" s="1" t="s">
        <v>66</v>
      </c>
      <c r="Y35645" s="1" t="s">
        <v>88</v>
      </c>
      <c r="Z35645" s="1" t="s">
        <v>1166</v>
      </c>
      <c r="AA35645" s="1"/>
      <c r="AD35645" s="1"/>
      <c r="AE35645" s="1"/>
      <c r="AG35645" s="1"/>
      <c r="AL35645" s="1"/>
    </row>
    <row r="35646" spans="1:38" x14ac:dyDescent="0.25">
      <c r="A35646" t="s">
        <v>1258</v>
      </c>
      <c r="B35646" s="1" t="s">
        <v>1259</v>
      </c>
      <c r="C35646" s="1" t="s">
        <v>1298</v>
      </c>
      <c r="D35646" s="1" t="s">
        <v>1299</v>
      </c>
      <c r="E35646" s="1" t="s">
        <v>58</v>
      </c>
      <c r="F35646" s="1" t="s">
        <v>205</v>
      </c>
      <c r="G35646" s="1" t="s">
        <v>60</v>
      </c>
      <c r="H35646" s="1" t="s">
        <v>61</v>
      </c>
      <c r="I35646" s="1" t="s">
        <v>75</v>
      </c>
      <c r="J35646" s="1" t="s">
        <v>62</v>
      </c>
      <c r="K35646" s="1" t="s">
        <v>1292</v>
      </c>
      <c r="L35646">
        <v>45834</v>
      </c>
      <c r="M35646">
        <v>1</v>
      </c>
      <c r="N35646" s="1" t="s">
        <v>77</v>
      </c>
      <c r="O35646" s="1" t="s">
        <v>21</v>
      </c>
      <c r="P35646" s="1" t="s">
        <v>16</v>
      </c>
      <c r="Q35646">
        <v>2025</v>
      </c>
      <c r="S35646" s="1" t="s">
        <v>18</v>
      </c>
      <c r="T35646">
        <v>33064</v>
      </c>
      <c r="U35646" t="s">
        <v>206</v>
      </c>
      <c r="V35646">
        <v>31.908106320169825</v>
      </c>
      <c r="W35646" s="1" t="s">
        <v>64</v>
      </c>
      <c r="X35646" s="1" t="s">
        <v>66</v>
      </c>
      <c r="Y35646" s="1" t="s">
        <v>67</v>
      </c>
      <c r="Z35646" s="1" t="s">
        <v>1166</v>
      </c>
      <c r="AA35646" s="1"/>
      <c r="AD35646" s="1"/>
      <c r="AE35646" s="1"/>
      <c r="AG35646" s="1"/>
      <c r="AL35646" s="1"/>
    </row>
    <row r="35647" spans="1:38" x14ac:dyDescent="0.25">
      <c r="A35647" t="s">
        <v>1175</v>
      </c>
      <c r="B35647" s="1" t="s">
        <v>1176</v>
      </c>
      <c r="C35647" s="1" t="s">
        <v>1177</v>
      </c>
      <c r="D35647" s="1" t="s">
        <v>1178</v>
      </c>
      <c r="E35647" s="1" t="s">
        <v>58</v>
      </c>
      <c r="F35647" s="1" t="s">
        <v>231</v>
      </c>
      <c r="G35647" s="1" t="s">
        <v>60</v>
      </c>
      <c r="H35647" s="1" t="s">
        <v>61</v>
      </c>
      <c r="I35647" s="1" t="s">
        <v>58</v>
      </c>
      <c r="J35647" s="1" t="s">
        <v>62</v>
      </c>
      <c r="K35647" s="1" t="s">
        <v>1292</v>
      </c>
      <c r="L35647">
        <v>45834</v>
      </c>
      <c r="M35647">
        <v>2</v>
      </c>
      <c r="N35647" s="1" t="s">
        <v>64</v>
      </c>
      <c r="O35647" s="1" t="s">
        <v>21</v>
      </c>
      <c r="P35647" s="1" t="s">
        <v>16</v>
      </c>
      <c r="Q35647">
        <v>2025</v>
      </c>
      <c r="S35647" s="1" t="s">
        <v>18</v>
      </c>
      <c r="T35647">
        <v>31464</v>
      </c>
      <c r="U35647" t="s">
        <v>119</v>
      </c>
      <c r="V35647">
        <v>194.20360853747175</v>
      </c>
      <c r="W35647" s="1" t="s">
        <v>64</v>
      </c>
      <c r="X35647" s="1" t="s">
        <v>66</v>
      </c>
      <c r="Y35647" s="1" t="s">
        <v>67</v>
      </c>
      <c r="Z35647" s="1" t="s">
        <v>1166</v>
      </c>
      <c r="AA35647" s="1"/>
      <c r="AD35647" s="1"/>
      <c r="AE35647" s="1"/>
      <c r="AG35647" s="1"/>
      <c r="AL35647" s="1"/>
    </row>
    <row r="35648" spans="1:38" x14ac:dyDescent="0.25">
      <c r="A35648" t="s">
        <v>1262</v>
      </c>
      <c r="B35648" s="1" t="s">
        <v>1263</v>
      </c>
      <c r="C35648" s="1" t="s">
        <v>1274</v>
      </c>
      <c r="D35648" s="1" t="s">
        <v>1275</v>
      </c>
      <c r="E35648" s="1" t="s">
        <v>58</v>
      </c>
      <c r="F35648" s="1" t="s">
        <v>187</v>
      </c>
      <c r="G35648" s="1" t="s">
        <v>60</v>
      </c>
      <c r="H35648" s="1" t="s">
        <v>61</v>
      </c>
      <c r="I35648" s="1" t="s">
        <v>100</v>
      </c>
      <c r="J35648" s="1" t="s">
        <v>62</v>
      </c>
      <c r="K35648" s="1" t="s">
        <v>1292</v>
      </c>
      <c r="L35648">
        <v>45834</v>
      </c>
      <c r="M35648">
        <v>7</v>
      </c>
      <c r="N35648" s="1" t="s">
        <v>101</v>
      </c>
      <c r="O35648" s="1" t="s">
        <v>21</v>
      </c>
      <c r="P35648" s="1" t="s">
        <v>16</v>
      </c>
      <c r="Q35648">
        <v>2025</v>
      </c>
      <c r="S35648" s="1" t="s">
        <v>18</v>
      </c>
      <c r="T35648">
        <v>33170</v>
      </c>
      <c r="U35648" t="s">
        <v>119</v>
      </c>
      <c r="V35648">
        <v>679.7126298811512</v>
      </c>
      <c r="W35648" s="1" t="s">
        <v>64</v>
      </c>
      <c r="X35648" s="1" t="s">
        <v>66</v>
      </c>
      <c r="Y35648" s="1" t="s">
        <v>67</v>
      </c>
      <c r="Z35648" s="1" t="s">
        <v>1166</v>
      </c>
      <c r="AA35648" s="1"/>
      <c r="AD35648" s="1"/>
      <c r="AE35648" s="1"/>
      <c r="AG35648" s="1"/>
      <c r="AL35648" s="1"/>
    </row>
    <row r="35649" spans="1:38" x14ac:dyDescent="0.25">
      <c r="A35649" t="s">
        <v>1266</v>
      </c>
      <c r="B35649" s="1" t="s">
        <v>1267</v>
      </c>
      <c r="C35649" s="1" t="s">
        <v>1270</v>
      </c>
      <c r="D35649" s="1" t="s">
        <v>1271</v>
      </c>
      <c r="E35649" s="1" t="s">
        <v>82</v>
      </c>
      <c r="F35649" s="1" t="s">
        <v>214</v>
      </c>
      <c r="G35649" s="1" t="s">
        <v>60</v>
      </c>
      <c r="H35649" s="1" t="s">
        <v>267</v>
      </c>
      <c r="I35649" s="1" t="s">
        <v>82</v>
      </c>
      <c r="J35649" s="1" t="s">
        <v>62</v>
      </c>
      <c r="K35649" s="1" t="s">
        <v>1292</v>
      </c>
      <c r="L35649">
        <v>45834</v>
      </c>
      <c r="M35649">
        <v>3</v>
      </c>
      <c r="N35649" s="1" t="s">
        <v>83</v>
      </c>
      <c r="O35649" s="1" t="s">
        <v>21</v>
      </c>
      <c r="P35649" s="1" t="s">
        <v>16</v>
      </c>
      <c r="Q35649">
        <v>2025</v>
      </c>
      <c r="S35649" s="1" t="s">
        <v>18</v>
      </c>
      <c r="T35649">
        <v>33191</v>
      </c>
      <c r="U35649" t="s">
        <v>124</v>
      </c>
      <c r="V35649">
        <v>194.57846746434984</v>
      </c>
      <c r="W35649" s="1" t="s">
        <v>83</v>
      </c>
      <c r="X35649" s="1" t="s">
        <v>66</v>
      </c>
      <c r="Y35649" s="1" t="s">
        <v>67</v>
      </c>
      <c r="Z35649" s="1" t="s">
        <v>1166</v>
      </c>
      <c r="AA35649" s="1"/>
      <c r="AD35649" s="1"/>
      <c r="AE35649" s="1"/>
      <c r="AG35649" s="1"/>
      <c r="AL35649" s="1"/>
    </row>
    <row r="35650" spans="1:38" x14ac:dyDescent="0.25">
      <c r="A35650" t="s">
        <v>502</v>
      </c>
      <c r="B35650" s="1" t="s">
        <v>503</v>
      </c>
      <c r="C35650" s="1" t="s">
        <v>504</v>
      </c>
      <c r="D35650" s="1" t="s">
        <v>505</v>
      </c>
      <c r="E35650" s="1" t="s">
        <v>82</v>
      </c>
      <c r="F35650" s="1" t="s">
        <v>147</v>
      </c>
      <c r="G35650" s="1" t="s">
        <v>60</v>
      </c>
      <c r="H35650" s="1" t="s">
        <v>267</v>
      </c>
      <c r="I35650" s="1" t="s">
        <v>86</v>
      </c>
      <c r="J35650" s="1" t="s">
        <v>62</v>
      </c>
      <c r="K35650" s="1" t="s">
        <v>1292</v>
      </c>
      <c r="L35650">
        <v>45834</v>
      </c>
      <c r="M35650">
        <v>0.25</v>
      </c>
      <c r="N35650" s="1" t="s">
        <v>87</v>
      </c>
      <c r="O35650" s="1" t="s">
        <v>272</v>
      </c>
      <c r="P35650" s="1" t="s">
        <v>16</v>
      </c>
      <c r="Q35650">
        <v>2025</v>
      </c>
      <c r="S35650" s="1" t="s">
        <v>18</v>
      </c>
      <c r="T35650">
        <v>32195</v>
      </c>
      <c r="U35650" t="s">
        <v>116</v>
      </c>
      <c r="V35650">
        <v>11.318256281139227</v>
      </c>
      <c r="W35650" s="1" t="s">
        <v>83</v>
      </c>
      <c r="X35650" s="1" t="s">
        <v>66</v>
      </c>
      <c r="Y35650" s="1" t="s">
        <v>67</v>
      </c>
      <c r="Z35650" s="1" t="s">
        <v>1166</v>
      </c>
      <c r="AA35650" s="1"/>
      <c r="AD35650" s="1"/>
      <c r="AE35650" s="1"/>
      <c r="AG35650" s="1"/>
      <c r="AL35650" s="1"/>
    </row>
    <row r="35651" spans="1:38" x14ac:dyDescent="0.25">
      <c r="A35651" t="s">
        <v>502</v>
      </c>
      <c r="B35651" s="1" t="s">
        <v>503</v>
      </c>
      <c r="C35651" s="1" t="s">
        <v>506</v>
      </c>
      <c r="D35651" s="1" t="s">
        <v>507</v>
      </c>
      <c r="E35651" s="1" t="s">
        <v>82</v>
      </c>
      <c r="F35651" s="1" t="s">
        <v>661</v>
      </c>
      <c r="G35651" s="1" t="s">
        <v>60</v>
      </c>
      <c r="H35651" s="1" t="s">
        <v>267</v>
      </c>
      <c r="I35651" s="1" t="s">
        <v>82</v>
      </c>
      <c r="J35651" s="1" t="s">
        <v>62</v>
      </c>
      <c r="K35651" s="1" t="s">
        <v>1292</v>
      </c>
      <c r="L35651">
        <v>45834</v>
      </c>
      <c r="M35651">
        <v>3</v>
      </c>
      <c r="N35651" s="1" t="s">
        <v>83</v>
      </c>
      <c r="O35651" s="1" t="s">
        <v>21</v>
      </c>
      <c r="P35651" s="1" t="s">
        <v>16</v>
      </c>
      <c r="Q35651">
        <v>2025</v>
      </c>
      <c r="R35651" t="s">
        <v>167</v>
      </c>
      <c r="S35651" s="1" t="s">
        <v>18</v>
      </c>
      <c r="T35651">
        <v>32164</v>
      </c>
      <c r="U35651" t="s">
        <v>124</v>
      </c>
      <c r="V35651">
        <v>194.57846746434984</v>
      </c>
      <c r="W35651" s="1" t="s">
        <v>83</v>
      </c>
      <c r="X35651" s="1" t="s">
        <v>66</v>
      </c>
      <c r="Y35651" s="1" t="s">
        <v>67</v>
      </c>
      <c r="Z35651" s="1" t="s">
        <v>1166</v>
      </c>
      <c r="AA35651" s="1"/>
      <c r="AD35651" s="1"/>
      <c r="AE35651" s="1"/>
      <c r="AG35651" s="1"/>
      <c r="AL35651" s="1"/>
    </row>
    <row r="35652" spans="1:38" x14ac:dyDescent="0.25">
      <c r="A35652" t="s">
        <v>502</v>
      </c>
      <c r="B35652" s="1" t="s">
        <v>503</v>
      </c>
      <c r="C35652" s="1" t="s">
        <v>506</v>
      </c>
      <c r="D35652" s="1" t="s">
        <v>507</v>
      </c>
      <c r="E35652" s="1" t="s">
        <v>82</v>
      </c>
      <c r="F35652" s="1" t="s">
        <v>436</v>
      </c>
      <c r="G35652" s="1" t="s">
        <v>60</v>
      </c>
      <c r="H35652" s="1" t="s">
        <v>267</v>
      </c>
      <c r="I35652" s="1" t="s">
        <v>86</v>
      </c>
      <c r="J35652" s="1" t="s">
        <v>62</v>
      </c>
      <c r="K35652" s="1" t="s">
        <v>1292</v>
      </c>
      <c r="L35652">
        <v>45834</v>
      </c>
      <c r="M35652">
        <v>0.5</v>
      </c>
      <c r="N35652" s="1" t="s">
        <v>87</v>
      </c>
      <c r="O35652" s="1" t="s">
        <v>21</v>
      </c>
      <c r="P35652" s="1" t="s">
        <v>16</v>
      </c>
      <c r="Q35652">
        <v>2025</v>
      </c>
      <c r="S35652" s="1" t="s">
        <v>18</v>
      </c>
      <c r="T35652">
        <v>32116</v>
      </c>
      <c r="U35652" t="s">
        <v>91</v>
      </c>
      <c r="V35652">
        <v>16.721078809782377</v>
      </c>
      <c r="W35652" s="1" t="s">
        <v>83</v>
      </c>
      <c r="X35652" s="1" t="s">
        <v>66</v>
      </c>
      <c r="Y35652" s="1" t="s">
        <v>67</v>
      </c>
      <c r="Z35652" s="1" t="s">
        <v>1166</v>
      </c>
      <c r="AA35652" s="1"/>
      <c r="AD35652" s="1"/>
      <c r="AE35652" s="1"/>
      <c r="AG35652" s="1"/>
      <c r="AL35652" s="1"/>
    </row>
    <row r="35653" spans="1:38" x14ac:dyDescent="0.25">
      <c r="A35653" t="s">
        <v>502</v>
      </c>
      <c r="B35653" s="1" t="s">
        <v>503</v>
      </c>
      <c r="C35653" s="1" t="s">
        <v>506</v>
      </c>
      <c r="D35653" s="1" t="s">
        <v>507</v>
      </c>
      <c r="E35653" s="1" t="s">
        <v>82</v>
      </c>
      <c r="F35653" s="1" t="s">
        <v>1215</v>
      </c>
      <c r="G35653" s="1" t="s">
        <v>60</v>
      </c>
      <c r="H35653" s="1" t="s">
        <v>267</v>
      </c>
      <c r="I35653" s="1" t="s">
        <v>82</v>
      </c>
      <c r="J35653" s="1" t="s">
        <v>62</v>
      </c>
      <c r="K35653" s="1" t="s">
        <v>1292</v>
      </c>
      <c r="L35653">
        <v>45834</v>
      </c>
      <c r="M35653">
        <v>8</v>
      </c>
      <c r="N35653" s="1" t="s">
        <v>83</v>
      </c>
      <c r="O35653" s="1" t="s">
        <v>21</v>
      </c>
      <c r="P35653" s="1" t="s">
        <v>16</v>
      </c>
      <c r="Q35653">
        <v>2025</v>
      </c>
      <c r="S35653" s="1" t="s">
        <v>18</v>
      </c>
      <c r="T35653">
        <v>33260</v>
      </c>
      <c r="U35653">
        <v>0</v>
      </c>
      <c r="V35653">
        <v>0</v>
      </c>
      <c r="W35653" s="1" t="s">
        <v>83</v>
      </c>
      <c r="X35653" s="1" t="s">
        <v>66</v>
      </c>
      <c r="Y35653" s="1" t="s">
        <v>88</v>
      </c>
      <c r="Z35653" s="1" t="s">
        <v>1166</v>
      </c>
      <c r="AA35653" s="1"/>
      <c r="AD35653" s="1"/>
      <c r="AE35653" s="1"/>
      <c r="AG35653" s="1"/>
      <c r="AL35653" s="1"/>
    </row>
    <row r="35654" spans="1:38" x14ac:dyDescent="0.25">
      <c r="A35654" t="s">
        <v>502</v>
      </c>
      <c r="B35654" s="1" t="s">
        <v>503</v>
      </c>
      <c r="C35654" s="1" t="s">
        <v>506</v>
      </c>
      <c r="D35654" s="1" t="s">
        <v>507</v>
      </c>
      <c r="E35654" s="1" t="s">
        <v>82</v>
      </c>
      <c r="F35654" s="1" t="s">
        <v>141</v>
      </c>
      <c r="G35654" s="1" t="s">
        <v>60</v>
      </c>
      <c r="H35654" s="1" t="s">
        <v>267</v>
      </c>
      <c r="I35654" s="1" t="s">
        <v>82</v>
      </c>
      <c r="J35654" s="1" t="s">
        <v>62</v>
      </c>
      <c r="K35654" s="1" t="s">
        <v>1292</v>
      </c>
      <c r="L35654">
        <v>45834</v>
      </c>
      <c r="M35654">
        <v>5</v>
      </c>
      <c r="N35654" s="1" t="s">
        <v>83</v>
      </c>
      <c r="O35654" s="1" t="s">
        <v>21</v>
      </c>
      <c r="P35654" s="1" t="s">
        <v>16</v>
      </c>
      <c r="Q35654">
        <v>2025</v>
      </c>
      <c r="S35654" s="1" t="s">
        <v>18</v>
      </c>
      <c r="T35654">
        <v>33008</v>
      </c>
      <c r="U35654" t="s">
        <v>142</v>
      </c>
      <c r="V35654">
        <v>613.72683912199921</v>
      </c>
      <c r="W35654" s="1" t="s">
        <v>83</v>
      </c>
      <c r="X35654" s="1" t="s">
        <v>66</v>
      </c>
      <c r="Y35654" s="1" t="s">
        <v>67</v>
      </c>
      <c r="Z35654" s="1" t="s">
        <v>1166</v>
      </c>
      <c r="AA35654" s="1"/>
      <c r="AD35654" s="1"/>
      <c r="AE35654" s="1"/>
      <c r="AG35654" s="1"/>
      <c r="AL35654" s="1"/>
    </row>
    <row r="35655" spans="1:38" x14ac:dyDescent="0.25">
      <c r="A35655" t="s">
        <v>502</v>
      </c>
      <c r="B35655" s="1" t="s">
        <v>503</v>
      </c>
      <c r="C35655" s="1" t="s">
        <v>506</v>
      </c>
      <c r="D35655" s="1" t="s">
        <v>507</v>
      </c>
      <c r="E35655" s="1" t="s">
        <v>82</v>
      </c>
      <c r="F35655" s="1" t="s">
        <v>508</v>
      </c>
      <c r="G35655" s="1" t="s">
        <v>60</v>
      </c>
      <c r="H35655" s="1" t="s">
        <v>267</v>
      </c>
      <c r="I35655" s="1" t="s">
        <v>58</v>
      </c>
      <c r="J35655" s="1" t="s">
        <v>62</v>
      </c>
      <c r="K35655" s="1" t="s">
        <v>1292</v>
      </c>
      <c r="L35655">
        <v>45834</v>
      </c>
      <c r="M35655">
        <v>6</v>
      </c>
      <c r="N35655" s="1" t="s">
        <v>64</v>
      </c>
      <c r="O35655" s="1" t="s">
        <v>21</v>
      </c>
      <c r="P35655" s="1" t="s">
        <v>16</v>
      </c>
      <c r="Q35655">
        <v>2025</v>
      </c>
      <c r="S35655" s="1" t="s">
        <v>18</v>
      </c>
      <c r="T35655">
        <v>33225</v>
      </c>
      <c r="U35655" t="s">
        <v>142</v>
      </c>
      <c r="V35655">
        <v>736.47220694639907</v>
      </c>
      <c r="W35655" s="1" t="s">
        <v>83</v>
      </c>
      <c r="X35655" s="1" t="s">
        <v>66</v>
      </c>
      <c r="Y35655" s="1" t="s">
        <v>88</v>
      </c>
      <c r="Z35655" s="1" t="s">
        <v>1166</v>
      </c>
      <c r="AA35655" s="1"/>
      <c r="AD35655" s="1"/>
      <c r="AE35655" s="1"/>
      <c r="AG35655" s="1"/>
      <c r="AL35655" s="1"/>
    </row>
    <row r="35656" spans="1:38" x14ac:dyDescent="0.25">
      <c r="A35656" t="s">
        <v>502</v>
      </c>
      <c r="B35656" s="1" t="s">
        <v>503</v>
      </c>
      <c r="C35656" s="1" t="s">
        <v>506</v>
      </c>
      <c r="D35656" s="1" t="s">
        <v>507</v>
      </c>
      <c r="E35656" s="1" t="s">
        <v>82</v>
      </c>
      <c r="F35656" s="1" t="s">
        <v>179</v>
      </c>
      <c r="G35656" s="1" t="s">
        <v>60</v>
      </c>
      <c r="H35656" s="1" t="s">
        <v>267</v>
      </c>
      <c r="I35656" s="1" t="s">
        <v>82</v>
      </c>
      <c r="J35656" s="1" t="s">
        <v>62</v>
      </c>
      <c r="K35656" s="1" t="s">
        <v>1292</v>
      </c>
      <c r="L35656">
        <v>45834</v>
      </c>
      <c r="M35656">
        <v>1.5</v>
      </c>
      <c r="N35656" s="1" t="s">
        <v>83</v>
      </c>
      <c r="O35656" s="1" t="s">
        <v>21</v>
      </c>
      <c r="P35656" s="1" t="s">
        <v>16</v>
      </c>
      <c r="Q35656">
        <v>2025</v>
      </c>
      <c r="S35656" s="1" t="s">
        <v>18</v>
      </c>
      <c r="T35656">
        <v>33253</v>
      </c>
      <c r="U35656" t="s">
        <v>65</v>
      </c>
      <c r="V35656">
        <v>134.51258126079151</v>
      </c>
      <c r="W35656" s="1" t="s">
        <v>83</v>
      </c>
      <c r="X35656" s="1" t="s">
        <v>66</v>
      </c>
      <c r="Y35656" s="1" t="s">
        <v>88</v>
      </c>
      <c r="Z35656" s="1" t="s">
        <v>1166</v>
      </c>
      <c r="AA35656" s="1"/>
      <c r="AD35656" s="1"/>
      <c r="AE35656" s="1"/>
      <c r="AG35656" s="1"/>
      <c r="AL35656" s="1"/>
    </row>
    <row r="35657" spans="1:38" x14ac:dyDescent="0.25">
      <c r="A35657" t="s">
        <v>502</v>
      </c>
      <c r="B35657" s="1" t="s">
        <v>503</v>
      </c>
      <c r="C35657" s="1" t="s">
        <v>506</v>
      </c>
      <c r="D35657" s="1" t="s">
        <v>507</v>
      </c>
      <c r="E35657" s="1" t="s">
        <v>82</v>
      </c>
      <c r="F35657" s="1" t="s">
        <v>192</v>
      </c>
      <c r="G35657" s="1" t="s">
        <v>60</v>
      </c>
      <c r="H35657" s="1" t="s">
        <v>267</v>
      </c>
      <c r="I35657" s="1" t="s">
        <v>82</v>
      </c>
      <c r="J35657" s="1" t="s">
        <v>62</v>
      </c>
      <c r="K35657" s="1" t="s">
        <v>1292</v>
      </c>
      <c r="L35657">
        <v>45834</v>
      </c>
      <c r="M35657">
        <v>4</v>
      </c>
      <c r="N35657" s="1" t="s">
        <v>83</v>
      </c>
      <c r="O35657" s="1" t="s">
        <v>21</v>
      </c>
      <c r="P35657" s="1" t="s">
        <v>16</v>
      </c>
      <c r="Q35657">
        <v>2025</v>
      </c>
      <c r="S35657" s="1" t="s">
        <v>18</v>
      </c>
      <c r="T35657">
        <v>33232</v>
      </c>
      <c r="U35657" t="s">
        <v>121</v>
      </c>
      <c r="V35657">
        <v>329.53816021713379</v>
      </c>
      <c r="W35657" s="1" t="s">
        <v>83</v>
      </c>
      <c r="X35657" s="1" t="s">
        <v>66</v>
      </c>
      <c r="Y35657" s="1" t="s">
        <v>88</v>
      </c>
      <c r="Z35657" s="1" t="s">
        <v>1166</v>
      </c>
      <c r="AA35657" s="1"/>
      <c r="AD35657" s="1"/>
      <c r="AE35657" s="1"/>
      <c r="AG35657" s="1"/>
      <c r="AL35657" s="1"/>
    </row>
    <row r="35658" spans="1:38" x14ac:dyDescent="0.25">
      <c r="A35658" t="s">
        <v>1124</v>
      </c>
      <c r="B35658" s="1" t="s">
        <v>1125</v>
      </c>
      <c r="C35658" s="1" t="s">
        <v>1126</v>
      </c>
      <c r="D35658" s="1" t="s">
        <v>1127</v>
      </c>
      <c r="E35658" s="1" t="s">
        <v>82</v>
      </c>
      <c r="F35658" s="1" t="s">
        <v>436</v>
      </c>
      <c r="G35658" s="1" t="s">
        <v>60</v>
      </c>
      <c r="H35658" s="1" t="s">
        <v>267</v>
      </c>
      <c r="I35658" s="1" t="s">
        <v>86</v>
      </c>
      <c r="J35658" s="1" t="s">
        <v>62</v>
      </c>
      <c r="K35658" s="1" t="s">
        <v>1292</v>
      </c>
      <c r="L35658">
        <v>45834</v>
      </c>
      <c r="M35658">
        <v>0.5</v>
      </c>
      <c r="N35658" s="1" t="s">
        <v>87</v>
      </c>
      <c r="O35658" s="1" t="s">
        <v>272</v>
      </c>
      <c r="P35658" s="1" t="s">
        <v>16</v>
      </c>
      <c r="Q35658">
        <v>2025</v>
      </c>
      <c r="S35658" s="1" t="s">
        <v>18</v>
      </c>
      <c r="T35658">
        <v>32116</v>
      </c>
      <c r="U35658" t="s">
        <v>91</v>
      </c>
      <c r="V35658">
        <v>16.721078809782377</v>
      </c>
      <c r="W35658" s="1" t="s">
        <v>83</v>
      </c>
      <c r="X35658" s="1" t="s">
        <v>66</v>
      </c>
      <c r="Y35658" s="1" t="s">
        <v>67</v>
      </c>
      <c r="Z35658" s="1" t="s">
        <v>1166</v>
      </c>
      <c r="AA35658" s="1"/>
      <c r="AD35658" s="1"/>
      <c r="AE35658" s="1"/>
      <c r="AG35658" s="1"/>
      <c r="AL35658" s="1"/>
    </row>
    <row r="35659" spans="1:38" x14ac:dyDescent="0.25">
      <c r="A35659" t="s">
        <v>1124</v>
      </c>
      <c r="B35659" s="1" t="s">
        <v>1125</v>
      </c>
      <c r="C35659" s="1" t="s">
        <v>1126</v>
      </c>
      <c r="D35659" s="1" t="s">
        <v>1127</v>
      </c>
      <c r="E35659" s="1" t="s">
        <v>82</v>
      </c>
      <c r="F35659" s="1" t="s">
        <v>147</v>
      </c>
      <c r="G35659" s="1" t="s">
        <v>60</v>
      </c>
      <c r="H35659" s="1" t="s">
        <v>267</v>
      </c>
      <c r="I35659" s="1" t="s">
        <v>86</v>
      </c>
      <c r="J35659" s="1" t="s">
        <v>62</v>
      </c>
      <c r="K35659" s="1" t="s">
        <v>1292</v>
      </c>
      <c r="L35659">
        <v>45834</v>
      </c>
      <c r="M35659">
        <v>0.25</v>
      </c>
      <c r="N35659" s="1" t="s">
        <v>87</v>
      </c>
      <c r="O35659" s="1" t="s">
        <v>272</v>
      </c>
      <c r="P35659" s="1" t="s">
        <v>16</v>
      </c>
      <c r="Q35659">
        <v>2025</v>
      </c>
      <c r="S35659" s="1" t="s">
        <v>18</v>
      </c>
      <c r="T35659">
        <v>32195</v>
      </c>
      <c r="U35659" t="s">
        <v>116</v>
      </c>
      <c r="V35659">
        <v>11.318256281139227</v>
      </c>
      <c r="W35659" s="1" t="s">
        <v>83</v>
      </c>
      <c r="X35659" s="1" t="s">
        <v>66</v>
      </c>
      <c r="Y35659" s="1" t="s">
        <v>67</v>
      </c>
      <c r="Z35659" s="1" t="s">
        <v>1166</v>
      </c>
      <c r="AA35659" s="1"/>
      <c r="AD35659" s="1"/>
      <c r="AE35659" s="1"/>
      <c r="AG35659" s="1"/>
      <c r="AL35659" s="1"/>
    </row>
    <row r="35660" spans="1:38" x14ac:dyDescent="0.25">
      <c r="A35660" t="s">
        <v>1124</v>
      </c>
      <c r="B35660" s="1" t="s">
        <v>1125</v>
      </c>
      <c r="C35660" s="1" t="s">
        <v>1146</v>
      </c>
      <c r="D35660" s="1" t="s">
        <v>1147</v>
      </c>
      <c r="E35660" s="1" t="s">
        <v>82</v>
      </c>
      <c r="F35660" s="1" t="s">
        <v>192</v>
      </c>
      <c r="G35660" s="1" t="s">
        <v>60</v>
      </c>
      <c r="H35660" s="1" t="s">
        <v>267</v>
      </c>
      <c r="I35660" s="1" t="s">
        <v>82</v>
      </c>
      <c r="J35660" s="1" t="s">
        <v>62</v>
      </c>
      <c r="K35660" s="1" t="s">
        <v>1292</v>
      </c>
      <c r="L35660">
        <v>45834</v>
      </c>
      <c r="M35660">
        <v>2</v>
      </c>
      <c r="N35660" s="1" t="s">
        <v>83</v>
      </c>
      <c r="O35660" s="1" t="s">
        <v>21</v>
      </c>
      <c r="P35660" s="1" t="s">
        <v>16</v>
      </c>
      <c r="Q35660">
        <v>2025</v>
      </c>
      <c r="S35660" s="1" t="s">
        <v>18</v>
      </c>
      <c r="T35660">
        <v>33232</v>
      </c>
      <c r="U35660" t="s">
        <v>121</v>
      </c>
      <c r="V35660">
        <v>164.7690801085669</v>
      </c>
      <c r="W35660" s="1" t="s">
        <v>83</v>
      </c>
      <c r="X35660" s="1" t="s">
        <v>66</v>
      </c>
      <c r="Y35660" s="1" t="s">
        <v>88</v>
      </c>
      <c r="Z35660" s="1" t="s">
        <v>1166</v>
      </c>
      <c r="AA35660" s="1"/>
      <c r="AD35660" s="1"/>
      <c r="AE35660" s="1"/>
      <c r="AG35660" s="1"/>
      <c r="AL35660" s="1"/>
    </row>
    <row r="35661" spans="1:38" x14ac:dyDescent="0.25">
      <c r="A35661" t="s">
        <v>513</v>
      </c>
      <c r="B35661" s="1" t="s">
        <v>514</v>
      </c>
      <c r="C35661" s="1" t="s">
        <v>515</v>
      </c>
      <c r="D35661" s="1" t="s">
        <v>516</v>
      </c>
      <c r="E35661" s="1" t="s">
        <v>82</v>
      </c>
      <c r="F35661" s="1" t="s">
        <v>81</v>
      </c>
      <c r="G35661" s="1" t="s">
        <v>60</v>
      </c>
      <c r="H35661" s="1" t="s">
        <v>267</v>
      </c>
      <c r="I35661" s="1" t="s">
        <v>82</v>
      </c>
      <c r="J35661" s="1" t="s">
        <v>62</v>
      </c>
      <c r="K35661" s="1" t="s">
        <v>1292</v>
      </c>
      <c r="L35661">
        <v>45834</v>
      </c>
      <c r="M35661">
        <v>6</v>
      </c>
      <c r="N35661" s="1" t="s">
        <v>83</v>
      </c>
      <c r="O35661" s="1" t="s">
        <v>272</v>
      </c>
      <c r="P35661" s="1" t="s">
        <v>16</v>
      </c>
      <c r="Q35661">
        <v>2025</v>
      </c>
      <c r="S35661" s="1" t="s">
        <v>18</v>
      </c>
      <c r="T35661">
        <v>33200</v>
      </c>
      <c r="U35661" t="s">
        <v>65</v>
      </c>
      <c r="V35661">
        <v>538.05032504316614</v>
      </c>
      <c r="W35661" s="1" t="s">
        <v>83</v>
      </c>
      <c r="X35661" s="1" t="s">
        <v>66</v>
      </c>
      <c r="Y35661" s="1" t="s">
        <v>67</v>
      </c>
      <c r="Z35661" s="1" t="s">
        <v>1166</v>
      </c>
      <c r="AA35661" s="1"/>
      <c r="AD35661" s="1"/>
      <c r="AE35661" s="1"/>
      <c r="AG35661" s="1"/>
      <c r="AL35661" s="1"/>
    </row>
    <row r="35662" spans="1:38" x14ac:dyDescent="0.25">
      <c r="A35662" t="s">
        <v>513</v>
      </c>
      <c r="B35662" s="1" t="s">
        <v>514</v>
      </c>
      <c r="C35662" s="1" t="s">
        <v>515</v>
      </c>
      <c r="D35662" s="1" t="s">
        <v>516</v>
      </c>
      <c r="E35662" s="1" t="s">
        <v>82</v>
      </c>
      <c r="F35662" s="1" t="s">
        <v>184</v>
      </c>
      <c r="G35662" s="1" t="s">
        <v>60</v>
      </c>
      <c r="H35662" s="1" t="s">
        <v>267</v>
      </c>
      <c r="I35662" s="1" t="s">
        <v>82</v>
      </c>
      <c r="J35662" s="1" t="s">
        <v>62</v>
      </c>
      <c r="K35662" s="1" t="s">
        <v>1292</v>
      </c>
      <c r="L35662">
        <v>45834</v>
      </c>
      <c r="M35662">
        <v>15</v>
      </c>
      <c r="N35662" s="1" t="s">
        <v>83</v>
      </c>
      <c r="O35662" s="1" t="s">
        <v>272</v>
      </c>
      <c r="P35662" s="1" t="s">
        <v>16</v>
      </c>
      <c r="Q35662">
        <v>2025</v>
      </c>
      <c r="S35662" s="1" t="s">
        <v>18</v>
      </c>
      <c r="T35662">
        <v>33226</v>
      </c>
      <c r="U35662" t="s">
        <v>111</v>
      </c>
      <c r="V35662">
        <v>1121.0790946485758</v>
      </c>
      <c r="W35662" s="1" t="s">
        <v>83</v>
      </c>
      <c r="X35662" s="1" t="s">
        <v>66</v>
      </c>
      <c r="Y35662" s="1" t="s">
        <v>67</v>
      </c>
      <c r="Z35662" s="1" t="s">
        <v>1166</v>
      </c>
      <c r="AA35662" s="1"/>
      <c r="AD35662" s="1"/>
      <c r="AE35662" s="1"/>
      <c r="AG35662" s="1"/>
      <c r="AL35662" s="1"/>
    </row>
    <row r="35663" spans="1:38" x14ac:dyDescent="0.25">
      <c r="A35663" t="s">
        <v>513</v>
      </c>
      <c r="B35663" s="1" t="s">
        <v>514</v>
      </c>
      <c r="C35663" s="1" t="s">
        <v>517</v>
      </c>
      <c r="D35663" s="1" t="s">
        <v>518</v>
      </c>
      <c r="E35663" s="1" t="s">
        <v>82</v>
      </c>
      <c r="F35663" s="1" t="s">
        <v>825</v>
      </c>
      <c r="G35663" s="1" t="s">
        <v>60</v>
      </c>
      <c r="H35663" s="1" t="s">
        <v>267</v>
      </c>
      <c r="I35663" s="1" t="s">
        <v>82</v>
      </c>
      <c r="J35663" s="1" t="s">
        <v>412</v>
      </c>
      <c r="K35663" s="1" t="s">
        <v>1292</v>
      </c>
      <c r="L35663">
        <v>45834</v>
      </c>
      <c r="M35663">
        <v>4</v>
      </c>
      <c r="N35663" s="1" t="s">
        <v>83</v>
      </c>
      <c r="O35663" s="1" t="s">
        <v>21</v>
      </c>
      <c r="P35663" s="1" t="s">
        <v>16</v>
      </c>
      <c r="Q35663">
        <v>2025</v>
      </c>
      <c r="S35663" s="1" t="s">
        <v>18</v>
      </c>
      <c r="T35663">
        <v>33237</v>
      </c>
      <c r="U35663" t="s">
        <v>206</v>
      </c>
      <c r="V35663">
        <v>127.6324252806793</v>
      </c>
      <c r="W35663" s="1" t="s">
        <v>83</v>
      </c>
      <c r="X35663" s="1" t="s">
        <v>66</v>
      </c>
      <c r="Y35663" s="1" t="s">
        <v>88</v>
      </c>
      <c r="Z35663" s="1" t="s">
        <v>1166</v>
      </c>
      <c r="AA35663" s="1"/>
      <c r="AD35663" s="1"/>
      <c r="AE35663" s="1"/>
      <c r="AG35663" s="1"/>
      <c r="AL35663" s="1"/>
    </row>
    <row r="35664" spans="1:38" x14ac:dyDescent="0.25">
      <c r="A35664" t="s">
        <v>513</v>
      </c>
      <c r="B35664" s="1" t="s">
        <v>514</v>
      </c>
      <c r="C35664" s="1" t="s">
        <v>517</v>
      </c>
      <c r="D35664" s="1" t="s">
        <v>518</v>
      </c>
      <c r="E35664" s="1" t="s">
        <v>82</v>
      </c>
      <c r="F35664" s="1" t="s">
        <v>825</v>
      </c>
      <c r="G35664" s="1" t="s">
        <v>60</v>
      </c>
      <c r="H35664" s="1" t="s">
        <v>267</v>
      </c>
      <c r="I35664" s="1" t="s">
        <v>82</v>
      </c>
      <c r="J35664" s="1" t="s">
        <v>930</v>
      </c>
      <c r="K35664" s="1" t="s">
        <v>1292</v>
      </c>
      <c r="L35664">
        <v>45834</v>
      </c>
      <c r="M35664">
        <v>2.5</v>
      </c>
      <c r="N35664" s="1" t="s">
        <v>83</v>
      </c>
      <c r="O35664" s="1" t="s">
        <v>21</v>
      </c>
      <c r="P35664" s="1" t="s">
        <v>16</v>
      </c>
      <c r="Q35664">
        <v>2025</v>
      </c>
      <c r="S35664" s="1" t="s">
        <v>18</v>
      </c>
      <c r="T35664">
        <v>33237</v>
      </c>
      <c r="U35664" t="s">
        <v>206</v>
      </c>
      <c r="V35664">
        <v>79.770265800424582</v>
      </c>
      <c r="W35664" s="1" t="s">
        <v>83</v>
      </c>
      <c r="X35664" s="1" t="s">
        <v>66</v>
      </c>
      <c r="Y35664" s="1" t="s">
        <v>88</v>
      </c>
      <c r="Z35664" s="1" t="s">
        <v>1166</v>
      </c>
      <c r="AA35664" s="1"/>
      <c r="AD35664" s="1"/>
      <c r="AE35664" s="1"/>
      <c r="AG35664" s="1"/>
      <c r="AL35664" s="1"/>
    </row>
    <row r="35665" spans="1:38" x14ac:dyDescent="0.25">
      <c r="A35665" t="s">
        <v>513</v>
      </c>
      <c r="B35665" s="1" t="s">
        <v>514</v>
      </c>
      <c r="C35665" s="1" t="s">
        <v>517</v>
      </c>
      <c r="D35665" s="1" t="s">
        <v>518</v>
      </c>
      <c r="E35665" s="1" t="s">
        <v>82</v>
      </c>
      <c r="F35665" s="1" t="s">
        <v>825</v>
      </c>
      <c r="G35665" s="1" t="s">
        <v>60</v>
      </c>
      <c r="H35665" s="1" t="s">
        <v>267</v>
      </c>
      <c r="I35665" s="1" t="s">
        <v>82</v>
      </c>
      <c r="J35665" s="1" t="s">
        <v>62</v>
      </c>
      <c r="K35665" s="1" t="s">
        <v>1292</v>
      </c>
      <c r="L35665">
        <v>45834</v>
      </c>
      <c r="M35665">
        <v>8</v>
      </c>
      <c r="N35665" s="1" t="s">
        <v>83</v>
      </c>
      <c r="O35665" s="1" t="s">
        <v>21</v>
      </c>
      <c r="P35665" s="1" t="s">
        <v>16</v>
      </c>
      <c r="Q35665">
        <v>2025</v>
      </c>
      <c r="S35665" s="1" t="s">
        <v>18</v>
      </c>
      <c r="T35665">
        <v>33237</v>
      </c>
      <c r="U35665" t="s">
        <v>206</v>
      </c>
      <c r="V35665">
        <v>255.2648505613586</v>
      </c>
      <c r="W35665" s="1" t="s">
        <v>83</v>
      </c>
      <c r="X35665" s="1" t="s">
        <v>66</v>
      </c>
      <c r="Y35665" s="1" t="s">
        <v>88</v>
      </c>
      <c r="Z35665" s="1" t="s">
        <v>1166</v>
      </c>
      <c r="AA35665" s="1"/>
      <c r="AD35665" s="1"/>
      <c r="AE35665" s="1"/>
      <c r="AG35665" s="1"/>
      <c r="AL35665" s="1"/>
    </row>
    <row r="35666" spans="1:38" x14ac:dyDescent="0.25">
      <c r="A35666" t="s">
        <v>525</v>
      </c>
      <c r="B35666" s="1" t="s">
        <v>526</v>
      </c>
      <c r="C35666" s="1" t="s">
        <v>529</v>
      </c>
      <c r="D35666" s="1" t="s">
        <v>530</v>
      </c>
      <c r="E35666" s="1" t="s">
        <v>82</v>
      </c>
      <c r="F35666" s="1" t="s">
        <v>79</v>
      </c>
      <c r="G35666" s="1" t="s">
        <v>60</v>
      </c>
      <c r="H35666" s="1" t="s">
        <v>267</v>
      </c>
      <c r="I35666" s="1" t="s">
        <v>75</v>
      </c>
      <c r="J35666" s="1" t="s">
        <v>62</v>
      </c>
      <c r="K35666" s="1" t="s">
        <v>1292</v>
      </c>
      <c r="L35666">
        <v>45834</v>
      </c>
      <c r="M35666">
        <v>1</v>
      </c>
      <c r="N35666" s="1" t="s">
        <v>77</v>
      </c>
      <c r="O35666" s="1" t="s">
        <v>387</v>
      </c>
      <c r="P35666" s="1" t="s">
        <v>16</v>
      </c>
      <c r="Q35666">
        <v>2025</v>
      </c>
      <c r="S35666" s="1" t="s">
        <v>18</v>
      </c>
      <c r="T35666">
        <v>32208</v>
      </c>
      <c r="U35666" t="s">
        <v>80</v>
      </c>
      <c r="V35666">
        <v>50.629896481345355</v>
      </c>
      <c r="W35666" s="1" t="s">
        <v>83</v>
      </c>
      <c r="X35666" s="1" t="s">
        <v>66</v>
      </c>
      <c r="Y35666" s="1" t="s">
        <v>67</v>
      </c>
      <c r="Z35666" s="1" t="s">
        <v>1166</v>
      </c>
      <c r="AA35666" s="1"/>
      <c r="AD35666" s="1"/>
      <c r="AE35666" s="1"/>
      <c r="AG35666" s="1"/>
      <c r="AL35666" s="1"/>
    </row>
    <row r="35667" spans="1:38" x14ac:dyDescent="0.25">
      <c r="A35667" t="s">
        <v>26</v>
      </c>
      <c r="B35667" s="1" t="s">
        <v>252</v>
      </c>
      <c r="C35667" s="1" t="s">
        <v>974</v>
      </c>
      <c r="D35667" s="1" t="s">
        <v>975</v>
      </c>
      <c r="E35667" s="1" t="s">
        <v>82</v>
      </c>
      <c r="F35667" s="1" t="s">
        <v>90</v>
      </c>
      <c r="G35667" s="1" t="s">
        <v>255</v>
      </c>
      <c r="H35667" s="1" t="s">
        <v>267</v>
      </c>
      <c r="I35667" s="1" t="s">
        <v>75</v>
      </c>
      <c r="J35667" s="1" t="s">
        <v>412</v>
      </c>
      <c r="K35667" s="1" t="s">
        <v>1292</v>
      </c>
      <c r="L35667">
        <v>45834</v>
      </c>
      <c r="M35667">
        <v>0.5</v>
      </c>
      <c r="N35667" s="1" t="s">
        <v>77</v>
      </c>
      <c r="O35667" s="1" t="s">
        <v>21</v>
      </c>
      <c r="P35667" s="1" t="s">
        <v>16</v>
      </c>
      <c r="Q35667">
        <v>2025</v>
      </c>
      <c r="S35667" s="1" t="s">
        <v>18</v>
      </c>
      <c r="T35667">
        <v>32213</v>
      </c>
      <c r="U35667" t="s">
        <v>91</v>
      </c>
      <c r="V35667">
        <v>16.721078809782377</v>
      </c>
      <c r="W35667" s="1" t="s">
        <v>83</v>
      </c>
      <c r="X35667" s="1" t="s">
        <v>27</v>
      </c>
      <c r="Y35667" s="1" t="s">
        <v>67</v>
      </c>
      <c r="Z35667" s="1" t="s">
        <v>1166</v>
      </c>
      <c r="AA35667" s="1"/>
      <c r="AD35667" s="1"/>
      <c r="AE35667" s="1"/>
      <c r="AG35667" s="1"/>
      <c r="AL35667" s="1"/>
    </row>
    <row r="35668" spans="1:38" x14ac:dyDescent="0.25">
      <c r="A35668" t="s">
        <v>26</v>
      </c>
      <c r="B35668" s="1" t="s">
        <v>252</v>
      </c>
      <c r="C35668" s="1" t="s">
        <v>974</v>
      </c>
      <c r="D35668" s="1" t="s">
        <v>975</v>
      </c>
      <c r="E35668" s="1" t="s">
        <v>82</v>
      </c>
      <c r="F35668" s="1" t="s">
        <v>90</v>
      </c>
      <c r="G35668" s="1" t="s">
        <v>255</v>
      </c>
      <c r="H35668" s="1" t="s">
        <v>267</v>
      </c>
      <c r="I35668" s="1" t="s">
        <v>75</v>
      </c>
      <c r="J35668" s="1" t="s">
        <v>62</v>
      </c>
      <c r="K35668" s="1" t="s">
        <v>1292</v>
      </c>
      <c r="L35668">
        <v>45834</v>
      </c>
      <c r="M35668">
        <v>2</v>
      </c>
      <c r="N35668" s="1" t="s">
        <v>77</v>
      </c>
      <c r="O35668" s="1" t="s">
        <v>21</v>
      </c>
      <c r="P35668" s="1" t="s">
        <v>16</v>
      </c>
      <c r="Q35668">
        <v>2025</v>
      </c>
      <c r="S35668" s="1" t="s">
        <v>18</v>
      </c>
      <c r="T35668">
        <v>32213</v>
      </c>
      <c r="U35668" t="s">
        <v>91</v>
      </c>
      <c r="V35668">
        <v>66.884315239129506</v>
      </c>
      <c r="W35668" s="1" t="s">
        <v>83</v>
      </c>
      <c r="X35668" s="1" t="s">
        <v>27</v>
      </c>
      <c r="Y35668" s="1" t="s">
        <v>67</v>
      </c>
      <c r="Z35668" s="1" t="s">
        <v>1166</v>
      </c>
      <c r="AA35668" s="1"/>
      <c r="AD35668" s="1"/>
      <c r="AE35668" s="1"/>
      <c r="AG35668" s="1"/>
      <c r="AL35668" s="1"/>
    </row>
    <row r="35669" spans="1:38" x14ac:dyDescent="0.25">
      <c r="A35669" t="s">
        <v>26</v>
      </c>
      <c r="B35669" s="1" t="s">
        <v>252</v>
      </c>
      <c r="C35669" s="1" t="s">
        <v>974</v>
      </c>
      <c r="D35669" s="1" t="s">
        <v>975</v>
      </c>
      <c r="E35669" s="1" t="s">
        <v>82</v>
      </c>
      <c r="F35669" s="1" t="s">
        <v>738</v>
      </c>
      <c r="G35669" s="1" t="s">
        <v>255</v>
      </c>
      <c r="H35669" s="1" t="s">
        <v>267</v>
      </c>
      <c r="I35669" s="1" t="s">
        <v>82</v>
      </c>
      <c r="J35669" s="1" t="s">
        <v>62</v>
      </c>
      <c r="K35669" s="1" t="s">
        <v>1292</v>
      </c>
      <c r="L35669">
        <v>45834</v>
      </c>
      <c r="M35669">
        <v>2</v>
      </c>
      <c r="N35669" s="1" t="s">
        <v>83</v>
      </c>
      <c r="O35669" s="1" t="s">
        <v>21</v>
      </c>
      <c r="P35669" s="1" t="s">
        <v>16</v>
      </c>
      <c r="Q35669">
        <v>2025</v>
      </c>
      <c r="R35669" t="s">
        <v>739</v>
      </c>
      <c r="S35669" s="1" t="s">
        <v>18</v>
      </c>
      <c r="T35669">
        <v>32133</v>
      </c>
      <c r="U35669" t="s">
        <v>124</v>
      </c>
      <c r="V35669">
        <v>129.71897830956655</v>
      </c>
      <c r="W35669" s="1" t="s">
        <v>83</v>
      </c>
      <c r="X35669" s="1" t="s">
        <v>27</v>
      </c>
      <c r="Y35669" s="1" t="s">
        <v>67</v>
      </c>
      <c r="Z35669" s="1" t="s">
        <v>1166</v>
      </c>
      <c r="AA35669" s="1"/>
      <c r="AD35669" s="1"/>
      <c r="AE35669" s="1"/>
      <c r="AG35669" s="1"/>
      <c r="AL35669" s="1"/>
    </row>
    <row r="35670" spans="1:38" x14ac:dyDescent="0.25">
      <c r="A35670" t="s">
        <v>26</v>
      </c>
      <c r="B35670" s="1" t="s">
        <v>252</v>
      </c>
      <c r="C35670" s="1" t="s">
        <v>974</v>
      </c>
      <c r="D35670" s="1" t="s">
        <v>975</v>
      </c>
      <c r="E35670" s="1" t="s">
        <v>82</v>
      </c>
      <c r="F35670" s="1" t="s">
        <v>166</v>
      </c>
      <c r="G35670" s="1" t="s">
        <v>255</v>
      </c>
      <c r="H35670" s="1" t="s">
        <v>267</v>
      </c>
      <c r="I35670" s="1" t="s">
        <v>82</v>
      </c>
      <c r="J35670" s="1" t="s">
        <v>62</v>
      </c>
      <c r="K35670" s="1" t="s">
        <v>1292</v>
      </c>
      <c r="L35670">
        <v>45834</v>
      </c>
      <c r="M35670">
        <v>2</v>
      </c>
      <c r="N35670" s="1" t="s">
        <v>83</v>
      </c>
      <c r="O35670" s="1" t="s">
        <v>21</v>
      </c>
      <c r="P35670" s="1" t="s">
        <v>16</v>
      </c>
      <c r="Q35670">
        <v>2025</v>
      </c>
      <c r="R35670" t="s">
        <v>167</v>
      </c>
      <c r="S35670" s="1" t="s">
        <v>18</v>
      </c>
      <c r="T35670">
        <v>33032</v>
      </c>
      <c r="U35670" t="s">
        <v>124</v>
      </c>
      <c r="V35670">
        <v>129.71897830956655</v>
      </c>
      <c r="W35670" s="1" t="s">
        <v>83</v>
      </c>
      <c r="X35670" s="1" t="s">
        <v>27</v>
      </c>
      <c r="Y35670" s="1" t="s">
        <v>67</v>
      </c>
      <c r="Z35670" s="1" t="s">
        <v>1166</v>
      </c>
      <c r="AA35670" s="1"/>
      <c r="AD35670" s="1"/>
      <c r="AE35670" s="1"/>
      <c r="AG35670" s="1"/>
      <c r="AL35670" s="1"/>
    </row>
    <row r="35671" spans="1:38" x14ac:dyDescent="0.25">
      <c r="A35671" t="s">
        <v>26</v>
      </c>
      <c r="B35671" s="1" t="s">
        <v>252</v>
      </c>
      <c r="C35671" s="1" t="s">
        <v>974</v>
      </c>
      <c r="D35671" s="1" t="s">
        <v>975</v>
      </c>
      <c r="E35671" s="1" t="s">
        <v>82</v>
      </c>
      <c r="F35671" s="1" t="s">
        <v>205</v>
      </c>
      <c r="G35671" s="1" t="s">
        <v>255</v>
      </c>
      <c r="H35671" s="1" t="s">
        <v>267</v>
      </c>
      <c r="I35671" s="1" t="s">
        <v>75</v>
      </c>
      <c r="J35671" s="1" t="s">
        <v>62</v>
      </c>
      <c r="K35671" s="1" t="s">
        <v>1292</v>
      </c>
      <c r="L35671">
        <v>45834</v>
      </c>
      <c r="M35671">
        <v>1</v>
      </c>
      <c r="N35671" s="1" t="s">
        <v>77</v>
      </c>
      <c r="O35671" s="1" t="s">
        <v>21</v>
      </c>
      <c r="P35671" s="1" t="s">
        <v>16</v>
      </c>
      <c r="Q35671">
        <v>2025</v>
      </c>
      <c r="S35671" s="1" t="s">
        <v>18</v>
      </c>
      <c r="T35671">
        <v>33064</v>
      </c>
      <c r="U35671" t="s">
        <v>206</v>
      </c>
      <c r="V35671">
        <v>31.908106320169825</v>
      </c>
      <c r="W35671" s="1" t="s">
        <v>83</v>
      </c>
      <c r="X35671" s="1" t="s">
        <v>27</v>
      </c>
      <c r="Y35671" s="1" t="s">
        <v>67</v>
      </c>
      <c r="Z35671" s="1" t="s">
        <v>1166</v>
      </c>
      <c r="AA35671" s="1"/>
      <c r="AD35671" s="1"/>
      <c r="AE35671" s="1"/>
      <c r="AG35671" s="1"/>
      <c r="AL35671" s="1"/>
    </row>
    <row r="35672" spans="1:38" x14ac:dyDescent="0.25">
      <c r="A35672" t="s">
        <v>26</v>
      </c>
      <c r="B35672" s="1" t="s">
        <v>252</v>
      </c>
      <c r="C35672" s="1" t="s">
        <v>974</v>
      </c>
      <c r="D35672" s="1" t="s">
        <v>975</v>
      </c>
      <c r="E35672" s="1" t="s">
        <v>82</v>
      </c>
      <c r="F35672" s="1" t="s">
        <v>218</v>
      </c>
      <c r="G35672" s="1" t="s">
        <v>255</v>
      </c>
      <c r="H35672" s="1" t="s">
        <v>267</v>
      </c>
      <c r="I35672" s="1" t="s">
        <v>86</v>
      </c>
      <c r="J35672" s="1" t="s">
        <v>62</v>
      </c>
      <c r="K35672" s="1" t="s">
        <v>1292</v>
      </c>
      <c r="L35672">
        <v>45834</v>
      </c>
      <c r="M35672">
        <v>0.75</v>
      </c>
      <c r="N35672" s="1" t="s">
        <v>87</v>
      </c>
      <c r="O35672" s="1" t="s">
        <v>21</v>
      </c>
      <c r="P35672" s="1" t="s">
        <v>16</v>
      </c>
      <c r="Q35672">
        <v>2025</v>
      </c>
      <c r="S35672" s="1" t="s">
        <v>18</v>
      </c>
      <c r="T35672">
        <v>31906</v>
      </c>
      <c r="U35672" t="s">
        <v>80</v>
      </c>
      <c r="V35672">
        <v>37.972422361009016</v>
      </c>
      <c r="W35672" s="1" t="s">
        <v>83</v>
      </c>
      <c r="X35672" s="1" t="s">
        <v>27</v>
      </c>
      <c r="Y35672" s="1" t="s">
        <v>67</v>
      </c>
      <c r="Z35672" s="1" t="s">
        <v>1166</v>
      </c>
      <c r="AA35672" s="1"/>
      <c r="AD35672" s="1"/>
      <c r="AE35672" s="1"/>
      <c r="AG35672" s="1"/>
      <c r="AL35672" s="1"/>
    </row>
    <row r="35673" spans="1:38" x14ac:dyDescent="0.25">
      <c r="A35673" t="s">
        <v>525</v>
      </c>
      <c r="B35673" s="1" t="s">
        <v>526</v>
      </c>
      <c r="C35673" s="1" t="s">
        <v>1369</v>
      </c>
      <c r="D35673" s="1" t="s">
        <v>1370</v>
      </c>
      <c r="E35673" s="1" t="s">
        <v>82</v>
      </c>
      <c r="F35673" s="1" t="s">
        <v>103</v>
      </c>
      <c r="G35673" s="1" t="s">
        <v>60</v>
      </c>
      <c r="H35673" s="1" t="s">
        <v>267</v>
      </c>
      <c r="I35673" s="1" t="s">
        <v>75</v>
      </c>
      <c r="J35673" s="1" t="s">
        <v>62</v>
      </c>
      <c r="K35673" s="1" t="s">
        <v>1292</v>
      </c>
      <c r="L35673">
        <v>45834</v>
      </c>
      <c r="M35673">
        <v>3</v>
      </c>
      <c r="N35673" s="1" t="s">
        <v>77</v>
      </c>
      <c r="O35673" s="1" t="s">
        <v>969</v>
      </c>
      <c r="P35673" s="1" t="s">
        <v>16</v>
      </c>
      <c r="Q35673">
        <v>2025</v>
      </c>
      <c r="S35673" s="1" t="s">
        <v>18</v>
      </c>
      <c r="T35673">
        <v>32259</v>
      </c>
      <c r="U35673" t="s">
        <v>80</v>
      </c>
      <c r="V35673">
        <v>151.88968944403609</v>
      </c>
      <c r="W35673" s="1" t="s">
        <v>83</v>
      </c>
      <c r="X35673" s="1" t="s">
        <v>66</v>
      </c>
      <c r="Y35673" s="1" t="s">
        <v>67</v>
      </c>
      <c r="Z35673" s="1" t="s">
        <v>1166</v>
      </c>
      <c r="AA35673" s="1"/>
      <c r="AD35673" s="1"/>
      <c r="AE35673" s="1"/>
      <c r="AG35673" s="1"/>
      <c r="AL35673" s="1"/>
    </row>
    <row r="35674" spans="1:38" x14ac:dyDescent="0.25">
      <c r="A35674" t="s">
        <v>26</v>
      </c>
      <c r="B35674" s="1" t="s">
        <v>252</v>
      </c>
      <c r="C35674" s="1" t="s">
        <v>1203</v>
      </c>
      <c r="D35674" s="1" t="s">
        <v>1204</v>
      </c>
      <c r="E35674" s="1" t="s">
        <v>100</v>
      </c>
      <c r="F35674" s="1" t="s">
        <v>130</v>
      </c>
      <c r="G35674" s="1" t="s">
        <v>255</v>
      </c>
      <c r="H35674" s="1" t="s">
        <v>261</v>
      </c>
      <c r="I35674" s="1" t="s">
        <v>100</v>
      </c>
      <c r="J35674" s="1" t="s">
        <v>62</v>
      </c>
      <c r="K35674" s="1" t="s">
        <v>1292</v>
      </c>
      <c r="L35674">
        <v>45834</v>
      </c>
      <c r="M35674">
        <v>8</v>
      </c>
      <c r="N35674" s="1" t="s">
        <v>101</v>
      </c>
      <c r="O35674" s="1" t="s">
        <v>21</v>
      </c>
      <c r="P35674" s="1" t="s">
        <v>16</v>
      </c>
      <c r="Q35674">
        <v>2025</v>
      </c>
      <c r="S35674" s="1" t="s">
        <v>18</v>
      </c>
      <c r="T35674">
        <v>31807</v>
      </c>
      <c r="U35674" t="s">
        <v>119</v>
      </c>
      <c r="V35674">
        <v>776.81443414988701</v>
      </c>
      <c r="W35674" s="1" t="s">
        <v>101</v>
      </c>
      <c r="X35674" s="1" t="s">
        <v>27</v>
      </c>
      <c r="Y35674" s="1" t="s">
        <v>67</v>
      </c>
      <c r="Z35674" s="1" t="s">
        <v>1166</v>
      </c>
      <c r="AA35674" s="1"/>
      <c r="AD35674" s="1"/>
      <c r="AE35674" s="1"/>
      <c r="AG35674" s="1"/>
      <c r="AL35674" s="1"/>
    </row>
    <row r="35675" spans="1:38" x14ac:dyDescent="0.25">
      <c r="A35675" t="s">
        <v>546</v>
      </c>
      <c r="B35675" s="1" t="s">
        <v>547</v>
      </c>
      <c r="C35675" s="1" t="s">
        <v>550</v>
      </c>
      <c r="D35675" s="1" t="s">
        <v>551</v>
      </c>
      <c r="E35675" s="1" t="s">
        <v>82</v>
      </c>
      <c r="F35675" s="1" t="s">
        <v>738</v>
      </c>
      <c r="G35675" s="1" t="s">
        <v>60</v>
      </c>
      <c r="H35675" s="1" t="s">
        <v>267</v>
      </c>
      <c r="I35675" s="1" t="s">
        <v>82</v>
      </c>
      <c r="J35675" s="1" t="s">
        <v>62</v>
      </c>
      <c r="K35675" s="1" t="s">
        <v>1292</v>
      </c>
      <c r="L35675">
        <v>45834</v>
      </c>
      <c r="M35675">
        <v>3</v>
      </c>
      <c r="N35675" s="1" t="s">
        <v>83</v>
      </c>
      <c r="O35675" s="1" t="s">
        <v>21</v>
      </c>
      <c r="P35675" s="1" t="s">
        <v>16</v>
      </c>
      <c r="Q35675">
        <v>2025</v>
      </c>
      <c r="R35675" t="s">
        <v>739</v>
      </c>
      <c r="S35675" s="1" t="s">
        <v>18</v>
      </c>
      <c r="T35675">
        <v>32133</v>
      </c>
      <c r="U35675" t="s">
        <v>124</v>
      </c>
      <c r="V35675">
        <v>194.57846746434984</v>
      </c>
      <c r="W35675" s="1" t="s">
        <v>83</v>
      </c>
      <c r="X35675" s="1" t="s">
        <v>66</v>
      </c>
      <c r="Y35675" s="1" t="s">
        <v>67</v>
      </c>
      <c r="Z35675" s="1" t="s">
        <v>1166</v>
      </c>
      <c r="AA35675" s="1"/>
      <c r="AD35675" s="1"/>
      <c r="AE35675" s="1"/>
      <c r="AG35675" s="1"/>
      <c r="AL35675" s="1"/>
    </row>
    <row r="35676" spans="1:38" x14ac:dyDescent="0.25">
      <c r="A35676" t="s">
        <v>546</v>
      </c>
      <c r="B35676" s="1" t="s">
        <v>547</v>
      </c>
      <c r="C35676" s="1" t="s">
        <v>550</v>
      </c>
      <c r="D35676" s="1" t="s">
        <v>551</v>
      </c>
      <c r="E35676" s="1" t="s">
        <v>82</v>
      </c>
      <c r="F35676" s="1" t="s">
        <v>192</v>
      </c>
      <c r="G35676" s="1" t="s">
        <v>60</v>
      </c>
      <c r="H35676" s="1" t="s">
        <v>267</v>
      </c>
      <c r="I35676" s="1" t="s">
        <v>82</v>
      </c>
      <c r="J35676" s="1" t="s">
        <v>62</v>
      </c>
      <c r="K35676" s="1" t="s">
        <v>1292</v>
      </c>
      <c r="L35676">
        <v>45834</v>
      </c>
      <c r="M35676">
        <v>1</v>
      </c>
      <c r="N35676" s="1" t="s">
        <v>83</v>
      </c>
      <c r="O35676" s="1" t="s">
        <v>21</v>
      </c>
      <c r="P35676" s="1" t="s">
        <v>16</v>
      </c>
      <c r="Q35676">
        <v>2025</v>
      </c>
      <c r="S35676" s="1" t="s">
        <v>18</v>
      </c>
      <c r="T35676">
        <v>33232</v>
      </c>
      <c r="U35676" t="s">
        <v>121</v>
      </c>
      <c r="V35676">
        <v>82.384540054283462</v>
      </c>
      <c r="W35676" s="1" t="s">
        <v>83</v>
      </c>
      <c r="X35676" s="1" t="s">
        <v>66</v>
      </c>
      <c r="Y35676" s="1" t="s">
        <v>88</v>
      </c>
      <c r="Z35676" s="1" t="s">
        <v>1166</v>
      </c>
      <c r="AA35676" s="1"/>
      <c r="AD35676" s="1"/>
      <c r="AE35676" s="1"/>
      <c r="AG35676" s="1"/>
      <c r="AL35676" s="1"/>
    </row>
    <row r="35677" spans="1:38" x14ac:dyDescent="0.25">
      <c r="A35677" t="s">
        <v>546</v>
      </c>
      <c r="B35677" s="1" t="s">
        <v>547</v>
      </c>
      <c r="C35677" s="1" t="s">
        <v>550</v>
      </c>
      <c r="D35677" s="1" t="s">
        <v>551</v>
      </c>
      <c r="E35677" s="1" t="s">
        <v>82</v>
      </c>
      <c r="F35677" s="1" t="s">
        <v>545</v>
      </c>
      <c r="G35677" s="1" t="s">
        <v>60</v>
      </c>
      <c r="H35677" s="1" t="s">
        <v>267</v>
      </c>
      <c r="I35677" s="1" t="s">
        <v>82</v>
      </c>
      <c r="J35677" s="1" t="s">
        <v>62</v>
      </c>
      <c r="K35677" s="1" t="s">
        <v>1292</v>
      </c>
      <c r="L35677">
        <v>45834</v>
      </c>
      <c r="M35677">
        <v>1</v>
      </c>
      <c r="N35677" s="1" t="s">
        <v>83</v>
      </c>
      <c r="O35677" s="1" t="s">
        <v>21</v>
      </c>
      <c r="P35677" s="1" t="s">
        <v>16</v>
      </c>
      <c r="Q35677">
        <v>2025</v>
      </c>
      <c r="R35677" t="s">
        <v>139</v>
      </c>
      <c r="S35677" s="1" t="s">
        <v>18</v>
      </c>
      <c r="T35677">
        <v>32008</v>
      </c>
      <c r="U35677" t="s">
        <v>119</v>
      </c>
      <c r="V35677">
        <v>97.101804268735876</v>
      </c>
      <c r="W35677" s="1" t="s">
        <v>83</v>
      </c>
      <c r="X35677" s="1" t="s">
        <v>66</v>
      </c>
      <c r="Y35677" s="1" t="s">
        <v>67</v>
      </c>
      <c r="Z35677" s="1" t="s">
        <v>1166</v>
      </c>
      <c r="AA35677" s="1"/>
      <c r="AD35677" s="1"/>
      <c r="AE35677" s="1"/>
      <c r="AG35677" s="1"/>
      <c r="AL35677" s="1"/>
    </row>
    <row r="35678" spans="1:38" x14ac:dyDescent="0.25">
      <c r="A35678" t="s">
        <v>1287</v>
      </c>
      <c r="B35678" s="1" t="s">
        <v>1288</v>
      </c>
      <c r="C35678" s="1" t="s">
        <v>1371</v>
      </c>
      <c r="D35678" s="1" t="s">
        <v>1372</v>
      </c>
      <c r="E35678" s="1" t="s">
        <v>82</v>
      </c>
      <c r="F35678" s="1" t="s">
        <v>166</v>
      </c>
      <c r="G35678" s="1" t="s">
        <v>60</v>
      </c>
      <c r="H35678" s="1" t="s">
        <v>267</v>
      </c>
      <c r="I35678" s="1" t="s">
        <v>82</v>
      </c>
      <c r="J35678" s="1" t="s">
        <v>62</v>
      </c>
      <c r="K35678" s="1" t="s">
        <v>1292</v>
      </c>
      <c r="L35678">
        <v>45834</v>
      </c>
      <c r="M35678">
        <v>1.5</v>
      </c>
      <c r="N35678" s="1" t="s">
        <v>83</v>
      </c>
      <c r="O35678" s="1" t="s">
        <v>21</v>
      </c>
      <c r="P35678" s="1" t="s">
        <v>16</v>
      </c>
      <c r="Q35678">
        <v>2025</v>
      </c>
      <c r="R35678" t="s">
        <v>167</v>
      </c>
      <c r="S35678" s="1" t="s">
        <v>18</v>
      </c>
      <c r="T35678">
        <v>33032</v>
      </c>
      <c r="U35678" t="s">
        <v>124</v>
      </c>
      <c r="V35678">
        <v>97.289233732174921</v>
      </c>
      <c r="W35678" s="1" t="s">
        <v>83</v>
      </c>
      <c r="X35678" s="1" t="s">
        <v>66</v>
      </c>
      <c r="Y35678" s="1" t="s">
        <v>67</v>
      </c>
      <c r="Z35678" s="1" t="s">
        <v>1166</v>
      </c>
      <c r="AA35678" s="1"/>
      <c r="AD35678" s="1"/>
      <c r="AE35678" s="1"/>
      <c r="AG35678" s="1"/>
      <c r="AL35678" s="1"/>
    </row>
    <row r="35679" spans="1:38" x14ac:dyDescent="0.25">
      <c r="A35679" t="s">
        <v>1287</v>
      </c>
      <c r="B35679" s="1" t="s">
        <v>1288</v>
      </c>
      <c r="C35679" s="1" t="s">
        <v>1289</v>
      </c>
      <c r="D35679" s="1" t="s">
        <v>1290</v>
      </c>
      <c r="E35679" s="1" t="s">
        <v>75</v>
      </c>
      <c r="F35679" s="1" t="s">
        <v>93</v>
      </c>
      <c r="G35679" s="1" t="s">
        <v>60</v>
      </c>
      <c r="H35679" s="1" t="s">
        <v>250</v>
      </c>
      <c r="I35679" s="1" t="s">
        <v>75</v>
      </c>
      <c r="J35679" s="1" t="s">
        <v>62</v>
      </c>
      <c r="K35679" s="1" t="s">
        <v>1292</v>
      </c>
      <c r="L35679">
        <v>45834</v>
      </c>
      <c r="M35679">
        <v>4</v>
      </c>
      <c r="N35679" s="1" t="s">
        <v>77</v>
      </c>
      <c r="O35679" s="1" t="s">
        <v>21</v>
      </c>
      <c r="P35679" s="1" t="s">
        <v>16</v>
      </c>
      <c r="Q35679">
        <v>2025</v>
      </c>
      <c r="S35679" s="1" t="s">
        <v>18</v>
      </c>
      <c r="T35679">
        <v>32166</v>
      </c>
      <c r="U35679" t="s">
        <v>94</v>
      </c>
      <c r="V35679">
        <v>248.47222487537292</v>
      </c>
      <c r="W35679" s="1" t="s">
        <v>77</v>
      </c>
      <c r="X35679" s="1" t="s">
        <v>66</v>
      </c>
      <c r="Y35679" s="1" t="s">
        <v>67</v>
      </c>
      <c r="Z35679" s="1" t="s">
        <v>1166</v>
      </c>
      <c r="AA35679" s="1"/>
      <c r="AD35679" s="1"/>
      <c r="AE35679" s="1"/>
      <c r="AG35679" s="1"/>
      <c r="AL35679" s="1"/>
    </row>
    <row r="35680" spans="1:38" x14ac:dyDescent="0.25">
      <c r="A35680" t="s">
        <v>1287</v>
      </c>
      <c r="B35680" s="1" t="s">
        <v>1288</v>
      </c>
      <c r="C35680" s="1" t="s">
        <v>1289</v>
      </c>
      <c r="D35680" s="1" t="s">
        <v>1290</v>
      </c>
      <c r="E35680" s="1" t="s">
        <v>75</v>
      </c>
      <c r="F35680" s="1" t="s">
        <v>198</v>
      </c>
      <c r="G35680" s="1" t="s">
        <v>60</v>
      </c>
      <c r="H35680" s="1" t="s">
        <v>250</v>
      </c>
      <c r="I35680" s="1" t="s">
        <v>75</v>
      </c>
      <c r="J35680" s="1" t="s">
        <v>62</v>
      </c>
      <c r="K35680" s="1" t="s">
        <v>1292</v>
      </c>
      <c r="L35680">
        <v>45834</v>
      </c>
      <c r="M35680">
        <v>1</v>
      </c>
      <c r="N35680" s="1" t="s">
        <v>77</v>
      </c>
      <c r="O35680" s="1" t="s">
        <v>21</v>
      </c>
      <c r="P35680" s="1" t="s">
        <v>16</v>
      </c>
      <c r="Q35680">
        <v>2025</v>
      </c>
      <c r="S35680" s="1" t="s">
        <v>18</v>
      </c>
      <c r="T35680">
        <v>33030</v>
      </c>
      <c r="U35680" t="s">
        <v>135</v>
      </c>
      <c r="V35680">
        <v>27.846381323482376</v>
      </c>
      <c r="W35680" s="1" t="s">
        <v>77</v>
      </c>
      <c r="X35680" s="1" t="s">
        <v>66</v>
      </c>
      <c r="Y35680" s="1" t="s">
        <v>67</v>
      </c>
      <c r="Z35680" s="1" t="s">
        <v>1166</v>
      </c>
      <c r="AA35680" s="1"/>
      <c r="AD35680" s="1"/>
      <c r="AE35680" s="1"/>
      <c r="AG35680" s="1"/>
      <c r="AL35680" s="1"/>
    </row>
    <row r="35681" spans="1:38" x14ac:dyDescent="0.25">
      <c r="A35681" t="s">
        <v>69</v>
      </c>
      <c r="B35681" s="1" t="s">
        <v>23</v>
      </c>
      <c r="C35681" s="1" t="s">
        <v>70</v>
      </c>
      <c r="D35681" s="1" t="s">
        <v>71</v>
      </c>
      <c r="E35681" s="1" t="s">
        <v>72</v>
      </c>
      <c r="F35681" s="1" t="s">
        <v>196</v>
      </c>
      <c r="G35681" s="1" t="s">
        <v>74</v>
      </c>
      <c r="H35681" s="1"/>
      <c r="I35681" s="1" t="s">
        <v>100</v>
      </c>
      <c r="J35681" s="1" t="s">
        <v>76</v>
      </c>
      <c r="K35681" s="1" t="s">
        <v>1292</v>
      </c>
      <c r="L35681">
        <v>45834</v>
      </c>
      <c r="M35681">
        <v>0</v>
      </c>
      <c r="N35681" s="1" t="s">
        <v>101</v>
      </c>
      <c r="O35681" s="1" t="s">
        <v>78</v>
      </c>
      <c r="P35681" s="1" t="s">
        <v>23</v>
      </c>
      <c r="Q35681">
        <v>2025</v>
      </c>
      <c r="S35681" s="1" t="s">
        <v>18</v>
      </c>
      <c r="T35681">
        <v>31483</v>
      </c>
      <c r="U35681" t="s">
        <v>142</v>
      </c>
      <c r="V35681">
        <v>0</v>
      </c>
      <c r="W35681" s="1" t="s">
        <v>101</v>
      </c>
      <c r="X35681" s="1" t="s">
        <v>70</v>
      </c>
      <c r="Y35681" s="1" t="s">
        <v>67</v>
      </c>
      <c r="Z35681" s="1" t="s">
        <v>1166</v>
      </c>
      <c r="AA35681" s="1"/>
      <c r="AD35681" s="1"/>
      <c r="AE35681" s="1"/>
      <c r="AG35681" s="1"/>
      <c r="AL35681" s="1"/>
    </row>
    <row r="35682" spans="1:38" x14ac:dyDescent="0.25">
      <c r="A35682" t="s">
        <v>1105</v>
      </c>
      <c r="B35682" s="1" t="s">
        <v>1106</v>
      </c>
      <c r="C35682" s="1" t="s">
        <v>1107</v>
      </c>
      <c r="D35682" s="1" t="s">
        <v>1108</v>
      </c>
      <c r="E35682" s="1" t="s">
        <v>58</v>
      </c>
      <c r="F35682" s="1" t="s">
        <v>234</v>
      </c>
      <c r="G35682" s="1" t="s">
        <v>60</v>
      </c>
      <c r="H35682" s="1" t="s">
        <v>61</v>
      </c>
      <c r="I35682" s="1" t="s">
        <v>100</v>
      </c>
      <c r="J35682" s="1" t="s">
        <v>62</v>
      </c>
      <c r="K35682" s="1" t="s">
        <v>1292</v>
      </c>
      <c r="L35682">
        <v>45834</v>
      </c>
      <c r="M35682">
        <v>3</v>
      </c>
      <c r="N35682" s="1" t="s">
        <v>101</v>
      </c>
      <c r="O35682" s="1" t="s">
        <v>21</v>
      </c>
      <c r="P35682" s="1" t="s">
        <v>16</v>
      </c>
      <c r="Q35682">
        <v>2025</v>
      </c>
      <c r="S35682" s="1" t="s">
        <v>18</v>
      </c>
      <c r="T35682">
        <v>31668</v>
      </c>
      <c r="U35682" t="s">
        <v>235</v>
      </c>
      <c r="V35682">
        <v>105.35096845230773</v>
      </c>
      <c r="W35682" s="1" t="s">
        <v>64</v>
      </c>
      <c r="X35682" s="1" t="s">
        <v>66</v>
      </c>
      <c r="Y35682" s="1" t="s">
        <v>67</v>
      </c>
      <c r="Z35682" s="1" t="s">
        <v>1166</v>
      </c>
      <c r="AA35682" s="1"/>
      <c r="AD35682" s="1"/>
      <c r="AE35682" s="1"/>
      <c r="AG35682" s="1"/>
      <c r="AL35682" s="1"/>
    </row>
    <row r="35683" spans="1:38" x14ac:dyDescent="0.25">
      <c r="A35683" t="s">
        <v>26</v>
      </c>
      <c r="B35683" s="1" t="s">
        <v>252</v>
      </c>
      <c r="C35683" s="1" t="s">
        <v>562</v>
      </c>
      <c r="D35683" s="1" t="s">
        <v>563</v>
      </c>
      <c r="E35683" s="1" t="s">
        <v>58</v>
      </c>
      <c r="F35683" s="1" t="s">
        <v>165</v>
      </c>
      <c r="G35683" s="1" t="s">
        <v>564</v>
      </c>
      <c r="H35683" s="1" t="s">
        <v>61</v>
      </c>
      <c r="I35683" s="1" t="s">
        <v>58</v>
      </c>
      <c r="J35683" s="1" t="s">
        <v>62</v>
      </c>
      <c r="K35683" s="1" t="s">
        <v>1292</v>
      </c>
      <c r="L35683">
        <v>45834</v>
      </c>
      <c r="M35683">
        <v>0</v>
      </c>
      <c r="N35683" s="1" t="s">
        <v>64</v>
      </c>
      <c r="O35683" s="1" t="s">
        <v>24</v>
      </c>
      <c r="P35683" s="1" t="s">
        <v>16</v>
      </c>
      <c r="Q35683">
        <v>2025</v>
      </c>
      <c r="S35683" s="1" t="s">
        <v>18</v>
      </c>
      <c r="T35683">
        <v>31685</v>
      </c>
      <c r="U35683" t="s">
        <v>121</v>
      </c>
      <c r="V35683">
        <v>0</v>
      </c>
      <c r="W35683" s="1" t="s">
        <v>64</v>
      </c>
      <c r="X35683" s="1" t="s">
        <v>27</v>
      </c>
      <c r="Y35683" s="1" t="s">
        <v>67</v>
      </c>
      <c r="Z35683" s="1" t="s">
        <v>1166</v>
      </c>
      <c r="AA35683" s="1"/>
      <c r="AD35683" s="1"/>
      <c r="AE35683" s="1"/>
      <c r="AG35683" s="1"/>
      <c r="AL35683" s="1"/>
    </row>
    <row r="35684" spans="1:38" x14ac:dyDescent="0.25">
      <c r="A35684" t="s">
        <v>509</v>
      </c>
      <c r="B35684" s="1" t="s">
        <v>510</v>
      </c>
      <c r="C35684" s="1" t="s">
        <v>1326</v>
      </c>
      <c r="D35684" s="1" t="s">
        <v>1327</v>
      </c>
      <c r="E35684" s="1" t="s">
        <v>75</v>
      </c>
      <c r="F35684" s="1" t="s">
        <v>173</v>
      </c>
      <c r="G35684" s="1" t="s">
        <v>60</v>
      </c>
      <c r="H35684" s="1" t="s">
        <v>250</v>
      </c>
      <c r="I35684" s="1" t="s">
        <v>86</v>
      </c>
      <c r="J35684" s="1" t="s">
        <v>62</v>
      </c>
      <c r="K35684" s="1" t="s">
        <v>1292</v>
      </c>
      <c r="L35684">
        <v>45834</v>
      </c>
      <c r="M35684">
        <v>1</v>
      </c>
      <c r="N35684" s="1" t="s">
        <v>87</v>
      </c>
      <c r="O35684" s="1" t="s">
        <v>21</v>
      </c>
      <c r="P35684" s="1" t="s">
        <v>16</v>
      </c>
      <c r="Q35684">
        <v>2025</v>
      </c>
      <c r="S35684" s="1" t="s">
        <v>18</v>
      </c>
      <c r="T35684">
        <v>31837</v>
      </c>
      <c r="U35684" t="s">
        <v>113</v>
      </c>
      <c r="V35684">
        <v>97.080348160952525</v>
      </c>
      <c r="W35684" s="1" t="s">
        <v>77</v>
      </c>
      <c r="X35684" s="1" t="s">
        <v>66</v>
      </c>
      <c r="Y35684" s="1" t="s">
        <v>67</v>
      </c>
      <c r="Z35684" s="1" t="s">
        <v>1166</v>
      </c>
      <c r="AA35684" s="1"/>
      <c r="AD35684" s="1"/>
      <c r="AE35684" s="1"/>
      <c r="AG35684" s="1"/>
      <c r="AL35684" s="1"/>
    </row>
    <row r="35685" spans="1:38" x14ac:dyDescent="0.25">
      <c r="A35685" t="s">
        <v>509</v>
      </c>
      <c r="B35685" s="1" t="s">
        <v>510</v>
      </c>
      <c r="C35685" s="1" t="s">
        <v>1326</v>
      </c>
      <c r="D35685" s="1" t="s">
        <v>1327</v>
      </c>
      <c r="E35685" s="1" t="s">
        <v>75</v>
      </c>
      <c r="F35685" s="1" t="s">
        <v>236</v>
      </c>
      <c r="G35685" s="1" t="s">
        <v>60</v>
      </c>
      <c r="H35685" s="1" t="s">
        <v>250</v>
      </c>
      <c r="I35685" s="1" t="s">
        <v>58</v>
      </c>
      <c r="J35685" s="1" t="s">
        <v>62</v>
      </c>
      <c r="K35685" s="1" t="s">
        <v>1292</v>
      </c>
      <c r="L35685">
        <v>45834</v>
      </c>
      <c r="M35685">
        <v>4</v>
      </c>
      <c r="N35685" s="1" t="s">
        <v>64</v>
      </c>
      <c r="O35685" s="1" t="s">
        <v>21</v>
      </c>
      <c r="P35685" s="1" t="s">
        <v>16</v>
      </c>
      <c r="Q35685">
        <v>2025</v>
      </c>
      <c r="S35685" s="1" t="s">
        <v>18</v>
      </c>
      <c r="T35685">
        <v>33179</v>
      </c>
      <c r="U35685" t="s">
        <v>235</v>
      </c>
      <c r="V35685">
        <v>140.46795793641027</v>
      </c>
      <c r="W35685" s="1" t="s">
        <v>77</v>
      </c>
      <c r="X35685" s="1" t="s">
        <v>66</v>
      </c>
      <c r="Y35685" s="1" t="s">
        <v>67</v>
      </c>
      <c r="Z35685" s="1" t="s">
        <v>1166</v>
      </c>
      <c r="AA35685" s="1"/>
      <c r="AD35685" s="1"/>
      <c r="AE35685" s="1"/>
      <c r="AG35685" s="1"/>
      <c r="AL35685" s="1"/>
    </row>
    <row r="35686" spans="1:38" x14ac:dyDescent="0.25">
      <c r="A35686" t="s">
        <v>509</v>
      </c>
      <c r="B35686" s="1" t="s">
        <v>510</v>
      </c>
      <c r="C35686" s="1" t="s">
        <v>791</v>
      </c>
      <c r="D35686" s="1" t="s">
        <v>792</v>
      </c>
      <c r="E35686" s="1" t="s">
        <v>75</v>
      </c>
      <c r="F35686" s="1" t="s">
        <v>103</v>
      </c>
      <c r="G35686" s="1" t="s">
        <v>60</v>
      </c>
      <c r="H35686" s="1" t="s">
        <v>250</v>
      </c>
      <c r="I35686" s="1" t="s">
        <v>75</v>
      </c>
      <c r="J35686" s="1" t="s">
        <v>62</v>
      </c>
      <c r="K35686" s="1" t="s">
        <v>1292</v>
      </c>
      <c r="L35686">
        <v>45834</v>
      </c>
      <c r="M35686">
        <v>2</v>
      </c>
      <c r="N35686" s="1" t="s">
        <v>77</v>
      </c>
      <c r="O35686" s="1" t="s">
        <v>21</v>
      </c>
      <c r="P35686" s="1" t="s">
        <v>16</v>
      </c>
      <c r="Q35686">
        <v>2025</v>
      </c>
      <c r="S35686" s="1" t="s">
        <v>18</v>
      </c>
      <c r="T35686">
        <v>32259</v>
      </c>
      <c r="U35686" t="s">
        <v>80</v>
      </c>
      <c r="V35686">
        <v>101.25979296269072</v>
      </c>
      <c r="W35686" s="1" t="s">
        <v>77</v>
      </c>
      <c r="X35686" s="1" t="s">
        <v>66</v>
      </c>
      <c r="Y35686" s="1" t="s">
        <v>67</v>
      </c>
      <c r="Z35686" s="1" t="s">
        <v>1166</v>
      </c>
      <c r="AA35686" s="1"/>
      <c r="AD35686" s="1"/>
      <c r="AE35686" s="1"/>
      <c r="AG35686" s="1"/>
      <c r="AL35686" s="1"/>
    </row>
    <row r="35687" spans="1:38" x14ac:dyDescent="0.25">
      <c r="A35687" t="s">
        <v>509</v>
      </c>
      <c r="B35687" s="1" t="s">
        <v>510</v>
      </c>
      <c r="C35687" s="1" t="s">
        <v>791</v>
      </c>
      <c r="D35687" s="1" t="s">
        <v>792</v>
      </c>
      <c r="E35687" s="1" t="s">
        <v>75</v>
      </c>
      <c r="F35687" s="1" t="s">
        <v>136</v>
      </c>
      <c r="G35687" s="1" t="s">
        <v>60</v>
      </c>
      <c r="H35687" s="1" t="s">
        <v>250</v>
      </c>
      <c r="I35687" s="1" t="s">
        <v>75</v>
      </c>
      <c r="J35687" s="1" t="s">
        <v>62</v>
      </c>
      <c r="K35687" s="1" t="s">
        <v>1292</v>
      </c>
      <c r="L35687">
        <v>45834</v>
      </c>
      <c r="M35687">
        <v>2.75</v>
      </c>
      <c r="N35687" s="1" t="s">
        <v>77</v>
      </c>
      <c r="O35687" s="1" t="s">
        <v>21</v>
      </c>
      <c r="P35687" s="1" t="s">
        <v>16</v>
      </c>
      <c r="Q35687">
        <v>2025</v>
      </c>
      <c r="S35687" s="1" t="s">
        <v>18</v>
      </c>
      <c r="T35687">
        <v>33212</v>
      </c>
      <c r="U35687" t="s">
        <v>80</v>
      </c>
      <c r="V35687">
        <v>139.23221532369973</v>
      </c>
      <c r="W35687" s="1" t="s">
        <v>77</v>
      </c>
      <c r="X35687" s="1" t="s">
        <v>66</v>
      </c>
      <c r="Y35687" s="1" t="s">
        <v>67</v>
      </c>
      <c r="Z35687" s="1" t="s">
        <v>1166</v>
      </c>
      <c r="AA35687" s="1"/>
      <c r="AD35687" s="1"/>
      <c r="AE35687" s="1"/>
      <c r="AG35687" s="1"/>
      <c r="AL35687" s="1"/>
    </row>
    <row r="35688" spans="1:38" x14ac:dyDescent="0.25">
      <c r="A35688" t="s">
        <v>509</v>
      </c>
      <c r="B35688" s="1" t="s">
        <v>510</v>
      </c>
      <c r="C35688" s="1" t="s">
        <v>791</v>
      </c>
      <c r="D35688" s="1" t="s">
        <v>792</v>
      </c>
      <c r="E35688" s="1" t="s">
        <v>75</v>
      </c>
      <c r="F35688" s="1" t="s">
        <v>198</v>
      </c>
      <c r="G35688" s="1" t="s">
        <v>60</v>
      </c>
      <c r="H35688" s="1" t="s">
        <v>250</v>
      </c>
      <c r="I35688" s="1" t="s">
        <v>75</v>
      </c>
      <c r="J35688" s="1" t="s">
        <v>62</v>
      </c>
      <c r="K35688" s="1" t="s">
        <v>1292</v>
      </c>
      <c r="L35688">
        <v>45834</v>
      </c>
      <c r="M35688">
        <v>5</v>
      </c>
      <c r="N35688" s="1" t="s">
        <v>77</v>
      </c>
      <c r="O35688" s="1" t="s">
        <v>21</v>
      </c>
      <c r="P35688" s="1" t="s">
        <v>16</v>
      </c>
      <c r="Q35688">
        <v>2025</v>
      </c>
      <c r="S35688" s="1" t="s">
        <v>18</v>
      </c>
      <c r="T35688">
        <v>33030</v>
      </c>
      <c r="U35688" t="s">
        <v>135</v>
      </c>
      <c r="V35688">
        <v>139.23190661741188</v>
      </c>
      <c r="W35688" s="1" t="s">
        <v>77</v>
      </c>
      <c r="X35688" s="1" t="s">
        <v>66</v>
      </c>
      <c r="Y35688" s="1" t="s">
        <v>67</v>
      </c>
      <c r="Z35688" s="1" t="s">
        <v>1166</v>
      </c>
      <c r="AA35688" s="1"/>
      <c r="AD35688" s="1"/>
      <c r="AE35688" s="1"/>
      <c r="AG35688" s="1"/>
      <c r="AL35688" s="1"/>
    </row>
    <row r="35689" spans="1:38" x14ac:dyDescent="0.25">
      <c r="A35689" t="s">
        <v>509</v>
      </c>
      <c r="B35689" s="1" t="s">
        <v>510</v>
      </c>
      <c r="C35689" s="1" t="s">
        <v>791</v>
      </c>
      <c r="D35689" s="1" t="s">
        <v>792</v>
      </c>
      <c r="E35689" s="1" t="s">
        <v>75</v>
      </c>
      <c r="F35689" s="1" t="s">
        <v>218</v>
      </c>
      <c r="G35689" s="1" t="s">
        <v>60</v>
      </c>
      <c r="H35689" s="1" t="s">
        <v>250</v>
      </c>
      <c r="I35689" s="1" t="s">
        <v>86</v>
      </c>
      <c r="J35689" s="1" t="s">
        <v>62</v>
      </c>
      <c r="K35689" s="1" t="s">
        <v>1292</v>
      </c>
      <c r="L35689">
        <v>45834</v>
      </c>
      <c r="M35689">
        <v>1.5</v>
      </c>
      <c r="N35689" s="1" t="s">
        <v>87</v>
      </c>
      <c r="O35689" s="1" t="s">
        <v>21</v>
      </c>
      <c r="P35689" s="1" t="s">
        <v>16</v>
      </c>
      <c r="Q35689">
        <v>2025</v>
      </c>
      <c r="S35689" s="1" t="s">
        <v>18</v>
      </c>
      <c r="T35689">
        <v>31906</v>
      </c>
      <c r="U35689" t="s">
        <v>80</v>
      </c>
      <c r="V35689">
        <v>75.944844722018033</v>
      </c>
      <c r="W35689" s="1" t="s">
        <v>77</v>
      </c>
      <c r="X35689" s="1" t="s">
        <v>66</v>
      </c>
      <c r="Y35689" s="1" t="s">
        <v>67</v>
      </c>
      <c r="Z35689" s="1" t="s">
        <v>1166</v>
      </c>
      <c r="AA35689" s="1"/>
      <c r="AD35689" s="1"/>
      <c r="AE35689" s="1"/>
      <c r="AG35689" s="1"/>
      <c r="AL35689" s="1"/>
    </row>
    <row r="35690" spans="1:38" x14ac:dyDescent="0.25">
      <c r="A35690" t="s">
        <v>25</v>
      </c>
      <c r="B35690" s="1" t="s">
        <v>568</v>
      </c>
      <c r="C35690" s="1" t="s">
        <v>568</v>
      </c>
      <c r="D35690" s="1" t="s">
        <v>569</v>
      </c>
      <c r="E35690" s="1" t="s">
        <v>72</v>
      </c>
      <c r="F35690" s="1" t="s">
        <v>85</v>
      </c>
      <c r="G35690" s="1" t="s">
        <v>568</v>
      </c>
      <c r="H35690" s="1"/>
      <c r="I35690" s="1" t="s">
        <v>86</v>
      </c>
      <c r="J35690" s="1" t="s">
        <v>570</v>
      </c>
      <c r="K35690" s="1" t="s">
        <v>1292</v>
      </c>
      <c r="L35690">
        <v>45834</v>
      </c>
      <c r="M35690">
        <v>8</v>
      </c>
      <c r="N35690" s="1" t="s">
        <v>87</v>
      </c>
      <c r="O35690" s="1" t="s">
        <v>571</v>
      </c>
      <c r="P35690" s="1" t="s">
        <v>23</v>
      </c>
      <c r="Q35690">
        <v>2025</v>
      </c>
      <c r="S35690" s="1" t="s">
        <v>18</v>
      </c>
      <c r="T35690">
        <v>33100</v>
      </c>
      <c r="U35690">
        <v>0</v>
      </c>
      <c r="V35690">
        <v>0</v>
      </c>
      <c r="W35690" s="1" t="s">
        <v>87</v>
      </c>
      <c r="X35690" s="1" t="s">
        <v>568</v>
      </c>
      <c r="Y35690" s="1" t="s">
        <v>88</v>
      </c>
      <c r="Z35690" s="1" t="s">
        <v>1166</v>
      </c>
      <c r="AA35690" s="1"/>
      <c r="AD35690" s="1"/>
      <c r="AE35690" s="1"/>
      <c r="AG35690" s="1"/>
      <c r="AL35690" s="1"/>
    </row>
    <row r="35691" spans="1:38" x14ac:dyDescent="0.25">
      <c r="A35691" t="s">
        <v>25</v>
      </c>
      <c r="B35691" s="1" t="s">
        <v>568</v>
      </c>
      <c r="C35691" s="1" t="s">
        <v>568</v>
      </c>
      <c r="D35691" s="1" t="s">
        <v>569</v>
      </c>
      <c r="E35691" s="1" t="s">
        <v>72</v>
      </c>
      <c r="F35691" s="1" t="s">
        <v>136</v>
      </c>
      <c r="G35691" s="1" t="s">
        <v>568</v>
      </c>
      <c r="H35691" s="1"/>
      <c r="I35691" s="1" t="s">
        <v>75</v>
      </c>
      <c r="J35691" s="1" t="s">
        <v>570</v>
      </c>
      <c r="K35691" s="1" t="s">
        <v>1292</v>
      </c>
      <c r="L35691">
        <v>45834</v>
      </c>
      <c r="M35691">
        <v>0.5</v>
      </c>
      <c r="N35691" s="1" t="s">
        <v>77</v>
      </c>
      <c r="O35691" s="1" t="s">
        <v>571</v>
      </c>
      <c r="P35691" s="1" t="s">
        <v>23</v>
      </c>
      <c r="Q35691">
        <v>2025</v>
      </c>
      <c r="S35691" s="1" t="s">
        <v>18</v>
      </c>
      <c r="T35691">
        <v>33212</v>
      </c>
      <c r="U35691" t="s">
        <v>80</v>
      </c>
      <c r="V35691">
        <v>25.314948240672681</v>
      </c>
      <c r="W35691" s="1" t="s">
        <v>77</v>
      </c>
      <c r="X35691" s="1" t="s">
        <v>568</v>
      </c>
      <c r="Y35691" s="1" t="s">
        <v>67</v>
      </c>
      <c r="Z35691" s="1" t="s">
        <v>1166</v>
      </c>
      <c r="AA35691" s="1"/>
      <c r="AD35691" s="1"/>
      <c r="AE35691" s="1"/>
      <c r="AG35691" s="1"/>
      <c r="AL35691" s="1"/>
    </row>
    <row r="35692" spans="1:38" x14ac:dyDescent="0.25">
      <c r="A35692" t="s">
        <v>25</v>
      </c>
      <c r="B35692" s="1" t="s">
        <v>568</v>
      </c>
      <c r="C35692" s="1" t="s">
        <v>568</v>
      </c>
      <c r="D35692" s="1" t="s">
        <v>569</v>
      </c>
      <c r="E35692" s="1" t="s">
        <v>72</v>
      </c>
      <c r="F35692" s="1" t="s">
        <v>146</v>
      </c>
      <c r="G35692" s="1" t="s">
        <v>568</v>
      </c>
      <c r="H35692" s="1"/>
      <c r="I35692" s="1" t="s">
        <v>86</v>
      </c>
      <c r="J35692" s="1" t="s">
        <v>570</v>
      </c>
      <c r="K35692" s="1" t="s">
        <v>1292</v>
      </c>
      <c r="L35692">
        <v>45834</v>
      </c>
      <c r="M35692">
        <v>8</v>
      </c>
      <c r="N35692" s="1" t="s">
        <v>87</v>
      </c>
      <c r="O35692" s="1" t="s">
        <v>571</v>
      </c>
      <c r="P35692" s="1" t="s">
        <v>23</v>
      </c>
      <c r="Q35692">
        <v>2025</v>
      </c>
      <c r="S35692" s="1" t="s">
        <v>18</v>
      </c>
      <c r="T35692">
        <v>33157</v>
      </c>
      <c r="U35692" t="s">
        <v>135</v>
      </c>
      <c r="V35692">
        <v>222.77105058785901</v>
      </c>
      <c r="W35692" s="1" t="s">
        <v>87</v>
      </c>
      <c r="X35692" s="1" t="s">
        <v>568</v>
      </c>
      <c r="Y35692" s="1" t="s">
        <v>67</v>
      </c>
      <c r="Z35692" s="1" t="s">
        <v>1166</v>
      </c>
      <c r="AA35692" s="1"/>
      <c r="AD35692" s="1"/>
      <c r="AE35692" s="1"/>
      <c r="AG35692" s="1"/>
      <c r="AL35692" s="1"/>
    </row>
    <row r="35693" spans="1:38" x14ac:dyDescent="0.25">
      <c r="A35693" t="s">
        <v>25</v>
      </c>
      <c r="B35693" s="1" t="s">
        <v>568</v>
      </c>
      <c r="C35693" s="1" t="s">
        <v>568</v>
      </c>
      <c r="D35693" s="1" t="s">
        <v>569</v>
      </c>
      <c r="E35693" s="1" t="s">
        <v>72</v>
      </c>
      <c r="F35693" s="1" t="s">
        <v>200</v>
      </c>
      <c r="G35693" s="1" t="s">
        <v>568</v>
      </c>
      <c r="H35693" s="1"/>
      <c r="I35693" s="1" t="s">
        <v>82</v>
      </c>
      <c r="J35693" s="1" t="s">
        <v>570</v>
      </c>
      <c r="K35693" s="1" t="s">
        <v>1292</v>
      </c>
      <c r="L35693">
        <v>45834</v>
      </c>
      <c r="M35693">
        <v>8</v>
      </c>
      <c r="N35693" s="1" t="s">
        <v>83</v>
      </c>
      <c r="O35693" s="1" t="s">
        <v>571</v>
      </c>
      <c r="P35693" s="1" t="s">
        <v>23</v>
      </c>
      <c r="Q35693">
        <v>2025</v>
      </c>
      <c r="S35693" s="1" t="s">
        <v>18</v>
      </c>
      <c r="T35693">
        <v>33178</v>
      </c>
      <c r="U35693" t="s">
        <v>65</v>
      </c>
      <c r="V35693">
        <v>717.40043339088822</v>
      </c>
      <c r="W35693" s="1" t="s">
        <v>83</v>
      </c>
      <c r="X35693" s="1" t="s">
        <v>568</v>
      </c>
      <c r="Y35693" s="1" t="s">
        <v>67</v>
      </c>
      <c r="Z35693" s="1" t="s">
        <v>1166</v>
      </c>
      <c r="AA35693" s="1"/>
      <c r="AD35693" s="1"/>
      <c r="AE35693" s="1"/>
      <c r="AG35693" s="1"/>
      <c r="AL35693" s="1"/>
    </row>
    <row r="35694" spans="1:38" x14ac:dyDescent="0.25">
      <c r="A35694" t="s">
        <v>576</v>
      </c>
      <c r="B35694" s="1" t="s">
        <v>577</v>
      </c>
      <c r="C35694" s="1" t="s">
        <v>578</v>
      </c>
      <c r="D35694" s="1" t="s">
        <v>579</v>
      </c>
      <c r="E35694" s="1" t="s">
        <v>100</v>
      </c>
      <c r="F35694" s="1" t="s">
        <v>123</v>
      </c>
      <c r="G35694" s="1" t="s">
        <v>60</v>
      </c>
      <c r="H35694" s="1" t="s">
        <v>261</v>
      </c>
      <c r="I35694" s="1" t="s">
        <v>100</v>
      </c>
      <c r="J35694" s="1" t="s">
        <v>62</v>
      </c>
      <c r="K35694" s="1" t="s">
        <v>1292</v>
      </c>
      <c r="L35694">
        <v>45834</v>
      </c>
      <c r="M35694">
        <v>4</v>
      </c>
      <c r="N35694" s="1" t="s">
        <v>101</v>
      </c>
      <c r="O35694" s="1" t="s">
        <v>21</v>
      </c>
      <c r="P35694" s="1" t="s">
        <v>16</v>
      </c>
      <c r="Q35694">
        <v>2025</v>
      </c>
      <c r="S35694" s="1" t="s">
        <v>18</v>
      </c>
      <c r="T35694">
        <v>32271</v>
      </c>
      <c r="U35694" t="s">
        <v>124</v>
      </c>
      <c r="V35694">
        <v>259.4379566191331</v>
      </c>
      <c r="W35694" s="1" t="s">
        <v>101</v>
      </c>
      <c r="X35694" s="1" t="s">
        <v>66</v>
      </c>
      <c r="Y35694" s="1" t="s">
        <v>67</v>
      </c>
      <c r="Z35694" s="1" t="s">
        <v>1166</v>
      </c>
      <c r="AA35694" s="1"/>
      <c r="AD35694" s="1"/>
      <c r="AE35694" s="1"/>
      <c r="AG35694" s="1"/>
      <c r="AL35694" s="1"/>
    </row>
    <row r="35695" spans="1:38" x14ac:dyDescent="0.25">
      <c r="A35695" t="s">
        <v>576</v>
      </c>
      <c r="B35695" s="1" t="s">
        <v>577</v>
      </c>
      <c r="C35695" s="1" t="s">
        <v>578</v>
      </c>
      <c r="D35695" s="1" t="s">
        <v>579</v>
      </c>
      <c r="E35695" s="1" t="s">
        <v>100</v>
      </c>
      <c r="F35695" s="1" t="s">
        <v>196</v>
      </c>
      <c r="G35695" s="1" t="s">
        <v>60</v>
      </c>
      <c r="H35695" s="1" t="s">
        <v>261</v>
      </c>
      <c r="I35695" s="1" t="s">
        <v>100</v>
      </c>
      <c r="J35695" s="1" t="s">
        <v>62</v>
      </c>
      <c r="K35695" s="1" t="s">
        <v>1292</v>
      </c>
      <c r="L35695">
        <v>45834</v>
      </c>
      <c r="M35695">
        <v>0.5</v>
      </c>
      <c r="N35695" s="1" t="s">
        <v>101</v>
      </c>
      <c r="O35695" s="1" t="s">
        <v>21</v>
      </c>
      <c r="P35695" s="1" t="s">
        <v>16</v>
      </c>
      <c r="Q35695">
        <v>2025</v>
      </c>
      <c r="S35695" s="1" t="s">
        <v>18</v>
      </c>
      <c r="T35695">
        <v>31483</v>
      </c>
      <c r="U35695" t="s">
        <v>142</v>
      </c>
      <c r="V35695">
        <v>61.372683912199918</v>
      </c>
      <c r="W35695" s="1" t="s">
        <v>101</v>
      </c>
      <c r="X35695" s="1" t="s">
        <v>66</v>
      </c>
      <c r="Y35695" s="1" t="s">
        <v>67</v>
      </c>
      <c r="Z35695" s="1" t="s">
        <v>1166</v>
      </c>
      <c r="AA35695" s="1"/>
      <c r="AD35695" s="1"/>
      <c r="AE35695" s="1"/>
      <c r="AG35695" s="1"/>
      <c r="AL35695" s="1"/>
    </row>
    <row r="35696" spans="1:38" x14ac:dyDescent="0.25">
      <c r="A35696" t="s">
        <v>716</v>
      </c>
      <c r="B35696" s="1" t="s">
        <v>717</v>
      </c>
      <c r="C35696" s="1" t="s">
        <v>718</v>
      </c>
      <c r="D35696" s="1" t="s">
        <v>719</v>
      </c>
      <c r="E35696" s="1" t="s">
        <v>100</v>
      </c>
      <c r="F35696" s="1" t="s">
        <v>110</v>
      </c>
      <c r="G35696" s="1" t="s">
        <v>60</v>
      </c>
      <c r="H35696" s="1" t="s">
        <v>261</v>
      </c>
      <c r="I35696" s="1" t="s">
        <v>100</v>
      </c>
      <c r="J35696" s="1" t="s">
        <v>62</v>
      </c>
      <c r="K35696" s="1" t="s">
        <v>1292</v>
      </c>
      <c r="L35696">
        <v>45834</v>
      </c>
      <c r="M35696">
        <v>8</v>
      </c>
      <c r="N35696" s="1" t="s">
        <v>101</v>
      </c>
      <c r="O35696" s="1" t="s">
        <v>21</v>
      </c>
      <c r="P35696" s="1" t="s">
        <v>16</v>
      </c>
      <c r="Q35696">
        <v>2025</v>
      </c>
      <c r="S35696" s="1" t="s">
        <v>18</v>
      </c>
      <c r="T35696">
        <v>33084</v>
      </c>
      <c r="U35696" t="s">
        <v>111</v>
      </c>
      <c r="V35696">
        <v>597.90885047924041</v>
      </c>
      <c r="W35696" s="1" t="s">
        <v>101</v>
      </c>
      <c r="X35696" s="1" t="s">
        <v>66</v>
      </c>
      <c r="Y35696" s="1" t="s">
        <v>67</v>
      </c>
      <c r="Z35696" s="1" t="s">
        <v>1166</v>
      </c>
      <c r="AA35696" s="1"/>
      <c r="AD35696" s="1"/>
      <c r="AE35696" s="1"/>
      <c r="AG35696" s="1"/>
      <c r="AL35696" s="1"/>
    </row>
    <row r="35697" spans="1:38" x14ac:dyDescent="0.25">
      <c r="A35697" t="s">
        <v>716</v>
      </c>
      <c r="B35697" s="1" t="s">
        <v>717</v>
      </c>
      <c r="C35697" s="1" t="s">
        <v>718</v>
      </c>
      <c r="D35697" s="1" t="s">
        <v>719</v>
      </c>
      <c r="E35697" s="1" t="s">
        <v>100</v>
      </c>
      <c r="F35697" s="1" t="s">
        <v>181</v>
      </c>
      <c r="G35697" s="1" t="s">
        <v>60</v>
      </c>
      <c r="H35697" s="1" t="s">
        <v>261</v>
      </c>
      <c r="I35697" s="1" t="s">
        <v>100</v>
      </c>
      <c r="J35697" s="1" t="s">
        <v>62</v>
      </c>
      <c r="K35697" s="1" t="s">
        <v>1292</v>
      </c>
      <c r="L35697">
        <v>45834</v>
      </c>
      <c r="M35697">
        <v>6</v>
      </c>
      <c r="N35697" s="1" t="s">
        <v>101</v>
      </c>
      <c r="O35697" s="1" t="s">
        <v>21</v>
      </c>
      <c r="P35697" s="1" t="s">
        <v>16</v>
      </c>
      <c r="Q35697">
        <v>2025</v>
      </c>
      <c r="S35697" s="1" t="s">
        <v>18</v>
      </c>
      <c r="T35697">
        <v>33249</v>
      </c>
      <c r="U35697" t="s">
        <v>124</v>
      </c>
      <c r="V35697">
        <v>389.15693492869968</v>
      </c>
      <c r="W35697" s="1" t="s">
        <v>101</v>
      </c>
      <c r="X35697" s="1" t="s">
        <v>66</v>
      </c>
      <c r="Y35697" s="1" t="s">
        <v>88</v>
      </c>
      <c r="Z35697" s="1" t="s">
        <v>1166</v>
      </c>
      <c r="AA35697" s="1"/>
      <c r="AD35697" s="1"/>
      <c r="AE35697" s="1"/>
      <c r="AG35697" s="1"/>
      <c r="AL35697" s="1"/>
    </row>
    <row r="35698" spans="1:38" x14ac:dyDescent="0.25">
      <c r="A35698" t="s">
        <v>716</v>
      </c>
      <c r="B35698" s="1" t="s">
        <v>717</v>
      </c>
      <c r="C35698" s="1" t="s">
        <v>718</v>
      </c>
      <c r="D35698" s="1" t="s">
        <v>719</v>
      </c>
      <c r="E35698" s="1" t="s">
        <v>100</v>
      </c>
      <c r="F35698" s="1" t="s">
        <v>194</v>
      </c>
      <c r="G35698" s="1" t="s">
        <v>60</v>
      </c>
      <c r="H35698" s="1" t="s">
        <v>261</v>
      </c>
      <c r="I35698" s="1" t="s">
        <v>100</v>
      </c>
      <c r="J35698" s="1" t="s">
        <v>62</v>
      </c>
      <c r="K35698" s="1" t="s">
        <v>1292</v>
      </c>
      <c r="L35698">
        <v>45834</v>
      </c>
      <c r="M35698">
        <v>2.5</v>
      </c>
      <c r="N35698" s="1" t="s">
        <v>101</v>
      </c>
      <c r="O35698" s="1" t="s">
        <v>21</v>
      </c>
      <c r="P35698" s="1" t="s">
        <v>16</v>
      </c>
      <c r="Q35698">
        <v>2025</v>
      </c>
      <c r="S35698" s="1" t="s">
        <v>18</v>
      </c>
      <c r="T35698">
        <v>33063</v>
      </c>
      <c r="U35698" t="s">
        <v>195</v>
      </c>
      <c r="V35698">
        <v>145.57906978467491</v>
      </c>
      <c r="W35698" s="1" t="s">
        <v>101</v>
      </c>
      <c r="X35698" s="1" t="s">
        <v>66</v>
      </c>
      <c r="Y35698" s="1" t="s">
        <v>67</v>
      </c>
      <c r="Z35698" s="1" t="s">
        <v>1166</v>
      </c>
      <c r="AA35698" s="1"/>
      <c r="AD35698" s="1"/>
      <c r="AE35698" s="1"/>
      <c r="AG35698" s="1"/>
      <c r="AL35698" s="1"/>
    </row>
    <row r="35699" spans="1:38" x14ac:dyDescent="0.25">
      <c r="A35699" t="s">
        <v>716</v>
      </c>
      <c r="B35699" s="1" t="s">
        <v>717</v>
      </c>
      <c r="C35699" s="1" t="s">
        <v>718</v>
      </c>
      <c r="D35699" s="1" t="s">
        <v>719</v>
      </c>
      <c r="E35699" s="1" t="s">
        <v>100</v>
      </c>
      <c r="F35699" s="1" t="s">
        <v>196</v>
      </c>
      <c r="G35699" s="1" t="s">
        <v>60</v>
      </c>
      <c r="H35699" s="1" t="s">
        <v>261</v>
      </c>
      <c r="I35699" s="1" t="s">
        <v>100</v>
      </c>
      <c r="J35699" s="1" t="s">
        <v>62</v>
      </c>
      <c r="K35699" s="1" t="s">
        <v>1292</v>
      </c>
      <c r="L35699">
        <v>45834</v>
      </c>
      <c r="M35699">
        <v>0.5</v>
      </c>
      <c r="N35699" s="1" t="s">
        <v>101</v>
      </c>
      <c r="O35699" s="1" t="s">
        <v>21</v>
      </c>
      <c r="P35699" s="1" t="s">
        <v>16</v>
      </c>
      <c r="Q35699">
        <v>2025</v>
      </c>
      <c r="S35699" s="1" t="s">
        <v>18</v>
      </c>
      <c r="T35699">
        <v>31483</v>
      </c>
      <c r="U35699" t="s">
        <v>142</v>
      </c>
      <c r="V35699">
        <v>61.372683912199918</v>
      </c>
      <c r="W35699" s="1" t="s">
        <v>101</v>
      </c>
      <c r="X35699" s="1" t="s">
        <v>66</v>
      </c>
      <c r="Y35699" s="1" t="s">
        <v>67</v>
      </c>
      <c r="Z35699" s="1" t="s">
        <v>1166</v>
      </c>
      <c r="AA35699" s="1"/>
      <c r="AD35699" s="1"/>
      <c r="AE35699" s="1"/>
      <c r="AG35699" s="1"/>
      <c r="AL35699" s="1"/>
    </row>
    <row r="35700" spans="1:38" x14ac:dyDescent="0.25">
      <c r="A35700" t="s">
        <v>795</v>
      </c>
      <c r="B35700" s="1" t="s">
        <v>796</v>
      </c>
      <c r="C35700" s="1" t="s">
        <v>797</v>
      </c>
      <c r="D35700" s="1" t="s">
        <v>798</v>
      </c>
      <c r="E35700" s="1" t="s">
        <v>82</v>
      </c>
      <c r="F35700" s="1" t="s">
        <v>129</v>
      </c>
      <c r="G35700" s="1" t="s">
        <v>60</v>
      </c>
      <c r="H35700" s="1" t="s">
        <v>267</v>
      </c>
      <c r="I35700" s="1" t="s">
        <v>82</v>
      </c>
      <c r="J35700" s="1" t="s">
        <v>62</v>
      </c>
      <c r="K35700" s="1" t="s">
        <v>1292</v>
      </c>
      <c r="L35700">
        <v>45834</v>
      </c>
      <c r="M35700">
        <v>1</v>
      </c>
      <c r="N35700" s="1" t="s">
        <v>83</v>
      </c>
      <c r="O35700" s="1" t="s">
        <v>21</v>
      </c>
      <c r="P35700" s="1" t="s">
        <v>16</v>
      </c>
      <c r="Q35700">
        <v>2025</v>
      </c>
      <c r="R35700" t="s">
        <v>98</v>
      </c>
      <c r="S35700" s="1" t="s">
        <v>18</v>
      </c>
      <c r="T35700">
        <v>33087</v>
      </c>
      <c r="U35700" t="s">
        <v>102</v>
      </c>
      <c r="V35700">
        <v>105.92777901331812</v>
      </c>
      <c r="W35700" s="1" t="s">
        <v>83</v>
      </c>
      <c r="X35700" s="1" t="s">
        <v>66</v>
      </c>
      <c r="Y35700" s="1" t="s">
        <v>67</v>
      </c>
      <c r="Z35700" s="1" t="s">
        <v>1166</v>
      </c>
      <c r="AA35700" s="1"/>
      <c r="AD35700" s="1"/>
      <c r="AE35700" s="1"/>
      <c r="AG35700" s="1"/>
      <c r="AL35700" s="1"/>
    </row>
    <row r="35701" spans="1:38" x14ac:dyDescent="0.25">
      <c r="A35701" t="s">
        <v>795</v>
      </c>
      <c r="B35701" s="1" t="s">
        <v>796</v>
      </c>
      <c r="C35701" s="1" t="s">
        <v>797</v>
      </c>
      <c r="D35701" s="1" t="s">
        <v>798</v>
      </c>
      <c r="E35701" s="1" t="s">
        <v>82</v>
      </c>
      <c r="F35701" s="1" t="s">
        <v>192</v>
      </c>
      <c r="G35701" s="1" t="s">
        <v>60</v>
      </c>
      <c r="H35701" s="1" t="s">
        <v>267</v>
      </c>
      <c r="I35701" s="1" t="s">
        <v>82</v>
      </c>
      <c r="J35701" s="1" t="s">
        <v>62</v>
      </c>
      <c r="K35701" s="1" t="s">
        <v>1292</v>
      </c>
      <c r="L35701">
        <v>45834</v>
      </c>
      <c r="M35701">
        <v>1</v>
      </c>
      <c r="N35701" s="1" t="s">
        <v>83</v>
      </c>
      <c r="O35701" s="1" t="s">
        <v>21</v>
      </c>
      <c r="P35701" s="1" t="s">
        <v>16</v>
      </c>
      <c r="Q35701">
        <v>2025</v>
      </c>
      <c r="S35701" s="1" t="s">
        <v>18</v>
      </c>
      <c r="T35701">
        <v>33232</v>
      </c>
      <c r="U35701" t="s">
        <v>121</v>
      </c>
      <c r="V35701">
        <v>82.384540054283462</v>
      </c>
      <c r="W35701" s="1" t="s">
        <v>83</v>
      </c>
      <c r="X35701" s="1" t="s">
        <v>66</v>
      </c>
      <c r="Y35701" s="1" t="s">
        <v>88</v>
      </c>
      <c r="Z35701" s="1" t="s">
        <v>1166</v>
      </c>
      <c r="AA35701" s="1"/>
      <c r="AD35701" s="1"/>
      <c r="AE35701" s="1"/>
      <c r="AG35701" s="1"/>
      <c r="AL35701" s="1"/>
    </row>
    <row r="35702" spans="1:38" x14ac:dyDescent="0.25">
      <c r="A35702" t="s">
        <v>596</v>
      </c>
      <c r="B35702" s="1" t="s">
        <v>597</v>
      </c>
      <c r="C35702" s="1" t="s">
        <v>600</v>
      </c>
      <c r="D35702" s="1" t="s">
        <v>601</v>
      </c>
      <c r="E35702" s="1" t="s">
        <v>58</v>
      </c>
      <c r="F35702" s="1" t="s">
        <v>168</v>
      </c>
      <c r="G35702" s="1" t="s">
        <v>60</v>
      </c>
      <c r="H35702" s="1" t="s">
        <v>61</v>
      </c>
      <c r="I35702" s="1" t="s">
        <v>58</v>
      </c>
      <c r="J35702" s="1" t="s">
        <v>62</v>
      </c>
      <c r="K35702" s="1" t="s">
        <v>1292</v>
      </c>
      <c r="L35702">
        <v>45834</v>
      </c>
      <c r="M35702">
        <v>4</v>
      </c>
      <c r="N35702" s="1" t="s">
        <v>64</v>
      </c>
      <c r="O35702" s="1" t="s">
        <v>21</v>
      </c>
      <c r="P35702" s="1" t="s">
        <v>16</v>
      </c>
      <c r="Q35702">
        <v>2025</v>
      </c>
      <c r="S35702" s="1" t="s">
        <v>18</v>
      </c>
      <c r="T35702">
        <v>33227</v>
      </c>
      <c r="U35702" t="s">
        <v>142</v>
      </c>
      <c r="V35702">
        <v>490.98147129759934</v>
      </c>
      <c r="W35702" s="1" t="s">
        <v>64</v>
      </c>
      <c r="X35702" s="1" t="s">
        <v>66</v>
      </c>
      <c r="Y35702" s="1" t="s">
        <v>88</v>
      </c>
      <c r="Z35702" s="1" t="s">
        <v>1166</v>
      </c>
      <c r="AA35702" s="1"/>
      <c r="AD35702" s="1"/>
      <c r="AE35702" s="1"/>
      <c r="AG35702" s="1"/>
      <c r="AL35702" s="1"/>
    </row>
    <row r="35703" spans="1:38" x14ac:dyDescent="0.25">
      <c r="A35703" t="s">
        <v>1279</v>
      </c>
      <c r="B35703" s="1" t="s">
        <v>1280</v>
      </c>
      <c r="C35703" s="1" t="s">
        <v>1285</v>
      </c>
      <c r="D35703" s="1" t="s">
        <v>1286</v>
      </c>
      <c r="E35703" s="1" t="s">
        <v>100</v>
      </c>
      <c r="F35703" s="1" t="s">
        <v>196</v>
      </c>
      <c r="G35703" s="1" t="s">
        <v>60</v>
      </c>
      <c r="H35703" s="1" t="s">
        <v>261</v>
      </c>
      <c r="I35703" s="1" t="s">
        <v>100</v>
      </c>
      <c r="J35703" s="1" t="s">
        <v>62</v>
      </c>
      <c r="K35703" s="1" t="s">
        <v>1292</v>
      </c>
      <c r="L35703">
        <v>45834</v>
      </c>
      <c r="M35703">
        <v>0.5</v>
      </c>
      <c r="N35703" s="1" t="s">
        <v>101</v>
      </c>
      <c r="O35703" s="1" t="s">
        <v>21</v>
      </c>
      <c r="P35703" s="1" t="s">
        <v>16</v>
      </c>
      <c r="Q35703">
        <v>2025</v>
      </c>
      <c r="S35703" s="1" t="s">
        <v>18</v>
      </c>
      <c r="T35703">
        <v>31483</v>
      </c>
      <c r="U35703" t="s">
        <v>142</v>
      </c>
      <c r="V35703">
        <v>61.372683912199918</v>
      </c>
      <c r="W35703" s="1" t="s">
        <v>101</v>
      </c>
      <c r="X35703" s="1" t="s">
        <v>66</v>
      </c>
      <c r="Y35703" s="1" t="s">
        <v>67</v>
      </c>
      <c r="Z35703" s="1" t="s">
        <v>1166</v>
      </c>
      <c r="AA35703" s="1"/>
      <c r="AD35703" s="1"/>
      <c r="AE35703" s="1"/>
      <c r="AG35703" s="1"/>
      <c r="AL35703" s="1"/>
    </row>
    <row r="35704" spans="1:38" x14ac:dyDescent="0.25">
      <c r="A35704" t="s">
        <v>606</v>
      </c>
      <c r="B35704" s="1" t="s">
        <v>607</v>
      </c>
      <c r="C35704" s="1" t="s">
        <v>608</v>
      </c>
      <c r="D35704" s="1" t="s">
        <v>1242</v>
      </c>
      <c r="E35704" s="1" t="s">
        <v>100</v>
      </c>
      <c r="F35704" s="1" t="s">
        <v>163</v>
      </c>
      <c r="G35704" s="1" t="s">
        <v>60</v>
      </c>
      <c r="H35704" s="1" t="s">
        <v>261</v>
      </c>
      <c r="I35704" s="1" t="s">
        <v>100</v>
      </c>
      <c r="J35704" s="1" t="s">
        <v>62</v>
      </c>
      <c r="K35704" s="1" t="s">
        <v>1292</v>
      </c>
      <c r="L35704">
        <v>45834</v>
      </c>
      <c r="M35704">
        <v>6</v>
      </c>
      <c r="N35704" s="1" t="s">
        <v>101</v>
      </c>
      <c r="O35704" s="1" t="s">
        <v>21</v>
      </c>
      <c r="P35704" s="1" t="s">
        <v>16</v>
      </c>
      <c r="Q35704">
        <v>2025</v>
      </c>
      <c r="S35704" s="1" t="s">
        <v>18</v>
      </c>
      <c r="T35704">
        <v>33240</v>
      </c>
      <c r="U35704" t="s">
        <v>124</v>
      </c>
      <c r="V35704">
        <v>389.15693492869968</v>
      </c>
      <c r="W35704" s="1" t="s">
        <v>101</v>
      </c>
      <c r="X35704" s="1" t="s">
        <v>66</v>
      </c>
      <c r="Y35704" s="1" t="s">
        <v>88</v>
      </c>
      <c r="Z35704" s="1" t="s">
        <v>1166</v>
      </c>
      <c r="AA35704" s="1"/>
      <c r="AD35704" s="1"/>
      <c r="AE35704" s="1"/>
      <c r="AG35704" s="1"/>
      <c r="AL35704" s="1"/>
    </row>
    <row r="35705" spans="1:38" x14ac:dyDescent="0.25">
      <c r="A35705" t="s">
        <v>606</v>
      </c>
      <c r="B35705" s="1" t="s">
        <v>607</v>
      </c>
      <c r="C35705" s="1" t="s">
        <v>608</v>
      </c>
      <c r="D35705" s="1" t="s">
        <v>1242</v>
      </c>
      <c r="E35705" s="1" t="s">
        <v>100</v>
      </c>
      <c r="F35705" s="1" t="s">
        <v>187</v>
      </c>
      <c r="G35705" s="1" t="s">
        <v>60</v>
      </c>
      <c r="H35705" s="1" t="s">
        <v>261</v>
      </c>
      <c r="I35705" s="1" t="s">
        <v>100</v>
      </c>
      <c r="J35705" s="1" t="s">
        <v>62</v>
      </c>
      <c r="K35705" s="1" t="s">
        <v>1292</v>
      </c>
      <c r="L35705">
        <v>45834</v>
      </c>
      <c r="M35705">
        <v>1</v>
      </c>
      <c r="N35705" s="1" t="s">
        <v>101</v>
      </c>
      <c r="O35705" s="1" t="s">
        <v>21</v>
      </c>
      <c r="P35705" s="1" t="s">
        <v>16</v>
      </c>
      <c r="Q35705">
        <v>2025</v>
      </c>
      <c r="S35705" s="1" t="s">
        <v>18</v>
      </c>
      <c r="T35705">
        <v>33170</v>
      </c>
      <c r="U35705" t="s">
        <v>119</v>
      </c>
      <c r="V35705">
        <v>97.101804268735876</v>
      </c>
      <c r="W35705" s="1" t="s">
        <v>101</v>
      </c>
      <c r="X35705" s="1" t="s">
        <v>66</v>
      </c>
      <c r="Y35705" s="1" t="s">
        <v>67</v>
      </c>
      <c r="Z35705" s="1" t="s">
        <v>1166</v>
      </c>
      <c r="AA35705" s="1"/>
      <c r="AD35705" s="1"/>
      <c r="AE35705" s="1"/>
      <c r="AG35705" s="1"/>
      <c r="AL35705" s="1"/>
    </row>
    <row r="35706" spans="1:38" x14ac:dyDescent="0.25">
      <c r="A35706" t="s">
        <v>606</v>
      </c>
      <c r="B35706" s="1" t="s">
        <v>607</v>
      </c>
      <c r="C35706" s="1" t="s">
        <v>608</v>
      </c>
      <c r="D35706" s="1" t="s">
        <v>1242</v>
      </c>
      <c r="E35706" s="1" t="s">
        <v>100</v>
      </c>
      <c r="F35706" s="1" t="s">
        <v>204</v>
      </c>
      <c r="G35706" s="1" t="s">
        <v>60</v>
      </c>
      <c r="H35706" s="1" t="s">
        <v>261</v>
      </c>
      <c r="I35706" s="1" t="s">
        <v>100</v>
      </c>
      <c r="J35706" s="1" t="s">
        <v>62</v>
      </c>
      <c r="K35706" s="1" t="s">
        <v>1292</v>
      </c>
      <c r="L35706">
        <v>45834</v>
      </c>
      <c r="M35706">
        <v>3</v>
      </c>
      <c r="N35706" s="1" t="s">
        <v>101</v>
      </c>
      <c r="O35706" s="1" t="s">
        <v>21</v>
      </c>
      <c r="P35706" s="1" t="s">
        <v>16</v>
      </c>
      <c r="Q35706">
        <v>2025</v>
      </c>
      <c r="S35706" s="1" t="s">
        <v>18</v>
      </c>
      <c r="T35706">
        <v>31715</v>
      </c>
      <c r="U35706" t="s">
        <v>102</v>
      </c>
      <c r="V35706">
        <v>317.7833370399544</v>
      </c>
      <c r="W35706" s="1" t="s">
        <v>101</v>
      </c>
      <c r="X35706" s="1" t="s">
        <v>66</v>
      </c>
      <c r="Y35706" s="1" t="s">
        <v>67</v>
      </c>
      <c r="Z35706" s="1" t="s">
        <v>1166</v>
      </c>
      <c r="AA35706" s="1"/>
      <c r="AD35706" s="1"/>
      <c r="AE35706" s="1"/>
      <c r="AG35706" s="1"/>
      <c r="AL35706" s="1"/>
    </row>
    <row r="35707" spans="1:38" x14ac:dyDescent="0.25">
      <c r="A35707" t="s">
        <v>606</v>
      </c>
      <c r="B35707" s="1" t="s">
        <v>607</v>
      </c>
      <c r="C35707" s="1" t="s">
        <v>608</v>
      </c>
      <c r="D35707" s="1" t="s">
        <v>1242</v>
      </c>
      <c r="E35707" s="1" t="s">
        <v>100</v>
      </c>
      <c r="F35707" s="1" t="s">
        <v>215</v>
      </c>
      <c r="G35707" s="1" t="s">
        <v>60</v>
      </c>
      <c r="H35707" s="1" t="s">
        <v>261</v>
      </c>
      <c r="I35707" s="1" t="s">
        <v>100</v>
      </c>
      <c r="J35707" s="1" t="s">
        <v>62</v>
      </c>
      <c r="K35707" s="1" t="s">
        <v>1292</v>
      </c>
      <c r="L35707">
        <v>45834</v>
      </c>
      <c r="M35707">
        <v>3.5</v>
      </c>
      <c r="N35707" s="1" t="s">
        <v>101</v>
      </c>
      <c r="O35707" s="1" t="s">
        <v>21</v>
      </c>
      <c r="P35707" s="1" t="s">
        <v>16</v>
      </c>
      <c r="Q35707">
        <v>2025</v>
      </c>
      <c r="S35707" s="1" t="s">
        <v>18</v>
      </c>
      <c r="T35707">
        <v>33126</v>
      </c>
      <c r="U35707" t="s">
        <v>111</v>
      </c>
      <c r="V35707">
        <v>261.58512208466766</v>
      </c>
      <c r="W35707" s="1" t="s">
        <v>101</v>
      </c>
      <c r="X35707" s="1" t="s">
        <v>66</v>
      </c>
      <c r="Y35707" s="1" t="s">
        <v>67</v>
      </c>
      <c r="Z35707" s="1" t="s">
        <v>1166</v>
      </c>
      <c r="AA35707" s="1"/>
      <c r="AD35707" s="1"/>
      <c r="AE35707" s="1"/>
      <c r="AG35707" s="1"/>
      <c r="AL35707" s="1"/>
    </row>
    <row r="35708" spans="1:38" x14ac:dyDescent="0.25">
      <c r="A35708" t="s">
        <v>606</v>
      </c>
      <c r="B35708" s="1" t="s">
        <v>607</v>
      </c>
      <c r="C35708" s="1" t="s">
        <v>608</v>
      </c>
      <c r="D35708" s="1" t="s">
        <v>1242</v>
      </c>
      <c r="E35708" s="1" t="s">
        <v>100</v>
      </c>
      <c r="F35708" s="1" t="s">
        <v>237</v>
      </c>
      <c r="G35708" s="1" t="s">
        <v>60</v>
      </c>
      <c r="H35708" s="1" t="s">
        <v>261</v>
      </c>
      <c r="I35708" s="1" t="s">
        <v>100</v>
      </c>
      <c r="J35708" s="1" t="s">
        <v>62</v>
      </c>
      <c r="K35708" s="1" t="s">
        <v>1292</v>
      </c>
      <c r="L35708">
        <v>45834</v>
      </c>
      <c r="M35708">
        <v>6</v>
      </c>
      <c r="N35708" s="1" t="s">
        <v>101</v>
      </c>
      <c r="O35708" s="1" t="s">
        <v>21</v>
      </c>
      <c r="P35708" s="1" t="s">
        <v>16</v>
      </c>
      <c r="Q35708">
        <v>2025</v>
      </c>
      <c r="S35708" s="1" t="s">
        <v>18</v>
      </c>
      <c r="T35708">
        <v>33174</v>
      </c>
      <c r="U35708" t="s">
        <v>195</v>
      </c>
      <c r="V35708">
        <v>349.38976748321977</v>
      </c>
      <c r="W35708" s="1" t="s">
        <v>101</v>
      </c>
      <c r="X35708" s="1" t="s">
        <v>66</v>
      </c>
      <c r="Y35708" s="1" t="s">
        <v>67</v>
      </c>
      <c r="Z35708" s="1" t="s">
        <v>1166</v>
      </c>
      <c r="AA35708" s="1"/>
      <c r="AD35708" s="1"/>
      <c r="AE35708" s="1"/>
      <c r="AG35708" s="1"/>
      <c r="AL35708" s="1"/>
    </row>
    <row r="35709" spans="1:38" x14ac:dyDescent="0.25">
      <c r="A35709" t="s">
        <v>606</v>
      </c>
      <c r="B35709" s="1" t="s">
        <v>607</v>
      </c>
      <c r="C35709" s="1" t="s">
        <v>608</v>
      </c>
      <c r="D35709" s="1" t="s">
        <v>1242</v>
      </c>
      <c r="E35709" s="1" t="s">
        <v>100</v>
      </c>
      <c r="F35709" s="1" t="s">
        <v>239</v>
      </c>
      <c r="G35709" s="1" t="s">
        <v>60</v>
      </c>
      <c r="H35709" s="1" t="s">
        <v>261</v>
      </c>
      <c r="I35709" s="1" t="s">
        <v>100</v>
      </c>
      <c r="J35709" s="1" t="s">
        <v>62</v>
      </c>
      <c r="K35709" s="1" t="s">
        <v>1292</v>
      </c>
      <c r="L35709">
        <v>45834</v>
      </c>
      <c r="M35709">
        <v>8</v>
      </c>
      <c r="N35709" s="1" t="s">
        <v>101</v>
      </c>
      <c r="O35709" s="1" t="s">
        <v>21</v>
      </c>
      <c r="P35709" s="1" t="s">
        <v>16</v>
      </c>
      <c r="Q35709">
        <v>2025</v>
      </c>
      <c r="R35709" t="s">
        <v>240</v>
      </c>
      <c r="S35709" s="1" t="s">
        <v>18</v>
      </c>
      <c r="T35709">
        <v>31637</v>
      </c>
      <c r="U35709" t="s">
        <v>121</v>
      </c>
      <c r="V35709">
        <v>659.07632043426759</v>
      </c>
      <c r="W35709" s="1" t="s">
        <v>101</v>
      </c>
      <c r="X35709" s="1" t="s">
        <v>66</v>
      </c>
      <c r="Y35709" s="1" t="s">
        <v>67</v>
      </c>
      <c r="Z35709" s="1" t="s">
        <v>1166</v>
      </c>
      <c r="AA35709" s="1"/>
      <c r="AD35709" s="1"/>
      <c r="AE35709" s="1"/>
      <c r="AG35709" s="1"/>
      <c r="AL35709" s="1"/>
    </row>
    <row r="35710" spans="1:38" x14ac:dyDescent="0.25">
      <c r="A35710" t="s">
        <v>1334</v>
      </c>
      <c r="B35710" s="1" t="s">
        <v>1335</v>
      </c>
      <c r="C35710" s="1" t="s">
        <v>1336</v>
      </c>
      <c r="D35710" s="1" t="s">
        <v>1337</v>
      </c>
      <c r="E35710" s="1" t="s">
        <v>100</v>
      </c>
      <c r="F35710" s="1" t="s">
        <v>163</v>
      </c>
      <c r="G35710" s="1" t="s">
        <v>60</v>
      </c>
      <c r="H35710" s="1" t="s">
        <v>261</v>
      </c>
      <c r="I35710" s="1" t="s">
        <v>100</v>
      </c>
      <c r="J35710" s="1" t="s">
        <v>62</v>
      </c>
      <c r="K35710" s="1" t="s">
        <v>1292</v>
      </c>
      <c r="L35710">
        <v>45834</v>
      </c>
      <c r="M35710">
        <v>2</v>
      </c>
      <c r="N35710" s="1" t="s">
        <v>101</v>
      </c>
      <c r="O35710" s="1" t="s">
        <v>21</v>
      </c>
      <c r="P35710" s="1" t="s">
        <v>16</v>
      </c>
      <c r="Q35710">
        <v>2025</v>
      </c>
      <c r="S35710" s="1" t="s">
        <v>18</v>
      </c>
      <c r="T35710">
        <v>33240</v>
      </c>
      <c r="U35710" t="s">
        <v>124</v>
      </c>
      <c r="V35710">
        <v>129.71897830956655</v>
      </c>
      <c r="W35710" s="1" t="s">
        <v>101</v>
      </c>
      <c r="X35710" s="1" t="s">
        <v>66</v>
      </c>
      <c r="Y35710" s="1" t="s">
        <v>88</v>
      </c>
      <c r="Z35710" s="1" t="s">
        <v>1166</v>
      </c>
      <c r="AA35710" s="1"/>
      <c r="AD35710" s="1"/>
      <c r="AE35710" s="1"/>
      <c r="AG35710" s="1"/>
      <c r="AL35710" s="1"/>
    </row>
    <row r="35711" spans="1:38" x14ac:dyDescent="0.25">
      <c r="A35711" t="s">
        <v>1334</v>
      </c>
      <c r="B35711" s="1" t="s">
        <v>1335</v>
      </c>
      <c r="C35711" s="1" t="s">
        <v>1336</v>
      </c>
      <c r="D35711" s="1" t="s">
        <v>1337</v>
      </c>
      <c r="E35711" s="1" t="s">
        <v>100</v>
      </c>
      <c r="F35711" s="1" t="s">
        <v>204</v>
      </c>
      <c r="G35711" s="1" t="s">
        <v>60</v>
      </c>
      <c r="H35711" s="1" t="s">
        <v>261</v>
      </c>
      <c r="I35711" s="1" t="s">
        <v>100</v>
      </c>
      <c r="J35711" s="1" t="s">
        <v>62</v>
      </c>
      <c r="K35711" s="1" t="s">
        <v>1292</v>
      </c>
      <c r="L35711">
        <v>45834</v>
      </c>
      <c r="M35711">
        <v>4</v>
      </c>
      <c r="N35711" s="1" t="s">
        <v>101</v>
      </c>
      <c r="O35711" s="1" t="s">
        <v>21</v>
      </c>
      <c r="P35711" s="1" t="s">
        <v>16</v>
      </c>
      <c r="Q35711">
        <v>2025</v>
      </c>
      <c r="S35711" s="1" t="s">
        <v>18</v>
      </c>
      <c r="T35711">
        <v>31715</v>
      </c>
      <c r="U35711" t="s">
        <v>102</v>
      </c>
      <c r="V35711">
        <v>423.71111605327246</v>
      </c>
      <c r="W35711" s="1" t="s">
        <v>101</v>
      </c>
      <c r="X35711" s="1" t="s">
        <v>66</v>
      </c>
      <c r="Y35711" s="1" t="s">
        <v>67</v>
      </c>
      <c r="Z35711" s="1" t="s">
        <v>1166</v>
      </c>
      <c r="AA35711" s="1"/>
      <c r="AD35711" s="1"/>
      <c r="AE35711" s="1"/>
      <c r="AG35711" s="1"/>
      <c r="AL35711" s="1"/>
    </row>
    <row r="35712" spans="1:38" x14ac:dyDescent="0.25">
      <c r="A35712" t="s">
        <v>1016</v>
      </c>
      <c r="B35712" s="1" t="s">
        <v>1017</v>
      </c>
      <c r="C35712" s="1" t="s">
        <v>1018</v>
      </c>
      <c r="D35712" s="1" t="s">
        <v>1019</v>
      </c>
      <c r="E35712" s="1" t="s">
        <v>100</v>
      </c>
      <c r="F35712" s="1" t="s">
        <v>215</v>
      </c>
      <c r="G35712" s="1" t="s">
        <v>60</v>
      </c>
      <c r="H35712" s="1" t="s">
        <v>261</v>
      </c>
      <c r="I35712" s="1" t="s">
        <v>100</v>
      </c>
      <c r="J35712" s="1" t="s">
        <v>62</v>
      </c>
      <c r="K35712" s="1" t="s">
        <v>1292</v>
      </c>
      <c r="L35712">
        <v>45834</v>
      </c>
      <c r="M35712">
        <v>1</v>
      </c>
      <c r="N35712" s="1" t="s">
        <v>101</v>
      </c>
      <c r="O35712" s="1" t="s">
        <v>21</v>
      </c>
      <c r="P35712" s="1" t="s">
        <v>16</v>
      </c>
      <c r="Q35712">
        <v>2025</v>
      </c>
      <c r="S35712" s="1" t="s">
        <v>18</v>
      </c>
      <c r="T35712">
        <v>33126</v>
      </c>
      <c r="U35712" t="s">
        <v>111</v>
      </c>
      <c r="V35712">
        <v>74.738606309905052</v>
      </c>
      <c r="W35712" s="1" t="s">
        <v>101</v>
      </c>
      <c r="X35712" s="1" t="s">
        <v>66</v>
      </c>
      <c r="Y35712" s="1" t="s">
        <v>67</v>
      </c>
      <c r="Z35712" s="1" t="s">
        <v>1166</v>
      </c>
      <c r="AA35712" s="1"/>
      <c r="AD35712" s="1"/>
      <c r="AE35712" s="1"/>
      <c r="AG35712" s="1"/>
      <c r="AL35712" s="1"/>
    </row>
    <row r="35713" spans="1:38" x14ac:dyDescent="0.25">
      <c r="A35713" t="s">
        <v>1308</v>
      </c>
      <c r="B35713" s="1" t="s">
        <v>1309</v>
      </c>
      <c r="C35713" s="1" t="s">
        <v>1310</v>
      </c>
      <c r="D35713" s="1" t="s">
        <v>1311</v>
      </c>
      <c r="E35713" s="1" t="s">
        <v>58</v>
      </c>
      <c r="F35713" s="1" t="s">
        <v>210</v>
      </c>
      <c r="G35713" s="1" t="s">
        <v>60</v>
      </c>
      <c r="H35713" s="1" t="s">
        <v>61</v>
      </c>
      <c r="I35713" s="1" t="s">
        <v>58</v>
      </c>
      <c r="J35713" s="1" t="s">
        <v>62</v>
      </c>
      <c r="K35713" s="1" t="s">
        <v>1292</v>
      </c>
      <c r="L35713">
        <v>45834</v>
      </c>
      <c r="M35713">
        <v>8</v>
      </c>
      <c r="N35713" s="1" t="s">
        <v>64</v>
      </c>
      <c r="O35713" s="1" t="s">
        <v>21</v>
      </c>
      <c r="P35713" s="1" t="s">
        <v>16</v>
      </c>
      <c r="Q35713">
        <v>2025</v>
      </c>
      <c r="S35713" s="1" t="s">
        <v>18</v>
      </c>
      <c r="T35713">
        <v>33171</v>
      </c>
      <c r="U35713" t="s">
        <v>119</v>
      </c>
      <c r="V35713">
        <v>776.81443414988701</v>
      </c>
      <c r="W35713" s="1" t="s">
        <v>64</v>
      </c>
      <c r="X35713" s="1" t="s">
        <v>66</v>
      </c>
      <c r="Y35713" s="1" t="s">
        <v>67</v>
      </c>
      <c r="Z35713" s="1" t="s">
        <v>1166</v>
      </c>
      <c r="AA35713" s="1"/>
      <c r="AD35713" s="1"/>
      <c r="AE35713" s="1"/>
      <c r="AG35713" s="1"/>
      <c r="AL35713" s="1"/>
    </row>
    <row r="35714" spans="1:38" x14ac:dyDescent="0.25">
      <c r="A35714" t="s">
        <v>1211</v>
      </c>
      <c r="B35714" s="1" t="s">
        <v>1212</v>
      </c>
      <c r="C35714" s="1" t="s">
        <v>1229</v>
      </c>
      <c r="D35714" s="1" t="s">
        <v>1230</v>
      </c>
      <c r="E35714" s="1" t="s">
        <v>82</v>
      </c>
      <c r="F35714" s="1" t="s">
        <v>1297</v>
      </c>
      <c r="G35714" s="1" t="s">
        <v>60</v>
      </c>
      <c r="H35714" s="1" t="s">
        <v>267</v>
      </c>
      <c r="I35714" s="1" t="s">
        <v>175</v>
      </c>
      <c r="J35714" s="1" t="s">
        <v>62</v>
      </c>
      <c r="K35714" s="1" t="s">
        <v>1292</v>
      </c>
      <c r="L35714">
        <v>45834</v>
      </c>
      <c r="M35714">
        <v>2</v>
      </c>
      <c r="N35714" s="1" t="s">
        <v>176</v>
      </c>
      <c r="O35714" s="1" t="s">
        <v>21</v>
      </c>
      <c r="P35714" s="1" t="s">
        <v>16</v>
      </c>
      <c r="Q35714">
        <v>2025</v>
      </c>
      <c r="S35714" s="1" t="s">
        <v>18</v>
      </c>
      <c r="T35714">
        <v>31446</v>
      </c>
      <c r="U35714">
        <v>0</v>
      </c>
      <c r="V35714">
        <v>0</v>
      </c>
      <c r="W35714" s="1" t="s">
        <v>83</v>
      </c>
      <c r="X35714" s="1" t="s">
        <v>66</v>
      </c>
      <c r="Y35714" s="1" t="s">
        <v>88</v>
      </c>
      <c r="Z35714" s="1" t="s">
        <v>1166</v>
      </c>
      <c r="AA35714" s="1"/>
      <c r="AD35714" s="1"/>
      <c r="AE35714" s="1"/>
      <c r="AG35714" s="1"/>
      <c r="AL35714" s="1"/>
    </row>
    <row r="35715" spans="1:38" x14ac:dyDescent="0.25">
      <c r="A35715" t="s">
        <v>1312</v>
      </c>
      <c r="B35715" s="1" t="s">
        <v>1313</v>
      </c>
      <c r="C35715" s="1" t="s">
        <v>1314</v>
      </c>
      <c r="D35715" s="1" t="s">
        <v>1315</v>
      </c>
      <c r="E35715" s="1" t="s">
        <v>100</v>
      </c>
      <c r="F35715" s="1" t="s">
        <v>196</v>
      </c>
      <c r="G35715" s="1" t="s">
        <v>60</v>
      </c>
      <c r="H35715" s="1" t="s">
        <v>261</v>
      </c>
      <c r="I35715" s="1" t="s">
        <v>100</v>
      </c>
      <c r="J35715" s="1" t="s">
        <v>62</v>
      </c>
      <c r="K35715" s="1" t="s">
        <v>1292</v>
      </c>
      <c r="L35715">
        <v>45834</v>
      </c>
      <c r="M35715">
        <v>0.5</v>
      </c>
      <c r="N35715" s="1" t="s">
        <v>101</v>
      </c>
      <c r="O35715" s="1" t="s">
        <v>21</v>
      </c>
      <c r="P35715" s="1" t="s">
        <v>16</v>
      </c>
      <c r="Q35715">
        <v>2025</v>
      </c>
      <c r="S35715" s="1" t="s">
        <v>18</v>
      </c>
      <c r="T35715">
        <v>31483</v>
      </c>
      <c r="U35715" t="s">
        <v>142</v>
      </c>
      <c r="V35715">
        <v>61.372683912199918</v>
      </c>
      <c r="W35715" s="1" t="s">
        <v>101</v>
      </c>
      <c r="X35715" s="1" t="s">
        <v>66</v>
      </c>
      <c r="Y35715" s="1" t="s">
        <v>67</v>
      </c>
      <c r="Z35715" s="1" t="s">
        <v>1166</v>
      </c>
      <c r="AA35715" s="1"/>
      <c r="AD35715" s="1"/>
      <c r="AE35715" s="1"/>
      <c r="AG35715" s="1"/>
      <c r="AL35715" s="1"/>
    </row>
    <row r="35716" spans="1:38" x14ac:dyDescent="0.25">
      <c r="A35716" t="s">
        <v>1312</v>
      </c>
      <c r="B35716" s="1" t="s">
        <v>1313</v>
      </c>
      <c r="C35716" s="1" t="s">
        <v>1314</v>
      </c>
      <c r="D35716" s="1" t="s">
        <v>1315</v>
      </c>
      <c r="E35716" s="1" t="s">
        <v>100</v>
      </c>
      <c r="F35716" s="1" t="s">
        <v>205</v>
      </c>
      <c r="G35716" s="1" t="s">
        <v>60</v>
      </c>
      <c r="H35716" s="1" t="s">
        <v>261</v>
      </c>
      <c r="I35716" s="1" t="s">
        <v>75</v>
      </c>
      <c r="J35716" s="1" t="s">
        <v>62</v>
      </c>
      <c r="K35716" s="1" t="s">
        <v>1292</v>
      </c>
      <c r="L35716">
        <v>45834</v>
      </c>
      <c r="M35716">
        <v>1</v>
      </c>
      <c r="N35716" s="1" t="s">
        <v>77</v>
      </c>
      <c r="O35716" s="1" t="s">
        <v>21</v>
      </c>
      <c r="P35716" s="1" t="s">
        <v>16</v>
      </c>
      <c r="Q35716">
        <v>2025</v>
      </c>
      <c r="S35716" s="1" t="s">
        <v>18</v>
      </c>
      <c r="T35716">
        <v>33064</v>
      </c>
      <c r="U35716" t="s">
        <v>206</v>
      </c>
      <c r="V35716">
        <v>31.908106320169825</v>
      </c>
      <c r="W35716" s="1" t="s">
        <v>101</v>
      </c>
      <c r="X35716" s="1" t="s">
        <v>66</v>
      </c>
      <c r="Y35716" s="1" t="s">
        <v>67</v>
      </c>
      <c r="Z35716" s="1" t="s">
        <v>1166</v>
      </c>
      <c r="AA35716" s="1"/>
      <c r="AD35716" s="1"/>
      <c r="AE35716" s="1"/>
      <c r="AG35716" s="1"/>
      <c r="AL35716" s="1"/>
    </row>
    <row r="35717" spans="1:38" x14ac:dyDescent="0.25">
      <c r="A35717" t="s">
        <v>1004</v>
      </c>
      <c r="B35717" s="1" t="s">
        <v>1005</v>
      </c>
      <c r="C35717" s="1" t="s">
        <v>1006</v>
      </c>
      <c r="D35717" s="1" t="s">
        <v>1007</v>
      </c>
      <c r="E35717" s="1" t="s">
        <v>58</v>
      </c>
      <c r="F35717" s="1" t="s">
        <v>733</v>
      </c>
      <c r="G35717" s="1" t="s">
        <v>60</v>
      </c>
      <c r="H35717" s="1" t="s">
        <v>61</v>
      </c>
      <c r="I35717" s="1" t="s">
        <v>100</v>
      </c>
      <c r="J35717" s="1" t="s">
        <v>62</v>
      </c>
      <c r="K35717" s="1" t="s">
        <v>1292</v>
      </c>
      <c r="L35717">
        <v>45834</v>
      </c>
      <c r="M35717">
        <v>1.5</v>
      </c>
      <c r="N35717" s="1" t="s">
        <v>101</v>
      </c>
      <c r="O35717" s="1" t="s">
        <v>21</v>
      </c>
      <c r="P35717" s="1" t="s">
        <v>16</v>
      </c>
      <c r="Q35717">
        <v>2025</v>
      </c>
      <c r="S35717" s="1" t="s">
        <v>18</v>
      </c>
      <c r="T35717">
        <v>32148</v>
      </c>
      <c r="U35717" t="s">
        <v>195</v>
      </c>
      <c r="V35717">
        <v>87.347441870804943</v>
      </c>
      <c r="W35717" s="1" t="s">
        <v>64</v>
      </c>
      <c r="X35717" s="1" t="s">
        <v>66</v>
      </c>
      <c r="Y35717" s="1" t="s">
        <v>67</v>
      </c>
      <c r="Z35717" s="1" t="s">
        <v>1166</v>
      </c>
      <c r="AA35717" s="1"/>
      <c r="AD35717" s="1"/>
      <c r="AE35717" s="1"/>
      <c r="AG35717" s="1"/>
      <c r="AL35717" s="1"/>
    </row>
    <row r="35718" spans="1:38" x14ac:dyDescent="0.25">
      <c r="A35718" t="s">
        <v>1004</v>
      </c>
      <c r="B35718" s="1" t="s">
        <v>1005</v>
      </c>
      <c r="C35718" s="1" t="s">
        <v>1006</v>
      </c>
      <c r="D35718" s="1" t="s">
        <v>1007</v>
      </c>
      <c r="E35718" s="1" t="s">
        <v>58</v>
      </c>
      <c r="F35718" s="1" t="s">
        <v>237</v>
      </c>
      <c r="G35718" s="1" t="s">
        <v>60</v>
      </c>
      <c r="H35718" s="1" t="s">
        <v>61</v>
      </c>
      <c r="I35718" s="1" t="s">
        <v>100</v>
      </c>
      <c r="J35718" s="1" t="s">
        <v>62</v>
      </c>
      <c r="K35718" s="1" t="s">
        <v>1292</v>
      </c>
      <c r="L35718">
        <v>45834</v>
      </c>
      <c r="M35718">
        <v>2</v>
      </c>
      <c r="N35718" s="1" t="s">
        <v>101</v>
      </c>
      <c r="O35718" s="1" t="s">
        <v>21</v>
      </c>
      <c r="P35718" s="1" t="s">
        <v>16</v>
      </c>
      <c r="Q35718">
        <v>2025</v>
      </c>
      <c r="S35718" s="1" t="s">
        <v>18</v>
      </c>
      <c r="T35718">
        <v>33174</v>
      </c>
      <c r="U35718" t="s">
        <v>195</v>
      </c>
      <c r="V35718">
        <v>116.46325582773991</v>
      </c>
      <c r="W35718" s="1" t="s">
        <v>64</v>
      </c>
      <c r="X35718" s="1" t="s">
        <v>66</v>
      </c>
      <c r="Y35718" s="1" t="s">
        <v>67</v>
      </c>
      <c r="Z35718" s="1" t="s">
        <v>1166</v>
      </c>
      <c r="AA35718" s="1"/>
      <c r="AD35718" s="1"/>
      <c r="AE35718" s="1"/>
      <c r="AG35718" s="1"/>
      <c r="AL35718" s="1"/>
    </row>
    <row r="35719" spans="1:38" x14ac:dyDescent="0.25">
      <c r="A35719" t="s">
        <v>724</v>
      </c>
      <c r="B35719" s="1" t="s">
        <v>725</v>
      </c>
      <c r="C35719" s="1" t="s">
        <v>935</v>
      </c>
      <c r="D35719" s="1" t="s">
        <v>936</v>
      </c>
      <c r="E35719" s="1" t="s">
        <v>58</v>
      </c>
      <c r="F35719" s="1" t="s">
        <v>149</v>
      </c>
      <c r="G35719" s="1" t="s">
        <v>60</v>
      </c>
      <c r="H35719" s="1" t="s">
        <v>61</v>
      </c>
      <c r="I35719" s="1" t="s">
        <v>58</v>
      </c>
      <c r="J35719" s="1" t="s">
        <v>62</v>
      </c>
      <c r="K35719" s="1" t="s">
        <v>1292</v>
      </c>
      <c r="L35719">
        <v>45834</v>
      </c>
      <c r="M35719">
        <v>8</v>
      </c>
      <c r="N35719" s="1" t="s">
        <v>64</v>
      </c>
      <c r="O35719" s="1" t="s">
        <v>21</v>
      </c>
      <c r="P35719" s="1" t="s">
        <v>16</v>
      </c>
      <c r="Q35719">
        <v>2025</v>
      </c>
      <c r="S35719" s="1" t="s">
        <v>18</v>
      </c>
      <c r="T35719">
        <v>33153</v>
      </c>
      <c r="U35719" t="s">
        <v>119</v>
      </c>
      <c r="V35719">
        <v>776.81443414988701</v>
      </c>
      <c r="W35719" s="1" t="s">
        <v>64</v>
      </c>
      <c r="X35719" s="1" t="s">
        <v>66</v>
      </c>
      <c r="Y35719" s="1" t="s">
        <v>67</v>
      </c>
      <c r="Z35719" s="1" t="s">
        <v>1166</v>
      </c>
      <c r="AA35719" s="1"/>
      <c r="AD35719" s="1"/>
      <c r="AE35719" s="1"/>
      <c r="AG35719" s="1"/>
      <c r="AL35719" s="1"/>
    </row>
    <row r="35720" spans="1:38" x14ac:dyDescent="0.25">
      <c r="A35720" t="s">
        <v>724</v>
      </c>
      <c r="B35720" s="1" t="s">
        <v>725</v>
      </c>
      <c r="C35720" s="1" t="s">
        <v>935</v>
      </c>
      <c r="D35720" s="1" t="s">
        <v>936</v>
      </c>
      <c r="E35720" s="1" t="s">
        <v>58</v>
      </c>
      <c r="F35720" s="1" t="s">
        <v>231</v>
      </c>
      <c r="G35720" s="1" t="s">
        <v>60</v>
      </c>
      <c r="H35720" s="1" t="s">
        <v>61</v>
      </c>
      <c r="I35720" s="1" t="s">
        <v>58</v>
      </c>
      <c r="J35720" s="1" t="s">
        <v>62</v>
      </c>
      <c r="K35720" s="1" t="s">
        <v>1292</v>
      </c>
      <c r="L35720">
        <v>45834</v>
      </c>
      <c r="M35720">
        <v>2</v>
      </c>
      <c r="N35720" s="1" t="s">
        <v>64</v>
      </c>
      <c r="O35720" s="1" t="s">
        <v>21</v>
      </c>
      <c r="P35720" s="1" t="s">
        <v>16</v>
      </c>
      <c r="Q35720">
        <v>2025</v>
      </c>
      <c r="S35720" s="1" t="s">
        <v>18</v>
      </c>
      <c r="T35720">
        <v>31464</v>
      </c>
      <c r="U35720" t="s">
        <v>119</v>
      </c>
      <c r="V35720">
        <v>194.20360853747175</v>
      </c>
      <c r="W35720" s="1" t="s">
        <v>64</v>
      </c>
      <c r="X35720" s="1" t="s">
        <v>66</v>
      </c>
      <c r="Y35720" s="1" t="s">
        <v>67</v>
      </c>
      <c r="Z35720" s="1" t="s">
        <v>1166</v>
      </c>
      <c r="AA35720" s="1"/>
      <c r="AD35720" s="1"/>
      <c r="AE35720" s="1"/>
      <c r="AG35720" s="1"/>
      <c r="AL35720" s="1"/>
    </row>
    <row r="35721" spans="1:38" x14ac:dyDescent="0.25">
      <c r="A35721" t="s">
        <v>622</v>
      </c>
      <c r="B35721" s="1" t="s">
        <v>623</v>
      </c>
      <c r="C35721" s="1" t="s">
        <v>624</v>
      </c>
      <c r="D35721" s="1" t="s">
        <v>625</v>
      </c>
      <c r="E35721" s="1" t="s">
        <v>58</v>
      </c>
      <c r="F35721" s="1" t="s">
        <v>508</v>
      </c>
      <c r="G35721" s="1" t="s">
        <v>60</v>
      </c>
      <c r="H35721" s="1" t="s">
        <v>61</v>
      </c>
      <c r="I35721" s="1" t="s">
        <v>58</v>
      </c>
      <c r="J35721" s="1" t="s">
        <v>62</v>
      </c>
      <c r="K35721" s="1" t="s">
        <v>1292</v>
      </c>
      <c r="L35721">
        <v>45834</v>
      </c>
      <c r="M35721">
        <v>1</v>
      </c>
      <c r="N35721" s="1" t="s">
        <v>64</v>
      </c>
      <c r="O35721" s="1" t="s">
        <v>21</v>
      </c>
      <c r="P35721" s="1" t="s">
        <v>16</v>
      </c>
      <c r="Q35721">
        <v>2025</v>
      </c>
      <c r="S35721" s="1" t="s">
        <v>18</v>
      </c>
      <c r="T35721">
        <v>33225</v>
      </c>
      <c r="U35721" t="s">
        <v>142</v>
      </c>
      <c r="V35721">
        <v>122.74536782439984</v>
      </c>
      <c r="W35721" s="1" t="s">
        <v>64</v>
      </c>
      <c r="X35721" s="1" t="s">
        <v>66</v>
      </c>
      <c r="Y35721" s="1" t="s">
        <v>88</v>
      </c>
      <c r="Z35721" s="1" t="s">
        <v>1166</v>
      </c>
      <c r="AA35721" s="1"/>
      <c r="AD35721" s="1"/>
      <c r="AE35721" s="1"/>
      <c r="AG35721" s="1"/>
      <c r="AL35721" s="1"/>
    </row>
    <row r="35722" spans="1:38" x14ac:dyDescent="0.25">
      <c r="A35722" t="s">
        <v>1158</v>
      </c>
      <c r="B35722" s="1" t="s">
        <v>1159</v>
      </c>
      <c r="C35722" s="1" t="s">
        <v>1243</v>
      </c>
      <c r="D35722" s="1" t="s">
        <v>1244</v>
      </c>
      <c r="E35722" s="1" t="s">
        <v>58</v>
      </c>
      <c r="F35722" s="1" t="s">
        <v>160</v>
      </c>
      <c r="G35722" s="1" t="s">
        <v>60</v>
      </c>
      <c r="H35722" s="1" t="s">
        <v>61</v>
      </c>
      <c r="I35722" s="1" t="s">
        <v>58</v>
      </c>
      <c r="J35722" s="1" t="s">
        <v>62</v>
      </c>
      <c r="K35722" s="1" t="s">
        <v>1292</v>
      </c>
      <c r="L35722">
        <v>45834</v>
      </c>
      <c r="M35722">
        <v>8</v>
      </c>
      <c r="N35722" s="1" t="s">
        <v>64</v>
      </c>
      <c r="O35722" s="1" t="s">
        <v>21</v>
      </c>
      <c r="P35722" s="1" t="s">
        <v>16</v>
      </c>
      <c r="Q35722">
        <v>2025</v>
      </c>
      <c r="S35722" s="1" t="s">
        <v>18</v>
      </c>
      <c r="T35722">
        <v>33233</v>
      </c>
      <c r="U35722" t="s">
        <v>65</v>
      </c>
      <c r="V35722">
        <v>717.40043339088822</v>
      </c>
      <c r="W35722" s="1" t="s">
        <v>64</v>
      </c>
      <c r="X35722" s="1" t="s">
        <v>66</v>
      </c>
      <c r="Y35722" s="1" t="s">
        <v>88</v>
      </c>
      <c r="Z35722" s="1" t="s">
        <v>1166</v>
      </c>
      <c r="AA35722" s="1"/>
      <c r="AD35722" s="1"/>
      <c r="AE35722" s="1"/>
      <c r="AG35722" s="1"/>
      <c r="AL35722" s="1"/>
    </row>
    <row r="35723" spans="1:38" x14ac:dyDescent="0.25">
      <c r="A35723" t="s">
        <v>1158</v>
      </c>
      <c r="B35723" s="1" t="s">
        <v>1159</v>
      </c>
      <c r="C35723" s="1" t="s">
        <v>1243</v>
      </c>
      <c r="D35723" s="1" t="s">
        <v>1244</v>
      </c>
      <c r="E35723" s="1" t="s">
        <v>58</v>
      </c>
      <c r="F35723" s="1" t="s">
        <v>162</v>
      </c>
      <c r="G35723" s="1" t="s">
        <v>60</v>
      </c>
      <c r="H35723" s="1" t="s">
        <v>61</v>
      </c>
      <c r="I35723" s="1" t="s">
        <v>58</v>
      </c>
      <c r="J35723" s="1" t="s">
        <v>62</v>
      </c>
      <c r="K35723" s="1" t="s">
        <v>1292</v>
      </c>
      <c r="L35723">
        <v>45834</v>
      </c>
      <c r="M35723">
        <v>4</v>
      </c>
      <c r="N35723" s="1" t="s">
        <v>64</v>
      </c>
      <c r="O35723" s="1" t="s">
        <v>21</v>
      </c>
      <c r="P35723" s="1" t="s">
        <v>16</v>
      </c>
      <c r="Q35723">
        <v>2025</v>
      </c>
      <c r="S35723" s="1" t="s">
        <v>18</v>
      </c>
      <c r="T35723">
        <v>33250</v>
      </c>
      <c r="U35723" t="s">
        <v>121</v>
      </c>
      <c r="V35723">
        <v>329.53816021713379</v>
      </c>
      <c r="W35723" s="1" t="s">
        <v>64</v>
      </c>
      <c r="X35723" s="1" t="s">
        <v>66</v>
      </c>
      <c r="Y35723" s="1" t="s">
        <v>88</v>
      </c>
      <c r="Z35723" s="1" t="s">
        <v>1166</v>
      </c>
      <c r="AA35723" s="1"/>
      <c r="AD35723" s="1"/>
      <c r="AE35723" s="1"/>
      <c r="AG35723" s="1"/>
      <c r="AL35723" s="1"/>
    </row>
    <row r="35724" spans="1:38" x14ac:dyDescent="0.25">
      <c r="A35724" t="s">
        <v>630</v>
      </c>
      <c r="B35724" s="1" t="s">
        <v>631</v>
      </c>
      <c r="C35724" s="1" t="s">
        <v>632</v>
      </c>
      <c r="D35724" s="1" t="s">
        <v>633</v>
      </c>
      <c r="E35724" s="1" t="s">
        <v>100</v>
      </c>
      <c r="F35724" s="1" t="s">
        <v>196</v>
      </c>
      <c r="G35724" s="1" t="s">
        <v>60</v>
      </c>
      <c r="H35724" s="1" t="s">
        <v>261</v>
      </c>
      <c r="I35724" s="1" t="s">
        <v>100</v>
      </c>
      <c r="J35724" s="1" t="s">
        <v>62</v>
      </c>
      <c r="K35724" s="1" t="s">
        <v>1292</v>
      </c>
      <c r="L35724">
        <v>45834</v>
      </c>
      <c r="M35724">
        <v>0.5</v>
      </c>
      <c r="N35724" s="1" t="s">
        <v>101</v>
      </c>
      <c r="O35724" s="1" t="s">
        <v>21</v>
      </c>
      <c r="P35724" s="1" t="s">
        <v>16</v>
      </c>
      <c r="Q35724">
        <v>2025</v>
      </c>
      <c r="S35724" s="1" t="s">
        <v>18</v>
      </c>
      <c r="T35724">
        <v>31483</v>
      </c>
      <c r="U35724" t="s">
        <v>142</v>
      </c>
      <c r="V35724">
        <v>61.372683912199918</v>
      </c>
      <c r="W35724" s="1" t="s">
        <v>101</v>
      </c>
      <c r="X35724" s="1" t="s">
        <v>66</v>
      </c>
      <c r="Y35724" s="1" t="s">
        <v>67</v>
      </c>
      <c r="Z35724" s="1" t="s">
        <v>1166</v>
      </c>
      <c r="AA35724" s="1"/>
      <c r="AD35724" s="1"/>
      <c r="AE35724" s="1"/>
      <c r="AG35724" s="1"/>
      <c r="AL35724" s="1"/>
    </row>
    <row r="35725" spans="1:38" x14ac:dyDescent="0.25">
      <c r="A35725" t="s">
        <v>630</v>
      </c>
      <c r="B35725" s="1" t="s">
        <v>631</v>
      </c>
      <c r="C35725" s="1" t="s">
        <v>632</v>
      </c>
      <c r="D35725" s="1" t="s">
        <v>633</v>
      </c>
      <c r="E35725" s="1" t="s">
        <v>100</v>
      </c>
      <c r="F35725" s="1" t="s">
        <v>215</v>
      </c>
      <c r="G35725" s="1" t="s">
        <v>60</v>
      </c>
      <c r="H35725" s="1" t="s">
        <v>261</v>
      </c>
      <c r="I35725" s="1" t="s">
        <v>100</v>
      </c>
      <c r="J35725" s="1" t="s">
        <v>62</v>
      </c>
      <c r="K35725" s="1" t="s">
        <v>1292</v>
      </c>
      <c r="L35725">
        <v>45834</v>
      </c>
      <c r="M35725">
        <v>1</v>
      </c>
      <c r="N35725" s="1" t="s">
        <v>101</v>
      </c>
      <c r="O35725" s="1" t="s">
        <v>21</v>
      </c>
      <c r="P35725" s="1" t="s">
        <v>16</v>
      </c>
      <c r="Q35725">
        <v>2025</v>
      </c>
      <c r="S35725" s="1" t="s">
        <v>18</v>
      </c>
      <c r="T35725">
        <v>33126</v>
      </c>
      <c r="U35725" t="s">
        <v>111</v>
      </c>
      <c r="V35725">
        <v>74.738606309905052</v>
      </c>
      <c r="W35725" s="1" t="s">
        <v>101</v>
      </c>
      <c r="X35725" s="1" t="s">
        <v>66</v>
      </c>
      <c r="Y35725" s="1" t="s">
        <v>67</v>
      </c>
      <c r="Z35725" s="1" t="s">
        <v>1166</v>
      </c>
      <c r="AA35725" s="1"/>
      <c r="AD35725" s="1"/>
      <c r="AE35725" s="1"/>
      <c r="AG35725" s="1"/>
      <c r="AL35725" s="1"/>
    </row>
    <row r="35726" spans="1:38" x14ac:dyDescent="0.25">
      <c r="A35726" t="s">
        <v>1365</v>
      </c>
      <c r="B35726" s="1" t="s">
        <v>1366</v>
      </c>
      <c r="C35726" s="1" t="s">
        <v>1367</v>
      </c>
      <c r="D35726" s="1" t="s">
        <v>1368</v>
      </c>
      <c r="E35726" s="1" t="s">
        <v>58</v>
      </c>
      <c r="F35726" s="1" t="s">
        <v>115</v>
      </c>
      <c r="G35726" s="1" t="s">
        <v>60</v>
      </c>
      <c r="H35726" s="1" t="s">
        <v>61</v>
      </c>
      <c r="I35726" s="1" t="s">
        <v>86</v>
      </c>
      <c r="J35726" s="1" t="s">
        <v>62</v>
      </c>
      <c r="K35726" s="1" t="s">
        <v>1292</v>
      </c>
      <c r="L35726">
        <v>45834</v>
      </c>
      <c r="M35726">
        <v>1.5</v>
      </c>
      <c r="N35726" s="1" t="s">
        <v>87</v>
      </c>
      <c r="O35726" s="1" t="s">
        <v>272</v>
      </c>
      <c r="P35726" s="1" t="s">
        <v>16</v>
      </c>
      <c r="Q35726">
        <v>2025</v>
      </c>
      <c r="S35726" s="1" t="s">
        <v>18</v>
      </c>
      <c r="T35726">
        <v>31844</v>
      </c>
      <c r="U35726" t="s">
        <v>116</v>
      </c>
      <c r="V35726">
        <v>67.909537686835364</v>
      </c>
      <c r="W35726" s="1" t="s">
        <v>64</v>
      </c>
      <c r="X35726" s="1" t="s">
        <v>66</v>
      </c>
      <c r="Y35726" s="1" t="s">
        <v>67</v>
      </c>
      <c r="Z35726" s="1" t="s">
        <v>1166</v>
      </c>
      <c r="AA35726" s="1"/>
      <c r="AD35726" s="1"/>
      <c r="AE35726" s="1"/>
      <c r="AG35726" s="1"/>
      <c r="AL35726" s="1"/>
    </row>
    <row r="35727" spans="1:38" x14ac:dyDescent="0.25">
      <c r="A35727" t="s">
        <v>634</v>
      </c>
      <c r="B35727" s="1" t="s">
        <v>635</v>
      </c>
      <c r="C35727" s="1" t="s">
        <v>636</v>
      </c>
      <c r="D35727" s="1" t="s">
        <v>637</v>
      </c>
      <c r="E35727" s="1" t="s">
        <v>82</v>
      </c>
      <c r="F35727" s="1" t="s">
        <v>81</v>
      </c>
      <c r="G35727" s="1" t="s">
        <v>60</v>
      </c>
      <c r="H35727" s="1" t="s">
        <v>267</v>
      </c>
      <c r="I35727" s="1" t="s">
        <v>82</v>
      </c>
      <c r="J35727" s="1" t="s">
        <v>62</v>
      </c>
      <c r="K35727" s="1" t="s">
        <v>1292</v>
      </c>
      <c r="L35727">
        <v>45834</v>
      </c>
      <c r="M35727">
        <v>2</v>
      </c>
      <c r="N35727" s="1" t="s">
        <v>83</v>
      </c>
      <c r="O35727" s="1" t="s">
        <v>272</v>
      </c>
      <c r="P35727" s="1" t="s">
        <v>16</v>
      </c>
      <c r="Q35727">
        <v>2025</v>
      </c>
      <c r="S35727" s="1" t="s">
        <v>18</v>
      </c>
      <c r="T35727">
        <v>33200</v>
      </c>
      <c r="U35727" t="s">
        <v>65</v>
      </c>
      <c r="V35727">
        <v>179.35010834772206</v>
      </c>
      <c r="W35727" s="1" t="s">
        <v>83</v>
      </c>
      <c r="X35727" s="1" t="s">
        <v>66</v>
      </c>
      <c r="Y35727" s="1" t="s">
        <v>67</v>
      </c>
      <c r="Z35727" s="1" t="s">
        <v>1166</v>
      </c>
      <c r="AA35727" s="1"/>
      <c r="AD35727" s="1"/>
      <c r="AE35727" s="1"/>
      <c r="AG35727" s="1"/>
      <c r="AL35727" s="1"/>
    </row>
    <row r="35728" spans="1:38" x14ac:dyDescent="0.25">
      <c r="A35728" t="s">
        <v>634</v>
      </c>
      <c r="B35728" s="1" t="s">
        <v>635</v>
      </c>
      <c r="C35728" s="1" t="s">
        <v>638</v>
      </c>
      <c r="D35728" s="1" t="s">
        <v>639</v>
      </c>
      <c r="E35728" s="1" t="s">
        <v>82</v>
      </c>
      <c r="F35728" s="1" t="s">
        <v>192</v>
      </c>
      <c r="G35728" s="1" t="s">
        <v>60</v>
      </c>
      <c r="H35728" s="1" t="s">
        <v>267</v>
      </c>
      <c r="I35728" s="1" t="s">
        <v>82</v>
      </c>
      <c r="J35728" s="1" t="s">
        <v>62</v>
      </c>
      <c r="K35728" s="1" t="s">
        <v>1292</v>
      </c>
      <c r="L35728">
        <v>45834</v>
      </c>
      <c r="M35728">
        <v>0.5</v>
      </c>
      <c r="N35728" s="1" t="s">
        <v>83</v>
      </c>
      <c r="O35728" s="1" t="s">
        <v>21</v>
      </c>
      <c r="P35728" s="1" t="s">
        <v>16</v>
      </c>
      <c r="Q35728">
        <v>2025</v>
      </c>
      <c r="S35728" s="1" t="s">
        <v>18</v>
      </c>
      <c r="T35728">
        <v>33232</v>
      </c>
      <c r="U35728" t="s">
        <v>121</v>
      </c>
      <c r="V35728">
        <v>41.192270027141731</v>
      </c>
      <c r="W35728" s="1" t="s">
        <v>83</v>
      </c>
      <c r="X35728" s="1" t="s">
        <v>66</v>
      </c>
      <c r="Y35728" s="1" t="s">
        <v>88</v>
      </c>
      <c r="Z35728" s="1" t="s">
        <v>1166</v>
      </c>
      <c r="AA35728" s="1"/>
      <c r="AD35728" s="1"/>
      <c r="AE35728" s="1"/>
      <c r="AG35728" s="1"/>
      <c r="AL35728" s="1"/>
    </row>
    <row r="35729" spans="1:38" x14ac:dyDescent="0.25">
      <c r="A35729" t="s">
        <v>634</v>
      </c>
      <c r="B35729" s="1" t="s">
        <v>635</v>
      </c>
      <c r="C35729" s="1" t="s">
        <v>638</v>
      </c>
      <c r="D35729" s="1" t="s">
        <v>639</v>
      </c>
      <c r="E35729" s="1" t="s">
        <v>82</v>
      </c>
      <c r="F35729" s="1" t="s">
        <v>233</v>
      </c>
      <c r="G35729" s="1" t="s">
        <v>60</v>
      </c>
      <c r="H35729" s="1" t="s">
        <v>267</v>
      </c>
      <c r="I35729" s="1" t="s">
        <v>58</v>
      </c>
      <c r="J35729" s="1" t="s">
        <v>62</v>
      </c>
      <c r="K35729" s="1" t="s">
        <v>1292</v>
      </c>
      <c r="L35729">
        <v>45834</v>
      </c>
      <c r="M35729">
        <v>4</v>
      </c>
      <c r="N35729" s="1" t="s">
        <v>64</v>
      </c>
      <c r="O35729" s="1" t="s">
        <v>21</v>
      </c>
      <c r="P35729" s="1" t="s">
        <v>16</v>
      </c>
      <c r="Q35729">
        <v>2025</v>
      </c>
      <c r="S35729" s="1" t="s">
        <v>18</v>
      </c>
      <c r="T35729">
        <v>33215</v>
      </c>
      <c r="U35729" t="s">
        <v>145</v>
      </c>
      <c r="V35729">
        <v>213.94371189332989</v>
      </c>
      <c r="W35729" s="1" t="s">
        <v>83</v>
      </c>
      <c r="X35729" s="1" t="s">
        <v>66</v>
      </c>
      <c r="Y35729" s="1" t="s">
        <v>67</v>
      </c>
      <c r="Z35729" s="1" t="s">
        <v>1166</v>
      </c>
      <c r="AA35729" s="1"/>
      <c r="AD35729" s="1"/>
      <c r="AE35729" s="1"/>
      <c r="AG35729" s="1"/>
      <c r="AL35729" s="1"/>
    </row>
    <row r="35730" spans="1:38" x14ac:dyDescent="0.25">
      <c r="A35730" t="s">
        <v>1377</v>
      </c>
      <c r="B35730" s="1" t="s">
        <v>1378</v>
      </c>
      <c r="C35730" s="1" t="s">
        <v>1378</v>
      </c>
      <c r="D35730" s="1" t="s">
        <v>1379</v>
      </c>
      <c r="E35730" s="1" t="s">
        <v>75</v>
      </c>
      <c r="F35730" s="1" t="s">
        <v>942</v>
      </c>
      <c r="G35730" s="1" t="s">
        <v>60</v>
      </c>
      <c r="H35730" s="1" t="s">
        <v>250</v>
      </c>
      <c r="I35730" s="1" t="s">
        <v>86</v>
      </c>
      <c r="J35730" s="1" t="s">
        <v>62</v>
      </c>
      <c r="K35730" s="1" t="s">
        <v>1292</v>
      </c>
      <c r="L35730">
        <v>45834</v>
      </c>
      <c r="M35730">
        <v>1</v>
      </c>
      <c r="N35730" s="1" t="s">
        <v>87</v>
      </c>
      <c r="O35730" s="1" t="s">
        <v>21</v>
      </c>
      <c r="P35730" s="1" t="s">
        <v>16</v>
      </c>
      <c r="Q35730">
        <v>2025</v>
      </c>
      <c r="S35730" s="1" t="s">
        <v>18</v>
      </c>
      <c r="T35730">
        <v>33256</v>
      </c>
      <c r="U35730" t="s">
        <v>94</v>
      </c>
      <c r="V35730">
        <v>62.118056218843229</v>
      </c>
      <c r="W35730" s="1" t="s">
        <v>77</v>
      </c>
      <c r="X35730" s="1" t="s">
        <v>788</v>
      </c>
      <c r="Y35730" s="1" t="s">
        <v>88</v>
      </c>
      <c r="Z35730" s="1" t="s">
        <v>1166</v>
      </c>
      <c r="AA35730" s="1"/>
      <c r="AD35730" s="1"/>
      <c r="AE35730" s="1"/>
      <c r="AG35730" s="1"/>
      <c r="AL35730" s="1"/>
    </row>
    <row r="35731" spans="1:38" x14ac:dyDescent="0.25">
      <c r="A35731" t="s">
        <v>26</v>
      </c>
      <c r="B35731" s="1" t="s">
        <v>252</v>
      </c>
      <c r="C35731" s="1" t="s">
        <v>646</v>
      </c>
      <c r="D35731" s="1" t="s">
        <v>647</v>
      </c>
      <c r="E35731" s="1" t="s">
        <v>58</v>
      </c>
      <c r="F35731" s="1" t="s">
        <v>79</v>
      </c>
      <c r="G35731" s="1" t="s">
        <v>564</v>
      </c>
      <c r="H35731" s="1" t="s">
        <v>61</v>
      </c>
      <c r="I35731" s="1" t="s">
        <v>75</v>
      </c>
      <c r="J35731" s="1" t="s">
        <v>62</v>
      </c>
      <c r="K35731" s="1" t="s">
        <v>1292</v>
      </c>
      <c r="L35731">
        <v>45834</v>
      </c>
      <c r="M35731">
        <v>1.5</v>
      </c>
      <c r="N35731" s="1" t="s">
        <v>77</v>
      </c>
      <c r="O35731" s="1" t="s">
        <v>272</v>
      </c>
      <c r="P35731" s="1" t="s">
        <v>16</v>
      </c>
      <c r="Q35731">
        <v>2025</v>
      </c>
      <c r="S35731" s="1" t="s">
        <v>18</v>
      </c>
      <c r="T35731">
        <v>32208</v>
      </c>
      <c r="U35731" t="s">
        <v>80</v>
      </c>
      <c r="V35731">
        <v>75.944844722018033</v>
      </c>
      <c r="W35731" s="1" t="s">
        <v>64</v>
      </c>
      <c r="X35731" s="1" t="s">
        <v>27</v>
      </c>
      <c r="Y35731" s="1" t="s">
        <v>67</v>
      </c>
      <c r="Z35731" s="1" t="s">
        <v>1166</v>
      </c>
      <c r="AA35731" s="1"/>
      <c r="AD35731" s="1"/>
      <c r="AE35731" s="1"/>
      <c r="AG35731" s="1"/>
      <c r="AL35731" s="1"/>
    </row>
    <row r="35732" spans="1:38" x14ac:dyDescent="0.25">
      <c r="A35732" t="s">
        <v>26</v>
      </c>
      <c r="B35732" s="1" t="s">
        <v>252</v>
      </c>
      <c r="C35732" s="1" t="s">
        <v>646</v>
      </c>
      <c r="D35732" s="1" t="s">
        <v>647</v>
      </c>
      <c r="E35732" s="1" t="s">
        <v>58</v>
      </c>
      <c r="F35732" s="1" t="s">
        <v>117</v>
      </c>
      <c r="G35732" s="1" t="s">
        <v>564</v>
      </c>
      <c r="H35732" s="1" t="s">
        <v>61</v>
      </c>
      <c r="I35732" s="1" t="s">
        <v>58</v>
      </c>
      <c r="J35732" s="1" t="s">
        <v>62</v>
      </c>
      <c r="K35732" s="1" t="s">
        <v>1292</v>
      </c>
      <c r="L35732">
        <v>45834</v>
      </c>
      <c r="M35732">
        <v>6</v>
      </c>
      <c r="N35732" s="1" t="s">
        <v>64</v>
      </c>
      <c r="O35732" s="1" t="s">
        <v>272</v>
      </c>
      <c r="P35732" s="1" t="s">
        <v>16</v>
      </c>
      <c r="Q35732">
        <v>2025</v>
      </c>
      <c r="S35732" s="1" t="s">
        <v>18</v>
      </c>
      <c r="T35732">
        <v>33121</v>
      </c>
      <c r="U35732" t="s">
        <v>111</v>
      </c>
      <c r="V35732">
        <v>448.43163785943034</v>
      </c>
      <c r="W35732" s="1" t="s">
        <v>64</v>
      </c>
      <c r="X35732" s="1" t="s">
        <v>27</v>
      </c>
      <c r="Y35732" s="1" t="s">
        <v>67</v>
      </c>
      <c r="Z35732" s="1" t="s">
        <v>1166</v>
      </c>
      <c r="AA35732" s="1"/>
      <c r="AD35732" s="1"/>
      <c r="AE35732" s="1"/>
      <c r="AG35732" s="1"/>
      <c r="AL35732" s="1"/>
    </row>
    <row r="35733" spans="1:38" x14ac:dyDescent="0.25">
      <c r="A35733" t="s">
        <v>26</v>
      </c>
      <c r="B35733" s="1" t="s">
        <v>252</v>
      </c>
      <c r="C35733" s="1" t="s">
        <v>646</v>
      </c>
      <c r="D35733" s="1" t="s">
        <v>647</v>
      </c>
      <c r="E35733" s="1" t="s">
        <v>58</v>
      </c>
      <c r="F35733" s="1" t="s">
        <v>327</v>
      </c>
      <c r="G35733" s="1" t="s">
        <v>564</v>
      </c>
      <c r="H35733" s="1" t="s">
        <v>61</v>
      </c>
      <c r="I35733" s="1" t="s">
        <v>58</v>
      </c>
      <c r="J35733" s="1" t="s">
        <v>62</v>
      </c>
      <c r="K35733" s="1" t="s">
        <v>1292</v>
      </c>
      <c r="L35733">
        <v>45834</v>
      </c>
      <c r="M35733">
        <v>8</v>
      </c>
      <c r="N35733" s="1" t="s">
        <v>64</v>
      </c>
      <c r="O35733" s="1" t="s">
        <v>272</v>
      </c>
      <c r="P35733" s="1" t="s">
        <v>16</v>
      </c>
      <c r="Q35733">
        <v>2025</v>
      </c>
      <c r="S35733" s="1" t="s">
        <v>18</v>
      </c>
      <c r="T35733">
        <v>33244</v>
      </c>
      <c r="U35733" t="s">
        <v>206</v>
      </c>
      <c r="V35733">
        <v>255.2648505613586</v>
      </c>
      <c r="W35733" s="1" t="s">
        <v>64</v>
      </c>
      <c r="X35733" s="1" t="s">
        <v>27</v>
      </c>
      <c r="Y35733" s="1" t="s">
        <v>88</v>
      </c>
      <c r="Z35733" s="1" t="s">
        <v>1166</v>
      </c>
      <c r="AA35733" s="1"/>
      <c r="AD35733" s="1"/>
      <c r="AE35733" s="1"/>
      <c r="AG35733" s="1"/>
      <c r="AL35733" s="1"/>
    </row>
    <row r="35734" spans="1:38" x14ac:dyDescent="0.25">
      <c r="A35734" t="s">
        <v>26</v>
      </c>
      <c r="B35734" s="1" t="s">
        <v>252</v>
      </c>
      <c r="C35734" s="1" t="s">
        <v>646</v>
      </c>
      <c r="D35734" s="1" t="s">
        <v>647</v>
      </c>
      <c r="E35734" s="1" t="s">
        <v>58</v>
      </c>
      <c r="F35734" s="1" t="s">
        <v>233</v>
      </c>
      <c r="G35734" s="1" t="s">
        <v>564</v>
      </c>
      <c r="H35734" s="1" t="s">
        <v>61</v>
      </c>
      <c r="I35734" s="1" t="s">
        <v>58</v>
      </c>
      <c r="J35734" s="1" t="s">
        <v>62</v>
      </c>
      <c r="K35734" s="1" t="s">
        <v>1292</v>
      </c>
      <c r="L35734">
        <v>45834</v>
      </c>
      <c r="M35734">
        <v>4</v>
      </c>
      <c r="N35734" s="1" t="s">
        <v>64</v>
      </c>
      <c r="O35734" s="1" t="s">
        <v>272</v>
      </c>
      <c r="P35734" s="1" t="s">
        <v>16</v>
      </c>
      <c r="Q35734">
        <v>2025</v>
      </c>
      <c r="S35734" s="1" t="s">
        <v>18</v>
      </c>
      <c r="T35734">
        <v>33215</v>
      </c>
      <c r="U35734" t="s">
        <v>145</v>
      </c>
      <c r="V35734">
        <v>213.94371189332989</v>
      </c>
      <c r="W35734" s="1" t="s">
        <v>64</v>
      </c>
      <c r="X35734" s="1" t="s">
        <v>27</v>
      </c>
      <c r="Y35734" s="1" t="s">
        <v>67</v>
      </c>
      <c r="Z35734" s="1" t="s">
        <v>1166</v>
      </c>
      <c r="AA35734" s="1"/>
      <c r="AD35734" s="1"/>
      <c r="AE35734" s="1"/>
      <c r="AG35734" s="1"/>
      <c r="AL35734" s="1"/>
    </row>
    <row r="35735" spans="1:38" x14ac:dyDescent="0.25">
      <c r="A35735" t="s">
        <v>1373</v>
      </c>
      <c r="B35735" s="1" t="s">
        <v>1374</v>
      </c>
      <c r="C35735" s="1" t="s">
        <v>1375</v>
      </c>
      <c r="D35735" s="1" t="s">
        <v>1376</v>
      </c>
      <c r="E35735" s="1" t="s">
        <v>82</v>
      </c>
      <c r="F35735" s="1" t="s">
        <v>942</v>
      </c>
      <c r="G35735" s="1" t="s">
        <v>60</v>
      </c>
      <c r="H35735" s="1" t="s">
        <v>267</v>
      </c>
      <c r="I35735" s="1" t="s">
        <v>86</v>
      </c>
      <c r="J35735" s="1" t="s">
        <v>62</v>
      </c>
      <c r="K35735" s="1" t="s">
        <v>1292</v>
      </c>
      <c r="L35735">
        <v>45834</v>
      </c>
      <c r="M35735">
        <v>0.5</v>
      </c>
      <c r="N35735" s="1" t="s">
        <v>87</v>
      </c>
      <c r="O35735" s="1" t="s">
        <v>272</v>
      </c>
      <c r="P35735" s="1" t="s">
        <v>16</v>
      </c>
      <c r="Q35735">
        <v>2025</v>
      </c>
      <c r="S35735" s="1" t="s">
        <v>18</v>
      </c>
      <c r="T35735">
        <v>33256</v>
      </c>
      <c r="U35735" t="s">
        <v>94</v>
      </c>
      <c r="V35735">
        <v>31.059028109421615</v>
      </c>
      <c r="W35735" s="1" t="s">
        <v>83</v>
      </c>
      <c r="X35735" s="1" t="s">
        <v>66</v>
      </c>
      <c r="Y35735" s="1" t="s">
        <v>88</v>
      </c>
      <c r="Z35735" s="1" t="s">
        <v>1166</v>
      </c>
      <c r="AA35735" s="1"/>
      <c r="AD35735" s="1"/>
      <c r="AE35735" s="1"/>
      <c r="AG35735" s="1"/>
      <c r="AL35735" s="1"/>
    </row>
    <row r="35736" spans="1:38" x14ac:dyDescent="0.25">
      <c r="A35736" t="s">
        <v>1373</v>
      </c>
      <c r="B35736" s="1" t="s">
        <v>1374</v>
      </c>
      <c r="C35736" s="1" t="s">
        <v>1375</v>
      </c>
      <c r="D35736" s="1" t="s">
        <v>1376</v>
      </c>
      <c r="E35736" s="1" t="s">
        <v>82</v>
      </c>
      <c r="F35736" s="1" t="s">
        <v>212</v>
      </c>
      <c r="G35736" s="1" t="s">
        <v>60</v>
      </c>
      <c r="H35736" s="1" t="s">
        <v>267</v>
      </c>
      <c r="I35736" s="1" t="s">
        <v>75</v>
      </c>
      <c r="J35736" s="1" t="s">
        <v>62</v>
      </c>
      <c r="K35736" s="1" t="s">
        <v>1292</v>
      </c>
      <c r="L35736">
        <v>45834</v>
      </c>
      <c r="M35736">
        <v>4</v>
      </c>
      <c r="N35736" s="1" t="s">
        <v>77</v>
      </c>
      <c r="O35736" s="1" t="s">
        <v>272</v>
      </c>
      <c r="P35736" s="1" t="s">
        <v>16</v>
      </c>
      <c r="Q35736">
        <v>2025</v>
      </c>
      <c r="S35736" s="1" t="s">
        <v>18</v>
      </c>
      <c r="T35736">
        <v>33125</v>
      </c>
      <c r="U35736" t="s">
        <v>116</v>
      </c>
      <c r="V35736">
        <v>181.09210049822764</v>
      </c>
      <c r="W35736" s="1" t="s">
        <v>83</v>
      </c>
      <c r="X35736" s="1" t="s">
        <v>66</v>
      </c>
      <c r="Y35736" s="1" t="s">
        <v>67</v>
      </c>
      <c r="Z35736" s="1" t="s">
        <v>1166</v>
      </c>
      <c r="AA35736" s="1"/>
      <c r="AD35736" s="1"/>
      <c r="AE35736" s="1"/>
      <c r="AG35736" s="1"/>
      <c r="AL35736" s="1"/>
    </row>
    <row r="35737" spans="1:38" x14ac:dyDescent="0.25">
      <c r="A35737" t="s">
        <v>26</v>
      </c>
      <c r="B35737" s="1" t="s">
        <v>252</v>
      </c>
      <c r="C35737" s="1" t="s">
        <v>807</v>
      </c>
      <c r="D35737" s="1" t="s">
        <v>808</v>
      </c>
      <c r="E35737" s="1" t="s">
        <v>58</v>
      </c>
      <c r="F35737" s="1" t="s">
        <v>166</v>
      </c>
      <c r="G35737" s="1" t="s">
        <v>564</v>
      </c>
      <c r="H35737" s="1" t="s">
        <v>61</v>
      </c>
      <c r="I35737" s="1" t="s">
        <v>82</v>
      </c>
      <c r="J35737" s="1" t="s">
        <v>62</v>
      </c>
      <c r="K35737" s="1" t="s">
        <v>1292</v>
      </c>
      <c r="L35737">
        <v>45834</v>
      </c>
      <c r="M35737">
        <v>1.5</v>
      </c>
      <c r="N35737" s="1" t="s">
        <v>83</v>
      </c>
      <c r="O35737" s="1" t="s">
        <v>21</v>
      </c>
      <c r="P35737" s="1" t="s">
        <v>16</v>
      </c>
      <c r="Q35737">
        <v>2025</v>
      </c>
      <c r="R35737" t="s">
        <v>167</v>
      </c>
      <c r="S35737" s="1" t="s">
        <v>18</v>
      </c>
      <c r="T35737">
        <v>33032</v>
      </c>
      <c r="U35737" t="s">
        <v>124</v>
      </c>
      <c r="V35737">
        <v>97.289233732174921</v>
      </c>
      <c r="W35737" s="1" t="s">
        <v>64</v>
      </c>
      <c r="X35737" s="1" t="s">
        <v>27</v>
      </c>
      <c r="Y35737" s="1" t="s">
        <v>67</v>
      </c>
      <c r="Z35737" s="1" t="s">
        <v>1166</v>
      </c>
      <c r="AA35737" s="1"/>
      <c r="AD35737" s="1"/>
      <c r="AE35737" s="1"/>
      <c r="AG35737" s="1"/>
      <c r="AL35737" s="1"/>
    </row>
    <row r="35738" spans="1:38" x14ac:dyDescent="0.25">
      <c r="A35738" t="s">
        <v>26</v>
      </c>
      <c r="B35738" s="1" t="s">
        <v>252</v>
      </c>
      <c r="C35738" s="1" t="s">
        <v>807</v>
      </c>
      <c r="D35738" s="1" t="s">
        <v>808</v>
      </c>
      <c r="E35738" s="1" t="s">
        <v>58</v>
      </c>
      <c r="F35738" s="1" t="s">
        <v>186</v>
      </c>
      <c r="G35738" s="1" t="s">
        <v>564</v>
      </c>
      <c r="H35738" s="1" t="s">
        <v>61</v>
      </c>
      <c r="I35738" s="1" t="s">
        <v>58</v>
      </c>
      <c r="J35738" s="1" t="s">
        <v>62</v>
      </c>
      <c r="K35738" s="1" t="s">
        <v>1292</v>
      </c>
      <c r="L35738">
        <v>45834</v>
      </c>
      <c r="M35738">
        <v>6</v>
      </c>
      <c r="N35738" s="1" t="s">
        <v>64</v>
      </c>
      <c r="O35738" s="1" t="s">
        <v>21</v>
      </c>
      <c r="P35738" s="1" t="s">
        <v>16</v>
      </c>
      <c r="Q35738">
        <v>2025</v>
      </c>
      <c r="S35738" s="1" t="s">
        <v>18</v>
      </c>
      <c r="T35738">
        <v>33177</v>
      </c>
      <c r="U35738" t="s">
        <v>111</v>
      </c>
      <c r="V35738">
        <v>448.43163785943034</v>
      </c>
      <c r="W35738" s="1" t="s">
        <v>64</v>
      </c>
      <c r="X35738" s="1" t="s">
        <v>27</v>
      </c>
      <c r="Y35738" s="1" t="s">
        <v>67</v>
      </c>
      <c r="Z35738" s="1" t="s">
        <v>1166</v>
      </c>
      <c r="AA35738" s="1"/>
      <c r="AD35738" s="1"/>
      <c r="AE35738" s="1"/>
      <c r="AG35738" s="1"/>
      <c r="AL35738" s="1"/>
    </row>
    <row r="35739" spans="1:38" x14ac:dyDescent="0.25">
      <c r="A35739" t="s">
        <v>26</v>
      </c>
      <c r="B35739" s="1" t="s">
        <v>252</v>
      </c>
      <c r="C35739" s="1" t="s">
        <v>807</v>
      </c>
      <c r="D35739" s="1" t="s">
        <v>808</v>
      </c>
      <c r="E35739" s="1" t="s">
        <v>58</v>
      </c>
      <c r="F35739" s="1" t="s">
        <v>215</v>
      </c>
      <c r="G35739" s="1" t="s">
        <v>564</v>
      </c>
      <c r="H35739" s="1" t="s">
        <v>61</v>
      </c>
      <c r="I35739" s="1" t="s">
        <v>100</v>
      </c>
      <c r="J35739" s="1" t="s">
        <v>62</v>
      </c>
      <c r="K35739" s="1" t="s">
        <v>1292</v>
      </c>
      <c r="L35739">
        <v>45834</v>
      </c>
      <c r="M35739">
        <v>0.5</v>
      </c>
      <c r="N35739" s="1" t="s">
        <v>101</v>
      </c>
      <c r="O35739" s="1" t="s">
        <v>21</v>
      </c>
      <c r="P35739" s="1" t="s">
        <v>16</v>
      </c>
      <c r="Q35739">
        <v>2025</v>
      </c>
      <c r="S35739" s="1" t="s">
        <v>18</v>
      </c>
      <c r="T35739">
        <v>33126</v>
      </c>
      <c r="U35739" t="s">
        <v>111</v>
      </c>
      <c r="V35739">
        <v>37.369303154952526</v>
      </c>
      <c r="W35739" s="1" t="s">
        <v>64</v>
      </c>
      <c r="X35739" s="1" t="s">
        <v>27</v>
      </c>
      <c r="Y35739" s="1" t="s">
        <v>67</v>
      </c>
      <c r="Z35739" s="1" t="s">
        <v>1166</v>
      </c>
      <c r="AA35739" s="1"/>
      <c r="AD35739" s="1"/>
      <c r="AE35739" s="1"/>
      <c r="AG35739" s="1"/>
      <c r="AL35739" s="1"/>
    </row>
    <row r="35740" spans="1:38" x14ac:dyDescent="0.25">
      <c r="A35740" t="s">
        <v>26</v>
      </c>
      <c r="B35740" s="1" t="s">
        <v>252</v>
      </c>
      <c r="C35740" s="1" t="s">
        <v>807</v>
      </c>
      <c r="D35740" s="1" t="s">
        <v>808</v>
      </c>
      <c r="E35740" s="1" t="s">
        <v>58</v>
      </c>
      <c r="F35740" s="1" t="s">
        <v>233</v>
      </c>
      <c r="G35740" s="1" t="s">
        <v>564</v>
      </c>
      <c r="H35740" s="1" t="s">
        <v>61</v>
      </c>
      <c r="I35740" s="1" t="s">
        <v>58</v>
      </c>
      <c r="J35740" s="1" t="s">
        <v>62</v>
      </c>
      <c r="K35740" s="1" t="s">
        <v>1292</v>
      </c>
      <c r="L35740">
        <v>45834</v>
      </c>
      <c r="M35740">
        <v>4</v>
      </c>
      <c r="N35740" s="1" t="s">
        <v>64</v>
      </c>
      <c r="O35740" s="1" t="s">
        <v>21</v>
      </c>
      <c r="P35740" s="1" t="s">
        <v>16</v>
      </c>
      <c r="Q35740">
        <v>2025</v>
      </c>
      <c r="S35740" s="1" t="s">
        <v>18</v>
      </c>
      <c r="T35740">
        <v>33215</v>
      </c>
      <c r="U35740" t="s">
        <v>145</v>
      </c>
      <c r="V35740">
        <v>213.94371189332989</v>
      </c>
      <c r="W35740" s="1" t="s">
        <v>64</v>
      </c>
      <c r="X35740" s="1" t="s">
        <v>27</v>
      </c>
      <c r="Y35740" s="1" t="s">
        <v>67</v>
      </c>
      <c r="Z35740" s="1" t="s">
        <v>1166</v>
      </c>
      <c r="AA35740" s="1"/>
      <c r="AD35740" s="1"/>
      <c r="AE35740" s="1"/>
      <c r="AG35740" s="1"/>
      <c r="AL35740" s="1"/>
    </row>
    <row r="35741" spans="1:38" x14ac:dyDescent="0.25">
      <c r="A35741" t="s">
        <v>26</v>
      </c>
      <c r="B35741" s="1" t="s">
        <v>252</v>
      </c>
      <c r="C35741" s="1" t="s">
        <v>807</v>
      </c>
      <c r="D35741" s="1" t="s">
        <v>808</v>
      </c>
      <c r="E35741" s="1" t="s">
        <v>58</v>
      </c>
      <c r="F35741" s="1" t="s">
        <v>236</v>
      </c>
      <c r="G35741" s="1" t="s">
        <v>564</v>
      </c>
      <c r="H35741" s="1" t="s">
        <v>61</v>
      </c>
      <c r="I35741" s="1" t="s">
        <v>58</v>
      </c>
      <c r="J35741" s="1" t="s">
        <v>62</v>
      </c>
      <c r="K35741" s="1" t="s">
        <v>1292</v>
      </c>
      <c r="L35741">
        <v>45834</v>
      </c>
      <c r="M35741">
        <v>0</v>
      </c>
      <c r="N35741" s="1" t="s">
        <v>64</v>
      </c>
      <c r="O35741" s="1" t="s">
        <v>21</v>
      </c>
      <c r="P35741" s="1" t="s">
        <v>16</v>
      </c>
      <c r="Q35741">
        <v>2025</v>
      </c>
      <c r="S35741" s="1" t="s">
        <v>18</v>
      </c>
      <c r="T35741">
        <v>33179</v>
      </c>
      <c r="U35741" t="s">
        <v>235</v>
      </c>
      <c r="V35741">
        <v>0</v>
      </c>
      <c r="W35741" s="1" t="s">
        <v>64</v>
      </c>
      <c r="X35741" s="1" t="s">
        <v>27</v>
      </c>
      <c r="Y35741" s="1" t="s">
        <v>67</v>
      </c>
      <c r="Z35741" s="1" t="s">
        <v>1166</v>
      </c>
      <c r="AA35741" s="1"/>
      <c r="AD35741" s="1"/>
      <c r="AE35741" s="1"/>
      <c r="AG35741" s="1"/>
      <c r="AL35741" s="1"/>
    </row>
    <row r="35742" spans="1:38" x14ac:dyDescent="0.25">
      <c r="A35742" t="s">
        <v>951</v>
      </c>
      <c r="B35742" s="1" t="s">
        <v>952</v>
      </c>
      <c r="C35742" s="1" t="s">
        <v>963</v>
      </c>
      <c r="D35742" s="1" t="s">
        <v>964</v>
      </c>
      <c r="E35742" s="1" t="s">
        <v>100</v>
      </c>
      <c r="F35742" s="1" t="s">
        <v>196</v>
      </c>
      <c r="G35742" s="1" t="s">
        <v>60</v>
      </c>
      <c r="H35742" s="1" t="s">
        <v>261</v>
      </c>
      <c r="I35742" s="1" t="s">
        <v>100</v>
      </c>
      <c r="J35742" s="1" t="s">
        <v>62</v>
      </c>
      <c r="K35742" s="1" t="s">
        <v>1292</v>
      </c>
      <c r="L35742">
        <v>45834</v>
      </c>
      <c r="M35742">
        <v>0.5</v>
      </c>
      <c r="N35742" s="1" t="s">
        <v>101</v>
      </c>
      <c r="O35742" s="1" t="s">
        <v>21</v>
      </c>
      <c r="P35742" s="1" t="s">
        <v>16</v>
      </c>
      <c r="Q35742">
        <v>2025</v>
      </c>
      <c r="S35742" s="1" t="s">
        <v>18</v>
      </c>
      <c r="T35742">
        <v>31483</v>
      </c>
      <c r="U35742" t="s">
        <v>142</v>
      </c>
      <c r="V35742">
        <v>61.372683912199918</v>
      </c>
      <c r="W35742" s="1" t="s">
        <v>101</v>
      </c>
      <c r="X35742" s="1" t="s">
        <v>66</v>
      </c>
      <c r="Y35742" s="1" t="s">
        <v>67</v>
      </c>
      <c r="Z35742" s="1" t="s">
        <v>1166</v>
      </c>
      <c r="AA35742" s="1"/>
      <c r="AD35742" s="1"/>
      <c r="AE35742" s="1"/>
      <c r="AG35742" s="1"/>
      <c r="AL35742" s="1"/>
    </row>
    <row r="35743" spans="1:38" x14ac:dyDescent="0.25">
      <c r="A35743" t="s">
        <v>951</v>
      </c>
      <c r="B35743" s="1" t="s">
        <v>952</v>
      </c>
      <c r="C35743" s="1" t="s">
        <v>963</v>
      </c>
      <c r="D35743" s="1" t="s">
        <v>964</v>
      </c>
      <c r="E35743" s="1" t="s">
        <v>100</v>
      </c>
      <c r="F35743" s="1" t="s">
        <v>234</v>
      </c>
      <c r="G35743" s="1" t="s">
        <v>60</v>
      </c>
      <c r="H35743" s="1" t="s">
        <v>261</v>
      </c>
      <c r="I35743" s="1" t="s">
        <v>100</v>
      </c>
      <c r="J35743" s="1" t="s">
        <v>62</v>
      </c>
      <c r="K35743" s="1" t="s">
        <v>1292</v>
      </c>
      <c r="L35743">
        <v>45834</v>
      </c>
      <c r="M35743">
        <v>1</v>
      </c>
      <c r="N35743" s="1" t="s">
        <v>101</v>
      </c>
      <c r="O35743" s="1" t="s">
        <v>21</v>
      </c>
      <c r="P35743" s="1" t="s">
        <v>16</v>
      </c>
      <c r="Q35743">
        <v>2025</v>
      </c>
      <c r="S35743" s="1" t="s">
        <v>18</v>
      </c>
      <c r="T35743">
        <v>31668</v>
      </c>
      <c r="U35743" t="s">
        <v>235</v>
      </c>
      <c r="V35743">
        <v>35.116989484102568</v>
      </c>
      <c r="W35743" s="1" t="s">
        <v>101</v>
      </c>
      <c r="X35743" s="1" t="s">
        <v>66</v>
      </c>
      <c r="Y35743" s="1" t="s">
        <v>67</v>
      </c>
      <c r="Z35743" s="1" t="s">
        <v>1166</v>
      </c>
      <c r="AA35743" s="1"/>
      <c r="AD35743" s="1"/>
      <c r="AE35743" s="1"/>
      <c r="AG35743" s="1"/>
      <c r="AL35743" s="1"/>
    </row>
    <row r="35744" spans="1:38" x14ac:dyDescent="0.25">
      <c r="A35744" t="s">
        <v>951</v>
      </c>
      <c r="B35744" s="1" t="s">
        <v>952</v>
      </c>
      <c r="C35744" s="1" t="s">
        <v>963</v>
      </c>
      <c r="D35744" s="1" t="s">
        <v>964</v>
      </c>
      <c r="E35744" s="1" t="s">
        <v>100</v>
      </c>
      <c r="F35744" s="1" t="s">
        <v>238</v>
      </c>
      <c r="G35744" s="1" t="s">
        <v>60</v>
      </c>
      <c r="H35744" s="1" t="s">
        <v>261</v>
      </c>
      <c r="I35744" s="1" t="s">
        <v>100</v>
      </c>
      <c r="J35744" s="1" t="s">
        <v>62</v>
      </c>
      <c r="K35744" s="1" t="s">
        <v>1292</v>
      </c>
      <c r="L35744">
        <v>45834</v>
      </c>
      <c r="M35744">
        <v>5</v>
      </c>
      <c r="N35744" s="1" t="s">
        <v>101</v>
      </c>
      <c r="O35744" s="1" t="s">
        <v>21</v>
      </c>
      <c r="P35744" s="1" t="s">
        <v>16</v>
      </c>
      <c r="Q35744">
        <v>2025</v>
      </c>
      <c r="S35744" s="1" t="s">
        <v>18</v>
      </c>
      <c r="T35744">
        <v>31682</v>
      </c>
      <c r="U35744" t="s">
        <v>119</v>
      </c>
      <c r="V35744">
        <v>485.50902134367954</v>
      </c>
      <c r="W35744" s="1" t="s">
        <v>101</v>
      </c>
      <c r="X35744" s="1" t="s">
        <v>66</v>
      </c>
      <c r="Y35744" s="1" t="s">
        <v>67</v>
      </c>
      <c r="Z35744" s="1" t="s">
        <v>1166</v>
      </c>
      <c r="AA35744" s="1"/>
      <c r="AD35744" s="1"/>
      <c r="AE35744" s="1"/>
      <c r="AG35744" s="1"/>
      <c r="AL35744" s="1"/>
    </row>
    <row r="35745" spans="1:38" x14ac:dyDescent="0.25">
      <c r="A35745" t="s">
        <v>1319</v>
      </c>
      <c r="B35745" s="1" t="s">
        <v>1320</v>
      </c>
      <c r="C35745" s="1" t="s">
        <v>1320</v>
      </c>
      <c r="D35745" s="1" t="s">
        <v>1321</v>
      </c>
      <c r="E35745" s="1" t="s">
        <v>75</v>
      </c>
      <c r="F35745" s="1" t="s">
        <v>942</v>
      </c>
      <c r="G35745" s="1" t="s">
        <v>60</v>
      </c>
      <c r="H35745" s="1" t="s">
        <v>250</v>
      </c>
      <c r="I35745" s="1" t="s">
        <v>86</v>
      </c>
      <c r="J35745" s="1" t="s">
        <v>62</v>
      </c>
      <c r="K35745" s="1" t="s">
        <v>1292</v>
      </c>
      <c r="L35745">
        <v>45834</v>
      </c>
      <c r="M35745">
        <v>0.5</v>
      </c>
      <c r="N35745" s="1" t="s">
        <v>87</v>
      </c>
      <c r="O35745" s="1" t="s">
        <v>21</v>
      </c>
      <c r="P35745" s="1" t="s">
        <v>16</v>
      </c>
      <c r="Q35745">
        <v>2025</v>
      </c>
      <c r="S35745" s="1" t="s">
        <v>18</v>
      </c>
      <c r="T35745">
        <v>33256</v>
      </c>
      <c r="U35745" t="s">
        <v>94</v>
      </c>
      <c r="V35745">
        <v>31.059028109421615</v>
      </c>
      <c r="W35745" s="1" t="s">
        <v>77</v>
      </c>
      <c r="X35745" s="1" t="s">
        <v>788</v>
      </c>
      <c r="Y35745" s="1" t="s">
        <v>88</v>
      </c>
      <c r="Z35745" s="1" t="s">
        <v>1166</v>
      </c>
      <c r="AA35745" s="1"/>
      <c r="AD35745" s="1"/>
      <c r="AE35745" s="1"/>
      <c r="AG35745" s="1"/>
      <c r="AL35745" s="1"/>
    </row>
    <row r="35746" spans="1:38" x14ac:dyDescent="0.25">
      <c r="A35746" t="s">
        <v>1319</v>
      </c>
      <c r="B35746" s="1" t="s">
        <v>1320</v>
      </c>
      <c r="C35746" s="1" t="s">
        <v>1320</v>
      </c>
      <c r="D35746" s="1" t="s">
        <v>1321</v>
      </c>
      <c r="E35746" s="1" t="s">
        <v>75</v>
      </c>
      <c r="F35746" s="1" t="s">
        <v>218</v>
      </c>
      <c r="G35746" s="1" t="s">
        <v>60</v>
      </c>
      <c r="H35746" s="1" t="s">
        <v>250</v>
      </c>
      <c r="I35746" s="1" t="s">
        <v>86</v>
      </c>
      <c r="J35746" s="1" t="s">
        <v>62</v>
      </c>
      <c r="K35746" s="1" t="s">
        <v>1292</v>
      </c>
      <c r="L35746">
        <v>45834</v>
      </c>
      <c r="M35746">
        <v>0.5</v>
      </c>
      <c r="N35746" s="1" t="s">
        <v>87</v>
      </c>
      <c r="O35746" s="1" t="s">
        <v>21</v>
      </c>
      <c r="P35746" s="1" t="s">
        <v>16</v>
      </c>
      <c r="Q35746">
        <v>2025</v>
      </c>
      <c r="S35746" s="1" t="s">
        <v>18</v>
      </c>
      <c r="T35746">
        <v>31906</v>
      </c>
      <c r="U35746" t="s">
        <v>80</v>
      </c>
      <c r="V35746">
        <v>25.314948240672681</v>
      </c>
      <c r="W35746" s="1" t="s">
        <v>77</v>
      </c>
      <c r="X35746" s="1" t="s">
        <v>788</v>
      </c>
      <c r="Y35746" s="1" t="s">
        <v>67</v>
      </c>
      <c r="Z35746" s="1" t="s">
        <v>1166</v>
      </c>
      <c r="AA35746" s="1"/>
      <c r="AD35746" s="1"/>
      <c r="AE35746" s="1"/>
      <c r="AG35746" s="1"/>
      <c r="AL35746" s="1"/>
    </row>
    <row r="35747" spans="1:38" x14ac:dyDescent="0.25">
      <c r="A35747" t="s">
        <v>69</v>
      </c>
      <c r="B35747" s="1" t="s">
        <v>23</v>
      </c>
      <c r="C35747" s="1" t="s">
        <v>241</v>
      </c>
      <c r="D35747" s="1" t="s">
        <v>242</v>
      </c>
      <c r="E35747" s="1" t="s">
        <v>72</v>
      </c>
      <c r="F35747" s="1" t="s">
        <v>112</v>
      </c>
      <c r="G35747" s="1" t="s">
        <v>243</v>
      </c>
      <c r="H35747" s="1"/>
      <c r="I35747" s="1" t="s">
        <v>82</v>
      </c>
      <c r="J35747" s="1" t="s">
        <v>244</v>
      </c>
      <c r="K35747" s="1" t="s">
        <v>1292</v>
      </c>
      <c r="L35747">
        <v>45834</v>
      </c>
      <c r="M35747">
        <v>3</v>
      </c>
      <c r="N35747" s="1" t="s">
        <v>83</v>
      </c>
      <c r="O35747" s="1" t="s">
        <v>245</v>
      </c>
      <c r="P35747" s="1" t="s">
        <v>23</v>
      </c>
      <c r="Q35747">
        <v>2025</v>
      </c>
      <c r="S35747" s="1" t="s">
        <v>18</v>
      </c>
      <c r="T35747">
        <v>31883</v>
      </c>
      <c r="U35747" t="s">
        <v>113</v>
      </c>
      <c r="V35747">
        <v>291.24104448285755</v>
      </c>
      <c r="W35747" s="1" t="s">
        <v>83</v>
      </c>
      <c r="X35747" s="1" t="s">
        <v>23</v>
      </c>
      <c r="Y35747" s="1" t="s">
        <v>67</v>
      </c>
      <c r="Z35747" s="1" t="s">
        <v>1166</v>
      </c>
      <c r="AA35747" s="1"/>
      <c r="AD35747" s="1"/>
      <c r="AE35747" s="1"/>
      <c r="AG35747" s="1"/>
      <c r="AL35747" s="1"/>
    </row>
    <row r="35748" spans="1:38" x14ac:dyDescent="0.25">
      <c r="A35748" t="s">
        <v>69</v>
      </c>
      <c r="B35748" s="1" t="s">
        <v>23</v>
      </c>
      <c r="C35748" s="1" t="s">
        <v>241</v>
      </c>
      <c r="D35748" s="1" t="s">
        <v>242</v>
      </c>
      <c r="E35748" s="1" t="s">
        <v>72</v>
      </c>
      <c r="F35748" s="1" t="s">
        <v>122</v>
      </c>
      <c r="G35748" s="1" t="s">
        <v>243</v>
      </c>
      <c r="H35748" s="1"/>
      <c r="I35748" s="1" t="s">
        <v>86</v>
      </c>
      <c r="J35748" s="1" t="s">
        <v>244</v>
      </c>
      <c r="K35748" s="1" t="s">
        <v>1292</v>
      </c>
      <c r="L35748">
        <v>45834</v>
      </c>
      <c r="M35748">
        <v>2.5</v>
      </c>
      <c r="N35748" s="1" t="s">
        <v>87</v>
      </c>
      <c r="O35748" s="1" t="s">
        <v>245</v>
      </c>
      <c r="P35748" s="1" t="s">
        <v>23</v>
      </c>
      <c r="Q35748">
        <v>2025</v>
      </c>
      <c r="S35748" s="1" t="s">
        <v>18</v>
      </c>
      <c r="T35748">
        <v>32276</v>
      </c>
      <c r="U35748">
        <v>0</v>
      </c>
      <c r="V35748">
        <v>0</v>
      </c>
      <c r="W35748" s="1" t="s">
        <v>87</v>
      </c>
      <c r="X35748" s="1" t="s">
        <v>23</v>
      </c>
      <c r="Y35748" s="1" t="s">
        <v>88</v>
      </c>
      <c r="Z35748" s="1" t="s">
        <v>1166</v>
      </c>
      <c r="AA35748" s="1"/>
      <c r="AD35748" s="1"/>
      <c r="AE35748" s="1"/>
      <c r="AG35748" s="1"/>
      <c r="AL35748" s="1"/>
    </row>
    <row r="35749" spans="1:38" x14ac:dyDescent="0.25">
      <c r="A35749" t="s">
        <v>69</v>
      </c>
      <c r="B35749" s="1" t="s">
        <v>23</v>
      </c>
      <c r="C35749" s="1" t="s">
        <v>241</v>
      </c>
      <c r="D35749" s="1" t="s">
        <v>242</v>
      </c>
      <c r="E35749" s="1" t="s">
        <v>72</v>
      </c>
      <c r="F35749" s="1" t="s">
        <v>939</v>
      </c>
      <c r="G35749" s="1" t="s">
        <v>243</v>
      </c>
      <c r="H35749" s="1"/>
      <c r="I35749" s="1" t="s">
        <v>106</v>
      </c>
      <c r="J35749" s="1" t="s">
        <v>244</v>
      </c>
      <c r="K35749" s="1" t="s">
        <v>1292</v>
      </c>
      <c r="L35749">
        <v>45834</v>
      </c>
      <c r="M35749">
        <v>8</v>
      </c>
      <c r="N35749" s="1" t="s">
        <v>107</v>
      </c>
      <c r="O35749" s="1" t="s">
        <v>245</v>
      </c>
      <c r="P35749" s="1" t="s">
        <v>23</v>
      </c>
      <c r="Q35749">
        <v>2025</v>
      </c>
      <c r="S35749" s="1" t="s">
        <v>18</v>
      </c>
      <c r="T35749">
        <v>33257</v>
      </c>
      <c r="U35749">
        <v>0</v>
      </c>
      <c r="V35749">
        <v>0</v>
      </c>
      <c r="W35749" s="1" t="s">
        <v>107</v>
      </c>
      <c r="X35749" s="1" t="s">
        <v>23</v>
      </c>
      <c r="Y35749" s="1" t="s">
        <v>88</v>
      </c>
      <c r="Z35749" s="1" t="s">
        <v>1166</v>
      </c>
      <c r="AA35749" s="1"/>
      <c r="AD35749" s="1"/>
      <c r="AE35749" s="1"/>
      <c r="AG35749" s="1"/>
      <c r="AL35749" s="1"/>
    </row>
    <row r="35750" spans="1:38" x14ac:dyDescent="0.25">
      <c r="A35750" t="s">
        <v>69</v>
      </c>
      <c r="B35750" s="1" t="s">
        <v>23</v>
      </c>
      <c r="C35750" s="1" t="s">
        <v>241</v>
      </c>
      <c r="D35750" s="1" t="s">
        <v>242</v>
      </c>
      <c r="E35750" s="1" t="s">
        <v>72</v>
      </c>
      <c r="F35750" s="1" t="s">
        <v>129</v>
      </c>
      <c r="G35750" s="1" t="s">
        <v>243</v>
      </c>
      <c r="H35750" s="1"/>
      <c r="I35750" s="1" t="s">
        <v>82</v>
      </c>
      <c r="J35750" s="1" t="s">
        <v>244</v>
      </c>
      <c r="K35750" s="1" t="s">
        <v>1292</v>
      </c>
      <c r="L35750">
        <v>45834</v>
      </c>
      <c r="M35750">
        <v>0.5</v>
      </c>
      <c r="N35750" s="1" t="s">
        <v>83</v>
      </c>
      <c r="O35750" s="1" t="s">
        <v>245</v>
      </c>
      <c r="P35750" s="1" t="s">
        <v>23</v>
      </c>
      <c r="Q35750">
        <v>2025</v>
      </c>
      <c r="R35750" t="s">
        <v>98</v>
      </c>
      <c r="S35750" s="1" t="s">
        <v>18</v>
      </c>
      <c r="T35750">
        <v>33087</v>
      </c>
      <c r="U35750" t="s">
        <v>102</v>
      </c>
      <c r="V35750">
        <v>52.963889506659065</v>
      </c>
      <c r="W35750" s="1" t="s">
        <v>83</v>
      </c>
      <c r="X35750" s="1" t="s">
        <v>23</v>
      </c>
      <c r="Y35750" s="1" t="s">
        <v>67</v>
      </c>
      <c r="Z35750" s="1" t="s">
        <v>1166</v>
      </c>
      <c r="AA35750" s="1"/>
      <c r="AD35750" s="1"/>
      <c r="AE35750" s="1"/>
      <c r="AG35750" s="1"/>
      <c r="AL35750" s="1"/>
    </row>
    <row r="35751" spans="1:38" x14ac:dyDescent="0.25">
      <c r="A35751" t="s">
        <v>69</v>
      </c>
      <c r="B35751" s="1" t="s">
        <v>23</v>
      </c>
      <c r="C35751" s="1" t="s">
        <v>241</v>
      </c>
      <c r="D35751" s="1" t="s">
        <v>242</v>
      </c>
      <c r="E35751" s="1" t="s">
        <v>72</v>
      </c>
      <c r="F35751" s="1" t="s">
        <v>131</v>
      </c>
      <c r="G35751" s="1" t="s">
        <v>243</v>
      </c>
      <c r="H35751" s="1"/>
      <c r="I35751" s="1" t="s">
        <v>132</v>
      </c>
      <c r="J35751" s="1" t="s">
        <v>244</v>
      </c>
      <c r="K35751" s="1" t="s">
        <v>1292</v>
      </c>
      <c r="L35751">
        <v>45834</v>
      </c>
      <c r="M35751">
        <v>6</v>
      </c>
      <c r="N35751" s="1" t="s">
        <v>133</v>
      </c>
      <c r="O35751" s="1" t="s">
        <v>245</v>
      </c>
      <c r="P35751" s="1" t="s">
        <v>23</v>
      </c>
      <c r="Q35751">
        <v>2025</v>
      </c>
      <c r="S35751" s="1" t="s">
        <v>18</v>
      </c>
      <c r="T35751">
        <v>33044</v>
      </c>
      <c r="U35751">
        <v>0</v>
      </c>
      <c r="V35751">
        <v>0</v>
      </c>
      <c r="W35751" s="1" t="s">
        <v>133</v>
      </c>
      <c r="X35751" s="1" t="s">
        <v>23</v>
      </c>
      <c r="Y35751" s="1" t="s">
        <v>88</v>
      </c>
      <c r="Z35751" s="1" t="s">
        <v>1166</v>
      </c>
      <c r="AA35751" s="1"/>
      <c r="AD35751" s="1"/>
      <c r="AE35751" s="1"/>
      <c r="AG35751" s="1"/>
      <c r="AL35751" s="1"/>
    </row>
    <row r="35752" spans="1:38" x14ac:dyDescent="0.25">
      <c r="A35752" t="s">
        <v>69</v>
      </c>
      <c r="B35752" s="1" t="s">
        <v>23</v>
      </c>
      <c r="C35752" s="1" t="s">
        <v>241</v>
      </c>
      <c r="D35752" s="1" t="s">
        <v>242</v>
      </c>
      <c r="E35752" s="1" t="s">
        <v>72</v>
      </c>
      <c r="F35752" s="1" t="s">
        <v>134</v>
      </c>
      <c r="G35752" s="1" t="s">
        <v>243</v>
      </c>
      <c r="H35752" s="1"/>
      <c r="I35752" s="1" t="s">
        <v>75</v>
      </c>
      <c r="J35752" s="1" t="s">
        <v>244</v>
      </c>
      <c r="K35752" s="1" t="s">
        <v>1292</v>
      </c>
      <c r="L35752">
        <v>45834</v>
      </c>
      <c r="M35752">
        <v>8</v>
      </c>
      <c r="N35752" s="1" t="s">
        <v>77</v>
      </c>
      <c r="O35752" s="1" t="s">
        <v>245</v>
      </c>
      <c r="P35752" s="1" t="s">
        <v>23</v>
      </c>
      <c r="Q35752">
        <v>2025</v>
      </c>
      <c r="S35752" s="1" t="s">
        <v>18</v>
      </c>
      <c r="T35752">
        <v>33162</v>
      </c>
      <c r="U35752" t="s">
        <v>135</v>
      </c>
      <c r="V35752">
        <v>222.77105058785901</v>
      </c>
      <c r="W35752" s="1" t="s">
        <v>77</v>
      </c>
      <c r="X35752" s="1" t="s">
        <v>23</v>
      </c>
      <c r="Y35752" s="1" t="s">
        <v>67</v>
      </c>
      <c r="Z35752" s="1" t="s">
        <v>1166</v>
      </c>
      <c r="AA35752" s="1"/>
      <c r="AD35752" s="1"/>
      <c r="AE35752" s="1"/>
      <c r="AG35752" s="1"/>
      <c r="AL35752" s="1"/>
    </row>
    <row r="35753" spans="1:38" x14ac:dyDescent="0.25">
      <c r="A35753" t="s">
        <v>69</v>
      </c>
      <c r="B35753" s="1" t="s">
        <v>23</v>
      </c>
      <c r="C35753" s="1" t="s">
        <v>241</v>
      </c>
      <c r="D35753" s="1" t="s">
        <v>242</v>
      </c>
      <c r="E35753" s="1" t="s">
        <v>72</v>
      </c>
      <c r="F35753" s="1" t="s">
        <v>143</v>
      </c>
      <c r="G35753" s="1" t="s">
        <v>243</v>
      </c>
      <c r="H35753" s="1"/>
      <c r="I35753" s="1" t="s">
        <v>58</v>
      </c>
      <c r="J35753" s="1" t="s">
        <v>244</v>
      </c>
      <c r="K35753" s="1" t="s">
        <v>1292</v>
      </c>
      <c r="L35753">
        <v>45834</v>
      </c>
      <c r="M35753">
        <v>8</v>
      </c>
      <c r="N35753" s="1" t="s">
        <v>64</v>
      </c>
      <c r="O35753" s="1" t="s">
        <v>245</v>
      </c>
      <c r="P35753" s="1" t="s">
        <v>23</v>
      </c>
      <c r="Q35753">
        <v>2025</v>
      </c>
      <c r="S35753" s="1" t="s">
        <v>18</v>
      </c>
      <c r="T35753">
        <v>32211</v>
      </c>
      <c r="U35753" t="s">
        <v>119</v>
      </c>
      <c r="V35753">
        <v>776.81443414988701</v>
      </c>
      <c r="W35753" s="1" t="s">
        <v>64</v>
      </c>
      <c r="X35753" s="1" t="s">
        <v>23</v>
      </c>
      <c r="Y35753" s="1" t="s">
        <v>67</v>
      </c>
      <c r="Z35753" s="1" t="s">
        <v>1166</v>
      </c>
      <c r="AA35753" s="1"/>
      <c r="AD35753" s="1"/>
      <c r="AE35753" s="1"/>
      <c r="AG35753" s="1"/>
      <c r="AL35753" s="1"/>
    </row>
    <row r="35754" spans="1:38" x14ac:dyDescent="0.25">
      <c r="A35754" t="s">
        <v>69</v>
      </c>
      <c r="B35754" s="1" t="s">
        <v>23</v>
      </c>
      <c r="C35754" s="1" t="s">
        <v>241</v>
      </c>
      <c r="D35754" s="1" t="s">
        <v>242</v>
      </c>
      <c r="E35754" s="1" t="s">
        <v>72</v>
      </c>
      <c r="F35754" s="1" t="s">
        <v>150</v>
      </c>
      <c r="G35754" s="1" t="s">
        <v>243</v>
      </c>
      <c r="H35754" s="1"/>
      <c r="I35754" s="1" t="s">
        <v>86</v>
      </c>
      <c r="J35754" s="1" t="s">
        <v>244</v>
      </c>
      <c r="K35754" s="1" t="s">
        <v>1292</v>
      </c>
      <c r="L35754">
        <v>45834</v>
      </c>
      <c r="M35754">
        <v>4</v>
      </c>
      <c r="N35754" s="1" t="s">
        <v>87</v>
      </c>
      <c r="O35754" s="1" t="s">
        <v>245</v>
      </c>
      <c r="P35754" s="1" t="s">
        <v>23</v>
      </c>
      <c r="Q35754">
        <v>2025</v>
      </c>
      <c r="S35754" s="1" t="s">
        <v>18</v>
      </c>
      <c r="T35754">
        <v>31713</v>
      </c>
      <c r="U35754" t="s">
        <v>116</v>
      </c>
      <c r="V35754">
        <v>181.09210049822764</v>
      </c>
      <c r="W35754" s="1" t="s">
        <v>87</v>
      </c>
      <c r="X35754" s="1" t="s">
        <v>23</v>
      </c>
      <c r="Y35754" s="1" t="s">
        <v>67</v>
      </c>
      <c r="Z35754" s="1" t="s">
        <v>1166</v>
      </c>
      <c r="AA35754" s="1"/>
      <c r="AD35754" s="1"/>
      <c r="AE35754" s="1"/>
      <c r="AG35754" s="1"/>
      <c r="AL35754" s="1"/>
    </row>
    <row r="35755" spans="1:38" x14ac:dyDescent="0.25">
      <c r="A35755" t="s">
        <v>69</v>
      </c>
      <c r="B35755" s="1" t="s">
        <v>23</v>
      </c>
      <c r="C35755" s="1" t="s">
        <v>241</v>
      </c>
      <c r="D35755" s="1" t="s">
        <v>242</v>
      </c>
      <c r="E35755" s="1" t="s">
        <v>72</v>
      </c>
      <c r="F35755" s="1" t="s">
        <v>151</v>
      </c>
      <c r="G35755" s="1" t="s">
        <v>243</v>
      </c>
      <c r="H35755" s="1"/>
      <c r="I35755" s="1" t="s">
        <v>58</v>
      </c>
      <c r="J35755" s="1" t="s">
        <v>244</v>
      </c>
      <c r="K35755" s="1" t="s">
        <v>1292</v>
      </c>
      <c r="L35755">
        <v>45834</v>
      </c>
      <c r="M35755">
        <v>8</v>
      </c>
      <c r="N35755" s="1" t="s">
        <v>64</v>
      </c>
      <c r="O35755" s="1" t="s">
        <v>245</v>
      </c>
      <c r="P35755" s="1" t="s">
        <v>23</v>
      </c>
      <c r="Q35755">
        <v>2025</v>
      </c>
      <c r="S35755" s="1" t="s">
        <v>18</v>
      </c>
      <c r="T35755">
        <v>31609</v>
      </c>
      <c r="U35755" t="s">
        <v>142</v>
      </c>
      <c r="V35755">
        <v>981.96294259519868</v>
      </c>
      <c r="W35755" s="1" t="s">
        <v>64</v>
      </c>
      <c r="X35755" s="1" t="s">
        <v>23</v>
      </c>
      <c r="Y35755" s="1" t="s">
        <v>67</v>
      </c>
      <c r="Z35755" s="1" t="s">
        <v>1166</v>
      </c>
      <c r="AA35755" s="1"/>
      <c r="AD35755" s="1"/>
      <c r="AE35755" s="1"/>
      <c r="AG35755" s="1"/>
      <c r="AL35755" s="1"/>
    </row>
    <row r="35756" spans="1:38" x14ac:dyDescent="0.25">
      <c r="A35756" t="s">
        <v>69</v>
      </c>
      <c r="B35756" s="1" t="s">
        <v>23</v>
      </c>
      <c r="C35756" s="1" t="s">
        <v>241</v>
      </c>
      <c r="D35756" s="1" t="s">
        <v>242</v>
      </c>
      <c r="E35756" s="1" t="s">
        <v>72</v>
      </c>
      <c r="F35756" s="1" t="s">
        <v>157</v>
      </c>
      <c r="G35756" s="1" t="s">
        <v>243</v>
      </c>
      <c r="H35756" s="1"/>
      <c r="I35756" s="1" t="s">
        <v>158</v>
      </c>
      <c r="J35756" s="1" t="s">
        <v>244</v>
      </c>
      <c r="K35756" s="1" t="s">
        <v>1292</v>
      </c>
      <c r="L35756">
        <v>45834</v>
      </c>
      <c r="M35756">
        <v>8</v>
      </c>
      <c r="N35756" s="1" t="s">
        <v>159</v>
      </c>
      <c r="O35756" s="1" t="s">
        <v>245</v>
      </c>
      <c r="P35756" s="1" t="s">
        <v>23</v>
      </c>
      <c r="Q35756">
        <v>2025</v>
      </c>
      <c r="S35756" s="1" t="s">
        <v>18</v>
      </c>
      <c r="T35756">
        <v>31001</v>
      </c>
      <c r="U35756">
        <v>0</v>
      </c>
      <c r="V35756">
        <v>0</v>
      </c>
      <c r="W35756" s="1" t="s">
        <v>159</v>
      </c>
      <c r="X35756" s="1" t="s">
        <v>23</v>
      </c>
      <c r="Y35756" s="1" t="s">
        <v>88</v>
      </c>
      <c r="Z35756" s="1" t="s">
        <v>1166</v>
      </c>
      <c r="AA35756" s="1"/>
      <c r="AD35756" s="1"/>
      <c r="AE35756" s="1"/>
      <c r="AG35756" s="1"/>
      <c r="AL35756" s="1"/>
    </row>
    <row r="35757" spans="1:38" x14ac:dyDescent="0.25">
      <c r="A35757" t="s">
        <v>69</v>
      </c>
      <c r="B35757" s="1" t="s">
        <v>23</v>
      </c>
      <c r="C35757" s="1" t="s">
        <v>241</v>
      </c>
      <c r="D35757" s="1" t="s">
        <v>242</v>
      </c>
      <c r="E35757" s="1" t="s">
        <v>72</v>
      </c>
      <c r="F35757" s="1" t="s">
        <v>172</v>
      </c>
      <c r="G35757" s="1" t="s">
        <v>243</v>
      </c>
      <c r="H35757" s="1"/>
      <c r="I35757" s="1" t="s">
        <v>86</v>
      </c>
      <c r="J35757" s="1" t="s">
        <v>244</v>
      </c>
      <c r="K35757" s="1" t="s">
        <v>1292</v>
      </c>
      <c r="L35757">
        <v>45834</v>
      </c>
      <c r="M35757">
        <v>4</v>
      </c>
      <c r="N35757" s="1" t="s">
        <v>87</v>
      </c>
      <c r="O35757" s="1" t="s">
        <v>245</v>
      </c>
      <c r="P35757" s="1" t="s">
        <v>23</v>
      </c>
      <c r="Q35757">
        <v>2025</v>
      </c>
      <c r="S35757" s="1" t="s">
        <v>18</v>
      </c>
      <c r="T35757">
        <v>33112</v>
      </c>
      <c r="U35757">
        <v>0</v>
      </c>
      <c r="V35757">
        <v>0</v>
      </c>
      <c r="W35757" s="1" t="s">
        <v>87</v>
      </c>
      <c r="X35757" s="1" t="s">
        <v>23</v>
      </c>
      <c r="Y35757" s="1" t="s">
        <v>88</v>
      </c>
      <c r="Z35757" s="1" t="s">
        <v>1166</v>
      </c>
      <c r="AA35757" s="1"/>
      <c r="AD35757" s="1"/>
      <c r="AE35757" s="1"/>
      <c r="AG35757" s="1"/>
      <c r="AL35757" s="1"/>
    </row>
    <row r="35758" spans="1:38" x14ac:dyDescent="0.25">
      <c r="A35758" t="s">
        <v>69</v>
      </c>
      <c r="B35758" s="1" t="s">
        <v>23</v>
      </c>
      <c r="C35758" s="1" t="s">
        <v>241</v>
      </c>
      <c r="D35758" s="1" t="s">
        <v>242</v>
      </c>
      <c r="E35758" s="1" t="s">
        <v>72</v>
      </c>
      <c r="F35758" s="1" t="s">
        <v>173</v>
      </c>
      <c r="G35758" s="1" t="s">
        <v>243</v>
      </c>
      <c r="H35758" s="1"/>
      <c r="I35758" s="1" t="s">
        <v>86</v>
      </c>
      <c r="J35758" s="1" t="s">
        <v>244</v>
      </c>
      <c r="K35758" s="1" t="s">
        <v>1292</v>
      </c>
      <c r="L35758">
        <v>45834</v>
      </c>
      <c r="M35758">
        <v>7</v>
      </c>
      <c r="N35758" s="1" t="s">
        <v>87</v>
      </c>
      <c r="O35758" s="1" t="s">
        <v>245</v>
      </c>
      <c r="P35758" s="1" t="s">
        <v>23</v>
      </c>
      <c r="Q35758">
        <v>2025</v>
      </c>
      <c r="S35758" s="1" t="s">
        <v>18</v>
      </c>
      <c r="T35758">
        <v>31837</v>
      </c>
      <c r="U35758" t="s">
        <v>113</v>
      </c>
      <c r="V35758">
        <v>679.56243712666765</v>
      </c>
      <c r="W35758" s="1" t="s">
        <v>87</v>
      </c>
      <c r="X35758" s="1" t="s">
        <v>23</v>
      </c>
      <c r="Y35758" s="1" t="s">
        <v>67</v>
      </c>
      <c r="Z35758" s="1" t="s">
        <v>1166</v>
      </c>
      <c r="AA35758" s="1"/>
      <c r="AD35758" s="1"/>
      <c r="AE35758" s="1"/>
      <c r="AG35758" s="1"/>
      <c r="AL35758" s="1"/>
    </row>
    <row r="35759" spans="1:38" x14ac:dyDescent="0.25">
      <c r="A35759" t="s">
        <v>69</v>
      </c>
      <c r="B35759" s="1" t="s">
        <v>23</v>
      </c>
      <c r="C35759" s="1" t="s">
        <v>241</v>
      </c>
      <c r="D35759" s="1" t="s">
        <v>242</v>
      </c>
      <c r="E35759" s="1" t="s">
        <v>72</v>
      </c>
      <c r="F35759" s="1" t="s">
        <v>183</v>
      </c>
      <c r="G35759" s="1" t="s">
        <v>243</v>
      </c>
      <c r="H35759" s="1"/>
      <c r="I35759" s="1" t="s">
        <v>132</v>
      </c>
      <c r="J35759" s="1" t="s">
        <v>244</v>
      </c>
      <c r="K35759" s="1" t="s">
        <v>1292</v>
      </c>
      <c r="L35759">
        <v>45834</v>
      </c>
      <c r="M35759">
        <v>8</v>
      </c>
      <c r="N35759" s="1" t="s">
        <v>133</v>
      </c>
      <c r="O35759" s="1" t="s">
        <v>245</v>
      </c>
      <c r="P35759" s="1" t="s">
        <v>23</v>
      </c>
      <c r="Q35759">
        <v>2025</v>
      </c>
      <c r="S35759" s="1" t="s">
        <v>18</v>
      </c>
      <c r="T35759">
        <v>31558</v>
      </c>
      <c r="U35759">
        <v>0</v>
      </c>
      <c r="V35759">
        <v>0</v>
      </c>
      <c r="W35759" s="1" t="s">
        <v>133</v>
      </c>
      <c r="X35759" s="1" t="s">
        <v>23</v>
      </c>
      <c r="Y35759" s="1" t="s">
        <v>88</v>
      </c>
      <c r="Z35759" s="1" t="s">
        <v>1166</v>
      </c>
      <c r="AA35759" s="1"/>
      <c r="AD35759" s="1"/>
      <c r="AE35759" s="1"/>
      <c r="AG35759" s="1"/>
      <c r="AL35759" s="1"/>
    </row>
    <row r="35760" spans="1:38" x14ac:dyDescent="0.25">
      <c r="A35760" t="s">
        <v>69</v>
      </c>
      <c r="B35760" s="1" t="s">
        <v>23</v>
      </c>
      <c r="C35760" s="1" t="s">
        <v>241</v>
      </c>
      <c r="D35760" s="1" t="s">
        <v>242</v>
      </c>
      <c r="E35760" s="1" t="s">
        <v>72</v>
      </c>
      <c r="F35760" s="1" t="s">
        <v>196</v>
      </c>
      <c r="G35760" s="1" t="s">
        <v>243</v>
      </c>
      <c r="H35760" s="1"/>
      <c r="I35760" s="1" t="s">
        <v>100</v>
      </c>
      <c r="J35760" s="1" t="s">
        <v>244</v>
      </c>
      <c r="K35760" s="1" t="s">
        <v>1292</v>
      </c>
      <c r="L35760">
        <v>45834</v>
      </c>
      <c r="M35760">
        <v>1</v>
      </c>
      <c r="N35760" s="1" t="s">
        <v>101</v>
      </c>
      <c r="O35760" s="1" t="s">
        <v>245</v>
      </c>
      <c r="P35760" s="1" t="s">
        <v>23</v>
      </c>
      <c r="Q35760">
        <v>2025</v>
      </c>
      <c r="S35760" s="1" t="s">
        <v>18</v>
      </c>
      <c r="T35760">
        <v>31483</v>
      </c>
      <c r="U35760" t="s">
        <v>142</v>
      </c>
      <c r="V35760">
        <v>122.74536782439984</v>
      </c>
      <c r="W35760" s="1" t="s">
        <v>101</v>
      </c>
      <c r="X35760" s="1" t="s">
        <v>23</v>
      </c>
      <c r="Y35760" s="1" t="s">
        <v>67</v>
      </c>
      <c r="Z35760" s="1" t="s">
        <v>1166</v>
      </c>
      <c r="AA35760" s="1"/>
      <c r="AD35760" s="1"/>
      <c r="AE35760" s="1"/>
      <c r="AG35760" s="1"/>
      <c r="AL35760" s="1"/>
    </row>
    <row r="35761" spans="1:38" x14ac:dyDescent="0.25">
      <c r="A35761" t="s">
        <v>69</v>
      </c>
      <c r="B35761" s="1" t="s">
        <v>23</v>
      </c>
      <c r="C35761" s="1" t="s">
        <v>241</v>
      </c>
      <c r="D35761" s="1" t="s">
        <v>242</v>
      </c>
      <c r="E35761" s="1" t="s">
        <v>72</v>
      </c>
      <c r="F35761" s="1" t="s">
        <v>545</v>
      </c>
      <c r="G35761" s="1" t="s">
        <v>243</v>
      </c>
      <c r="H35761" s="1"/>
      <c r="I35761" s="1" t="s">
        <v>82</v>
      </c>
      <c r="J35761" s="1" t="s">
        <v>244</v>
      </c>
      <c r="K35761" s="1" t="s">
        <v>1292</v>
      </c>
      <c r="L35761">
        <v>45834</v>
      </c>
      <c r="M35761">
        <v>7</v>
      </c>
      <c r="N35761" s="1" t="s">
        <v>83</v>
      </c>
      <c r="O35761" s="1" t="s">
        <v>245</v>
      </c>
      <c r="P35761" s="1" t="s">
        <v>23</v>
      </c>
      <c r="Q35761">
        <v>2025</v>
      </c>
      <c r="R35761" t="s">
        <v>139</v>
      </c>
      <c r="S35761" s="1" t="s">
        <v>18</v>
      </c>
      <c r="T35761">
        <v>32008</v>
      </c>
      <c r="U35761" t="s">
        <v>119</v>
      </c>
      <c r="V35761">
        <v>679.7126298811512</v>
      </c>
      <c r="W35761" s="1" t="s">
        <v>83</v>
      </c>
      <c r="X35761" s="1" t="s">
        <v>23</v>
      </c>
      <c r="Y35761" s="1" t="s">
        <v>67</v>
      </c>
      <c r="Z35761" s="1" t="s">
        <v>1166</v>
      </c>
      <c r="AA35761" s="1"/>
      <c r="AD35761" s="1"/>
      <c r="AE35761" s="1"/>
      <c r="AG35761" s="1"/>
      <c r="AL35761" s="1"/>
    </row>
    <row r="35762" spans="1:38" x14ac:dyDescent="0.25">
      <c r="A35762" t="s">
        <v>69</v>
      </c>
      <c r="B35762" s="1" t="s">
        <v>23</v>
      </c>
      <c r="C35762" s="1" t="s">
        <v>241</v>
      </c>
      <c r="D35762" s="1" t="s">
        <v>242</v>
      </c>
      <c r="E35762" s="1" t="s">
        <v>72</v>
      </c>
      <c r="F35762" s="1" t="s">
        <v>395</v>
      </c>
      <c r="G35762" s="1" t="s">
        <v>243</v>
      </c>
      <c r="H35762" s="1"/>
      <c r="I35762" s="1" t="s">
        <v>132</v>
      </c>
      <c r="J35762" s="1" t="s">
        <v>244</v>
      </c>
      <c r="K35762" s="1" t="s">
        <v>1292</v>
      </c>
      <c r="L35762">
        <v>45834</v>
      </c>
      <c r="M35762">
        <v>8</v>
      </c>
      <c r="N35762" s="1" t="s">
        <v>133</v>
      </c>
      <c r="O35762" s="1" t="s">
        <v>245</v>
      </c>
      <c r="P35762" s="1" t="s">
        <v>23</v>
      </c>
      <c r="Q35762">
        <v>2025</v>
      </c>
      <c r="S35762" s="1" t="s">
        <v>18</v>
      </c>
      <c r="T35762">
        <v>33138</v>
      </c>
      <c r="U35762">
        <v>0</v>
      </c>
      <c r="V35762">
        <v>0</v>
      </c>
      <c r="W35762" s="1" t="s">
        <v>133</v>
      </c>
      <c r="X35762" s="1" t="s">
        <v>23</v>
      </c>
      <c r="Y35762" s="1" t="s">
        <v>88</v>
      </c>
      <c r="Z35762" s="1" t="s">
        <v>1166</v>
      </c>
      <c r="AA35762" s="1"/>
      <c r="AD35762" s="1"/>
      <c r="AE35762" s="1"/>
      <c r="AG35762" s="1"/>
      <c r="AL35762" s="1"/>
    </row>
    <row r="35763" spans="1:38" x14ac:dyDescent="0.25">
      <c r="A35763" t="s">
        <v>69</v>
      </c>
      <c r="B35763" s="1" t="s">
        <v>23</v>
      </c>
      <c r="C35763" s="1" t="s">
        <v>241</v>
      </c>
      <c r="D35763" s="1" t="s">
        <v>242</v>
      </c>
      <c r="E35763" s="1" t="s">
        <v>72</v>
      </c>
      <c r="F35763" s="1" t="s">
        <v>208</v>
      </c>
      <c r="G35763" s="1" t="s">
        <v>243</v>
      </c>
      <c r="H35763" s="1"/>
      <c r="I35763" s="1" t="s">
        <v>75</v>
      </c>
      <c r="J35763" s="1" t="s">
        <v>244</v>
      </c>
      <c r="K35763" s="1" t="s">
        <v>1292</v>
      </c>
      <c r="L35763">
        <v>45834</v>
      </c>
      <c r="M35763">
        <v>3</v>
      </c>
      <c r="N35763" s="1" t="s">
        <v>77</v>
      </c>
      <c r="O35763" s="1" t="s">
        <v>245</v>
      </c>
      <c r="P35763" s="1" t="s">
        <v>23</v>
      </c>
      <c r="Q35763">
        <v>2025</v>
      </c>
      <c r="S35763" s="1" t="s">
        <v>18</v>
      </c>
      <c r="T35763">
        <v>33210</v>
      </c>
      <c r="U35763" t="s">
        <v>206</v>
      </c>
      <c r="V35763">
        <v>95.724318960509478</v>
      </c>
      <c r="W35763" s="1" t="s">
        <v>77</v>
      </c>
      <c r="X35763" s="1" t="s">
        <v>23</v>
      </c>
      <c r="Y35763" s="1" t="s">
        <v>67</v>
      </c>
      <c r="Z35763" s="1" t="s">
        <v>1166</v>
      </c>
      <c r="AA35763" s="1"/>
      <c r="AD35763" s="1"/>
      <c r="AE35763" s="1"/>
      <c r="AG35763" s="1"/>
      <c r="AL35763" s="1"/>
    </row>
    <row r="35764" spans="1:38" x14ac:dyDescent="0.25">
      <c r="A35764" t="s">
        <v>69</v>
      </c>
      <c r="B35764" s="1" t="s">
        <v>23</v>
      </c>
      <c r="C35764" s="1" t="s">
        <v>241</v>
      </c>
      <c r="D35764" s="1" t="s">
        <v>242</v>
      </c>
      <c r="E35764" s="1" t="s">
        <v>72</v>
      </c>
      <c r="F35764" s="1" t="s">
        <v>429</v>
      </c>
      <c r="G35764" s="1" t="s">
        <v>243</v>
      </c>
      <c r="H35764" s="1"/>
      <c r="I35764" s="1" t="s">
        <v>86</v>
      </c>
      <c r="J35764" s="1" t="s">
        <v>244</v>
      </c>
      <c r="K35764" s="1" t="s">
        <v>1292</v>
      </c>
      <c r="L35764">
        <v>45834</v>
      </c>
      <c r="M35764">
        <v>2.5</v>
      </c>
      <c r="N35764" s="1" t="s">
        <v>87</v>
      </c>
      <c r="O35764" s="1" t="s">
        <v>245</v>
      </c>
      <c r="P35764" s="1" t="s">
        <v>23</v>
      </c>
      <c r="Q35764">
        <v>2025</v>
      </c>
      <c r="S35764" s="1" t="s">
        <v>18</v>
      </c>
      <c r="T35764">
        <v>31586</v>
      </c>
      <c r="U35764" t="s">
        <v>94</v>
      </c>
      <c r="V35764">
        <v>155.29514054710808</v>
      </c>
      <c r="W35764" s="1" t="s">
        <v>87</v>
      </c>
      <c r="X35764" s="1" t="s">
        <v>23</v>
      </c>
      <c r="Y35764" s="1" t="s">
        <v>67</v>
      </c>
      <c r="Z35764" s="1" t="s">
        <v>1166</v>
      </c>
      <c r="AA35764" s="1"/>
      <c r="AD35764" s="1"/>
      <c r="AE35764" s="1"/>
      <c r="AG35764" s="1"/>
      <c r="AL35764" s="1"/>
    </row>
    <row r="35765" spans="1:38" x14ac:dyDescent="0.25">
      <c r="A35765" t="s">
        <v>69</v>
      </c>
      <c r="B35765" s="1" t="s">
        <v>23</v>
      </c>
      <c r="C35765" s="1" t="s">
        <v>241</v>
      </c>
      <c r="D35765" s="1" t="s">
        <v>242</v>
      </c>
      <c r="E35765" s="1" t="s">
        <v>72</v>
      </c>
      <c r="F35765" s="1" t="s">
        <v>224</v>
      </c>
      <c r="G35765" s="1" t="s">
        <v>243</v>
      </c>
      <c r="H35765" s="1"/>
      <c r="I35765" s="1" t="s">
        <v>106</v>
      </c>
      <c r="J35765" s="1" t="s">
        <v>244</v>
      </c>
      <c r="K35765" s="1" t="s">
        <v>1292</v>
      </c>
      <c r="L35765">
        <v>45834</v>
      </c>
      <c r="M35765">
        <v>8</v>
      </c>
      <c r="N35765" s="1" t="s">
        <v>107</v>
      </c>
      <c r="O35765" s="1" t="s">
        <v>245</v>
      </c>
      <c r="P35765" s="1" t="s">
        <v>23</v>
      </c>
      <c r="Q35765">
        <v>2025</v>
      </c>
      <c r="S35765" s="1" t="s">
        <v>18</v>
      </c>
      <c r="T35765">
        <v>33106</v>
      </c>
      <c r="U35765">
        <v>0</v>
      </c>
      <c r="V35765">
        <v>0</v>
      </c>
      <c r="W35765" s="1" t="s">
        <v>107</v>
      </c>
      <c r="X35765" s="1" t="s">
        <v>23</v>
      </c>
      <c r="Y35765" s="1" t="s">
        <v>88</v>
      </c>
      <c r="Z35765" s="1" t="s">
        <v>1166</v>
      </c>
      <c r="AA35765" s="1"/>
      <c r="AD35765" s="1"/>
      <c r="AE35765" s="1"/>
      <c r="AG35765" s="1"/>
      <c r="AL35765" s="1"/>
    </row>
    <row r="35766" spans="1:38" x14ac:dyDescent="0.25">
      <c r="A35766" t="s">
        <v>69</v>
      </c>
      <c r="B35766" s="1" t="s">
        <v>23</v>
      </c>
      <c r="C35766" s="1" t="s">
        <v>241</v>
      </c>
      <c r="D35766" s="1" t="s">
        <v>242</v>
      </c>
      <c r="E35766" s="1" t="s">
        <v>72</v>
      </c>
      <c r="F35766" s="1" t="s">
        <v>225</v>
      </c>
      <c r="G35766" s="1" t="s">
        <v>243</v>
      </c>
      <c r="H35766" s="1"/>
      <c r="I35766" s="1" t="s">
        <v>132</v>
      </c>
      <c r="J35766" s="1" t="s">
        <v>244</v>
      </c>
      <c r="K35766" s="1" t="s">
        <v>1292</v>
      </c>
      <c r="L35766">
        <v>45834</v>
      </c>
      <c r="M35766">
        <v>2</v>
      </c>
      <c r="N35766" s="1" t="s">
        <v>133</v>
      </c>
      <c r="O35766" s="1" t="s">
        <v>245</v>
      </c>
      <c r="P35766" s="1" t="s">
        <v>23</v>
      </c>
      <c r="Q35766">
        <v>2025</v>
      </c>
      <c r="S35766" s="1" t="s">
        <v>18</v>
      </c>
      <c r="T35766">
        <v>31133</v>
      </c>
      <c r="U35766">
        <v>0</v>
      </c>
      <c r="V35766">
        <v>0</v>
      </c>
      <c r="W35766" s="1" t="s">
        <v>133</v>
      </c>
      <c r="X35766" s="1" t="s">
        <v>23</v>
      </c>
      <c r="Y35766" s="1" t="s">
        <v>88</v>
      </c>
      <c r="Z35766" s="1" t="s">
        <v>1166</v>
      </c>
      <c r="AA35766" s="1"/>
      <c r="AD35766" s="1"/>
      <c r="AE35766" s="1"/>
      <c r="AG35766" s="1"/>
      <c r="AL35766" s="1"/>
    </row>
    <row r="35767" spans="1:38" x14ac:dyDescent="0.25">
      <c r="A35767" t="s">
        <v>69</v>
      </c>
      <c r="B35767" s="1" t="s">
        <v>23</v>
      </c>
      <c r="C35767" s="1" t="s">
        <v>241</v>
      </c>
      <c r="D35767" s="1" t="s">
        <v>242</v>
      </c>
      <c r="E35767" s="1" t="s">
        <v>72</v>
      </c>
      <c r="F35767" s="1" t="s">
        <v>232</v>
      </c>
      <c r="G35767" s="1" t="s">
        <v>243</v>
      </c>
      <c r="H35767" s="1"/>
      <c r="I35767" s="1" t="s">
        <v>86</v>
      </c>
      <c r="J35767" s="1" t="s">
        <v>244</v>
      </c>
      <c r="K35767" s="1" t="s">
        <v>1292</v>
      </c>
      <c r="L35767">
        <v>45834</v>
      </c>
      <c r="M35767">
        <v>8</v>
      </c>
      <c r="N35767" s="1" t="s">
        <v>87</v>
      </c>
      <c r="O35767" s="1" t="s">
        <v>245</v>
      </c>
      <c r="P35767" s="1" t="s">
        <v>23</v>
      </c>
      <c r="Q35767">
        <v>2025</v>
      </c>
      <c r="S35767" s="1" t="s">
        <v>18</v>
      </c>
      <c r="T35767">
        <v>33188</v>
      </c>
      <c r="U35767">
        <v>0</v>
      </c>
      <c r="V35767">
        <v>0</v>
      </c>
      <c r="W35767" s="1" t="s">
        <v>87</v>
      </c>
      <c r="X35767" s="1" t="s">
        <v>23</v>
      </c>
      <c r="Y35767" s="1" t="s">
        <v>88</v>
      </c>
      <c r="Z35767" s="1" t="s">
        <v>1166</v>
      </c>
      <c r="AA35767" s="1"/>
      <c r="AD35767" s="1"/>
      <c r="AE35767" s="1"/>
      <c r="AG35767" s="1"/>
      <c r="AL35767" s="1"/>
    </row>
    <row r="35768" spans="1:38" x14ac:dyDescent="0.25">
      <c r="A35768" t="s">
        <v>69</v>
      </c>
      <c r="B35768" s="1" t="s">
        <v>23</v>
      </c>
      <c r="C35768" s="1" t="s">
        <v>241</v>
      </c>
      <c r="D35768" s="1" t="s">
        <v>242</v>
      </c>
      <c r="E35768" s="1" t="s">
        <v>72</v>
      </c>
      <c r="F35768" s="1" t="s">
        <v>234</v>
      </c>
      <c r="G35768" s="1" t="s">
        <v>243</v>
      </c>
      <c r="H35768" s="1"/>
      <c r="I35768" s="1" t="s">
        <v>100</v>
      </c>
      <c r="J35768" s="1" t="s">
        <v>244</v>
      </c>
      <c r="K35768" s="1" t="s">
        <v>1292</v>
      </c>
      <c r="L35768">
        <v>45834</v>
      </c>
      <c r="M35768">
        <v>4</v>
      </c>
      <c r="N35768" s="1" t="s">
        <v>101</v>
      </c>
      <c r="O35768" s="1" t="s">
        <v>245</v>
      </c>
      <c r="P35768" s="1" t="s">
        <v>23</v>
      </c>
      <c r="Q35768">
        <v>2025</v>
      </c>
      <c r="S35768" s="1" t="s">
        <v>18</v>
      </c>
      <c r="T35768">
        <v>31668</v>
      </c>
      <c r="U35768" t="s">
        <v>235</v>
      </c>
      <c r="V35768">
        <v>140.46795793641027</v>
      </c>
      <c r="W35768" s="1" t="s">
        <v>101</v>
      </c>
      <c r="X35768" s="1" t="s">
        <v>23</v>
      </c>
      <c r="Y35768" s="1" t="s">
        <v>67</v>
      </c>
      <c r="Z35768" s="1" t="s">
        <v>1166</v>
      </c>
      <c r="AA35768" s="1"/>
      <c r="AD35768" s="1"/>
      <c r="AE35768" s="1"/>
      <c r="AG35768" s="1"/>
      <c r="AL35768" s="1"/>
    </row>
    <row r="35769" spans="1:38" x14ac:dyDescent="0.25">
      <c r="A35769" t="s">
        <v>69</v>
      </c>
      <c r="B35769" s="1" t="s">
        <v>23</v>
      </c>
      <c r="C35769" s="1" t="s">
        <v>241</v>
      </c>
      <c r="D35769" s="1" t="s">
        <v>242</v>
      </c>
      <c r="E35769" s="1" t="s">
        <v>72</v>
      </c>
      <c r="F35769" s="1" t="s">
        <v>238</v>
      </c>
      <c r="G35769" s="1" t="s">
        <v>243</v>
      </c>
      <c r="H35769" s="1"/>
      <c r="I35769" s="1" t="s">
        <v>100</v>
      </c>
      <c r="J35769" s="1" t="s">
        <v>244</v>
      </c>
      <c r="K35769" s="1" t="s">
        <v>1292</v>
      </c>
      <c r="L35769">
        <v>45834</v>
      </c>
      <c r="M35769">
        <v>2</v>
      </c>
      <c r="N35769" s="1" t="s">
        <v>101</v>
      </c>
      <c r="O35769" s="1" t="s">
        <v>245</v>
      </c>
      <c r="P35769" s="1" t="s">
        <v>23</v>
      </c>
      <c r="Q35769">
        <v>2025</v>
      </c>
      <c r="S35769" s="1" t="s">
        <v>18</v>
      </c>
      <c r="T35769">
        <v>31682</v>
      </c>
      <c r="U35769" t="s">
        <v>119</v>
      </c>
      <c r="V35769">
        <v>194.20360853747175</v>
      </c>
      <c r="W35769" s="1" t="s">
        <v>101</v>
      </c>
      <c r="X35769" s="1" t="s">
        <v>23</v>
      </c>
      <c r="Y35769" s="1" t="s">
        <v>67</v>
      </c>
      <c r="Z35769" s="1" t="s">
        <v>1166</v>
      </c>
      <c r="AA35769" s="1"/>
      <c r="AD35769" s="1"/>
      <c r="AE35769" s="1"/>
      <c r="AG35769" s="1"/>
      <c r="AL35769" s="1"/>
    </row>
    <row r="35770" spans="1:38" x14ac:dyDescent="0.25">
      <c r="A35770" t="s">
        <v>15</v>
      </c>
      <c r="B35770" s="1" t="s">
        <v>246</v>
      </c>
      <c r="C35770" s="1" t="s">
        <v>663</v>
      </c>
      <c r="D35770" s="1" t="s">
        <v>664</v>
      </c>
      <c r="E35770" s="1" t="s">
        <v>75</v>
      </c>
      <c r="F35770" s="1" t="s">
        <v>218</v>
      </c>
      <c r="G35770" s="1" t="s">
        <v>249</v>
      </c>
      <c r="H35770" s="1" t="s">
        <v>250</v>
      </c>
      <c r="I35770" s="1" t="s">
        <v>86</v>
      </c>
      <c r="J35770" s="1" t="s">
        <v>62</v>
      </c>
      <c r="K35770" s="1" t="s">
        <v>1292</v>
      </c>
      <c r="L35770">
        <v>45834</v>
      </c>
      <c r="M35770">
        <v>0.75</v>
      </c>
      <c r="N35770" s="1" t="s">
        <v>87</v>
      </c>
      <c r="O35770" s="1" t="s">
        <v>251</v>
      </c>
      <c r="P35770" s="1" t="s">
        <v>16</v>
      </c>
      <c r="Q35770">
        <v>2025</v>
      </c>
      <c r="S35770" s="1" t="s">
        <v>15</v>
      </c>
      <c r="T35770">
        <v>31906</v>
      </c>
      <c r="U35770" t="s">
        <v>80</v>
      </c>
      <c r="V35770">
        <v>37.972422361009016</v>
      </c>
      <c r="W35770" s="1" t="s">
        <v>77</v>
      </c>
      <c r="X35770" s="1" t="s">
        <v>66</v>
      </c>
      <c r="Y35770" s="1" t="s">
        <v>67</v>
      </c>
      <c r="Z35770" s="1" t="s">
        <v>1166</v>
      </c>
      <c r="AA35770" s="1"/>
      <c r="AD35770" s="1"/>
      <c r="AE35770" s="1"/>
      <c r="AG35770" s="1"/>
      <c r="AL35770" s="1"/>
    </row>
    <row r="35771" spans="1:38" x14ac:dyDescent="0.25">
      <c r="A35771" t="s">
        <v>665</v>
      </c>
      <c r="B35771" s="1" t="s">
        <v>666</v>
      </c>
      <c r="C35771" s="1" t="s">
        <v>667</v>
      </c>
      <c r="D35771" s="1" t="s">
        <v>668</v>
      </c>
      <c r="E35771" s="1" t="s">
        <v>58</v>
      </c>
      <c r="F35771" s="1" t="s">
        <v>218</v>
      </c>
      <c r="G35771" s="1" t="s">
        <v>60</v>
      </c>
      <c r="H35771" s="1" t="s">
        <v>61</v>
      </c>
      <c r="I35771" s="1" t="s">
        <v>86</v>
      </c>
      <c r="J35771" s="1" t="s">
        <v>62</v>
      </c>
      <c r="K35771" s="1" t="s">
        <v>1292</v>
      </c>
      <c r="L35771">
        <v>45835</v>
      </c>
      <c r="M35771">
        <v>1</v>
      </c>
      <c r="N35771" s="1" t="s">
        <v>87</v>
      </c>
      <c r="O35771" s="1" t="s">
        <v>21</v>
      </c>
      <c r="P35771" s="1" t="s">
        <v>16</v>
      </c>
      <c r="Q35771">
        <v>2025</v>
      </c>
      <c r="S35771" s="1" t="s">
        <v>18</v>
      </c>
      <c r="T35771">
        <v>31906</v>
      </c>
      <c r="U35771" t="s">
        <v>80</v>
      </c>
      <c r="V35771">
        <v>50.629896481345355</v>
      </c>
      <c r="W35771" s="1" t="s">
        <v>64</v>
      </c>
      <c r="X35771" s="1" t="s">
        <v>66</v>
      </c>
      <c r="Y35771" s="1" t="s">
        <v>67</v>
      </c>
      <c r="Z35771" s="1" t="s">
        <v>1166</v>
      </c>
      <c r="AA35771" s="1"/>
      <c r="AD35771" s="1"/>
      <c r="AE35771" s="1"/>
      <c r="AG35771" s="1"/>
      <c r="AL35771" s="1"/>
    </row>
    <row r="35772" spans="1:38" x14ac:dyDescent="0.25">
      <c r="A35772" t="s">
        <v>15</v>
      </c>
      <c r="B35772" s="1" t="s">
        <v>246</v>
      </c>
      <c r="C35772" s="1" t="s">
        <v>247</v>
      </c>
      <c r="D35772" s="1" t="s">
        <v>248</v>
      </c>
      <c r="E35772" s="1" t="s">
        <v>75</v>
      </c>
      <c r="F35772" s="1" t="s">
        <v>79</v>
      </c>
      <c r="G35772" s="1" t="s">
        <v>249</v>
      </c>
      <c r="H35772" s="1" t="s">
        <v>250</v>
      </c>
      <c r="I35772" s="1" t="s">
        <v>75</v>
      </c>
      <c r="J35772" s="1" t="s">
        <v>62</v>
      </c>
      <c r="K35772" s="1" t="s">
        <v>1292</v>
      </c>
      <c r="L35772">
        <v>45835</v>
      </c>
      <c r="M35772">
        <v>2</v>
      </c>
      <c r="N35772" s="1" t="s">
        <v>77</v>
      </c>
      <c r="O35772" s="1" t="s">
        <v>251</v>
      </c>
      <c r="P35772" s="1" t="s">
        <v>16</v>
      </c>
      <c r="Q35772">
        <v>2025</v>
      </c>
      <c r="S35772" s="1" t="s">
        <v>15</v>
      </c>
      <c r="T35772">
        <v>32208</v>
      </c>
      <c r="U35772" t="s">
        <v>80</v>
      </c>
      <c r="V35772">
        <v>101.25979296269072</v>
      </c>
      <c r="W35772" s="1" t="s">
        <v>77</v>
      </c>
      <c r="X35772" s="1" t="s">
        <v>66</v>
      </c>
      <c r="Y35772" s="1" t="s">
        <v>67</v>
      </c>
      <c r="Z35772" s="1" t="s">
        <v>1166</v>
      </c>
      <c r="AA35772" s="1"/>
      <c r="AD35772" s="1"/>
      <c r="AE35772" s="1"/>
      <c r="AG35772" s="1"/>
      <c r="AL35772" s="1"/>
    </row>
    <row r="35773" spans="1:38" x14ac:dyDescent="0.25">
      <c r="A35773" t="s">
        <v>15</v>
      </c>
      <c r="B35773" s="1" t="s">
        <v>246</v>
      </c>
      <c r="C35773" s="1" t="s">
        <v>247</v>
      </c>
      <c r="D35773" s="1" t="s">
        <v>248</v>
      </c>
      <c r="E35773" s="1" t="s">
        <v>75</v>
      </c>
      <c r="F35773" s="1" t="s">
        <v>93</v>
      </c>
      <c r="G35773" s="1" t="s">
        <v>249</v>
      </c>
      <c r="H35773" s="1" t="s">
        <v>250</v>
      </c>
      <c r="I35773" s="1" t="s">
        <v>75</v>
      </c>
      <c r="J35773" s="1" t="s">
        <v>62</v>
      </c>
      <c r="K35773" s="1" t="s">
        <v>1292</v>
      </c>
      <c r="L35773">
        <v>45835</v>
      </c>
      <c r="M35773">
        <v>3</v>
      </c>
      <c r="N35773" s="1" t="s">
        <v>77</v>
      </c>
      <c r="O35773" s="1" t="s">
        <v>251</v>
      </c>
      <c r="P35773" s="1" t="s">
        <v>16</v>
      </c>
      <c r="Q35773">
        <v>2025</v>
      </c>
      <c r="S35773" s="1" t="s">
        <v>15</v>
      </c>
      <c r="T35773">
        <v>32166</v>
      </c>
      <c r="U35773" t="s">
        <v>94</v>
      </c>
      <c r="V35773">
        <v>186.35416865652968</v>
      </c>
      <c r="W35773" s="1" t="s">
        <v>77</v>
      </c>
      <c r="X35773" s="1" t="s">
        <v>66</v>
      </c>
      <c r="Y35773" s="1" t="s">
        <v>67</v>
      </c>
      <c r="Z35773" s="1" t="s">
        <v>1166</v>
      </c>
      <c r="AA35773" s="1"/>
      <c r="AD35773" s="1"/>
      <c r="AE35773" s="1"/>
      <c r="AG35773" s="1"/>
      <c r="AL35773" s="1"/>
    </row>
    <row r="35774" spans="1:38" x14ac:dyDescent="0.25">
      <c r="A35774" t="s">
        <v>15</v>
      </c>
      <c r="B35774" s="1" t="s">
        <v>246</v>
      </c>
      <c r="C35774" s="1" t="s">
        <v>247</v>
      </c>
      <c r="D35774" s="1" t="s">
        <v>248</v>
      </c>
      <c r="E35774" s="1" t="s">
        <v>75</v>
      </c>
      <c r="F35774" s="1" t="s">
        <v>208</v>
      </c>
      <c r="G35774" s="1" t="s">
        <v>249</v>
      </c>
      <c r="H35774" s="1" t="s">
        <v>250</v>
      </c>
      <c r="I35774" s="1" t="s">
        <v>75</v>
      </c>
      <c r="J35774" s="1" t="s">
        <v>62</v>
      </c>
      <c r="K35774" s="1" t="s">
        <v>1292</v>
      </c>
      <c r="L35774">
        <v>45835</v>
      </c>
      <c r="M35774">
        <v>8</v>
      </c>
      <c r="N35774" s="1" t="s">
        <v>77</v>
      </c>
      <c r="O35774" s="1" t="s">
        <v>251</v>
      </c>
      <c r="P35774" s="1" t="s">
        <v>16</v>
      </c>
      <c r="Q35774">
        <v>2025</v>
      </c>
      <c r="S35774" s="1" t="s">
        <v>15</v>
      </c>
      <c r="T35774">
        <v>33210</v>
      </c>
      <c r="U35774" t="s">
        <v>206</v>
      </c>
      <c r="V35774">
        <v>255.2648505613586</v>
      </c>
      <c r="W35774" s="1" t="s">
        <v>77</v>
      </c>
      <c r="X35774" s="1" t="s">
        <v>66</v>
      </c>
      <c r="Y35774" s="1" t="s">
        <v>67</v>
      </c>
      <c r="Z35774" s="1" t="s">
        <v>1166</v>
      </c>
      <c r="AA35774" s="1"/>
      <c r="AD35774" s="1"/>
      <c r="AE35774" s="1"/>
      <c r="AG35774" s="1"/>
      <c r="AL35774" s="1"/>
    </row>
    <row r="35775" spans="1:38" x14ac:dyDescent="0.25">
      <c r="A35775" t="s">
        <v>15</v>
      </c>
      <c r="B35775" s="1" t="s">
        <v>246</v>
      </c>
      <c r="C35775" s="1" t="s">
        <v>247</v>
      </c>
      <c r="D35775" s="1" t="s">
        <v>248</v>
      </c>
      <c r="E35775" s="1" t="s">
        <v>75</v>
      </c>
      <c r="F35775" s="1" t="s">
        <v>212</v>
      </c>
      <c r="G35775" s="1" t="s">
        <v>249</v>
      </c>
      <c r="H35775" s="1" t="s">
        <v>250</v>
      </c>
      <c r="I35775" s="1" t="s">
        <v>75</v>
      </c>
      <c r="J35775" s="1" t="s">
        <v>62</v>
      </c>
      <c r="K35775" s="1" t="s">
        <v>1292</v>
      </c>
      <c r="L35775">
        <v>45835</v>
      </c>
      <c r="M35775">
        <v>4</v>
      </c>
      <c r="N35775" s="1" t="s">
        <v>77</v>
      </c>
      <c r="O35775" s="1" t="s">
        <v>251</v>
      </c>
      <c r="P35775" s="1" t="s">
        <v>16</v>
      </c>
      <c r="Q35775">
        <v>2025</v>
      </c>
      <c r="S35775" s="1" t="s">
        <v>15</v>
      </c>
      <c r="T35775">
        <v>33125</v>
      </c>
      <c r="U35775" t="s">
        <v>116</v>
      </c>
      <c r="V35775">
        <v>181.09210049822764</v>
      </c>
      <c r="W35775" s="1" t="s">
        <v>77</v>
      </c>
      <c r="X35775" s="1" t="s">
        <v>66</v>
      </c>
      <c r="Y35775" s="1" t="s">
        <v>67</v>
      </c>
      <c r="Z35775" s="1" t="s">
        <v>1166</v>
      </c>
      <c r="AA35775" s="1"/>
      <c r="AD35775" s="1"/>
      <c r="AE35775" s="1"/>
      <c r="AG35775" s="1"/>
      <c r="AL35775" s="1"/>
    </row>
    <row r="35776" spans="1:38" x14ac:dyDescent="0.25">
      <c r="A35776" t="s">
        <v>15</v>
      </c>
      <c r="B35776" s="1" t="s">
        <v>246</v>
      </c>
      <c r="C35776" s="1" t="s">
        <v>247</v>
      </c>
      <c r="D35776" s="1" t="s">
        <v>248</v>
      </c>
      <c r="E35776" s="1" t="s">
        <v>75</v>
      </c>
      <c r="F35776" s="1" t="s">
        <v>220</v>
      </c>
      <c r="G35776" s="1" t="s">
        <v>249</v>
      </c>
      <c r="H35776" s="1" t="s">
        <v>250</v>
      </c>
      <c r="I35776" s="1" t="s">
        <v>75</v>
      </c>
      <c r="J35776" s="1" t="s">
        <v>62</v>
      </c>
      <c r="K35776" s="1" t="s">
        <v>1292</v>
      </c>
      <c r="L35776">
        <v>45835</v>
      </c>
      <c r="M35776">
        <v>6</v>
      </c>
      <c r="N35776" s="1" t="s">
        <v>77</v>
      </c>
      <c r="O35776" s="1" t="s">
        <v>251</v>
      </c>
      <c r="P35776" s="1" t="s">
        <v>16</v>
      </c>
      <c r="Q35776">
        <v>2025</v>
      </c>
      <c r="S35776" s="1" t="s">
        <v>15</v>
      </c>
      <c r="T35776">
        <v>33144</v>
      </c>
      <c r="U35776" t="s">
        <v>135</v>
      </c>
      <c r="V35776">
        <v>167.07828794089426</v>
      </c>
      <c r="W35776" s="1" t="s">
        <v>77</v>
      </c>
      <c r="X35776" s="1" t="s">
        <v>66</v>
      </c>
      <c r="Y35776" s="1" t="s">
        <v>67</v>
      </c>
      <c r="Z35776" s="1" t="s">
        <v>1166</v>
      </c>
      <c r="AA35776" s="1"/>
      <c r="AD35776" s="1"/>
      <c r="AE35776" s="1"/>
      <c r="AG35776" s="1"/>
      <c r="AL35776" s="1"/>
    </row>
    <row r="35777" spans="1:38" x14ac:dyDescent="0.25">
      <c r="A35777" t="s">
        <v>15</v>
      </c>
      <c r="B35777" s="1" t="s">
        <v>246</v>
      </c>
      <c r="C35777" s="1" t="s">
        <v>247</v>
      </c>
      <c r="D35777" s="1" t="s">
        <v>248</v>
      </c>
      <c r="E35777" s="1" t="s">
        <v>75</v>
      </c>
      <c r="F35777" s="1" t="s">
        <v>223</v>
      </c>
      <c r="G35777" s="1" t="s">
        <v>249</v>
      </c>
      <c r="H35777" s="1" t="s">
        <v>250</v>
      </c>
      <c r="I35777" s="1" t="s">
        <v>75</v>
      </c>
      <c r="J35777" s="1" t="s">
        <v>62</v>
      </c>
      <c r="K35777" s="1" t="s">
        <v>1292</v>
      </c>
      <c r="L35777">
        <v>45835</v>
      </c>
      <c r="M35777">
        <v>4</v>
      </c>
      <c r="N35777" s="1" t="s">
        <v>77</v>
      </c>
      <c r="O35777" s="1" t="s">
        <v>251</v>
      </c>
      <c r="P35777" s="1" t="s">
        <v>16</v>
      </c>
      <c r="Q35777">
        <v>2025</v>
      </c>
      <c r="S35777" s="1" t="s">
        <v>15</v>
      </c>
      <c r="T35777">
        <v>33229</v>
      </c>
      <c r="U35777" t="s">
        <v>135</v>
      </c>
      <c r="V35777">
        <v>111.3855252939295</v>
      </c>
      <c r="W35777" s="1" t="s">
        <v>77</v>
      </c>
      <c r="X35777" s="1" t="s">
        <v>66</v>
      </c>
      <c r="Y35777" s="1" t="s">
        <v>67</v>
      </c>
      <c r="Z35777" s="1" t="s">
        <v>1166</v>
      </c>
      <c r="AA35777" s="1"/>
      <c r="AD35777" s="1"/>
      <c r="AE35777" s="1"/>
      <c r="AG35777" s="1"/>
      <c r="AL35777" s="1"/>
    </row>
    <row r="35778" spans="1:38" x14ac:dyDescent="0.25">
      <c r="A35778" t="s">
        <v>26</v>
      </c>
      <c r="B35778" s="1" t="s">
        <v>252</v>
      </c>
      <c r="C35778" s="1" t="s">
        <v>1342</v>
      </c>
      <c r="D35778" s="1" t="s">
        <v>1343</v>
      </c>
      <c r="E35778" s="1" t="s">
        <v>75</v>
      </c>
      <c r="F35778" s="1" t="s">
        <v>661</v>
      </c>
      <c r="G35778" s="1" t="s">
        <v>564</v>
      </c>
      <c r="H35778" s="1" t="s">
        <v>250</v>
      </c>
      <c r="I35778" s="1" t="s">
        <v>82</v>
      </c>
      <c r="J35778" s="1" t="s">
        <v>62</v>
      </c>
      <c r="K35778" s="1" t="s">
        <v>1292</v>
      </c>
      <c r="L35778">
        <v>45835</v>
      </c>
      <c r="M35778">
        <v>3.5</v>
      </c>
      <c r="N35778" s="1" t="s">
        <v>83</v>
      </c>
      <c r="O35778" s="1" t="s">
        <v>21</v>
      </c>
      <c r="P35778" s="1" t="s">
        <v>16</v>
      </c>
      <c r="Q35778">
        <v>2025</v>
      </c>
      <c r="R35778" t="s">
        <v>167</v>
      </c>
      <c r="S35778" s="1" t="s">
        <v>18</v>
      </c>
      <c r="T35778">
        <v>32164</v>
      </c>
      <c r="U35778" t="s">
        <v>124</v>
      </c>
      <c r="V35778">
        <v>227.00821204174147</v>
      </c>
      <c r="W35778" s="1" t="s">
        <v>77</v>
      </c>
      <c r="X35778" s="1" t="s">
        <v>27</v>
      </c>
      <c r="Y35778" s="1" t="s">
        <v>67</v>
      </c>
      <c r="Z35778" s="1" t="s">
        <v>1166</v>
      </c>
      <c r="AA35778" s="1"/>
      <c r="AD35778" s="1"/>
      <c r="AE35778" s="1"/>
      <c r="AG35778" s="1"/>
      <c r="AL35778" s="1"/>
    </row>
    <row r="35779" spans="1:38" x14ac:dyDescent="0.25">
      <c r="A35779" t="s">
        <v>26</v>
      </c>
      <c r="B35779" s="1" t="s">
        <v>252</v>
      </c>
      <c r="C35779" s="1" t="s">
        <v>1342</v>
      </c>
      <c r="D35779" s="1" t="s">
        <v>1343</v>
      </c>
      <c r="E35779" s="1" t="s">
        <v>75</v>
      </c>
      <c r="F35779" s="1" t="s">
        <v>1132</v>
      </c>
      <c r="G35779" s="1" t="s">
        <v>564</v>
      </c>
      <c r="H35779" s="1" t="s">
        <v>250</v>
      </c>
      <c r="I35779" s="1" t="s">
        <v>82</v>
      </c>
      <c r="J35779" s="1" t="s">
        <v>62</v>
      </c>
      <c r="K35779" s="1" t="s">
        <v>1292</v>
      </c>
      <c r="L35779">
        <v>45835</v>
      </c>
      <c r="M35779">
        <v>1</v>
      </c>
      <c r="N35779" s="1" t="s">
        <v>83</v>
      </c>
      <c r="O35779" s="1" t="s">
        <v>21</v>
      </c>
      <c r="P35779" s="1" t="s">
        <v>16</v>
      </c>
      <c r="Q35779">
        <v>2025</v>
      </c>
      <c r="S35779" s="1" t="s">
        <v>18</v>
      </c>
      <c r="T35779">
        <v>33258</v>
      </c>
      <c r="U35779" t="s">
        <v>121</v>
      </c>
      <c r="V35779">
        <v>82.384540054283462</v>
      </c>
      <c r="W35779" s="1" t="s">
        <v>77</v>
      </c>
      <c r="X35779" s="1" t="s">
        <v>27</v>
      </c>
      <c r="Y35779" s="1" t="s">
        <v>88</v>
      </c>
      <c r="Z35779" s="1" t="s">
        <v>1166</v>
      </c>
      <c r="AA35779" s="1"/>
      <c r="AD35779" s="1"/>
      <c r="AE35779" s="1"/>
      <c r="AG35779" s="1"/>
      <c r="AL35779" s="1"/>
    </row>
    <row r="35780" spans="1:38" x14ac:dyDescent="0.25">
      <c r="A35780" t="s">
        <v>26</v>
      </c>
      <c r="B35780" s="1" t="s">
        <v>252</v>
      </c>
      <c r="C35780" s="1" t="s">
        <v>1342</v>
      </c>
      <c r="D35780" s="1" t="s">
        <v>1343</v>
      </c>
      <c r="E35780" s="1" t="s">
        <v>75</v>
      </c>
      <c r="F35780" s="1" t="s">
        <v>117</v>
      </c>
      <c r="G35780" s="1" t="s">
        <v>564</v>
      </c>
      <c r="H35780" s="1" t="s">
        <v>250</v>
      </c>
      <c r="I35780" s="1" t="s">
        <v>58</v>
      </c>
      <c r="J35780" s="1" t="s">
        <v>62</v>
      </c>
      <c r="K35780" s="1" t="s">
        <v>1292</v>
      </c>
      <c r="L35780">
        <v>45835</v>
      </c>
      <c r="M35780">
        <v>12</v>
      </c>
      <c r="N35780" s="1" t="s">
        <v>64</v>
      </c>
      <c r="O35780" s="1" t="s">
        <v>21</v>
      </c>
      <c r="P35780" s="1" t="s">
        <v>16</v>
      </c>
      <c r="Q35780">
        <v>2025</v>
      </c>
      <c r="S35780" s="1" t="s">
        <v>18</v>
      </c>
      <c r="T35780">
        <v>33121</v>
      </c>
      <c r="U35780" t="s">
        <v>111</v>
      </c>
      <c r="V35780">
        <v>896.86327571886068</v>
      </c>
      <c r="W35780" s="1" t="s">
        <v>77</v>
      </c>
      <c r="X35780" s="1" t="s">
        <v>27</v>
      </c>
      <c r="Y35780" s="1" t="s">
        <v>67</v>
      </c>
      <c r="Z35780" s="1" t="s">
        <v>1166</v>
      </c>
      <c r="AA35780" s="1"/>
      <c r="AD35780" s="1"/>
      <c r="AE35780" s="1"/>
      <c r="AG35780" s="1"/>
      <c r="AL35780" s="1"/>
    </row>
    <row r="35781" spans="1:38" x14ac:dyDescent="0.25">
      <c r="A35781" t="s">
        <v>26</v>
      </c>
      <c r="B35781" s="1" t="s">
        <v>252</v>
      </c>
      <c r="C35781" s="1" t="s">
        <v>1342</v>
      </c>
      <c r="D35781" s="1" t="s">
        <v>1343</v>
      </c>
      <c r="E35781" s="1" t="s">
        <v>75</v>
      </c>
      <c r="F35781" s="1" t="s">
        <v>129</v>
      </c>
      <c r="G35781" s="1" t="s">
        <v>564</v>
      </c>
      <c r="H35781" s="1" t="s">
        <v>250</v>
      </c>
      <c r="I35781" s="1" t="s">
        <v>82</v>
      </c>
      <c r="J35781" s="1" t="s">
        <v>62</v>
      </c>
      <c r="K35781" s="1" t="s">
        <v>1292</v>
      </c>
      <c r="L35781">
        <v>45835</v>
      </c>
      <c r="M35781">
        <v>1.5</v>
      </c>
      <c r="N35781" s="1" t="s">
        <v>83</v>
      </c>
      <c r="O35781" s="1" t="s">
        <v>21</v>
      </c>
      <c r="P35781" s="1" t="s">
        <v>16</v>
      </c>
      <c r="Q35781">
        <v>2025</v>
      </c>
      <c r="R35781" t="s">
        <v>98</v>
      </c>
      <c r="S35781" s="1" t="s">
        <v>18</v>
      </c>
      <c r="T35781">
        <v>33087</v>
      </c>
      <c r="U35781" t="s">
        <v>102</v>
      </c>
      <c r="V35781">
        <v>158.8916685199772</v>
      </c>
      <c r="W35781" s="1" t="s">
        <v>77</v>
      </c>
      <c r="X35781" s="1" t="s">
        <v>27</v>
      </c>
      <c r="Y35781" s="1" t="s">
        <v>67</v>
      </c>
      <c r="Z35781" s="1" t="s">
        <v>1166</v>
      </c>
      <c r="AA35781" s="1"/>
      <c r="AD35781" s="1"/>
      <c r="AE35781" s="1"/>
      <c r="AG35781" s="1"/>
      <c r="AL35781" s="1"/>
    </row>
    <row r="35782" spans="1:38" x14ac:dyDescent="0.25">
      <c r="A35782" t="s">
        <v>26</v>
      </c>
      <c r="B35782" s="1" t="s">
        <v>252</v>
      </c>
      <c r="C35782" s="1" t="s">
        <v>1342</v>
      </c>
      <c r="D35782" s="1" t="s">
        <v>1343</v>
      </c>
      <c r="E35782" s="1" t="s">
        <v>75</v>
      </c>
      <c r="F35782" s="1" t="s">
        <v>136</v>
      </c>
      <c r="G35782" s="1" t="s">
        <v>564</v>
      </c>
      <c r="H35782" s="1" t="s">
        <v>250</v>
      </c>
      <c r="I35782" s="1" t="s">
        <v>75</v>
      </c>
      <c r="J35782" s="1" t="s">
        <v>62</v>
      </c>
      <c r="K35782" s="1" t="s">
        <v>1292</v>
      </c>
      <c r="L35782">
        <v>45835</v>
      </c>
      <c r="M35782">
        <v>1.75</v>
      </c>
      <c r="N35782" s="1" t="s">
        <v>77</v>
      </c>
      <c r="O35782" s="1" t="s">
        <v>21</v>
      </c>
      <c r="P35782" s="1" t="s">
        <v>16</v>
      </c>
      <c r="Q35782">
        <v>2025</v>
      </c>
      <c r="S35782" s="1" t="s">
        <v>18</v>
      </c>
      <c r="T35782">
        <v>33212</v>
      </c>
      <c r="U35782" t="s">
        <v>80</v>
      </c>
      <c r="V35782">
        <v>88.602318842354379</v>
      </c>
      <c r="W35782" s="1" t="s">
        <v>77</v>
      </c>
      <c r="X35782" s="1" t="s">
        <v>27</v>
      </c>
      <c r="Y35782" s="1" t="s">
        <v>67</v>
      </c>
      <c r="Z35782" s="1" t="s">
        <v>1166</v>
      </c>
      <c r="AA35782" s="1"/>
      <c r="AD35782" s="1"/>
      <c r="AE35782" s="1"/>
      <c r="AG35782" s="1"/>
      <c r="AL35782" s="1"/>
    </row>
    <row r="35783" spans="1:38" x14ac:dyDescent="0.25">
      <c r="A35783" t="s">
        <v>26</v>
      </c>
      <c r="B35783" s="1" t="s">
        <v>252</v>
      </c>
      <c r="C35783" s="1" t="s">
        <v>1342</v>
      </c>
      <c r="D35783" s="1" t="s">
        <v>1343</v>
      </c>
      <c r="E35783" s="1" t="s">
        <v>75</v>
      </c>
      <c r="F35783" s="1" t="s">
        <v>138</v>
      </c>
      <c r="G35783" s="1" t="s">
        <v>564</v>
      </c>
      <c r="H35783" s="1" t="s">
        <v>250</v>
      </c>
      <c r="I35783" s="1" t="s">
        <v>82</v>
      </c>
      <c r="J35783" s="1" t="s">
        <v>62</v>
      </c>
      <c r="K35783" s="1" t="s">
        <v>1292</v>
      </c>
      <c r="L35783">
        <v>45835</v>
      </c>
      <c r="M35783">
        <v>4</v>
      </c>
      <c r="N35783" s="1" t="s">
        <v>83</v>
      </c>
      <c r="O35783" s="1" t="s">
        <v>21</v>
      </c>
      <c r="P35783" s="1" t="s">
        <v>16</v>
      </c>
      <c r="Q35783">
        <v>2025</v>
      </c>
      <c r="R35783" t="s">
        <v>139</v>
      </c>
      <c r="S35783" s="1" t="s">
        <v>18</v>
      </c>
      <c r="T35783">
        <v>32152</v>
      </c>
      <c r="U35783" t="s">
        <v>111</v>
      </c>
      <c r="V35783">
        <v>298.95442523962021</v>
      </c>
      <c r="W35783" s="1" t="s">
        <v>77</v>
      </c>
      <c r="X35783" s="1" t="s">
        <v>27</v>
      </c>
      <c r="Y35783" s="1" t="s">
        <v>67</v>
      </c>
      <c r="Z35783" s="1" t="s">
        <v>1166</v>
      </c>
      <c r="AA35783" s="1"/>
      <c r="AD35783" s="1"/>
      <c r="AE35783" s="1"/>
      <c r="AG35783" s="1"/>
      <c r="AL35783" s="1"/>
    </row>
    <row r="35784" spans="1:38" x14ac:dyDescent="0.25">
      <c r="A35784" t="s">
        <v>26</v>
      </c>
      <c r="B35784" s="1" t="s">
        <v>252</v>
      </c>
      <c r="C35784" s="1" t="s">
        <v>1342</v>
      </c>
      <c r="D35784" s="1" t="s">
        <v>1343</v>
      </c>
      <c r="E35784" s="1" t="s">
        <v>75</v>
      </c>
      <c r="F35784" s="1" t="s">
        <v>166</v>
      </c>
      <c r="G35784" s="1" t="s">
        <v>564</v>
      </c>
      <c r="H35784" s="1" t="s">
        <v>250</v>
      </c>
      <c r="I35784" s="1" t="s">
        <v>82</v>
      </c>
      <c r="J35784" s="1" t="s">
        <v>62</v>
      </c>
      <c r="K35784" s="1" t="s">
        <v>1292</v>
      </c>
      <c r="L35784">
        <v>45835</v>
      </c>
      <c r="M35784">
        <v>2</v>
      </c>
      <c r="N35784" s="1" t="s">
        <v>83</v>
      </c>
      <c r="O35784" s="1" t="s">
        <v>21</v>
      </c>
      <c r="P35784" s="1" t="s">
        <v>16</v>
      </c>
      <c r="Q35784">
        <v>2025</v>
      </c>
      <c r="R35784" t="s">
        <v>167</v>
      </c>
      <c r="S35784" s="1" t="s">
        <v>18</v>
      </c>
      <c r="T35784">
        <v>33032</v>
      </c>
      <c r="U35784" t="s">
        <v>124</v>
      </c>
      <c r="V35784">
        <v>129.71897830956655</v>
      </c>
      <c r="W35784" s="1" t="s">
        <v>77</v>
      </c>
      <c r="X35784" s="1" t="s">
        <v>27</v>
      </c>
      <c r="Y35784" s="1" t="s">
        <v>67</v>
      </c>
      <c r="Z35784" s="1" t="s">
        <v>1166</v>
      </c>
      <c r="AA35784" s="1"/>
      <c r="AD35784" s="1"/>
      <c r="AE35784" s="1"/>
      <c r="AG35784" s="1"/>
      <c r="AL35784" s="1"/>
    </row>
    <row r="35785" spans="1:38" x14ac:dyDescent="0.25">
      <c r="A35785" t="s">
        <v>26</v>
      </c>
      <c r="B35785" s="1" t="s">
        <v>252</v>
      </c>
      <c r="C35785" s="1" t="s">
        <v>1342</v>
      </c>
      <c r="D35785" s="1" t="s">
        <v>1343</v>
      </c>
      <c r="E35785" s="1" t="s">
        <v>75</v>
      </c>
      <c r="F35785" s="1" t="s">
        <v>179</v>
      </c>
      <c r="G35785" s="1" t="s">
        <v>564</v>
      </c>
      <c r="H35785" s="1" t="s">
        <v>250</v>
      </c>
      <c r="I35785" s="1" t="s">
        <v>82</v>
      </c>
      <c r="J35785" s="1" t="s">
        <v>62</v>
      </c>
      <c r="K35785" s="1" t="s">
        <v>1292</v>
      </c>
      <c r="L35785">
        <v>45835</v>
      </c>
      <c r="M35785">
        <v>8</v>
      </c>
      <c r="N35785" s="1" t="s">
        <v>83</v>
      </c>
      <c r="O35785" s="1" t="s">
        <v>21</v>
      </c>
      <c r="P35785" s="1" t="s">
        <v>16</v>
      </c>
      <c r="Q35785">
        <v>2025</v>
      </c>
      <c r="S35785" s="1" t="s">
        <v>18</v>
      </c>
      <c r="T35785">
        <v>33253</v>
      </c>
      <c r="U35785" t="s">
        <v>65</v>
      </c>
      <c r="V35785">
        <v>717.40043339088822</v>
      </c>
      <c r="W35785" s="1" t="s">
        <v>77</v>
      </c>
      <c r="X35785" s="1" t="s">
        <v>27</v>
      </c>
      <c r="Y35785" s="1" t="s">
        <v>88</v>
      </c>
      <c r="Z35785" s="1" t="s">
        <v>1166</v>
      </c>
      <c r="AA35785" s="1"/>
      <c r="AD35785" s="1"/>
      <c r="AE35785" s="1"/>
      <c r="AG35785" s="1"/>
      <c r="AL35785" s="1"/>
    </row>
    <row r="35786" spans="1:38" x14ac:dyDescent="0.25">
      <c r="A35786" t="s">
        <v>26</v>
      </c>
      <c r="B35786" s="1" t="s">
        <v>252</v>
      </c>
      <c r="C35786" s="1" t="s">
        <v>1342</v>
      </c>
      <c r="D35786" s="1" t="s">
        <v>1343</v>
      </c>
      <c r="E35786" s="1" t="s">
        <v>75</v>
      </c>
      <c r="F35786" s="1" t="s">
        <v>185</v>
      </c>
      <c r="G35786" s="1" t="s">
        <v>564</v>
      </c>
      <c r="H35786" s="1" t="s">
        <v>250</v>
      </c>
      <c r="I35786" s="1" t="s">
        <v>82</v>
      </c>
      <c r="J35786" s="1" t="s">
        <v>62</v>
      </c>
      <c r="K35786" s="1" t="s">
        <v>1292</v>
      </c>
      <c r="L35786">
        <v>45835</v>
      </c>
      <c r="M35786">
        <v>15</v>
      </c>
      <c r="N35786" s="1" t="s">
        <v>83</v>
      </c>
      <c r="O35786" s="1" t="s">
        <v>21</v>
      </c>
      <c r="P35786" s="1" t="s">
        <v>16</v>
      </c>
      <c r="Q35786">
        <v>2025</v>
      </c>
      <c r="S35786" s="1" t="s">
        <v>18</v>
      </c>
      <c r="T35786">
        <v>33231</v>
      </c>
      <c r="U35786" t="s">
        <v>145</v>
      </c>
      <c r="V35786">
        <v>802.28891959998725</v>
      </c>
      <c r="W35786" s="1" t="s">
        <v>77</v>
      </c>
      <c r="X35786" s="1" t="s">
        <v>27</v>
      </c>
      <c r="Y35786" s="1" t="s">
        <v>67</v>
      </c>
      <c r="Z35786" s="1" t="s">
        <v>1166</v>
      </c>
      <c r="AA35786" s="1"/>
      <c r="AD35786" s="1"/>
      <c r="AE35786" s="1"/>
      <c r="AG35786" s="1"/>
      <c r="AL35786" s="1"/>
    </row>
    <row r="35787" spans="1:38" x14ac:dyDescent="0.25">
      <c r="A35787" t="s">
        <v>26</v>
      </c>
      <c r="B35787" s="1" t="s">
        <v>252</v>
      </c>
      <c r="C35787" s="1" t="s">
        <v>1342</v>
      </c>
      <c r="D35787" s="1" t="s">
        <v>1343</v>
      </c>
      <c r="E35787" s="1" t="s">
        <v>75</v>
      </c>
      <c r="F35787" s="1" t="s">
        <v>205</v>
      </c>
      <c r="G35787" s="1" t="s">
        <v>564</v>
      </c>
      <c r="H35787" s="1" t="s">
        <v>250</v>
      </c>
      <c r="I35787" s="1" t="s">
        <v>75</v>
      </c>
      <c r="J35787" s="1" t="s">
        <v>62</v>
      </c>
      <c r="K35787" s="1" t="s">
        <v>1292</v>
      </c>
      <c r="L35787">
        <v>45835</v>
      </c>
      <c r="M35787">
        <v>1</v>
      </c>
      <c r="N35787" s="1" t="s">
        <v>77</v>
      </c>
      <c r="O35787" s="1" t="s">
        <v>21</v>
      </c>
      <c r="P35787" s="1" t="s">
        <v>16</v>
      </c>
      <c r="Q35787">
        <v>2025</v>
      </c>
      <c r="S35787" s="1" t="s">
        <v>18</v>
      </c>
      <c r="T35787">
        <v>33064</v>
      </c>
      <c r="U35787" t="s">
        <v>206</v>
      </c>
      <c r="V35787">
        <v>31.908106320169825</v>
      </c>
      <c r="W35787" s="1" t="s">
        <v>77</v>
      </c>
      <c r="X35787" s="1" t="s">
        <v>27</v>
      </c>
      <c r="Y35787" s="1" t="s">
        <v>67</v>
      </c>
      <c r="Z35787" s="1" t="s">
        <v>1166</v>
      </c>
      <c r="AA35787" s="1"/>
      <c r="AD35787" s="1"/>
      <c r="AE35787" s="1"/>
      <c r="AG35787" s="1"/>
      <c r="AL35787" s="1"/>
    </row>
    <row r="35788" spans="1:38" x14ac:dyDescent="0.25">
      <c r="A35788" t="s">
        <v>26</v>
      </c>
      <c r="B35788" s="1" t="s">
        <v>252</v>
      </c>
      <c r="C35788" s="1" t="s">
        <v>1342</v>
      </c>
      <c r="D35788" s="1" t="s">
        <v>1343</v>
      </c>
      <c r="E35788" s="1" t="s">
        <v>75</v>
      </c>
      <c r="F35788" s="1" t="s">
        <v>266</v>
      </c>
      <c r="G35788" s="1" t="s">
        <v>564</v>
      </c>
      <c r="H35788" s="1" t="s">
        <v>250</v>
      </c>
      <c r="I35788" s="1" t="s">
        <v>175</v>
      </c>
      <c r="J35788" s="1" t="s">
        <v>62</v>
      </c>
      <c r="K35788" s="1" t="s">
        <v>1292</v>
      </c>
      <c r="L35788">
        <v>45835</v>
      </c>
      <c r="M35788">
        <v>1</v>
      </c>
      <c r="N35788" s="1" t="s">
        <v>176</v>
      </c>
      <c r="O35788" s="1" t="s">
        <v>21</v>
      </c>
      <c r="P35788" s="1" t="s">
        <v>16</v>
      </c>
      <c r="Q35788">
        <v>2025</v>
      </c>
      <c r="R35788" t="s">
        <v>98</v>
      </c>
      <c r="S35788" s="1" t="s">
        <v>18</v>
      </c>
      <c r="T35788">
        <v>31884</v>
      </c>
      <c r="U35788" t="s">
        <v>203</v>
      </c>
      <c r="V35788">
        <v>137.46025194536162</v>
      </c>
      <c r="W35788" s="1" t="s">
        <v>77</v>
      </c>
      <c r="X35788" s="1" t="s">
        <v>27</v>
      </c>
      <c r="Y35788" s="1" t="s">
        <v>67</v>
      </c>
      <c r="Z35788" s="1" t="s">
        <v>1166</v>
      </c>
      <c r="AA35788" s="1"/>
      <c r="AD35788" s="1"/>
      <c r="AE35788" s="1"/>
      <c r="AG35788" s="1"/>
      <c r="AL35788" s="1"/>
    </row>
    <row r="35789" spans="1:38" x14ac:dyDescent="0.25">
      <c r="A35789" t="s">
        <v>26</v>
      </c>
      <c r="B35789" s="1" t="s">
        <v>252</v>
      </c>
      <c r="C35789" s="1" t="s">
        <v>1342</v>
      </c>
      <c r="D35789" s="1" t="s">
        <v>1343</v>
      </c>
      <c r="E35789" s="1" t="s">
        <v>75</v>
      </c>
      <c r="F35789" s="1" t="s">
        <v>227</v>
      </c>
      <c r="G35789" s="1" t="s">
        <v>564</v>
      </c>
      <c r="H35789" s="1" t="s">
        <v>250</v>
      </c>
      <c r="I35789" s="1" t="s">
        <v>82</v>
      </c>
      <c r="J35789" s="1" t="s">
        <v>62</v>
      </c>
      <c r="K35789" s="1" t="s">
        <v>1292</v>
      </c>
      <c r="L35789">
        <v>45835</v>
      </c>
      <c r="M35789">
        <v>4</v>
      </c>
      <c r="N35789" s="1" t="s">
        <v>83</v>
      </c>
      <c r="O35789" s="1" t="s">
        <v>21</v>
      </c>
      <c r="P35789" s="1" t="s">
        <v>16</v>
      </c>
      <c r="Q35789">
        <v>2025</v>
      </c>
      <c r="R35789" t="s">
        <v>139</v>
      </c>
      <c r="S35789" s="1" t="s">
        <v>18</v>
      </c>
      <c r="T35789">
        <v>32205</v>
      </c>
      <c r="U35789" t="s">
        <v>124</v>
      </c>
      <c r="V35789">
        <v>259.4379566191331</v>
      </c>
      <c r="W35789" s="1" t="s">
        <v>77</v>
      </c>
      <c r="X35789" s="1" t="s">
        <v>27</v>
      </c>
      <c r="Y35789" s="1" t="s">
        <v>67</v>
      </c>
      <c r="Z35789" s="1" t="s">
        <v>1166</v>
      </c>
      <c r="AA35789" s="1"/>
      <c r="AD35789" s="1"/>
      <c r="AE35789" s="1"/>
      <c r="AG35789" s="1"/>
      <c r="AL35789" s="1"/>
    </row>
    <row r="35790" spans="1:38" x14ac:dyDescent="0.25">
      <c r="A35790" t="s">
        <v>26</v>
      </c>
      <c r="B35790" s="1" t="s">
        <v>252</v>
      </c>
      <c r="C35790" s="1" t="s">
        <v>253</v>
      </c>
      <c r="D35790" s="1" t="s">
        <v>254</v>
      </c>
      <c r="E35790" s="1" t="s">
        <v>75</v>
      </c>
      <c r="F35790" s="1" t="s">
        <v>79</v>
      </c>
      <c r="G35790" s="1" t="s">
        <v>255</v>
      </c>
      <c r="H35790" s="1" t="s">
        <v>250</v>
      </c>
      <c r="I35790" s="1" t="s">
        <v>75</v>
      </c>
      <c r="J35790" s="1" t="s">
        <v>62</v>
      </c>
      <c r="K35790" s="1" t="s">
        <v>1292</v>
      </c>
      <c r="L35790">
        <v>45835</v>
      </c>
      <c r="M35790">
        <v>2</v>
      </c>
      <c r="N35790" s="1" t="s">
        <v>77</v>
      </c>
      <c r="O35790" s="1" t="s">
        <v>256</v>
      </c>
      <c r="P35790" s="1" t="s">
        <v>16</v>
      </c>
      <c r="Q35790">
        <v>2025</v>
      </c>
      <c r="S35790" s="1" t="s">
        <v>18</v>
      </c>
      <c r="T35790">
        <v>32208</v>
      </c>
      <c r="U35790" t="s">
        <v>80</v>
      </c>
      <c r="V35790">
        <v>101.25979296269072</v>
      </c>
      <c r="W35790" s="1" t="s">
        <v>77</v>
      </c>
      <c r="X35790" s="1" t="s">
        <v>27</v>
      </c>
      <c r="Y35790" s="1" t="s">
        <v>67</v>
      </c>
      <c r="Z35790" s="1" t="s">
        <v>1166</v>
      </c>
      <c r="AA35790" s="1"/>
      <c r="AD35790" s="1"/>
      <c r="AE35790" s="1"/>
      <c r="AG35790" s="1"/>
      <c r="AL35790" s="1"/>
    </row>
    <row r="35791" spans="1:38" x14ac:dyDescent="0.25">
      <c r="A35791" t="s">
        <v>1322</v>
      </c>
      <c r="B35791" s="1" t="s">
        <v>1323</v>
      </c>
      <c r="C35791" s="1" t="s">
        <v>1324</v>
      </c>
      <c r="D35791" s="1" t="s">
        <v>1325</v>
      </c>
      <c r="E35791" s="1" t="s">
        <v>100</v>
      </c>
      <c r="F35791" s="1" t="s">
        <v>196</v>
      </c>
      <c r="G35791" s="1" t="s">
        <v>60</v>
      </c>
      <c r="H35791" s="1" t="s">
        <v>261</v>
      </c>
      <c r="I35791" s="1" t="s">
        <v>100</v>
      </c>
      <c r="J35791" s="1" t="s">
        <v>62</v>
      </c>
      <c r="K35791" s="1" t="s">
        <v>1292</v>
      </c>
      <c r="L35791">
        <v>45835</v>
      </c>
      <c r="M35791">
        <v>0.5</v>
      </c>
      <c r="N35791" s="1" t="s">
        <v>101</v>
      </c>
      <c r="O35791" s="1" t="s">
        <v>21</v>
      </c>
      <c r="P35791" s="1" t="s">
        <v>16</v>
      </c>
      <c r="Q35791">
        <v>2025</v>
      </c>
      <c r="S35791" s="1" t="s">
        <v>18</v>
      </c>
      <c r="T35791">
        <v>31483</v>
      </c>
      <c r="U35791" t="s">
        <v>142</v>
      </c>
      <c r="V35791">
        <v>61.372683912199918</v>
      </c>
      <c r="W35791" s="1" t="s">
        <v>101</v>
      </c>
      <c r="X35791" s="1" t="s">
        <v>66</v>
      </c>
      <c r="Y35791" s="1" t="s">
        <v>67</v>
      </c>
      <c r="Z35791" s="1" t="s">
        <v>1166</v>
      </c>
      <c r="AA35791" s="1"/>
      <c r="AD35791" s="1"/>
      <c r="AE35791" s="1"/>
      <c r="AG35791" s="1"/>
      <c r="AL35791" s="1"/>
    </row>
    <row r="35792" spans="1:38" x14ac:dyDescent="0.25">
      <c r="A35792" t="s">
        <v>1035</v>
      </c>
      <c r="B35792" s="1" t="s">
        <v>1036</v>
      </c>
      <c r="C35792" s="1" t="s">
        <v>1227</v>
      </c>
      <c r="D35792" s="1" t="s">
        <v>1228</v>
      </c>
      <c r="E35792" s="1" t="s">
        <v>75</v>
      </c>
      <c r="F35792" s="1" t="s">
        <v>79</v>
      </c>
      <c r="G35792" s="1" t="s">
        <v>60</v>
      </c>
      <c r="H35792" s="1" t="s">
        <v>250</v>
      </c>
      <c r="I35792" s="1" t="s">
        <v>75</v>
      </c>
      <c r="J35792" s="1" t="s">
        <v>62</v>
      </c>
      <c r="K35792" s="1" t="s">
        <v>1292</v>
      </c>
      <c r="L35792">
        <v>45835</v>
      </c>
      <c r="M35792">
        <v>3</v>
      </c>
      <c r="N35792" s="1" t="s">
        <v>77</v>
      </c>
      <c r="O35792" s="1" t="s">
        <v>21</v>
      </c>
      <c r="P35792" s="1" t="s">
        <v>16</v>
      </c>
      <c r="Q35792">
        <v>2025</v>
      </c>
      <c r="S35792" s="1" t="s">
        <v>18</v>
      </c>
      <c r="T35792">
        <v>32208</v>
      </c>
      <c r="U35792" t="s">
        <v>80</v>
      </c>
      <c r="V35792">
        <v>151.88968944403609</v>
      </c>
      <c r="W35792" s="1" t="s">
        <v>77</v>
      </c>
      <c r="X35792" s="1" t="s">
        <v>66</v>
      </c>
      <c r="Y35792" s="1" t="s">
        <v>67</v>
      </c>
      <c r="Z35792" s="1" t="s">
        <v>1166</v>
      </c>
      <c r="AA35792" s="1"/>
      <c r="AD35792" s="1"/>
      <c r="AE35792" s="1"/>
      <c r="AG35792" s="1"/>
      <c r="AL35792" s="1"/>
    </row>
    <row r="35793" spans="1:38" x14ac:dyDescent="0.25">
      <c r="A35793" t="s">
        <v>1035</v>
      </c>
      <c r="B35793" s="1" t="s">
        <v>1036</v>
      </c>
      <c r="C35793" s="1" t="s">
        <v>1227</v>
      </c>
      <c r="D35793" s="1" t="s">
        <v>1228</v>
      </c>
      <c r="E35793" s="1" t="s">
        <v>75</v>
      </c>
      <c r="F35793" s="1" t="s">
        <v>81</v>
      </c>
      <c r="G35793" s="1" t="s">
        <v>60</v>
      </c>
      <c r="H35793" s="1" t="s">
        <v>250</v>
      </c>
      <c r="I35793" s="1" t="s">
        <v>82</v>
      </c>
      <c r="J35793" s="1" t="s">
        <v>62</v>
      </c>
      <c r="K35793" s="1" t="s">
        <v>1292</v>
      </c>
      <c r="L35793">
        <v>45835</v>
      </c>
      <c r="M35793">
        <v>2</v>
      </c>
      <c r="N35793" s="1" t="s">
        <v>83</v>
      </c>
      <c r="O35793" s="1" t="s">
        <v>21</v>
      </c>
      <c r="P35793" s="1" t="s">
        <v>16</v>
      </c>
      <c r="Q35793">
        <v>2025</v>
      </c>
      <c r="S35793" s="1" t="s">
        <v>18</v>
      </c>
      <c r="T35793">
        <v>33200</v>
      </c>
      <c r="U35793" t="s">
        <v>65</v>
      </c>
      <c r="V35793">
        <v>179.35010834772206</v>
      </c>
      <c r="W35793" s="1" t="s">
        <v>77</v>
      </c>
      <c r="X35793" s="1" t="s">
        <v>66</v>
      </c>
      <c r="Y35793" s="1" t="s">
        <v>67</v>
      </c>
      <c r="Z35793" s="1" t="s">
        <v>1166</v>
      </c>
      <c r="AA35793" s="1"/>
      <c r="AD35793" s="1"/>
      <c r="AE35793" s="1"/>
      <c r="AG35793" s="1"/>
      <c r="AL35793" s="1"/>
    </row>
    <row r="35794" spans="1:38" x14ac:dyDescent="0.25">
      <c r="A35794" t="s">
        <v>1035</v>
      </c>
      <c r="B35794" s="1" t="s">
        <v>1036</v>
      </c>
      <c r="C35794" s="1" t="s">
        <v>1227</v>
      </c>
      <c r="D35794" s="1" t="s">
        <v>1228</v>
      </c>
      <c r="E35794" s="1" t="s">
        <v>75</v>
      </c>
      <c r="F35794" s="1" t="s">
        <v>738</v>
      </c>
      <c r="G35794" s="1" t="s">
        <v>60</v>
      </c>
      <c r="H35794" s="1" t="s">
        <v>250</v>
      </c>
      <c r="I35794" s="1" t="s">
        <v>82</v>
      </c>
      <c r="J35794" s="1" t="s">
        <v>62</v>
      </c>
      <c r="K35794" s="1" t="s">
        <v>1292</v>
      </c>
      <c r="L35794">
        <v>45835</v>
      </c>
      <c r="M35794">
        <v>4</v>
      </c>
      <c r="N35794" s="1" t="s">
        <v>83</v>
      </c>
      <c r="O35794" s="1" t="s">
        <v>21</v>
      </c>
      <c r="P35794" s="1" t="s">
        <v>16</v>
      </c>
      <c r="Q35794">
        <v>2025</v>
      </c>
      <c r="R35794" t="s">
        <v>739</v>
      </c>
      <c r="S35794" s="1" t="s">
        <v>18</v>
      </c>
      <c r="T35794">
        <v>32133</v>
      </c>
      <c r="U35794" t="s">
        <v>124</v>
      </c>
      <c r="V35794">
        <v>259.4379566191331</v>
      </c>
      <c r="W35794" s="1" t="s">
        <v>77</v>
      </c>
      <c r="X35794" s="1" t="s">
        <v>66</v>
      </c>
      <c r="Y35794" s="1" t="s">
        <v>67</v>
      </c>
      <c r="Z35794" s="1" t="s">
        <v>1166</v>
      </c>
      <c r="AA35794" s="1"/>
      <c r="AD35794" s="1"/>
      <c r="AE35794" s="1"/>
      <c r="AG35794" s="1"/>
      <c r="AL35794" s="1"/>
    </row>
    <row r="35795" spans="1:38" x14ac:dyDescent="0.25">
      <c r="A35795" t="s">
        <v>1035</v>
      </c>
      <c r="B35795" s="1" t="s">
        <v>1036</v>
      </c>
      <c r="C35795" s="1" t="s">
        <v>1227</v>
      </c>
      <c r="D35795" s="1" t="s">
        <v>1228</v>
      </c>
      <c r="E35795" s="1" t="s">
        <v>75</v>
      </c>
      <c r="F35795" s="1" t="s">
        <v>185</v>
      </c>
      <c r="G35795" s="1" t="s">
        <v>60</v>
      </c>
      <c r="H35795" s="1" t="s">
        <v>250</v>
      </c>
      <c r="I35795" s="1" t="s">
        <v>82</v>
      </c>
      <c r="J35795" s="1" t="s">
        <v>62</v>
      </c>
      <c r="K35795" s="1" t="s">
        <v>1292</v>
      </c>
      <c r="L35795">
        <v>45835</v>
      </c>
      <c r="M35795">
        <v>0</v>
      </c>
      <c r="N35795" s="1" t="s">
        <v>83</v>
      </c>
      <c r="O35795" s="1" t="s">
        <v>21</v>
      </c>
      <c r="P35795" s="1" t="s">
        <v>16</v>
      </c>
      <c r="Q35795">
        <v>2025</v>
      </c>
      <c r="S35795" s="1" t="s">
        <v>18</v>
      </c>
      <c r="T35795">
        <v>33231</v>
      </c>
      <c r="U35795" t="s">
        <v>145</v>
      </c>
      <c r="V35795">
        <v>0</v>
      </c>
      <c r="W35795" s="1" t="s">
        <v>77</v>
      </c>
      <c r="X35795" s="1" t="s">
        <v>66</v>
      </c>
      <c r="Y35795" s="1" t="s">
        <v>67</v>
      </c>
      <c r="Z35795" s="1" t="s">
        <v>1166</v>
      </c>
      <c r="AA35795" s="1"/>
      <c r="AD35795" s="1"/>
      <c r="AE35795" s="1"/>
      <c r="AG35795" s="1"/>
      <c r="AL35795" s="1"/>
    </row>
    <row r="35796" spans="1:38" x14ac:dyDescent="0.25">
      <c r="A35796" t="s">
        <v>1035</v>
      </c>
      <c r="B35796" s="1" t="s">
        <v>1036</v>
      </c>
      <c r="C35796" s="1" t="s">
        <v>1227</v>
      </c>
      <c r="D35796" s="1" t="s">
        <v>1228</v>
      </c>
      <c r="E35796" s="1" t="s">
        <v>75</v>
      </c>
      <c r="F35796" s="1" t="s">
        <v>227</v>
      </c>
      <c r="G35796" s="1" t="s">
        <v>60</v>
      </c>
      <c r="H35796" s="1" t="s">
        <v>250</v>
      </c>
      <c r="I35796" s="1" t="s">
        <v>82</v>
      </c>
      <c r="J35796" s="1" t="s">
        <v>62</v>
      </c>
      <c r="K35796" s="1" t="s">
        <v>1292</v>
      </c>
      <c r="L35796">
        <v>45835</v>
      </c>
      <c r="M35796">
        <v>0</v>
      </c>
      <c r="N35796" s="1" t="s">
        <v>83</v>
      </c>
      <c r="O35796" s="1" t="s">
        <v>21</v>
      </c>
      <c r="P35796" s="1" t="s">
        <v>16</v>
      </c>
      <c r="Q35796">
        <v>2025</v>
      </c>
      <c r="R35796" t="s">
        <v>139</v>
      </c>
      <c r="S35796" s="1" t="s">
        <v>18</v>
      </c>
      <c r="T35796">
        <v>32205</v>
      </c>
      <c r="U35796" t="s">
        <v>124</v>
      </c>
      <c r="V35796">
        <v>0</v>
      </c>
      <c r="W35796" s="1" t="s">
        <v>77</v>
      </c>
      <c r="X35796" s="1" t="s">
        <v>66</v>
      </c>
      <c r="Y35796" s="1" t="s">
        <v>67</v>
      </c>
      <c r="Z35796" s="1" t="s">
        <v>1166</v>
      </c>
      <c r="AA35796" s="1"/>
      <c r="AD35796" s="1"/>
      <c r="AE35796" s="1"/>
      <c r="AG35796" s="1"/>
      <c r="AL35796" s="1"/>
    </row>
    <row r="35797" spans="1:38" x14ac:dyDescent="0.25">
      <c r="A35797" t="s">
        <v>1035</v>
      </c>
      <c r="B35797" s="1" t="s">
        <v>1036</v>
      </c>
      <c r="C35797" s="1" t="s">
        <v>1350</v>
      </c>
      <c r="D35797" s="1" t="s">
        <v>1351</v>
      </c>
      <c r="E35797" s="1" t="s">
        <v>75</v>
      </c>
      <c r="F35797" s="1" t="s">
        <v>205</v>
      </c>
      <c r="G35797" s="1" t="s">
        <v>60</v>
      </c>
      <c r="H35797" s="1" t="s">
        <v>250</v>
      </c>
      <c r="I35797" s="1" t="s">
        <v>75</v>
      </c>
      <c r="J35797" s="1" t="s">
        <v>62</v>
      </c>
      <c r="K35797" s="1" t="s">
        <v>1292</v>
      </c>
      <c r="L35797">
        <v>45835</v>
      </c>
      <c r="M35797">
        <v>1</v>
      </c>
      <c r="N35797" s="1" t="s">
        <v>77</v>
      </c>
      <c r="O35797" s="1" t="s">
        <v>21</v>
      </c>
      <c r="P35797" s="1" t="s">
        <v>16</v>
      </c>
      <c r="Q35797">
        <v>2025</v>
      </c>
      <c r="S35797" s="1" t="s">
        <v>18</v>
      </c>
      <c r="T35797">
        <v>33064</v>
      </c>
      <c r="U35797" t="s">
        <v>206</v>
      </c>
      <c r="V35797">
        <v>31.908106320169825</v>
      </c>
      <c r="W35797" s="1" t="s">
        <v>77</v>
      </c>
      <c r="X35797" s="1" t="s">
        <v>66</v>
      </c>
      <c r="Y35797" s="1" t="s">
        <v>67</v>
      </c>
      <c r="Z35797" s="1" t="s">
        <v>1166</v>
      </c>
      <c r="AA35797" s="1"/>
      <c r="AD35797" s="1"/>
      <c r="AE35797" s="1"/>
      <c r="AG35797" s="1"/>
      <c r="AL35797" s="1"/>
    </row>
    <row r="35798" spans="1:38" x14ac:dyDescent="0.25">
      <c r="A35798" t="s">
        <v>1035</v>
      </c>
      <c r="B35798" s="1" t="s">
        <v>1036</v>
      </c>
      <c r="C35798" s="1" t="s">
        <v>1037</v>
      </c>
      <c r="D35798" s="1" t="s">
        <v>1038</v>
      </c>
      <c r="E35798" s="1" t="s">
        <v>75</v>
      </c>
      <c r="F35798" s="1" t="s">
        <v>103</v>
      </c>
      <c r="G35798" s="1" t="s">
        <v>60</v>
      </c>
      <c r="H35798" s="1" t="s">
        <v>250</v>
      </c>
      <c r="I35798" s="1" t="s">
        <v>75</v>
      </c>
      <c r="J35798" s="1" t="s">
        <v>62</v>
      </c>
      <c r="K35798" s="1" t="s">
        <v>1292</v>
      </c>
      <c r="L35798">
        <v>45835</v>
      </c>
      <c r="M35798">
        <v>2</v>
      </c>
      <c r="N35798" s="1" t="s">
        <v>77</v>
      </c>
      <c r="O35798" s="1" t="s">
        <v>21</v>
      </c>
      <c r="P35798" s="1" t="s">
        <v>16</v>
      </c>
      <c r="Q35798">
        <v>2025</v>
      </c>
      <c r="S35798" s="1" t="s">
        <v>18</v>
      </c>
      <c r="T35798">
        <v>32259</v>
      </c>
      <c r="U35798" t="s">
        <v>80</v>
      </c>
      <c r="V35798">
        <v>101.25979296269072</v>
      </c>
      <c r="W35798" s="1" t="s">
        <v>77</v>
      </c>
      <c r="X35798" s="1" t="s">
        <v>66</v>
      </c>
      <c r="Y35798" s="1" t="s">
        <v>67</v>
      </c>
      <c r="Z35798" s="1" t="s">
        <v>1166</v>
      </c>
      <c r="AA35798" s="1"/>
      <c r="AD35798" s="1"/>
      <c r="AE35798" s="1"/>
      <c r="AG35798" s="1"/>
      <c r="AL35798" s="1"/>
    </row>
    <row r="35799" spans="1:38" x14ac:dyDescent="0.25">
      <c r="A35799" t="s">
        <v>1035</v>
      </c>
      <c r="B35799" s="1" t="s">
        <v>1036</v>
      </c>
      <c r="C35799" s="1" t="s">
        <v>1037</v>
      </c>
      <c r="D35799" s="1" t="s">
        <v>1038</v>
      </c>
      <c r="E35799" s="1" t="s">
        <v>75</v>
      </c>
      <c r="F35799" s="1" t="s">
        <v>218</v>
      </c>
      <c r="G35799" s="1" t="s">
        <v>60</v>
      </c>
      <c r="H35799" s="1" t="s">
        <v>250</v>
      </c>
      <c r="I35799" s="1" t="s">
        <v>86</v>
      </c>
      <c r="J35799" s="1" t="s">
        <v>62</v>
      </c>
      <c r="K35799" s="1" t="s">
        <v>1292</v>
      </c>
      <c r="L35799">
        <v>45835</v>
      </c>
      <c r="M35799">
        <v>1</v>
      </c>
      <c r="N35799" s="1" t="s">
        <v>87</v>
      </c>
      <c r="O35799" s="1" t="s">
        <v>21</v>
      </c>
      <c r="P35799" s="1" t="s">
        <v>16</v>
      </c>
      <c r="Q35799">
        <v>2025</v>
      </c>
      <c r="S35799" s="1" t="s">
        <v>18</v>
      </c>
      <c r="T35799">
        <v>31906</v>
      </c>
      <c r="U35799" t="s">
        <v>80</v>
      </c>
      <c r="V35799">
        <v>50.629896481345355</v>
      </c>
      <c r="W35799" s="1" t="s">
        <v>77</v>
      </c>
      <c r="X35799" s="1" t="s">
        <v>66</v>
      </c>
      <c r="Y35799" s="1" t="s">
        <v>67</v>
      </c>
      <c r="Z35799" s="1" t="s">
        <v>1166</v>
      </c>
      <c r="AA35799" s="1"/>
      <c r="AD35799" s="1"/>
      <c r="AE35799" s="1"/>
      <c r="AG35799" s="1"/>
      <c r="AL35799" s="1"/>
    </row>
    <row r="35800" spans="1:38" x14ac:dyDescent="0.25">
      <c r="A35800" t="s">
        <v>268</v>
      </c>
      <c r="B35800" s="1" t="s">
        <v>269</v>
      </c>
      <c r="C35800" s="1" t="s">
        <v>270</v>
      </c>
      <c r="D35800" s="1" t="s">
        <v>271</v>
      </c>
      <c r="E35800" s="1" t="s">
        <v>82</v>
      </c>
      <c r="F35800" s="1" t="s">
        <v>192</v>
      </c>
      <c r="G35800" s="1" t="s">
        <v>60</v>
      </c>
      <c r="H35800" s="1" t="s">
        <v>267</v>
      </c>
      <c r="I35800" s="1" t="s">
        <v>82</v>
      </c>
      <c r="J35800" s="1" t="s">
        <v>62</v>
      </c>
      <c r="K35800" s="1" t="s">
        <v>1292</v>
      </c>
      <c r="L35800">
        <v>45835</v>
      </c>
      <c r="M35800">
        <v>1</v>
      </c>
      <c r="N35800" s="1" t="s">
        <v>83</v>
      </c>
      <c r="O35800" s="1" t="s">
        <v>272</v>
      </c>
      <c r="P35800" s="1" t="s">
        <v>16</v>
      </c>
      <c r="Q35800">
        <v>2025</v>
      </c>
      <c r="S35800" s="1" t="s">
        <v>18</v>
      </c>
      <c r="T35800">
        <v>33232</v>
      </c>
      <c r="U35800" t="s">
        <v>121</v>
      </c>
      <c r="V35800">
        <v>82.384540054283462</v>
      </c>
      <c r="W35800" s="1" t="s">
        <v>83</v>
      </c>
      <c r="X35800" s="1" t="s">
        <v>66</v>
      </c>
      <c r="Y35800" s="1" t="s">
        <v>88</v>
      </c>
      <c r="Z35800" s="1" t="s">
        <v>1166</v>
      </c>
      <c r="AA35800" s="1"/>
      <c r="AD35800" s="1"/>
      <c r="AE35800" s="1"/>
      <c r="AG35800" s="1"/>
      <c r="AL35800" s="1"/>
    </row>
    <row r="35801" spans="1:38" x14ac:dyDescent="0.25">
      <c r="A35801" t="s">
        <v>268</v>
      </c>
      <c r="B35801" s="1" t="s">
        <v>269</v>
      </c>
      <c r="C35801" s="1" t="s">
        <v>669</v>
      </c>
      <c r="D35801" s="1" t="s">
        <v>670</v>
      </c>
      <c r="E35801" s="1" t="s">
        <v>82</v>
      </c>
      <c r="F35801" s="1" t="s">
        <v>1297</v>
      </c>
      <c r="G35801" s="1" t="s">
        <v>60</v>
      </c>
      <c r="H35801" s="1" t="s">
        <v>267</v>
      </c>
      <c r="I35801" s="1" t="s">
        <v>175</v>
      </c>
      <c r="J35801" s="1" t="s">
        <v>62</v>
      </c>
      <c r="K35801" s="1" t="s">
        <v>1292</v>
      </c>
      <c r="L35801">
        <v>45835</v>
      </c>
      <c r="M35801">
        <v>2</v>
      </c>
      <c r="N35801" s="1" t="s">
        <v>176</v>
      </c>
      <c r="O35801" s="1" t="s">
        <v>21</v>
      </c>
      <c r="P35801" s="1" t="s">
        <v>16</v>
      </c>
      <c r="Q35801">
        <v>2025</v>
      </c>
      <c r="S35801" s="1" t="s">
        <v>18</v>
      </c>
      <c r="T35801">
        <v>31446</v>
      </c>
      <c r="U35801">
        <v>0</v>
      </c>
      <c r="V35801">
        <v>0</v>
      </c>
      <c r="W35801" s="1" t="s">
        <v>83</v>
      </c>
      <c r="X35801" s="1" t="s">
        <v>66</v>
      </c>
      <c r="Y35801" s="1" t="s">
        <v>88</v>
      </c>
      <c r="Z35801" s="1" t="s">
        <v>1166</v>
      </c>
      <c r="AA35801" s="1"/>
      <c r="AD35801" s="1"/>
      <c r="AE35801" s="1"/>
      <c r="AG35801" s="1"/>
      <c r="AL35801" s="1"/>
    </row>
    <row r="35802" spans="1:38" x14ac:dyDescent="0.25">
      <c r="A35802" t="s">
        <v>268</v>
      </c>
      <c r="B35802" s="1" t="s">
        <v>269</v>
      </c>
      <c r="C35802" s="1" t="s">
        <v>669</v>
      </c>
      <c r="D35802" s="1" t="s">
        <v>670</v>
      </c>
      <c r="E35802" s="1" t="s">
        <v>82</v>
      </c>
      <c r="F35802" s="1" t="s">
        <v>266</v>
      </c>
      <c r="G35802" s="1" t="s">
        <v>60</v>
      </c>
      <c r="H35802" s="1" t="s">
        <v>267</v>
      </c>
      <c r="I35802" s="1" t="s">
        <v>175</v>
      </c>
      <c r="J35802" s="1" t="s">
        <v>62</v>
      </c>
      <c r="K35802" s="1" t="s">
        <v>1292</v>
      </c>
      <c r="L35802">
        <v>45835</v>
      </c>
      <c r="M35802">
        <v>0.5</v>
      </c>
      <c r="N35802" s="1" t="s">
        <v>176</v>
      </c>
      <c r="O35802" s="1" t="s">
        <v>21</v>
      </c>
      <c r="P35802" s="1" t="s">
        <v>16</v>
      </c>
      <c r="Q35802">
        <v>2025</v>
      </c>
      <c r="R35802" t="s">
        <v>98</v>
      </c>
      <c r="S35802" s="1" t="s">
        <v>18</v>
      </c>
      <c r="T35802">
        <v>31884</v>
      </c>
      <c r="U35802" t="s">
        <v>203</v>
      </c>
      <c r="V35802">
        <v>68.73012597268081</v>
      </c>
      <c r="W35802" s="1" t="s">
        <v>83</v>
      </c>
      <c r="X35802" s="1" t="s">
        <v>66</v>
      </c>
      <c r="Y35802" s="1" t="s">
        <v>67</v>
      </c>
      <c r="Z35802" s="1" t="s">
        <v>1166</v>
      </c>
      <c r="AA35802" s="1"/>
      <c r="AD35802" s="1"/>
      <c r="AE35802" s="1"/>
      <c r="AG35802" s="1"/>
      <c r="AL35802" s="1"/>
    </row>
    <row r="35803" spans="1:38" x14ac:dyDescent="0.25">
      <c r="A35803" t="s">
        <v>740</v>
      </c>
      <c r="B35803" s="1" t="s">
        <v>741</v>
      </c>
      <c r="C35803" s="1" t="s">
        <v>742</v>
      </c>
      <c r="D35803" s="1" t="s">
        <v>743</v>
      </c>
      <c r="E35803" s="1" t="s">
        <v>100</v>
      </c>
      <c r="F35803" s="1" t="s">
        <v>239</v>
      </c>
      <c r="G35803" s="1" t="s">
        <v>60</v>
      </c>
      <c r="H35803" s="1" t="s">
        <v>261</v>
      </c>
      <c r="I35803" s="1" t="s">
        <v>100</v>
      </c>
      <c r="J35803" s="1" t="s">
        <v>62</v>
      </c>
      <c r="K35803" s="1" t="s">
        <v>1292</v>
      </c>
      <c r="L35803">
        <v>45835</v>
      </c>
      <c r="M35803">
        <v>3</v>
      </c>
      <c r="N35803" s="1" t="s">
        <v>101</v>
      </c>
      <c r="O35803" s="1" t="s">
        <v>21</v>
      </c>
      <c r="P35803" s="1" t="s">
        <v>16</v>
      </c>
      <c r="Q35803">
        <v>2025</v>
      </c>
      <c r="R35803" t="s">
        <v>240</v>
      </c>
      <c r="S35803" s="1" t="s">
        <v>18</v>
      </c>
      <c r="T35803">
        <v>31637</v>
      </c>
      <c r="U35803" t="s">
        <v>121</v>
      </c>
      <c r="V35803">
        <v>247.15362016285036</v>
      </c>
      <c r="W35803" s="1" t="s">
        <v>101</v>
      </c>
      <c r="X35803" s="1" t="s">
        <v>66</v>
      </c>
      <c r="Y35803" s="1" t="s">
        <v>67</v>
      </c>
      <c r="Z35803" s="1" t="s">
        <v>1166</v>
      </c>
      <c r="AA35803" s="1"/>
      <c r="AD35803" s="1"/>
      <c r="AE35803" s="1"/>
      <c r="AG35803" s="1"/>
      <c r="AL35803" s="1"/>
    </row>
    <row r="35804" spans="1:38" x14ac:dyDescent="0.25">
      <c r="A35804" t="s">
        <v>295</v>
      </c>
      <c r="B35804" s="1" t="s">
        <v>296</v>
      </c>
      <c r="C35804" s="1" t="s">
        <v>748</v>
      </c>
      <c r="D35804" s="1" t="s">
        <v>749</v>
      </c>
      <c r="E35804" s="1" t="s">
        <v>82</v>
      </c>
      <c r="F35804" s="1" t="s">
        <v>194</v>
      </c>
      <c r="G35804" s="1" t="s">
        <v>60</v>
      </c>
      <c r="H35804" s="1" t="s">
        <v>267</v>
      </c>
      <c r="I35804" s="1" t="s">
        <v>100</v>
      </c>
      <c r="J35804" s="1" t="s">
        <v>62</v>
      </c>
      <c r="K35804" s="1" t="s">
        <v>1292</v>
      </c>
      <c r="L35804">
        <v>45835</v>
      </c>
      <c r="M35804">
        <v>1</v>
      </c>
      <c r="N35804" s="1" t="s">
        <v>101</v>
      </c>
      <c r="O35804" s="1" t="s">
        <v>21</v>
      </c>
      <c r="P35804" s="1" t="s">
        <v>16</v>
      </c>
      <c r="Q35804">
        <v>2025</v>
      </c>
      <c r="S35804" s="1" t="s">
        <v>18</v>
      </c>
      <c r="T35804">
        <v>33063</v>
      </c>
      <c r="U35804" t="s">
        <v>195</v>
      </c>
      <c r="V35804">
        <v>58.231627913869971</v>
      </c>
      <c r="W35804" s="1" t="s">
        <v>83</v>
      </c>
      <c r="X35804" s="1" t="s">
        <v>66</v>
      </c>
      <c r="Y35804" s="1" t="s">
        <v>67</v>
      </c>
      <c r="Z35804" s="1" t="s">
        <v>1166</v>
      </c>
      <c r="AA35804" s="1"/>
      <c r="AD35804" s="1"/>
      <c r="AE35804" s="1"/>
      <c r="AG35804" s="1"/>
      <c r="AL35804" s="1"/>
    </row>
    <row r="35805" spans="1:38" x14ac:dyDescent="0.25">
      <c r="A35805" t="s">
        <v>295</v>
      </c>
      <c r="B35805" s="1" t="s">
        <v>296</v>
      </c>
      <c r="C35805" s="1" t="s">
        <v>297</v>
      </c>
      <c r="D35805" s="1" t="s">
        <v>298</v>
      </c>
      <c r="E35805" s="1" t="s">
        <v>100</v>
      </c>
      <c r="F35805" s="1" t="s">
        <v>196</v>
      </c>
      <c r="G35805" s="1" t="s">
        <v>60</v>
      </c>
      <c r="H35805" s="1" t="s">
        <v>261</v>
      </c>
      <c r="I35805" s="1" t="s">
        <v>100</v>
      </c>
      <c r="J35805" s="1" t="s">
        <v>62</v>
      </c>
      <c r="K35805" s="1" t="s">
        <v>1292</v>
      </c>
      <c r="L35805">
        <v>45835</v>
      </c>
      <c r="M35805">
        <v>0.5</v>
      </c>
      <c r="N35805" s="1" t="s">
        <v>101</v>
      </c>
      <c r="O35805" s="1" t="s">
        <v>21</v>
      </c>
      <c r="P35805" s="1" t="s">
        <v>16</v>
      </c>
      <c r="Q35805">
        <v>2025</v>
      </c>
      <c r="S35805" s="1" t="s">
        <v>18</v>
      </c>
      <c r="T35805">
        <v>31483</v>
      </c>
      <c r="U35805" t="s">
        <v>142</v>
      </c>
      <c r="V35805">
        <v>61.372683912199918</v>
      </c>
      <c r="W35805" s="1" t="s">
        <v>101</v>
      </c>
      <c r="X35805" s="1" t="s">
        <v>66</v>
      </c>
      <c r="Y35805" s="1" t="s">
        <v>67</v>
      </c>
      <c r="Z35805" s="1" t="s">
        <v>1166</v>
      </c>
      <c r="AA35805" s="1"/>
      <c r="AD35805" s="1"/>
      <c r="AE35805" s="1"/>
      <c r="AG35805" s="1"/>
      <c r="AL35805" s="1"/>
    </row>
    <row r="35806" spans="1:38" x14ac:dyDescent="0.25">
      <c r="A35806" t="s">
        <v>303</v>
      </c>
      <c r="B35806" s="1" t="s">
        <v>304</v>
      </c>
      <c r="C35806" s="1" t="s">
        <v>305</v>
      </c>
      <c r="D35806" s="1" t="s">
        <v>306</v>
      </c>
      <c r="E35806" s="1" t="s">
        <v>58</v>
      </c>
      <c r="F35806" s="1" t="s">
        <v>236</v>
      </c>
      <c r="G35806" s="1" t="s">
        <v>60</v>
      </c>
      <c r="H35806" s="1" t="s">
        <v>61</v>
      </c>
      <c r="I35806" s="1" t="s">
        <v>58</v>
      </c>
      <c r="J35806" s="1" t="s">
        <v>62</v>
      </c>
      <c r="K35806" s="1" t="s">
        <v>1292</v>
      </c>
      <c r="L35806">
        <v>45835</v>
      </c>
      <c r="M35806">
        <v>4</v>
      </c>
      <c r="N35806" s="1" t="s">
        <v>64</v>
      </c>
      <c r="O35806" s="1" t="s">
        <v>21</v>
      </c>
      <c r="P35806" s="1" t="s">
        <v>16</v>
      </c>
      <c r="Q35806">
        <v>2025</v>
      </c>
      <c r="S35806" s="1" t="s">
        <v>18</v>
      </c>
      <c r="T35806">
        <v>33179</v>
      </c>
      <c r="U35806" t="s">
        <v>235</v>
      </c>
      <c r="V35806">
        <v>140.46795793641027</v>
      </c>
      <c r="W35806" s="1" t="s">
        <v>64</v>
      </c>
      <c r="X35806" s="1" t="s">
        <v>66</v>
      </c>
      <c r="Y35806" s="1" t="s">
        <v>67</v>
      </c>
      <c r="Z35806" s="1" t="s">
        <v>1166</v>
      </c>
      <c r="AA35806" s="1"/>
      <c r="AD35806" s="1"/>
      <c r="AE35806" s="1"/>
      <c r="AG35806" s="1"/>
      <c r="AL35806" s="1"/>
    </row>
    <row r="35807" spans="1:38" x14ac:dyDescent="0.25">
      <c r="A35807" t="s">
        <v>854</v>
      </c>
      <c r="B35807" s="1" t="s">
        <v>855</v>
      </c>
      <c r="C35807" s="1" t="s">
        <v>856</v>
      </c>
      <c r="D35807" s="1" t="s">
        <v>857</v>
      </c>
      <c r="E35807" s="1" t="s">
        <v>58</v>
      </c>
      <c r="F35807" s="1" t="s">
        <v>508</v>
      </c>
      <c r="G35807" s="1" t="s">
        <v>60</v>
      </c>
      <c r="H35807" s="1" t="s">
        <v>61</v>
      </c>
      <c r="I35807" s="1" t="s">
        <v>58</v>
      </c>
      <c r="J35807" s="1" t="s">
        <v>62</v>
      </c>
      <c r="K35807" s="1" t="s">
        <v>1292</v>
      </c>
      <c r="L35807">
        <v>45835</v>
      </c>
      <c r="M35807">
        <v>2</v>
      </c>
      <c r="N35807" s="1" t="s">
        <v>64</v>
      </c>
      <c r="O35807" s="1" t="s">
        <v>21</v>
      </c>
      <c r="P35807" s="1" t="s">
        <v>16</v>
      </c>
      <c r="Q35807">
        <v>2025</v>
      </c>
      <c r="S35807" s="1" t="s">
        <v>18</v>
      </c>
      <c r="T35807">
        <v>33225</v>
      </c>
      <c r="U35807" t="s">
        <v>142</v>
      </c>
      <c r="V35807">
        <v>245.49073564879967</v>
      </c>
      <c r="W35807" s="1" t="s">
        <v>64</v>
      </c>
      <c r="X35807" s="1" t="s">
        <v>66</v>
      </c>
      <c r="Y35807" s="1" t="s">
        <v>88</v>
      </c>
      <c r="Z35807" s="1" t="s">
        <v>1166</v>
      </c>
      <c r="AA35807" s="1"/>
      <c r="AD35807" s="1"/>
      <c r="AE35807" s="1"/>
      <c r="AG35807" s="1"/>
      <c r="AL35807" s="1"/>
    </row>
    <row r="35808" spans="1:38" x14ac:dyDescent="0.25">
      <c r="A35808" t="s">
        <v>311</v>
      </c>
      <c r="B35808" s="1" t="s">
        <v>312</v>
      </c>
      <c r="C35808" s="1" t="s">
        <v>313</v>
      </c>
      <c r="D35808" s="1" t="s">
        <v>314</v>
      </c>
      <c r="E35808" s="1" t="s">
        <v>58</v>
      </c>
      <c r="F35808" s="1" t="s">
        <v>214</v>
      </c>
      <c r="G35808" s="1" t="s">
        <v>60</v>
      </c>
      <c r="H35808" s="1" t="s">
        <v>61</v>
      </c>
      <c r="I35808" s="1" t="s">
        <v>82</v>
      </c>
      <c r="J35808" s="1" t="s">
        <v>62</v>
      </c>
      <c r="K35808" s="1" t="s">
        <v>1292</v>
      </c>
      <c r="L35808">
        <v>45835</v>
      </c>
      <c r="M35808">
        <v>4</v>
      </c>
      <c r="N35808" s="1" t="s">
        <v>83</v>
      </c>
      <c r="O35808" s="1" t="s">
        <v>21</v>
      </c>
      <c r="P35808" s="1" t="s">
        <v>16</v>
      </c>
      <c r="Q35808">
        <v>2025</v>
      </c>
      <c r="S35808" s="1" t="s">
        <v>18</v>
      </c>
      <c r="T35808">
        <v>33191</v>
      </c>
      <c r="U35808" t="s">
        <v>124</v>
      </c>
      <c r="V35808">
        <v>259.4379566191331</v>
      </c>
      <c r="W35808" s="1" t="s">
        <v>64</v>
      </c>
      <c r="X35808" s="1" t="s">
        <v>66</v>
      </c>
      <c r="Y35808" s="1" t="s">
        <v>67</v>
      </c>
      <c r="Z35808" s="1" t="s">
        <v>1166</v>
      </c>
      <c r="AA35808" s="1"/>
      <c r="AD35808" s="1"/>
      <c r="AE35808" s="1"/>
      <c r="AG35808" s="1"/>
      <c r="AL35808" s="1"/>
    </row>
    <row r="35809" spans="1:38" x14ac:dyDescent="0.25">
      <c r="A35809" t="s">
        <v>1191</v>
      </c>
      <c r="B35809" s="1" t="s">
        <v>1192</v>
      </c>
      <c r="C35809" s="1" t="s">
        <v>1209</v>
      </c>
      <c r="D35809" s="1" t="s">
        <v>1210</v>
      </c>
      <c r="E35809" s="1" t="s">
        <v>58</v>
      </c>
      <c r="F35809" s="1" t="s">
        <v>162</v>
      </c>
      <c r="G35809" s="1" t="s">
        <v>60</v>
      </c>
      <c r="H35809" s="1" t="s">
        <v>61</v>
      </c>
      <c r="I35809" s="1" t="s">
        <v>58</v>
      </c>
      <c r="J35809" s="1" t="s">
        <v>62</v>
      </c>
      <c r="K35809" s="1" t="s">
        <v>1292</v>
      </c>
      <c r="L35809">
        <v>45835</v>
      </c>
      <c r="M35809">
        <v>4</v>
      </c>
      <c r="N35809" s="1" t="s">
        <v>64</v>
      </c>
      <c r="O35809" s="1" t="s">
        <v>21</v>
      </c>
      <c r="P35809" s="1" t="s">
        <v>16</v>
      </c>
      <c r="Q35809">
        <v>2025</v>
      </c>
      <c r="S35809" s="1" t="s">
        <v>18</v>
      </c>
      <c r="T35809">
        <v>33250</v>
      </c>
      <c r="U35809" t="s">
        <v>121</v>
      </c>
      <c r="V35809">
        <v>329.53816021713379</v>
      </c>
      <c r="W35809" s="1" t="s">
        <v>64</v>
      </c>
      <c r="X35809" s="1" t="s">
        <v>66</v>
      </c>
      <c r="Y35809" s="1" t="s">
        <v>88</v>
      </c>
      <c r="Z35809" s="1" t="s">
        <v>1166</v>
      </c>
      <c r="AA35809" s="1"/>
      <c r="AD35809" s="1"/>
      <c r="AE35809" s="1"/>
      <c r="AG35809" s="1"/>
      <c r="AL35809" s="1"/>
    </row>
    <row r="35810" spans="1:38" x14ac:dyDescent="0.25">
      <c r="A35810" t="s">
        <v>1191</v>
      </c>
      <c r="B35810" s="1" t="s">
        <v>1192</v>
      </c>
      <c r="C35810" s="1" t="s">
        <v>1209</v>
      </c>
      <c r="D35810" s="1" t="s">
        <v>1210</v>
      </c>
      <c r="E35810" s="1" t="s">
        <v>58</v>
      </c>
      <c r="F35810" s="1" t="s">
        <v>207</v>
      </c>
      <c r="G35810" s="1" t="s">
        <v>60</v>
      </c>
      <c r="H35810" s="1" t="s">
        <v>61</v>
      </c>
      <c r="I35810" s="1" t="s">
        <v>58</v>
      </c>
      <c r="J35810" s="1" t="s">
        <v>62</v>
      </c>
      <c r="K35810" s="1" t="s">
        <v>1292</v>
      </c>
      <c r="L35810">
        <v>45835</v>
      </c>
      <c r="M35810">
        <v>4</v>
      </c>
      <c r="N35810" s="1" t="s">
        <v>64</v>
      </c>
      <c r="O35810" s="1" t="s">
        <v>21</v>
      </c>
      <c r="P35810" s="1" t="s">
        <v>16</v>
      </c>
      <c r="Q35810">
        <v>2025</v>
      </c>
      <c r="S35810" s="1" t="s">
        <v>18</v>
      </c>
      <c r="T35810">
        <v>33099</v>
      </c>
      <c r="U35810" t="s">
        <v>111</v>
      </c>
      <c r="V35810">
        <v>298.95442523962021</v>
      </c>
      <c r="W35810" s="1" t="s">
        <v>64</v>
      </c>
      <c r="X35810" s="1" t="s">
        <v>66</v>
      </c>
      <c r="Y35810" s="1" t="s">
        <v>67</v>
      </c>
      <c r="Z35810" s="1" t="s">
        <v>1166</v>
      </c>
      <c r="AA35810" s="1"/>
      <c r="AD35810" s="1"/>
      <c r="AE35810" s="1"/>
      <c r="AG35810" s="1"/>
      <c r="AL35810" s="1"/>
    </row>
    <row r="35811" spans="1:38" x14ac:dyDescent="0.25">
      <c r="A35811" t="s">
        <v>315</v>
      </c>
      <c r="B35811" s="1" t="s">
        <v>316</v>
      </c>
      <c r="C35811" s="1" t="s">
        <v>317</v>
      </c>
      <c r="D35811" s="1" t="s">
        <v>318</v>
      </c>
      <c r="E35811" s="1" t="s">
        <v>58</v>
      </c>
      <c r="F35811" s="1" t="s">
        <v>168</v>
      </c>
      <c r="G35811" s="1" t="s">
        <v>60</v>
      </c>
      <c r="H35811" s="1" t="s">
        <v>61</v>
      </c>
      <c r="I35811" s="1" t="s">
        <v>58</v>
      </c>
      <c r="J35811" s="1" t="s">
        <v>62</v>
      </c>
      <c r="K35811" s="1" t="s">
        <v>1292</v>
      </c>
      <c r="L35811">
        <v>45835</v>
      </c>
      <c r="M35811">
        <v>8</v>
      </c>
      <c r="N35811" s="1" t="s">
        <v>64</v>
      </c>
      <c r="O35811" s="1" t="s">
        <v>21</v>
      </c>
      <c r="P35811" s="1" t="s">
        <v>16</v>
      </c>
      <c r="Q35811">
        <v>2025</v>
      </c>
      <c r="S35811" s="1" t="s">
        <v>18</v>
      </c>
      <c r="T35811">
        <v>33227</v>
      </c>
      <c r="U35811" t="s">
        <v>142</v>
      </c>
      <c r="V35811">
        <v>981.96294259519868</v>
      </c>
      <c r="W35811" s="1" t="s">
        <v>64</v>
      </c>
      <c r="X35811" s="1" t="s">
        <v>66</v>
      </c>
      <c r="Y35811" s="1" t="s">
        <v>88</v>
      </c>
      <c r="Z35811" s="1" t="s">
        <v>1166</v>
      </c>
      <c r="AA35811" s="1"/>
      <c r="AD35811" s="1"/>
      <c r="AE35811" s="1"/>
      <c r="AG35811" s="1"/>
      <c r="AL35811" s="1"/>
    </row>
    <row r="35812" spans="1:38" x14ac:dyDescent="0.25">
      <c r="A35812" t="s">
        <v>315</v>
      </c>
      <c r="B35812" s="1" t="s">
        <v>316</v>
      </c>
      <c r="C35812" s="1" t="s">
        <v>317</v>
      </c>
      <c r="D35812" s="1" t="s">
        <v>318</v>
      </c>
      <c r="E35812" s="1" t="s">
        <v>58</v>
      </c>
      <c r="F35812" s="1" t="s">
        <v>59</v>
      </c>
      <c r="G35812" s="1" t="s">
        <v>60</v>
      </c>
      <c r="H35812" s="1" t="s">
        <v>61</v>
      </c>
      <c r="I35812" s="1" t="s">
        <v>58</v>
      </c>
      <c r="J35812" s="1" t="s">
        <v>62</v>
      </c>
      <c r="K35812" s="1" t="s">
        <v>1292</v>
      </c>
      <c r="L35812">
        <v>45835</v>
      </c>
      <c r="M35812">
        <v>11</v>
      </c>
      <c r="N35812" s="1" t="s">
        <v>64</v>
      </c>
      <c r="O35812" s="1" t="s">
        <v>21</v>
      </c>
      <c r="P35812" s="1" t="s">
        <v>16</v>
      </c>
      <c r="Q35812">
        <v>2025</v>
      </c>
      <c r="S35812" s="1" t="s">
        <v>18</v>
      </c>
      <c r="T35812">
        <v>33190</v>
      </c>
      <c r="U35812" t="s">
        <v>65</v>
      </c>
      <c r="V35812">
        <v>986.42559591247141</v>
      </c>
      <c r="W35812" s="1" t="s">
        <v>64</v>
      </c>
      <c r="X35812" s="1" t="s">
        <v>66</v>
      </c>
      <c r="Y35812" s="1" t="s">
        <v>67</v>
      </c>
      <c r="Z35812" s="1" t="s">
        <v>1166</v>
      </c>
      <c r="AA35812" s="1"/>
      <c r="AD35812" s="1"/>
      <c r="AE35812" s="1"/>
      <c r="AG35812" s="1"/>
      <c r="AL35812" s="1"/>
    </row>
    <row r="35813" spans="1:38" x14ac:dyDescent="0.25">
      <c r="A35813" t="s">
        <v>1237</v>
      </c>
      <c r="B35813" s="1" t="s">
        <v>1238</v>
      </c>
      <c r="C35813" s="1" t="s">
        <v>1239</v>
      </c>
      <c r="D35813" s="1" t="s">
        <v>1240</v>
      </c>
      <c r="E35813" s="1" t="s">
        <v>58</v>
      </c>
      <c r="F35813" s="1" t="s">
        <v>189</v>
      </c>
      <c r="G35813" s="1" t="s">
        <v>60</v>
      </c>
      <c r="H35813" s="1" t="s">
        <v>61</v>
      </c>
      <c r="I35813" s="1" t="s">
        <v>58</v>
      </c>
      <c r="J35813" s="1" t="s">
        <v>62</v>
      </c>
      <c r="K35813" s="1" t="s">
        <v>1292</v>
      </c>
      <c r="L35813">
        <v>45835</v>
      </c>
      <c r="M35813">
        <v>8</v>
      </c>
      <c r="N35813" s="1" t="s">
        <v>64</v>
      </c>
      <c r="O35813" s="1" t="s">
        <v>21</v>
      </c>
      <c r="P35813" s="1" t="s">
        <v>16</v>
      </c>
      <c r="Q35813">
        <v>2025</v>
      </c>
      <c r="S35813" s="1" t="s">
        <v>18</v>
      </c>
      <c r="T35813">
        <v>33192</v>
      </c>
      <c r="U35813" t="s">
        <v>124</v>
      </c>
      <c r="V35813">
        <v>518.87591323826621</v>
      </c>
      <c r="W35813" s="1" t="s">
        <v>64</v>
      </c>
      <c r="X35813" s="1" t="s">
        <v>66</v>
      </c>
      <c r="Y35813" s="1" t="s">
        <v>67</v>
      </c>
      <c r="Z35813" s="1" t="s">
        <v>1166</v>
      </c>
      <c r="AA35813" s="1"/>
      <c r="AD35813" s="1"/>
      <c r="AE35813" s="1"/>
      <c r="AG35813" s="1"/>
      <c r="AL35813" s="1"/>
    </row>
    <row r="35814" spans="1:38" x14ac:dyDescent="0.25">
      <c r="A35814" t="s">
        <v>319</v>
      </c>
      <c r="B35814" s="1" t="s">
        <v>320</v>
      </c>
      <c r="C35814" s="1" t="s">
        <v>321</v>
      </c>
      <c r="D35814" s="1" t="s">
        <v>322</v>
      </c>
      <c r="E35814" s="1" t="s">
        <v>100</v>
      </c>
      <c r="F35814" s="1" t="s">
        <v>196</v>
      </c>
      <c r="G35814" s="1" t="s">
        <v>60</v>
      </c>
      <c r="H35814" s="1" t="s">
        <v>261</v>
      </c>
      <c r="I35814" s="1" t="s">
        <v>100</v>
      </c>
      <c r="J35814" s="1" t="s">
        <v>62</v>
      </c>
      <c r="K35814" s="1" t="s">
        <v>1292</v>
      </c>
      <c r="L35814">
        <v>45835</v>
      </c>
      <c r="M35814">
        <v>0.5</v>
      </c>
      <c r="N35814" s="1" t="s">
        <v>101</v>
      </c>
      <c r="O35814" s="1" t="s">
        <v>21</v>
      </c>
      <c r="P35814" s="1" t="s">
        <v>16</v>
      </c>
      <c r="Q35814">
        <v>2025</v>
      </c>
      <c r="S35814" s="1" t="s">
        <v>18</v>
      </c>
      <c r="T35814">
        <v>31483</v>
      </c>
      <c r="U35814" t="s">
        <v>142</v>
      </c>
      <c r="V35814">
        <v>61.372683912199918</v>
      </c>
      <c r="W35814" s="1" t="s">
        <v>101</v>
      </c>
      <c r="X35814" s="1" t="s">
        <v>66</v>
      </c>
      <c r="Y35814" s="1" t="s">
        <v>67</v>
      </c>
      <c r="Z35814" s="1" t="s">
        <v>1166</v>
      </c>
      <c r="AA35814" s="1"/>
      <c r="AD35814" s="1"/>
      <c r="AE35814" s="1"/>
      <c r="AG35814" s="1"/>
      <c r="AL35814" s="1"/>
    </row>
    <row r="35815" spans="1:38" x14ac:dyDescent="0.25">
      <c r="A35815" t="s">
        <v>319</v>
      </c>
      <c r="B35815" s="1" t="s">
        <v>320</v>
      </c>
      <c r="C35815" s="1" t="s">
        <v>321</v>
      </c>
      <c r="D35815" s="1" t="s">
        <v>322</v>
      </c>
      <c r="E35815" s="1" t="s">
        <v>100</v>
      </c>
      <c r="F35815" s="1" t="s">
        <v>238</v>
      </c>
      <c r="G35815" s="1" t="s">
        <v>60</v>
      </c>
      <c r="H35815" s="1" t="s">
        <v>261</v>
      </c>
      <c r="I35815" s="1" t="s">
        <v>100</v>
      </c>
      <c r="J35815" s="1" t="s">
        <v>62</v>
      </c>
      <c r="K35815" s="1" t="s">
        <v>1292</v>
      </c>
      <c r="L35815">
        <v>45835</v>
      </c>
      <c r="M35815">
        <v>7.5</v>
      </c>
      <c r="N35815" s="1" t="s">
        <v>101</v>
      </c>
      <c r="O35815" s="1" t="s">
        <v>21</v>
      </c>
      <c r="P35815" s="1" t="s">
        <v>16</v>
      </c>
      <c r="Q35815">
        <v>2025</v>
      </c>
      <c r="S35815" s="1" t="s">
        <v>18</v>
      </c>
      <c r="T35815">
        <v>31682</v>
      </c>
      <c r="U35815" t="s">
        <v>119</v>
      </c>
      <c r="V35815">
        <v>728.26353201551922</v>
      </c>
      <c r="W35815" s="1" t="s">
        <v>101</v>
      </c>
      <c r="X35815" s="1" t="s">
        <v>66</v>
      </c>
      <c r="Y35815" s="1" t="s">
        <v>67</v>
      </c>
      <c r="Z35815" s="1" t="s">
        <v>1166</v>
      </c>
      <c r="AA35815" s="1"/>
      <c r="AD35815" s="1"/>
      <c r="AE35815" s="1"/>
      <c r="AG35815" s="1"/>
      <c r="AL35815" s="1"/>
    </row>
    <row r="35816" spans="1:38" x14ac:dyDescent="0.25">
      <c r="A35816" t="s">
        <v>332</v>
      </c>
      <c r="B35816" s="1" t="s">
        <v>333</v>
      </c>
      <c r="C35816" s="1" t="s">
        <v>334</v>
      </c>
      <c r="D35816" s="1" t="s">
        <v>335</v>
      </c>
      <c r="E35816" s="1" t="s">
        <v>100</v>
      </c>
      <c r="F35816" s="1" t="s">
        <v>196</v>
      </c>
      <c r="G35816" s="1" t="s">
        <v>60</v>
      </c>
      <c r="H35816" s="1" t="s">
        <v>261</v>
      </c>
      <c r="I35816" s="1" t="s">
        <v>100</v>
      </c>
      <c r="J35816" s="1" t="s">
        <v>62</v>
      </c>
      <c r="K35816" s="1" t="s">
        <v>1292</v>
      </c>
      <c r="L35816">
        <v>45835</v>
      </c>
      <c r="M35816">
        <v>3.5</v>
      </c>
      <c r="N35816" s="1" t="s">
        <v>101</v>
      </c>
      <c r="O35816" s="1" t="s">
        <v>21</v>
      </c>
      <c r="P35816" s="1" t="s">
        <v>16</v>
      </c>
      <c r="Q35816">
        <v>2025</v>
      </c>
      <c r="S35816" s="1" t="s">
        <v>18</v>
      </c>
      <c r="T35816">
        <v>31483</v>
      </c>
      <c r="U35816" t="s">
        <v>142</v>
      </c>
      <c r="V35816">
        <v>429.60878738539947</v>
      </c>
      <c r="W35816" s="1" t="s">
        <v>101</v>
      </c>
      <c r="X35816" s="1" t="s">
        <v>66</v>
      </c>
      <c r="Y35816" s="1" t="s">
        <v>67</v>
      </c>
      <c r="Z35816" s="1" t="s">
        <v>1166</v>
      </c>
      <c r="AA35816" s="1"/>
      <c r="AD35816" s="1"/>
      <c r="AE35816" s="1"/>
      <c r="AG35816" s="1"/>
      <c r="AL35816" s="1"/>
    </row>
    <row r="35817" spans="1:38" x14ac:dyDescent="0.25">
      <c r="A35817" t="s">
        <v>20</v>
      </c>
      <c r="B35817" s="1" t="s">
        <v>338</v>
      </c>
      <c r="C35817" s="1" t="s">
        <v>339</v>
      </c>
      <c r="D35817" s="1" t="s">
        <v>340</v>
      </c>
      <c r="E35817" s="1" t="s">
        <v>82</v>
      </c>
      <c r="F35817" s="1" t="s">
        <v>1132</v>
      </c>
      <c r="G35817" s="1" t="s">
        <v>341</v>
      </c>
      <c r="H35817" s="1" t="s">
        <v>267</v>
      </c>
      <c r="I35817" s="1" t="s">
        <v>82</v>
      </c>
      <c r="J35817" s="1" t="s">
        <v>62</v>
      </c>
      <c r="K35817" s="1" t="s">
        <v>1292</v>
      </c>
      <c r="L35817">
        <v>45835</v>
      </c>
      <c r="M35817">
        <v>1</v>
      </c>
      <c r="N35817" s="1" t="s">
        <v>83</v>
      </c>
      <c r="O35817" s="1" t="s">
        <v>342</v>
      </c>
      <c r="P35817" s="1" t="s">
        <v>16</v>
      </c>
      <c r="Q35817">
        <v>2025</v>
      </c>
      <c r="S35817" s="1" t="s">
        <v>18</v>
      </c>
      <c r="T35817">
        <v>33258</v>
      </c>
      <c r="U35817" t="s">
        <v>121</v>
      </c>
      <c r="V35817">
        <v>82.384540054283462</v>
      </c>
      <c r="W35817" s="1" t="s">
        <v>83</v>
      </c>
      <c r="X35817" s="1" t="s">
        <v>343</v>
      </c>
      <c r="Y35817" s="1" t="s">
        <v>88</v>
      </c>
      <c r="Z35817" s="1" t="s">
        <v>1166</v>
      </c>
      <c r="AA35817" s="1"/>
      <c r="AD35817" s="1"/>
      <c r="AE35817" s="1"/>
      <c r="AG35817" s="1"/>
      <c r="AL35817" s="1"/>
    </row>
    <row r="35818" spans="1:38" x14ac:dyDescent="0.25">
      <c r="A35818" t="s">
        <v>20</v>
      </c>
      <c r="B35818" s="1" t="s">
        <v>338</v>
      </c>
      <c r="C35818" s="1" t="s">
        <v>339</v>
      </c>
      <c r="D35818" s="1" t="s">
        <v>340</v>
      </c>
      <c r="E35818" s="1" t="s">
        <v>82</v>
      </c>
      <c r="F35818" s="1" t="s">
        <v>112</v>
      </c>
      <c r="G35818" s="1" t="s">
        <v>341</v>
      </c>
      <c r="H35818" s="1" t="s">
        <v>267</v>
      </c>
      <c r="I35818" s="1" t="s">
        <v>82</v>
      </c>
      <c r="J35818" s="1" t="s">
        <v>62</v>
      </c>
      <c r="K35818" s="1" t="s">
        <v>1292</v>
      </c>
      <c r="L35818">
        <v>45835</v>
      </c>
      <c r="M35818">
        <v>3</v>
      </c>
      <c r="N35818" s="1" t="s">
        <v>83</v>
      </c>
      <c r="O35818" s="1" t="s">
        <v>342</v>
      </c>
      <c r="P35818" s="1" t="s">
        <v>16</v>
      </c>
      <c r="Q35818">
        <v>2025</v>
      </c>
      <c r="S35818" s="1" t="s">
        <v>18</v>
      </c>
      <c r="T35818">
        <v>31883</v>
      </c>
      <c r="U35818" t="s">
        <v>113</v>
      </c>
      <c r="V35818">
        <v>291.24104448285755</v>
      </c>
      <c r="W35818" s="1" t="s">
        <v>83</v>
      </c>
      <c r="X35818" s="1" t="s">
        <v>343</v>
      </c>
      <c r="Y35818" s="1" t="s">
        <v>67</v>
      </c>
      <c r="Z35818" s="1" t="s">
        <v>1166</v>
      </c>
      <c r="AA35818" s="1"/>
      <c r="AD35818" s="1"/>
      <c r="AE35818" s="1"/>
      <c r="AG35818" s="1"/>
      <c r="AL35818" s="1"/>
    </row>
    <row r="35819" spans="1:38" x14ac:dyDescent="0.25">
      <c r="A35819" t="s">
        <v>20</v>
      </c>
      <c r="B35819" s="1" t="s">
        <v>338</v>
      </c>
      <c r="C35819" s="1" t="s">
        <v>339</v>
      </c>
      <c r="D35819" s="1" t="s">
        <v>340</v>
      </c>
      <c r="E35819" s="1" t="s">
        <v>82</v>
      </c>
      <c r="F35819" s="1" t="s">
        <v>187</v>
      </c>
      <c r="G35819" s="1" t="s">
        <v>341</v>
      </c>
      <c r="H35819" s="1" t="s">
        <v>267</v>
      </c>
      <c r="I35819" s="1" t="s">
        <v>100</v>
      </c>
      <c r="J35819" s="1" t="s">
        <v>62</v>
      </c>
      <c r="K35819" s="1" t="s">
        <v>1292</v>
      </c>
      <c r="L35819">
        <v>45835</v>
      </c>
      <c r="M35819">
        <v>0</v>
      </c>
      <c r="N35819" s="1" t="s">
        <v>101</v>
      </c>
      <c r="O35819" s="1" t="s">
        <v>342</v>
      </c>
      <c r="P35819" s="1" t="s">
        <v>16</v>
      </c>
      <c r="Q35819">
        <v>2025</v>
      </c>
      <c r="S35819" s="1" t="s">
        <v>18</v>
      </c>
      <c r="T35819">
        <v>33170</v>
      </c>
      <c r="U35819" t="s">
        <v>119</v>
      </c>
      <c r="V35819">
        <v>0</v>
      </c>
      <c r="W35819" s="1" t="s">
        <v>83</v>
      </c>
      <c r="X35819" s="1" t="s">
        <v>343</v>
      </c>
      <c r="Y35819" s="1" t="s">
        <v>67</v>
      </c>
      <c r="Z35819" s="1" t="s">
        <v>1166</v>
      </c>
      <c r="AA35819" s="1"/>
      <c r="AD35819" s="1"/>
      <c r="AE35819" s="1"/>
      <c r="AG35819" s="1"/>
      <c r="AL35819" s="1"/>
    </row>
    <row r="35820" spans="1:38" x14ac:dyDescent="0.25">
      <c r="A35820" t="s">
        <v>20</v>
      </c>
      <c r="B35820" s="1" t="s">
        <v>338</v>
      </c>
      <c r="C35820" s="1" t="s">
        <v>344</v>
      </c>
      <c r="D35820" s="1" t="s">
        <v>345</v>
      </c>
      <c r="E35820" s="1" t="s">
        <v>100</v>
      </c>
      <c r="F35820" s="1" t="s">
        <v>118</v>
      </c>
      <c r="G35820" s="1" t="s">
        <v>341</v>
      </c>
      <c r="H35820" s="1" t="s">
        <v>261</v>
      </c>
      <c r="I35820" s="1" t="s">
        <v>100</v>
      </c>
      <c r="J35820" s="1" t="s">
        <v>62</v>
      </c>
      <c r="K35820" s="1" t="s">
        <v>1292</v>
      </c>
      <c r="L35820">
        <v>45835</v>
      </c>
      <c r="M35820">
        <v>8</v>
      </c>
      <c r="N35820" s="1" t="s">
        <v>101</v>
      </c>
      <c r="O35820" s="1" t="s">
        <v>346</v>
      </c>
      <c r="P35820" s="1" t="s">
        <v>16</v>
      </c>
      <c r="Q35820">
        <v>2025</v>
      </c>
      <c r="S35820" s="1" t="s">
        <v>18</v>
      </c>
      <c r="T35820">
        <v>33247</v>
      </c>
      <c r="U35820" t="s">
        <v>119</v>
      </c>
      <c r="V35820">
        <v>776.81443414988701</v>
      </c>
      <c r="W35820" s="1" t="s">
        <v>101</v>
      </c>
      <c r="X35820" s="1" t="s">
        <v>343</v>
      </c>
      <c r="Y35820" s="1" t="s">
        <v>88</v>
      </c>
      <c r="Z35820" s="1" t="s">
        <v>1166</v>
      </c>
      <c r="AA35820" s="1"/>
      <c r="AD35820" s="1"/>
      <c r="AE35820" s="1"/>
      <c r="AG35820" s="1"/>
      <c r="AL35820" s="1"/>
    </row>
    <row r="35821" spans="1:38" x14ac:dyDescent="0.25">
      <c r="A35821" t="s">
        <v>20</v>
      </c>
      <c r="B35821" s="1" t="s">
        <v>338</v>
      </c>
      <c r="C35821" s="1" t="s">
        <v>344</v>
      </c>
      <c r="D35821" s="1" t="s">
        <v>345</v>
      </c>
      <c r="E35821" s="1" t="s">
        <v>100</v>
      </c>
      <c r="F35821" s="1" t="s">
        <v>181</v>
      </c>
      <c r="G35821" s="1" t="s">
        <v>341</v>
      </c>
      <c r="H35821" s="1" t="s">
        <v>261</v>
      </c>
      <c r="I35821" s="1" t="s">
        <v>100</v>
      </c>
      <c r="J35821" s="1" t="s">
        <v>62</v>
      </c>
      <c r="K35821" s="1" t="s">
        <v>1292</v>
      </c>
      <c r="L35821">
        <v>45835</v>
      </c>
      <c r="M35821">
        <v>6</v>
      </c>
      <c r="N35821" s="1" t="s">
        <v>101</v>
      </c>
      <c r="O35821" s="1" t="s">
        <v>346</v>
      </c>
      <c r="P35821" s="1" t="s">
        <v>16</v>
      </c>
      <c r="Q35821">
        <v>2025</v>
      </c>
      <c r="S35821" s="1" t="s">
        <v>18</v>
      </c>
      <c r="T35821">
        <v>33249</v>
      </c>
      <c r="U35821" t="s">
        <v>124</v>
      </c>
      <c r="V35821">
        <v>389.15693492869968</v>
      </c>
      <c r="W35821" s="1" t="s">
        <v>101</v>
      </c>
      <c r="X35821" s="1" t="s">
        <v>343</v>
      </c>
      <c r="Y35821" s="1" t="s">
        <v>88</v>
      </c>
      <c r="Z35821" s="1" t="s">
        <v>1166</v>
      </c>
      <c r="AA35821" s="1"/>
      <c r="AD35821" s="1"/>
      <c r="AE35821" s="1"/>
      <c r="AG35821" s="1"/>
      <c r="AL35821" s="1"/>
    </row>
    <row r="35822" spans="1:38" x14ac:dyDescent="0.25">
      <c r="A35822" t="s">
        <v>20</v>
      </c>
      <c r="B35822" s="1" t="s">
        <v>338</v>
      </c>
      <c r="C35822" s="1" t="s">
        <v>344</v>
      </c>
      <c r="D35822" s="1" t="s">
        <v>345</v>
      </c>
      <c r="E35822" s="1" t="s">
        <v>100</v>
      </c>
      <c r="F35822" s="1" t="s">
        <v>733</v>
      </c>
      <c r="G35822" s="1" t="s">
        <v>341</v>
      </c>
      <c r="H35822" s="1" t="s">
        <v>261</v>
      </c>
      <c r="I35822" s="1" t="s">
        <v>100</v>
      </c>
      <c r="J35822" s="1" t="s">
        <v>62</v>
      </c>
      <c r="K35822" s="1" t="s">
        <v>1292</v>
      </c>
      <c r="L35822">
        <v>45835</v>
      </c>
      <c r="M35822">
        <v>2</v>
      </c>
      <c r="N35822" s="1" t="s">
        <v>101</v>
      </c>
      <c r="O35822" s="1" t="s">
        <v>346</v>
      </c>
      <c r="P35822" s="1" t="s">
        <v>16</v>
      </c>
      <c r="Q35822">
        <v>2025</v>
      </c>
      <c r="S35822" s="1" t="s">
        <v>18</v>
      </c>
      <c r="T35822">
        <v>32148</v>
      </c>
      <c r="U35822" t="s">
        <v>195</v>
      </c>
      <c r="V35822">
        <v>116.46325582773991</v>
      </c>
      <c r="W35822" s="1" t="s">
        <v>101</v>
      </c>
      <c r="X35822" s="1" t="s">
        <v>343</v>
      </c>
      <c r="Y35822" s="1" t="s">
        <v>67</v>
      </c>
      <c r="Z35822" s="1" t="s">
        <v>1166</v>
      </c>
      <c r="AA35822" s="1"/>
      <c r="AD35822" s="1"/>
      <c r="AE35822" s="1"/>
      <c r="AG35822" s="1"/>
      <c r="AL35822" s="1"/>
    </row>
    <row r="35823" spans="1:38" x14ac:dyDescent="0.25">
      <c r="A35823" t="s">
        <v>20</v>
      </c>
      <c r="B35823" s="1" t="s">
        <v>338</v>
      </c>
      <c r="C35823" s="1" t="s">
        <v>347</v>
      </c>
      <c r="D35823" s="1" t="s">
        <v>348</v>
      </c>
      <c r="E35823" s="1" t="s">
        <v>58</v>
      </c>
      <c r="F35823" s="1" t="s">
        <v>187</v>
      </c>
      <c r="G35823" s="1" t="s">
        <v>341</v>
      </c>
      <c r="H35823" s="1" t="s">
        <v>61</v>
      </c>
      <c r="I35823" s="1" t="s">
        <v>100</v>
      </c>
      <c r="J35823" s="1" t="s">
        <v>62</v>
      </c>
      <c r="K35823" s="1" t="s">
        <v>1292</v>
      </c>
      <c r="L35823">
        <v>45835</v>
      </c>
      <c r="M35823">
        <v>1.5</v>
      </c>
      <c r="N35823" s="1" t="s">
        <v>101</v>
      </c>
      <c r="O35823" s="1" t="s">
        <v>349</v>
      </c>
      <c r="P35823" s="1" t="s">
        <v>16</v>
      </c>
      <c r="Q35823">
        <v>2025</v>
      </c>
      <c r="S35823" s="1" t="s">
        <v>18</v>
      </c>
      <c r="T35823">
        <v>33170</v>
      </c>
      <c r="U35823" t="s">
        <v>119</v>
      </c>
      <c r="V35823">
        <v>145.65270640310382</v>
      </c>
      <c r="W35823" s="1" t="s">
        <v>64</v>
      </c>
      <c r="X35823" s="1" t="s">
        <v>343</v>
      </c>
      <c r="Y35823" s="1" t="s">
        <v>67</v>
      </c>
      <c r="Z35823" s="1" t="s">
        <v>1166</v>
      </c>
      <c r="AA35823" s="1"/>
      <c r="AD35823" s="1"/>
      <c r="AE35823" s="1"/>
      <c r="AG35823" s="1"/>
      <c r="AL35823" s="1"/>
    </row>
    <row r="35824" spans="1:38" x14ac:dyDescent="0.25">
      <c r="A35824" t="s">
        <v>69</v>
      </c>
      <c r="B35824" s="1" t="s">
        <v>23</v>
      </c>
      <c r="C35824" s="1" t="s">
        <v>904</v>
      </c>
      <c r="D35824" s="1" t="s">
        <v>905</v>
      </c>
      <c r="E35824" s="1" t="s">
        <v>72</v>
      </c>
      <c r="F35824" s="1" t="s">
        <v>209</v>
      </c>
      <c r="G35824" s="1" t="s">
        <v>868</v>
      </c>
      <c r="H35824" s="1"/>
      <c r="I35824" s="1" t="s">
        <v>86</v>
      </c>
      <c r="J35824" s="1" t="s">
        <v>906</v>
      </c>
      <c r="K35824" s="1" t="s">
        <v>1292</v>
      </c>
      <c r="L35824">
        <v>45835</v>
      </c>
      <c r="M35824">
        <v>8</v>
      </c>
      <c r="N35824" s="1" t="s">
        <v>87</v>
      </c>
      <c r="O35824" s="1" t="s">
        <v>907</v>
      </c>
      <c r="P35824" s="1" t="s">
        <v>23</v>
      </c>
      <c r="Q35824">
        <v>2025</v>
      </c>
      <c r="S35824" s="1" t="s">
        <v>18</v>
      </c>
      <c r="T35824">
        <v>33051</v>
      </c>
      <c r="U35824">
        <v>0</v>
      </c>
      <c r="V35824">
        <v>0</v>
      </c>
      <c r="W35824" s="1" t="s">
        <v>87</v>
      </c>
      <c r="X35824" s="1" t="s">
        <v>23</v>
      </c>
      <c r="Y35824" s="1" t="s">
        <v>88</v>
      </c>
      <c r="Z35824" s="1" t="s">
        <v>1166</v>
      </c>
      <c r="AA35824" s="1"/>
      <c r="AD35824" s="1"/>
      <c r="AE35824" s="1"/>
      <c r="AG35824" s="1"/>
      <c r="AL35824" s="1"/>
    </row>
    <row r="35825" spans="1:38" x14ac:dyDescent="0.25">
      <c r="A35825" t="s">
        <v>1047</v>
      </c>
      <c r="B35825" s="1" t="s">
        <v>1048</v>
      </c>
      <c r="C35825" s="1" t="s">
        <v>1051</v>
      </c>
      <c r="D35825" s="1" t="s">
        <v>1052</v>
      </c>
      <c r="E35825" s="1" t="s">
        <v>75</v>
      </c>
      <c r="F35825" s="1" t="s">
        <v>134</v>
      </c>
      <c r="G35825" s="1" t="s">
        <v>60</v>
      </c>
      <c r="H35825" s="1" t="s">
        <v>250</v>
      </c>
      <c r="I35825" s="1" t="s">
        <v>75</v>
      </c>
      <c r="J35825" s="1" t="s">
        <v>62</v>
      </c>
      <c r="K35825" s="1" t="s">
        <v>1292</v>
      </c>
      <c r="L35825">
        <v>45835</v>
      </c>
      <c r="M35825">
        <v>5</v>
      </c>
      <c r="N35825" s="1" t="s">
        <v>77</v>
      </c>
      <c r="O35825" s="1" t="s">
        <v>21</v>
      </c>
      <c r="P35825" s="1" t="s">
        <v>16</v>
      </c>
      <c r="Q35825">
        <v>2025</v>
      </c>
      <c r="S35825" s="1" t="s">
        <v>18</v>
      </c>
      <c r="T35825">
        <v>33162</v>
      </c>
      <c r="U35825" t="s">
        <v>135</v>
      </c>
      <c r="V35825">
        <v>139.23190661741188</v>
      </c>
      <c r="W35825" s="1" t="s">
        <v>77</v>
      </c>
      <c r="X35825" s="1" t="s">
        <v>66</v>
      </c>
      <c r="Y35825" s="1" t="s">
        <v>67</v>
      </c>
      <c r="Z35825" s="1" t="s">
        <v>1166</v>
      </c>
      <c r="AA35825" s="1"/>
      <c r="AD35825" s="1"/>
      <c r="AE35825" s="1"/>
      <c r="AG35825" s="1"/>
      <c r="AL35825" s="1"/>
    </row>
    <row r="35826" spans="1:38" x14ac:dyDescent="0.25">
      <c r="A35826" t="s">
        <v>1047</v>
      </c>
      <c r="B35826" s="1" t="s">
        <v>1048</v>
      </c>
      <c r="C35826" s="1" t="s">
        <v>1051</v>
      </c>
      <c r="D35826" s="1" t="s">
        <v>1052</v>
      </c>
      <c r="E35826" s="1" t="s">
        <v>75</v>
      </c>
      <c r="F35826" s="1" t="s">
        <v>198</v>
      </c>
      <c r="G35826" s="1" t="s">
        <v>60</v>
      </c>
      <c r="H35826" s="1" t="s">
        <v>250</v>
      </c>
      <c r="I35826" s="1" t="s">
        <v>75</v>
      </c>
      <c r="J35826" s="1" t="s">
        <v>62</v>
      </c>
      <c r="K35826" s="1" t="s">
        <v>1292</v>
      </c>
      <c r="L35826">
        <v>45835</v>
      </c>
      <c r="M35826">
        <v>1</v>
      </c>
      <c r="N35826" s="1" t="s">
        <v>77</v>
      </c>
      <c r="O35826" s="1" t="s">
        <v>21</v>
      </c>
      <c r="P35826" s="1" t="s">
        <v>16</v>
      </c>
      <c r="Q35826">
        <v>2025</v>
      </c>
      <c r="S35826" s="1" t="s">
        <v>18</v>
      </c>
      <c r="T35826">
        <v>33030</v>
      </c>
      <c r="U35826" t="s">
        <v>135</v>
      </c>
      <c r="V35826">
        <v>27.846381323482376</v>
      </c>
      <c r="W35826" s="1" t="s">
        <v>77</v>
      </c>
      <c r="X35826" s="1" t="s">
        <v>66</v>
      </c>
      <c r="Y35826" s="1" t="s">
        <v>67</v>
      </c>
      <c r="Z35826" s="1" t="s">
        <v>1166</v>
      </c>
      <c r="AA35826" s="1"/>
      <c r="AD35826" s="1"/>
      <c r="AE35826" s="1"/>
      <c r="AG35826" s="1"/>
      <c r="AL35826" s="1"/>
    </row>
    <row r="35827" spans="1:38" x14ac:dyDescent="0.25">
      <c r="A35827" t="s">
        <v>1047</v>
      </c>
      <c r="B35827" s="1" t="s">
        <v>1048</v>
      </c>
      <c r="C35827" s="1" t="s">
        <v>1053</v>
      </c>
      <c r="D35827" s="1" t="s">
        <v>1054</v>
      </c>
      <c r="E35827" s="1" t="s">
        <v>75</v>
      </c>
      <c r="F35827" s="1" t="s">
        <v>942</v>
      </c>
      <c r="G35827" s="1" t="s">
        <v>60</v>
      </c>
      <c r="H35827" s="1" t="s">
        <v>250</v>
      </c>
      <c r="I35827" s="1" t="s">
        <v>86</v>
      </c>
      <c r="J35827" s="1" t="s">
        <v>62</v>
      </c>
      <c r="K35827" s="1" t="s">
        <v>1292</v>
      </c>
      <c r="L35827">
        <v>45835</v>
      </c>
      <c r="M35827">
        <v>0.5</v>
      </c>
      <c r="N35827" s="1" t="s">
        <v>87</v>
      </c>
      <c r="O35827" s="1" t="s">
        <v>21</v>
      </c>
      <c r="P35827" s="1" t="s">
        <v>16</v>
      </c>
      <c r="Q35827">
        <v>2025</v>
      </c>
      <c r="S35827" s="1" t="s">
        <v>18</v>
      </c>
      <c r="T35827">
        <v>33256</v>
      </c>
      <c r="U35827" t="s">
        <v>94</v>
      </c>
      <c r="V35827">
        <v>31.059028109421615</v>
      </c>
      <c r="W35827" s="1" t="s">
        <v>77</v>
      </c>
      <c r="X35827" s="1" t="s">
        <v>66</v>
      </c>
      <c r="Y35827" s="1" t="s">
        <v>88</v>
      </c>
      <c r="Z35827" s="1" t="s">
        <v>1166</v>
      </c>
      <c r="AA35827" s="1"/>
      <c r="AD35827" s="1"/>
      <c r="AE35827" s="1"/>
      <c r="AG35827" s="1"/>
      <c r="AL35827" s="1"/>
    </row>
    <row r="35828" spans="1:38" x14ac:dyDescent="0.25">
      <c r="A35828" t="s">
        <v>1047</v>
      </c>
      <c r="B35828" s="1" t="s">
        <v>1048</v>
      </c>
      <c r="C35828" s="1" t="s">
        <v>1053</v>
      </c>
      <c r="D35828" s="1" t="s">
        <v>1054</v>
      </c>
      <c r="E35828" s="1" t="s">
        <v>75</v>
      </c>
      <c r="F35828" s="1" t="s">
        <v>198</v>
      </c>
      <c r="G35828" s="1" t="s">
        <v>60</v>
      </c>
      <c r="H35828" s="1" t="s">
        <v>250</v>
      </c>
      <c r="I35828" s="1" t="s">
        <v>75</v>
      </c>
      <c r="J35828" s="1" t="s">
        <v>62</v>
      </c>
      <c r="K35828" s="1" t="s">
        <v>1292</v>
      </c>
      <c r="L35828">
        <v>45835</v>
      </c>
      <c r="M35828">
        <v>1</v>
      </c>
      <c r="N35828" s="1" t="s">
        <v>77</v>
      </c>
      <c r="O35828" s="1" t="s">
        <v>21</v>
      </c>
      <c r="P35828" s="1" t="s">
        <v>16</v>
      </c>
      <c r="Q35828">
        <v>2025</v>
      </c>
      <c r="S35828" s="1" t="s">
        <v>18</v>
      </c>
      <c r="T35828">
        <v>33030</v>
      </c>
      <c r="U35828" t="s">
        <v>135</v>
      </c>
      <c r="V35828">
        <v>27.846381323482376</v>
      </c>
      <c r="W35828" s="1" t="s">
        <v>77</v>
      </c>
      <c r="X35828" s="1" t="s">
        <v>66</v>
      </c>
      <c r="Y35828" s="1" t="s">
        <v>67</v>
      </c>
      <c r="Z35828" s="1" t="s">
        <v>1166</v>
      </c>
      <c r="AA35828" s="1"/>
      <c r="AD35828" s="1"/>
      <c r="AE35828" s="1"/>
      <c r="AG35828" s="1"/>
      <c r="AL35828" s="1"/>
    </row>
    <row r="35829" spans="1:38" x14ac:dyDescent="0.25">
      <c r="A35829" t="s">
        <v>1047</v>
      </c>
      <c r="B35829" s="1" t="s">
        <v>1048</v>
      </c>
      <c r="C35829" s="1" t="s">
        <v>1053</v>
      </c>
      <c r="D35829" s="1" t="s">
        <v>1054</v>
      </c>
      <c r="E35829" s="1" t="s">
        <v>75</v>
      </c>
      <c r="F35829" s="1" t="s">
        <v>212</v>
      </c>
      <c r="G35829" s="1" t="s">
        <v>60</v>
      </c>
      <c r="H35829" s="1" t="s">
        <v>250</v>
      </c>
      <c r="I35829" s="1" t="s">
        <v>75</v>
      </c>
      <c r="J35829" s="1" t="s">
        <v>62</v>
      </c>
      <c r="K35829" s="1" t="s">
        <v>1292</v>
      </c>
      <c r="L35829">
        <v>45835</v>
      </c>
      <c r="M35829">
        <v>2</v>
      </c>
      <c r="N35829" s="1" t="s">
        <v>77</v>
      </c>
      <c r="O35829" s="1" t="s">
        <v>21</v>
      </c>
      <c r="P35829" s="1" t="s">
        <v>16</v>
      </c>
      <c r="Q35829">
        <v>2025</v>
      </c>
      <c r="S35829" s="1" t="s">
        <v>18</v>
      </c>
      <c r="T35829">
        <v>33125</v>
      </c>
      <c r="U35829" t="s">
        <v>116</v>
      </c>
      <c r="V35829">
        <v>90.546050249113819</v>
      </c>
      <c r="W35829" s="1" t="s">
        <v>77</v>
      </c>
      <c r="X35829" s="1" t="s">
        <v>66</v>
      </c>
      <c r="Y35829" s="1" t="s">
        <v>67</v>
      </c>
      <c r="Z35829" s="1" t="s">
        <v>1166</v>
      </c>
      <c r="AA35829" s="1"/>
      <c r="AD35829" s="1"/>
      <c r="AE35829" s="1"/>
      <c r="AG35829" s="1"/>
      <c r="AL35829" s="1"/>
    </row>
    <row r="35830" spans="1:38" x14ac:dyDescent="0.25">
      <c r="A35830" t="s">
        <v>1047</v>
      </c>
      <c r="B35830" s="1" t="s">
        <v>1048</v>
      </c>
      <c r="C35830" s="1" t="s">
        <v>1053</v>
      </c>
      <c r="D35830" s="1" t="s">
        <v>1054</v>
      </c>
      <c r="E35830" s="1" t="s">
        <v>75</v>
      </c>
      <c r="F35830" s="1" t="s">
        <v>218</v>
      </c>
      <c r="G35830" s="1" t="s">
        <v>60</v>
      </c>
      <c r="H35830" s="1" t="s">
        <v>250</v>
      </c>
      <c r="I35830" s="1" t="s">
        <v>86</v>
      </c>
      <c r="J35830" s="1" t="s">
        <v>62</v>
      </c>
      <c r="K35830" s="1" t="s">
        <v>1292</v>
      </c>
      <c r="L35830">
        <v>45835</v>
      </c>
      <c r="M35830">
        <v>0.75</v>
      </c>
      <c r="N35830" s="1" t="s">
        <v>87</v>
      </c>
      <c r="O35830" s="1" t="s">
        <v>21</v>
      </c>
      <c r="P35830" s="1" t="s">
        <v>16</v>
      </c>
      <c r="Q35830">
        <v>2025</v>
      </c>
      <c r="S35830" s="1" t="s">
        <v>18</v>
      </c>
      <c r="T35830">
        <v>31906</v>
      </c>
      <c r="U35830" t="s">
        <v>80</v>
      </c>
      <c r="V35830">
        <v>37.972422361009016</v>
      </c>
      <c r="W35830" s="1" t="s">
        <v>77</v>
      </c>
      <c r="X35830" s="1" t="s">
        <v>66</v>
      </c>
      <c r="Y35830" s="1" t="s">
        <v>67</v>
      </c>
      <c r="Z35830" s="1" t="s">
        <v>1166</v>
      </c>
      <c r="AA35830" s="1"/>
      <c r="AD35830" s="1"/>
      <c r="AE35830" s="1"/>
      <c r="AG35830" s="1"/>
      <c r="AL35830" s="1"/>
    </row>
    <row r="35831" spans="1:38" x14ac:dyDescent="0.25">
      <c r="A35831" t="s">
        <v>814</v>
      </c>
      <c r="B35831" s="1" t="s">
        <v>815</v>
      </c>
      <c r="C35831" s="1" t="s">
        <v>816</v>
      </c>
      <c r="D35831" s="1" t="s">
        <v>817</v>
      </c>
      <c r="E35831" s="1" t="s">
        <v>58</v>
      </c>
      <c r="F35831" s="1" t="s">
        <v>231</v>
      </c>
      <c r="G35831" s="1" t="s">
        <v>60</v>
      </c>
      <c r="H35831" s="1" t="s">
        <v>61</v>
      </c>
      <c r="I35831" s="1" t="s">
        <v>58</v>
      </c>
      <c r="J35831" s="1" t="s">
        <v>62</v>
      </c>
      <c r="K35831" s="1" t="s">
        <v>1292</v>
      </c>
      <c r="L35831">
        <v>45835</v>
      </c>
      <c r="M35831">
        <v>2</v>
      </c>
      <c r="N35831" s="1" t="s">
        <v>64</v>
      </c>
      <c r="O35831" s="1" t="s">
        <v>21</v>
      </c>
      <c r="P35831" s="1" t="s">
        <v>16</v>
      </c>
      <c r="Q35831">
        <v>2025</v>
      </c>
      <c r="S35831" s="1" t="s">
        <v>18</v>
      </c>
      <c r="T35831">
        <v>31464</v>
      </c>
      <c r="U35831" t="s">
        <v>119</v>
      </c>
      <c r="V35831">
        <v>194.20360853747175</v>
      </c>
      <c r="W35831" s="1" t="s">
        <v>64</v>
      </c>
      <c r="X35831" s="1" t="s">
        <v>66</v>
      </c>
      <c r="Y35831" s="1" t="s">
        <v>67</v>
      </c>
      <c r="Z35831" s="1" t="s">
        <v>1166</v>
      </c>
      <c r="AA35831" s="1"/>
      <c r="AD35831" s="1"/>
      <c r="AE35831" s="1"/>
      <c r="AG35831" s="1"/>
      <c r="AL35831" s="1"/>
    </row>
    <row r="35832" spans="1:38" x14ac:dyDescent="0.25">
      <c r="A35832" t="s">
        <v>1231</v>
      </c>
      <c r="B35832" s="1" t="s">
        <v>1232</v>
      </c>
      <c r="C35832" s="1" t="s">
        <v>1235</v>
      </c>
      <c r="D35832" s="1" t="s">
        <v>1236</v>
      </c>
      <c r="E35832" s="1" t="s">
        <v>82</v>
      </c>
      <c r="F35832" s="1" t="s">
        <v>215</v>
      </c>
      <c r="G35832" s="1" t="s">
        <v>60</v>
      </c>
      <c r="H35832" s="1" t="s">
        <v>267</v>
      </c>
      <c r="I35832" s="1" t="s">
        <v>100</v>
      </c>
      <c r="J35832" s="1" t="s">
        <v>62</v>
      </c>
      <c r="K35832" s="1" t="s">
        <v>1292</v>
      </c>
      <c r="L35832">
        <v>45835</v>
      </c>
      <c r="M35832">
        <v>1</v>
      </c>
      <c r="N35832" s="1" t="s">
        <v>101</v>
      </c>
      <c r="O35832" s="1" t="s">
        <v>21</v>
      </c>
      <c r="P35832" s="1" t="s">
        <v>16</v>
      </c>
      <c r="Q35832">
        <v>2025</v>
      </c>
      <c r="S35832" s="1" t="s">
        <v>18</v>
      </c>
      <c r="T35832">
        <v>33126</v>
      </c>
      <c r="U35832" t="s">
        <v>111</v>
      </c>
      <c r="V35832">
        <v>74.738606309905052</v>
      </c>
      <c r="W35832" s="1" t="s">
        <v>83</v>
      </c>
      <c r="X35832" s="1" t="s">
        <v>66</v>
      </c>
      <c r="Y35832" s="1" t="s">
        <v>67</v>
      </c>
      <c r="Z35832" s="1" t="s">
        <v>1166</v>
      </c>
      <c r="AA35832" s="1"/>
      <c r="AD35832" s="1"/>
      <c r="AE35832" s="1"/>
      <c r="AG35832" s="1"/>
      <c r="AL35832" s="1"/>
    </row>
    <row r="35833" spans="1:38" x14ac:dyDescent="0.25">
      <c r="A35833" t="s">
        <v>364</v>
      </c>
      <c r="B35833" s="1" t="s">
        <v>365</v>
      </c>
      <c r="C35833" s="1" t="s">
        <v>366</v>
      </c>
      <c r="D35833" s="1" t="s">
        <v>367</v>
      </c>
      <c r="E35833" s="1" t="s">
        <v>75</v>
      </c>
      <c r="F35833" s="1" t="s">
        <v>90</v>
      </c>
      <c r="G35833" s="1" t="s">
        <v>249</v>
      </c>
      <c r="H35833" s="1" t="s">
        <v>250</v>
      </c>
      <c r="I35833" s="1" t="s">
        <v>75</v>
      </c>
      <c r="J35833" s="1" t="s">
        <v>62</v>
      </c>
      <c r="K35833" s="1" t="s">
        <v>1292</v>
      </c>
      <c r="L35833">
        <v>45835</v>
      </c>
      <c r="M35833">
        <v>8</v>
      </c>
      <c r="N35833" s="1" t="s">
        <v>77</v>
      </c>
      <c r="O35833" s="1" t="s">
        <v>251</v>
      </c>
      <c r="P35833" s="1" t="s">
        <v>16</v>
      </c>
      <c r="Q35833">
        <v>2025</v>
      </c>
      <c r="S35833" s="1" t="s">
        <v>18</v>
      </c>
      <c r="T35833">
        <v>32213</v>
      </c>
      <c r="U35833" t="s">
        <v>91</v>
      </c>
      <c r="V35833">
        <v>267.53726095651803</v>
      </c>
      <c r="W35833" s="1" t="s">
        <v>77</v>
      </c>
      <c r="X35833" s="1" t="s">
        <v>66</v>
      </c>
      <c r="Y35833" s="1" t="s">
        <v>67</v>
      </c>
      <c r="Z35833" s="1" t="s">
        <v>1166</v>
      </c>
      <c r="AA35833" s="1"/>
      <c r="AD35833" s="1"/>
      <c r="AE35833" s="1"/>
      <c r="AG35833" s="1"/>
      <c r="AL35833" s="1"/>
    </row>
    <row r="35834" spans="1:38" x14ac:dyDescent="0.25">
      <c r="A35834" t="s">
        <v>364</v>
      </c>
      <c r="B35834" s="1" t="s">
        <v>365</v>
      </c>
      <c r="C35834" s="1" t="s">
        <v>366</v>
      </c>
      <c r="D35834" s="1" t="s">
        <v>367</v>
      </c>
      <c r="E35834" s="1" t="s">
        <v>75</v>
      </c>
      <c r="F35834" s="1" t="s">
        <v>134</v>
      </c>
      <c r="G35834" s="1" t="s">
        <v>249</v>
      </c>
      <c r="H35834" s="1" t="s">
        <v>250</v>
      </c>
      <c r="I35834" s="1" t="s">
        <v>75</v>
      </c>
      <c r="J35834" s="1" t="s">
        <v>62</v>
      </c>
      <c r="K35834" s="1" t="s">
        <v>1292</v>
      </c>
      <c r="L35834">
        <v>45835</v>
      </c>
      <c r="M35834">
        <v>3</v>
      </c>
      <c r="N35834" s="1" t="s">
        <v>77</v>
      </c>
      <c r="O35834" s="1" t="s">
        <v>251</v>
      </c>
      <c r="P35834" s="1" t="s">
        <v>16</v>
      </c>
      <c r="Q35834">
        <v>2025</v>
      </c>
      <c r="S35834" s="1" t="s">
        <v>18</v>
      </c>
      <c r="T35834">
        <v>33162</v>
      </c>
      <c r="U35834" t="s">
        <v>135</v>
      </c>
      <c r="V35834">
        <v>83.539143970447142</v>
      </c>
      <c r="W35834" s="1" t="s">
        <v>77</v>
      </c>
      <c r="X35834" s="1" t="s">
        <v>66</v>
      </c>
      <c r="Y35834" s="1" t="s">
        <v>67</v>
      </c>
      <c r="Z35834" s="1" t="s">
        <v>1166</v>
      </c>
      <c r="AA35834" s="1"/>
      <c r="AD35834" s="1"/>
      <c r="AE35834" s="1"/>
      <c r="AG35834" s="1"/>
      <c r="AL35834" s="1"/>
    </row>
    <row r="35835" spans="1:38" x14ac:dyDescent="0.25">
      <c r="A35835" t="s">
        <v>364</v>
      </c>
      <c r="B35835" s="1" t="s">
        <v>365</v>
      </c>
      <c r="C35835" s="1" t="s">
        <v>366</v>
      </c>
      <c r="D35835" s="1" t="s">
        <v>367</v>
      </c>
      <c r="E35835" s="1" t="s">
        <v>75</v>
      </c>
      <c r="F35835" s="1" t="s">
        <v>198</v>
      </c>
      <c r="G35835" s="1" t="s">
        <v>249</v>
      </c>
      <c r="H35835" s="1" t="s">
        <v>250</v>
      </c>
      <c r="I35835" s="1" t="s">
        <v>75</v>
      </c>
      <c r="J35835" s="1" t="s">
        <v>62</v>
      </c>
      <c r="K35835" s="1" t="s">
        <v>1292</v>
      </c>
      <c r="L35835">
        <v>45835</v>
      </c>
      <c r="M35835">
        <v>1</v>
      </c>
      <c r="N35835" s="1" t="s">
        <v>77</v>
      </c>
      <c r="O35835" s="1" t="s">
        <v>251</v>
      </c>
      <c r="P35835" s="1" t="s">
        <v>16</v>
      </c>
      <c r="Q35835">
        <v>2025</v>
      </c>
      <c r="S35835" s="1" t="s">
        <v>18</v>
      </c>
      <c r="T35835">
        <v>33030</v>
      </c>
      <c r="U35835" t="s">
        <v>135</v>
      </c>
      <c r="V35835">
        <v>27.846381323482376</v>
      </c>
      <c r="W35835" s="1" t="s">
        <v>77</v>
      </c>
      <c r="X35835" s="1" t="s">
        <v>66</v>
      </c>
      <c r="Y35835" s="1" t="s">
        <v>67</v>
      </c>
      <c r="Z35835" s="1" t="s">
        <v>1166</v>
      </c>
      <c r="AA35835" s="1"/>
      <c r="AD35835" s="1"/>
      <c r="AE35835" s="1"/>
      <c r="AG35835" s="1"/>
      <c r="AL35835" s="1"/>
    </row>
    <row r="35836" spans="1:38" x14ac:dyDescent="0.25">
      <c r="A35836" t="s">
        <v>364</v>
      </c>
      <c r="B35836" s="1" t="s">
        <v>365</v>
      </c>
      <c r="C35836" s="1" t="s">
        <v>366</v>
      </c>
      <c r="D35836" s="1" t="s">
        <v>367</v>
      </c>
      <c r="E35836" s="1" t="s">
        <v>75</v>
      </c>
      <c r="F35836" s="1" t="s">
        <v>218</v>
      </c>
      <c r="G35836" s="1" t="s">
        <v>249</v>
      </c>
      <c r="H35836" s="1" t="s">
        <v>250</v>
      </c>
      <c r="I35836" s="1" t="s">
        <v>86</v>
      </c>
      <c r="J35836" s="1" t="s">
        <v>62</v>
      </c>
      <c r="K35836" s="1" t="s">
        <v>1292</v>
      </c>
      <c r="L35836">
        <v>45835</v>
      </c>
      <c r="M35836">
        <v>1.75</v>
      </c>
      <c r="N35836" s="1" t="s">
        <v>87</v>
      </c>
      <c r="O35836" s="1" t="s">
        <v>251</v>
      </c>
      <c r="P35836" s="1" t="s">
        <v>16</v>
      </c>
      <c r="Q35836">
        <v>2025</v>
      </c>
      <c r="S35836" s="1" t="s">
        <v>18</v>
      </c>
      <c r="T35836">
        <v>31906</v>
      </c>
      <c r="U35836" t="s">
        <v>80</v>
      </c>
      <c r="V35836">
        <v>88.602318842354379</v>
      </c>
      <c r="W35836" s="1" t="s">
        <v>77</v>
      </c>
      <c r="X35836" s="1" t="s">
        <v>66</v>
      </c>
      <c r="Y35836" s="1" t="s">
        <v>67</v>
      </c>
      <c r="Z35836" s="1" t="s">
        <v>1166</v>
      </c>
      <c r="AA35836" s="1"/>
      <c r="AD35836" s="1"/>
      <c r="AE35836" s="1"/>
      <c r="AG35836" s="1"/>
      <c r="AL35836" s="1"/>
    </row>
    <row r="35837" spans="1:38" x14ac:dyDescent="0.25">
      <c r="A35837" t="s">
        <v>364</v>
      </c>
      <c r="B35837" s="1" t="s">
        <v>365</v>
      </c>
      <c r="C35837" s="1" t="s">
        <v>366</v>
      </c>
      <c r="D35837" s="1" t="s">
        <v>367</v>
      </c>
      <c r="E35837" s="1" t="s">
        <v>75</v>
      </c>
      <c r="F35837" s="1" t="s">
        <v>220</v>
      </c>
      <c r="G35837" s="1" t="s">
        <v>249</v>
      </c>
      <c r="H35837" s="1" t="s">
        <v>250</v>
      </c>
      <c r="I35837" s="1" t="s">
        <v>75</v>
      </c>
      <c r="J35837" s="1" t="s">
        <v>62</v>
      </c>
      <c r="K35837" s="1" t="s">
        <v>1292</v>
      </c>
      <c r="L35837">
        <v>45835</v>
      </c>
      <c r="M35837">
        <v>2</v>
      </c>
      <c r="N35837" s="1" t="s">
        <v>77</v>
      </c>
      <c r="O35837" s="1" t="s">
        <v>251</v>
      </c>
      <c r="P35837" s="1" t="s">
        <v>16</v>
      </c>
      <c r="Q35837">
        <v>2025</v>
      </c>
      <c r="S35837" s="1" t="s">
        <v>18</v>
      </c>
      <c r="T35837">
        <v>33144</v>
      </c>
      <c r="U35837" t="s">
        <v>135</v>
      </c>
      <c r="V35837">
        <v>55.692762646964752</v>
      </c>
      <c r="W35837" s="1" t="s">
        <v>77</v>
      </c>
      <c r="X35837" s="1" t="s">
        <v>66</v>
      </c>
      <c r="Y35837" s="1" t="s">
        <v>67</v>
      </c>
      <c r="Z35837" s="1" t="s">
        <v>1166</v>
      </c>
      <c r="AA35837" s="1"/>
      <c r="AD35837" s="1"/>
      <c r="AE35837" s="1"/>
      <c r="AG35837" s="1"/>
      <c r="AL35837" s="1"/>
    </row>
    <row r="35838" spans="1:38" x14ac:dyDescent="0.25">
      <c r="A35838" t="s">
        <v>364</v>
      </c>
      <c r="B35838" s="1" t="s">
        <v>365</v>
      </c>
      <c r="C35838" s="1" t="s">
        <v>366</v>
      </c>
      <c r="D35838" s="1" t="s">
        <v>367</v>
      </c>
      <c r="E35838" s="1" t="s">
        <v>75</v>
      </c>
      <c r="F35838" s="1" t="s">
        <v>223</v>
      </c>
      <c r="G35838" s="1" t="s">
        <v>249</v>
      </c>
      <c r="H35838" s="1" t="s">
        <v>250</v>
      </c>
      <c r="I35838" s="1" t="s">
        <v>75</v>
      </c>
      <c r="J35838" s="1" t="s">
        <v>62</v>
      </c>
      <c r="K35838" s="1" t="s">
        <v>1292</v>
      </c>
      <c r="L35838">
        <v>45835</v>
      </c>
      <c r="M35838">
        <v>4</v>
      </c>
      <c r="N35838" s="1" t="s">
        <v>77</v>
      </c>
      <c r="O35838" s="1" t="s">
        <v>251</v>
      </c>
      <c r="P35838" s="1" t="s">
        <v>16</v>
      </c>
      <c r="Q35838">
        <v>2025</v>
      </c>
      <c r="S35838" s="1" t="s">
        <v>18</v>
      </c>
      <c r="T35838">
        <v>33229</v>
      </c>
      <c r="U35838" t="s">
        <v>135</v>
      </c>
      <c r="V35838">
        <v>111.3855252939295</v>
      </c>
      <c r="W35838" s="1" t="s">
        <v>77</v>
      </c>
      <c r="X35838" s="1" t="s">
        <v>66</v>
      </c>
      <c r="Y35838" s="1" t="s">
        <v>67</v>
      </c>
      <c r="Z35838" s="1" t="s">
        <v>1166</v>
      </c>
      <c r="AA35838" s="1"/>
      <c r="AD35838" s="1"/>
      <c r="AE35838" s="1"/>
      <c r="AG35838" s="1"/>
      <c r="AL35838" s="1"/>
    </row>
    <row r="35839" spans="1:38" x14ac:dyDescent="0.25">
      <c r="A35839" t="s">
        <v>368</v>
      </c>
      <c r="B35839" s="1" t="s">
        <v>369</v>
      </c>
      <c r="C35839" s="1" t="s">
        <v>945</v>
      </c>
      <c r="D35839" s="1" t="s">
        <v>946</v>
      </c>
      <c r="E35839" s="1" t="s">
        <v>58</v>
      </c>
      <c r="F35839" s="1" t="s">
        <v>141</v>
      </c>
      <c r="G35839" s="1" t="s">
        <v>60</v>
      </c>
      <c r="H35839" s="1" t="s">
        <v>61</v>
      </c>
      <c r="I35839" s="1" t="s">
        <v>82</v>
      </c>
      <c r="J35839" s="1" t="s">
        <v>62</v>
      </c>
      <c r="K35839" s="1" t="s">
        <v>1292</v>
      </c>
      <c r="L35839">
        <v>45835</v>
      </c>
      <c r="M35839">
        <v>4</v>
      </c>
      <c r="N35839" s="1" t="s">
        <v>83</v>
      </c>
      <c r="O35839" s="1" t="s">
        <v>272</v>
      </c>
      <c r="P35839" s="1" t="s">
        <v>16</v>
      </c>
      <c r="Q35839">
        <v>2025</v>
      </c>
      <c r="S35839" s="1" t="s">
        <v>18</v>
      </c>
      <c r="T35839">
        <v>33008</v>
      </c>
      <c r="U35839" t="s">
        <v>142</v>
      </c>
      <c r="V35839">
        <v>490.98147129759934</v>
      </c>
      <c r="W35839" s="1" t="s">
        <v>64</v>
      </c>
      <c r="X35839" s="1" t="s">
        <v>66</v>
      </c>
      <c r="Y35839" s="1" t="s">
        <v>67</v>
      </c>
      <c r="Z35839" s="1" t="s">
        <v>1166</v>
      </c>
      <c r="AA35839" s="1"/>
      <c r="AD35839" s="1"/>
      <c r="AE35839" s="1"/>
      <c r="AG35839" s="1"/>
      <c r="AL35839" s="1"/>
    </row>
    <row r="35840" spans="1:38" x14ac:dyDescent="0.25">
      <c r="A35840" t="s">
        <v>368</v>
      </c>
      <c r="B35840" s="1" t="s">
        <v>369</v>
      </c>
      <c r="C35840" s="1" t="s">
        <v>370</v>
      </c>
      <c r="D35840" s="1" t="s">
        <v>371</v>
      </c>
      <c r="E35840" s="1" t="s">
        <v>58</v>
      </c>
      <c r="F35840" s="1" t="s">
        <v>912</v>
      </c>
      <c r="G35840" s="1" t="s">
        <v>60</v>
      </c>
      <c r="H35840" s="1" t="s">
        <v>61</v>
      </c>
      <c r="I35840" s="1" t="s">
        <v>58</v>
      </c>
      <c r="J35840" s="1" t="s">
        <v>62</v>
      </c>
      <c r="K35840" s="1" t="s">
        <v>1292</v>
      </c>
      <c r="L35840">
        <v>45835</v>
      </c>
      <c r="M35840">
        <v>8</v>
      </c>
      <c r="N35840" s="1" t="s">
        <v>64</v>
      </c>
      <c r="O35840" s="1" t="s">
        <v>21</v>
      </c>
      <c r="P35840" s="1" t="s">
        <v>16</v>
      </c>
      <c r="Q35840">
        <v>2025</v>
      </c>
      <c r="R35840" t="s">
        <v>98</v>
      </c>
      <c r="S35840" s="1" t="s">
        <v>18</v>
      </c>
      <c r="T35840">
        <v>33009</v>
      </c>
      <c r="U35840" t="s">
        <v>235</v>
      </c>
      <c r="V35840">
        <v>280.93591587282054</v>
      </c>
      <c r="W35840" s="1" t="s">
        <v>64</v>
      </c>
      <c r="X35840" s="1" t="s">
        <v>66</v>
      </c>
      <c r="Y35840" s="1" t="s">
        <v>67</v>
      </c>
      <c r="Z35840" s="1" t="s">
        <v>1166</v>
      </c>
      <c r="AA35840" s="1"/>
      <c r="AD35840" s="1"/>
      <c r="AE35840" s="1"/>
      <c r="AG35840" s="1"/>
      <c r="AL35840" s="1"/>
    </row>
    <row r="35841" spans="1:38" x14ac:dyDescent="0.25">
      <c r="A35841" t="s">
        <v>368</v>
      </c>
      <c r="B35841" s="1" t="s">
        <v>369</v>
      </c>
      <c r="C35841" s="1" t="s">
        <v>370</v>
      </c>
      <c r="D35841" s="1" t="s">
        <v>371</v>
      </c>
      <c r="E35841" s="1" t="s">
        <v>58</v>
      </c>
      <c r="F35841" s="1" t="s">
        <v>144</v>
      </c>
      <c r="G35841" s="1" t="s">
        <v>60</v>
      </c>
      <c r="H35841" s="1" t="s">
        <v>61</v>
      </c>
      <c r="I35841" s="1" t="s">
        <v>58</v>
      </c>
      <c r="J35841" s="1" t="s">
        <v>62</v>
      </c>
      <c r="K35841" s="1" t="s">
        <v>1292</v>
      </c>
      <c r="L35841">
        <v>45835</v>
      </c>
      <c r="M35841">
        <v>8</v>
      </c>
      <c r="N35841" s="1" t="s">
        <v>64</v>
      </c>
      <c r="O35841" s="1" t="s">
        <v>21</v>
      </c>
      <c r="P35841" s="1" t="s">
        <v>16</v>
      </c>
      <c r="Q35841">
        <v>2025</v>
      </c>
      <c r="R35841" t="s">
        <v>139</v>
      </c>
      <c r="S35841" s="1" t="s">
        <v>18</v>
      </c>
      <c r="T35841">
        <v>33034</v>
      </c>
      <c r="U35841" t="s">
        <v>145</v>
      </c>
      <c r="V35841">
        <v>427.88742378665978</v>
      </c>
      <c r="W35841" s="1" t="s">
        <v>64</v>
      </c>
      <c r="X35841" s="1" t="s">
        <v>66</v>
      </c>
      <c r="Y35841" s="1" t="s">
        <v>67</v>
      </c>
      <c r="Z35841" s="1" t="s">
        <v>1166</v>
      </c>
      <c r="AA35841" s="1"/>
      <c r="AD35841" s="1"/>
      <c r="AE35841" s="1"/>
      <c r="AG35841" s="1"/>
      <c r="AL35841" s="1"/>
    </row>
    <row r="35842" spans="1:38" x14ac:dyDescent="0.25">
      <c r="A35842" t="s">
        <v>28</v>
      </c>
      <c r="B35842" s="1" t="s">
        <v>378</v>
      </c>
      <c r="C35842" s="1" t="s">
        <v>379</v>
      </c>
      <c r="D35842" s="1" t="s">
        <v>380</v>
      </c>
      <c r="E35842" s="1" t="s">
        <v>132</v>
      </c>
      <c r="F35842" s="1" t="s">
        <v>131</v>
      </c>
      <c r="G35842" s="1" t="s">
        <v>381</v>
      </c>
      <c r="H35842" s="1" t="s">
        <v>382</v>
      </c>
      <c r="I35842" s="1" t="s">
        <v>132</v>
      </c>
      <c r="J35842" s="1" t="s">
        <v>62</v>
      </c>
      <c r="K35842" s="1" t="s">
        <v>1292</v>
      </c>
      <c r="L35842">
        <v>45835</v>
      </c>
      <c r="M35842">
        <v>2</v>
      </c>
      <c r="N35842" s="1" t="s">
        <v>133</v>
      </c>
      <c r="O35842" s="1" t="s">
        <v>383</v>
      </c>
      <c r="P35842" s="1" t="s">
        <v>17</v>
      </c>
      <c r="Q35842">
        <v>2025</v>
      </c>
      <c r="S35842" s="1" t="s">
        <v>18</v>
      </c>
      <c r="T35842">
        <v>33044</v>
      </c>
      <c r="U35842">
        <v>0</v>
      </c>
      <c r="V35842">
        <v>0</v>
      </c>
      <c r="W35842" s="1" t="s">
        <v>133</v>
      </c>
      <c r="X35842" s="1" t="s">
        <v>377</v>
      </c>
      <c r="Y35842" s="1" t="s">
        <v>88</v>
      </c>
      <c r="Z35842" s="1" t="s">
        <v>1166</v>
      </c>
      <c r="AA35842" s="1"/>
      <c r="AD35842" s="1"/>
      <c r="AE35842" s="1"/>
      <c r="AG35842" s="1"/>
      <c r="AL35842" s="1"/>
    </row>
    <row r="35843" spans="1:38" x14ac:dyDescent="0.25">
      <c r="A35843" t="s">
        <v>28</v>
      </c>
      <c r="B35843" s="1" t="s">
        <v>378</v>
      </c>
      <c r="C35843" s="1" t="s">
        <v>379</v>
      </c>
      <c r="D35843" s="1" t="s">
        <v>380</v>
      </c>
      <c r="E35843" s="1" t="s">
        <v>132</v>
      </c>
      <c r="F35843" s="1" t="s">
        <v>188</v>
      </c>
      <c r="G35843" s="1" t="s">
        <v>255</v>
      </c>
      <c r="H35843" s="1" t="s">
        <v>382</v>
      </c>
      <c r="I35843" s="1" t="s">
        <v>132</v>
      </c>
      <c r="J35843" s="1" t="s">
        <v>62</v>
      </c>
      <c r="K35843" s="1" t="s">
        <v>1292</v>
      </c>
      <c r="L35843">
        <v>45835</v>
      </c>
      <c r="M35843">
        <v>8</v>
      </c>
      <c r="N35843" s="1" t="s">
        <v>133</v>
      </c>
      <c r="O35843" s="1" t="s">
        <v>383</v>
      </c>
      <c r="P35843" s="1" t="s">
        <v>17</v>
      </c>
      <c r="Q35843">
        <v>2025</v>
      </c>
      <c r="S35843" s="1" t="s">
        <v>18</v>
      </c>
      <c r="T35843">
        <v>33096</v>
      </c>
      <c r="U35843">
        <v>0</v>
      </c>
      <c r="V35843">
        <v>0</v>
      </c>
      <c r="W35843" s="1" t="s">
        <v>133</v>
      </c>
      <c r="X35843" s="1" t="s">
        <v>377</v>
      </c>
      <c r="Y35843" s="1" t="s">
        <v>88</v>
      </c>
      <c r="Z35843" s="1" t="s">
        <v>1166</v>
      </c>
      <c r="AA35843" s="1"/>
      <c r="AD35843" s="1"/>
      <c r="AE35843" s="1"/>
      <c r="AG35843" s="1"/>
      <c r="AL35843" s="1"/>
    </row>
    <row r="35844" spans="1:38" x14ac:dyDescent="0.25">
      <c r="A35844" t="s">
        <v>28</v>
      </c>
      <c r="B35844" s="1" t="s">
        <v>378</v>
      </c>
      <c r="C35844" s="1" t="s">
        <v>384</v>
      </c>
      <c r="D35844" s="1" t="s">
        <v>385</v>
      </c>
      <c r="E35844" s="1" t="s">
        <v>132</v>
      </c>
      <c r="F35844" s="1" t="s">
        <v>386</v>
      </c>
      <c r="G35844" s="1" t="s">
        <v>255</v>
      </c>
      <c r="H35844" s="1" t="s">
        <v>382</v>
      </c>
      <c r="I35844" s="1" t="s">
        <v>132</v>
      </c>
      <c r="J35844" s="1" t="s">
        <v>62</v>
      </c>
      <c r="K35844" s="1" t="s">
        <v>1292</v>
      </c>
      <c r="L35844">
        <v>45835</v>
      </c>
      <c r="M35844">
        <v>5</v>
      </c>
      <c r="N35844" s="1" t="s">
        <v>133</v>
      </c>
      <c r="O35844" s="1" t="s">
        <v>387</v>
      </c>
      <c r="P35844" s="1" t="s">
        <v>17</v>
      </c>
      <c r="Q35844">
        <v>2025</v>
      </c>
      <c r="S35844" s="1" t="s">
        <v>18</v>
      </c>
      <c r="T35844">
        <v>33048</v>
      </c>
      <c r="U35844">
        <v>0</v>
      </c>
      <c r="V35844">
        <v>0</v>
      </c>
      <c r="W35844" s="1" t="s">
        <v>133</v>
      </c>
      <c r="X35844" s="1" t="s">
        <v>377</v>
      </c>
      <c r="Y35844" s="1" t="s">
        <v>88</v>
      </c>
      <c r="Z35844" s="1" t="s">
        <v>1166</v>
      </c>
      <c r="AA35844" s="1"/>
      <c r="AD35844" s="1"/>
      <c r="AE35844" s="1"/>
      <c r="AG35844" s="1"/>
      <c r="AL35844" s="1"/>
    </row>
    <row r="35845" spans="1:38" x14ac:dyDescent="0.25">
      <c r="A35845" t="s">
        <v>28</v>
      </c>
      <c r="B35845" s="1" t="s">
        <v>378</v>
      </c>
      <c r="C35845" s="1" t="s">
        <v>967</v>
      </c>
      <c r="D35845" s="1" t="s">
        <v>968</v>
      </c>
      <c r="E35845" s="1" t="s">
        <v>132</v>
      </c>
      <c r="F35845" s="1" t="s">
        <v>386</v>
      </c>
      <c r="G35845" s="1" t="s">
        <v>255</v>
      </c>
      <c r="H35845" s="1" t="s">
        <v>382</v>
      </c>
      <c r="I35845" s="1" t="s">
        <v>132</v>
      </c>
      <c r="J35845" s="1" t="s">
        <v>62</v>
      </c>
      <c r="K35845" s="1" t="s">
        <v>1292</v>
      </c>
      <c r="L35845">
        <v>45835</v>
      </c>
      <c r="M35845">
        <v>3</v>
      </c>
      <c r="N35845" s="1" t="s">
        <v>133</v>
      </c>
      <c r="O35845" s="1" t="s">
        <v>969</v>
      </c>
      <c r="P35845" s="1" t="s">
        <v>17</v>
      </c>
      <c r="Q35845">
        <v>2025</v>
      </c>
      <c r="S35845" s="1" t="s">
        <v>18</v>
      </c>
      <c r="T35845">
        <v>33048</v>
      </c>
      <c r="U35845">
        <v>0</v>
      </c>
      <c r="V35845">
        <v>0</v>
      </c>
      <c r="W35845" s="1" t="s">
        <v>133</v>
      </c>
      <c r="X35845" s="1" t="s">
        <v>377</v>
      </c>
      <c r="Y35845" s="1" t="s">
        <v>88</v>
      </c>
      <c r="Z35845" s="1" t="s">
        <v>1166</v>
      </c>
      <c r="AA35845" s="1"/>
      <c r="AD35845" s="1"/>
      <c r="AE35845" s="1"/>
      <c r="AG35845" s="1"/>
      <c r="AL35845" s="1"/>
    </row>
    <row r="35846" spans="1:38" x14ac:dyDescent="0.25">
      <c r="A35846" t="s">
        <v>28</v>
      </c>
      <c r="B35846" s="1" t="s">
        <v>378</v>
      </c>
      <c r="C35846" s="1" t="s">
        <v>388</v>
      </c>
      <c r="D35846" s="1" t="s">
        <v>389</v>
      </c>
      <c r="E35846" s="1" t="s">
        <v>132</v>
      </c>
      <c r="F35846" s="1" t="s">
        <v>390</v>
      </c>
      <c r="G35846" s="1" t="s">
        <v>391</v>
      </c>
      <c r="H35846" s="1" t="s">
        <v>382</v>
      </c>
      <c r="I35846" s="1" t="s">
        <v>132</v>
      </c>
      <c r="J35846" s="1" t="s">
        <v>62</v>
      </c>
      <c r="K35846" s="1" t="s">
        <v>1292</v>
      </c>
      <c r="L35846">
        <v>45835</v>
      </c>
      <c r="M35846">
        <v>4</v>
      </c>
      <c r="N35846" s="1" t="s">
        <v>133</v>
      </c>
      <c r="O35846" s="1" t="s">
        <v>392</v>
      </c>
      <c r="P35846" s="1" t="s">
        <v>17</v>
      </c>
      <c r="Q35846">
        <v>2025</v>
      </c>
      <c r="S35846" s="1" t="s">
        <v>18</v>
      </c>
      <c r="T35846">
        <v>33156</v>
      </c>
      <c r="U35846">
        <v>0</v>
      </c>
      <c r="V35846">
        <v>0</v>
      </c>
      <c r="W35846" s="1" t="s">
        <v>133</v>
      </c>
      <c r="X35846" s="1" t="s">
        <v>377</v>
      </c>
      <c r="Y35846" s="1" t="s">
        <v>88</v>
      </c>
      <c r="Z35846" s="1" t="s">
        <v>1166</v>
      </c>
      <c r="AA35846" s="1"/>
      <c r="AD35846" s="1"/>
      <c r="AE35846" s="1"/>
      <c r="AG35846" s="1"/>
      <c r="AL35846" s="1"/>
    </row>
    <row r="35847" spans="1:38" x14ac:dyDescent="0.25">
      <c r="A35847" t="s">
        <v>28</v>
      </c>
      <c r="B35847" s="1" t="s">
        <v>378</v>
      </c>
      <c r="C35847" s="1" t="s">
        <v>393</v>
      </c>
      <c r="D35847" s="1" t="s">
        <v>394</v>
      </c>
      <c r="E35847" s="1" t="s">
        <v>132</v>
      </c>
      <c r="F35847" s="1" t="s">
        <v>390</v>
      </c>
      <c r="G35847" s="1" t="s">
        <v>255</v>
      </c>
      <c r="H35847" s="1" t="s">
        <v>382</v>
      </c>
      <c r="I35847" s="1" t="s">
        <v>132</v>
      </c>
      <c r="J35847" s="1" t="s">
        <v>62</v>
      </c>
      <c r="K35847" s="1" t="s">
        <v>1292</v>
      </c>
      <c r="L35847">
        <v>45835</v>
      </c>
      <c r="M35847">
        <v>2.5</v>
      </c>
      <c r="N35847" s="1" t="s">
        <v>133</v>
      </c>
      <c r="O35847" s="1" t="s">
        <v>21</v>
      </c>
      <c r="P35847" s="1" t="s">
        <v>17</v>
      </c>
      <c r="Q35847">
        <v>2025</v>
      </c>
      <c r="S35847" s="1" t="s">
        <v>18</v>
      </c>
      <c r="T35847">
        <v>33156</v>
      </c>
      <c r="U35847">
        <v>0</v>
      </c>
      <c r="V35847">
        <v>0</v>
      </c>
      <c r="W35847" s="1" t="s">
        <v>133</v>
      </c>
      <c r="X35847" s="1" t="s">
        <v>377</v>
      </c>
      <c r="Y35847" s="1" t="s">
        <v>88</v>
      </c>
      <c r="Z35847" s="1" t="s">
        <v>1166</v>
      </c>
      <c r="AA35847" s="1"/>
      <c r="AD35847" s="1"/>
      <c r="AE35847" s="1"/>
      <c r="AG35847" s="1"/>
      <c r="AL35847" s="1"/>
    </row>
    <row r="35848" spans="1:38" x14ac:dyDescent="0.25">
      <c r="A35848" t="s">
        <v>28</v>
      </c>
      <c r="B35848" s="1" t="s">
        <v>378</v>
      </c>
      <c r="C35848" s="1" t="s">
        <v>393</v>
      </c>
      <c r="D35848" s="1" t="s">
        <v>394</v>
      </c>
      <c r="E35848" s="1" t="s">
        <v>132</v>
      </c>
      <c r="F35848" s="1" t="s">
        <v>211</v>
      </c>
      <c r="G35848" s="1" t="s">
        <v>255</v>
      </c>
      <c r="H35848" s="1" t="s">
        <v>382</v>
      </c>
      <c r="I35848" s="1" t="s">
        <v>132</v>
      </c>
      <c r="J35848" s="1" t="s">
        <v>62</v>
      </c>
      <c r="K35848" s="1" t="s">
        <v>1292</v>
      </c>
      <c r="L35848">
        <v>45835</v>
      </c>
      <c r="M35848">
        <v>8</v>
      </c>
      <c r="N35848" s="1" t="s">
        <v>133</v>
      </c>
      <c r="O35848" s="1" t="s">
        <v>21</v>
      </c>
      <c r="P35848" s="1" t="s">
        <v>17</v>
      </c>
      <c r="Q35848">
        <v>2025</v>
      </c>
      <c r="S35848" s="1" t="s">
        <v>18</v>
      </c>
      <c r="T35848">
        <v>33052</v>
      </c>
      <c r="U35848">
        <v>0</v>
      </c>
      <c r="V35848">
        <v>0</v>
      </c>
      <c r="W35848" s="1" t="s">
        <v>133</v>
      </c>
      <c r="X35848" s="1" t="s">
        <v>377</v>
      </c>
      <c r="Y35848" s="1" t="s">
        <v>88</v>
      </c>
      <c r="Z35848" s="1" t="s">
        <v>1166</v>
      </c>
      <c r="AA35848" s="1"/>
      <c r="AD35848" s="1"/>
      <c r="AE35848" s="1"/>
      <c r="AG35848" s="1"/>
      <c r="AL35848" s="1"/>
    </row>
    <row r="35849" spans="1:38" x14ac:dyDescent="0.25">
      <c r="A35849" t="s">
        <v>28</v>
      </c>
      <c r="B35849" s="1" t="s">
        <v>378</v>
      </c>
      <c r="C35849" s="1" t="s">
        <v>393</v>
      </c>
      <c r="D35849" s="1" t="s">
        <v>394</v>
      </c>
      <c r="E35849" s="1" t="s">
        <v>132</v>
      </c>
      <c r="F35849" s="1" t="s">
        <v>396</v>
      </c>
      <c r="G35849" s="1" t="s">
        <v>255</v>
      </c>
      <c r="H35849" s="1" t="s">
        <v>382</v>
      </c>
      <c r="I35849" s="1" t="s">
        <v>132</v>
      </c>
      <c r="J35849" s="1" t="s">
        <v>62</v>
      </c>
      <c r="K35849" s="1" t="s">
        <v>1292</v>
      </c>
      <c r="L35849">
        <v>45835</v>
      </c>
      <c r="M35849">
        <v>3</v>
      </c>
      <c r="N35849" s="1" t="s">
        <v>133</v>
      </c>
      <c r="O35849" s="1" t="s">
        <v>21</v>
      </c>
      <c r="P35849" s="1" t="s">
        <v>17</v>
      </c>
      <c r="Q35849">
        <v>2025</v>
      </c>
      <c r="S35849" s="1" t="s">
        <v>18</v>
      </c>
      <c r="T35849">
        <v>33050</v>
      </c>
      <c r="U35849">
        <v>0</v>
      </c>
      <c r="V35849">
        <v>0</v>
      </c>
      <c r="W35849" s="1" t="s">
        <v>133</v>
      </c>
      <c r="X35849" s="1" t="s">
        <v>377</v>
      </c>
      <c r="Y35849" s="1" t="s">
        <v>88</v>
      </c>
      <c r="Z35849" s="1" t="s">
        <v>1166</v>
      </c>
      <c r="AA35849" s="1"/>
      <c r="AD35849" s="1"/>
      <c r="AE35849" s="1"/>
      <c r="AG35849" s="1"/>
      <c r="AL35849" s="1"/>
    </row>
    <row r="35850" spans="1:38" x14ac:dyDescent="0.25">
      <c r="A35850" t="s">
        <v>28</v>
      </c>
      <c r="B35850" s="1" t="s">
        <v>378</v>
      </c>
      <c r="C35850" s="1" t="s">
        <v>393</v>
      </c>
      <c r="D35850" s="1" t="s">
        <v>394</v>
      </c>
      <c r="E35850" s="1" t="s">
        <v>132</v>
      </c>
      <c r="F35850" s="1" t="s">
        <v>225</v>
      </c>
      <c r="G35850" s="1" t="s">
        <v>255</v>
      </c>
      <c r="H35850" s="1" t="s">
        <v>382</v>
      </c>
      <c r="I35850" s="1" t="s">
        <v>132</v>
      </c>
      <c r="J35850" s="1" t="s">
        <v>62</v>
      </c>
      <c r="K35850" s="1" t="s">
        <v>1292</v>
      </c>
      <c r="L35850">
        <v>45835</v>
      </c>
      <c r="M35850">
        <v>9</v>
      </c>
      <c r="N35850" s="1" t="s">
        <v>133</v>
      </c>
      <c r="O35850" s="1" t="s">
        <v>21</v>
      </c>
      <c r="P35850" s="1" t="s">
        <v>17</v>
      </c>
      <c r="Q35850">
        <v>2025</v>
      </c>
      <c r="S35850" s="1" t="s">
        <v>18</v>
      </c>
      <c r="T35850">
        <v>31133</v>
      </c>
      <c r="U35850">
        <v>0</v>
      </c>
      <c r="V35850">
        <v>0</v>
      </c>
      <c r="W35850" s="1" t="s">
        <v>133</v>
      </c>
      <c r="X35850" s="1" t="s">
        <v>377</v>
      </c>
      <c r="Y35850" s="1" t="s">
        <v>88</v>
      </c>
      <c r="Z35850" s="1" t="s">
        <v>1166</v>
      </c>
      <c r="AA35850" s="1"/>
      <c r="AD35850" s="1"/>
      <c r="AE35850" s="1"/>
      <c r="AG35850" s="1"/>
      <c r="AL35850" s="1"/>
    </row>
    <row r="35851" spans="1:38" x14ac:dyDescent="0.25">
      <c r="A35851" t="s">
        <v>28</v>
      </c>
      <c r="B35851" s="1" t="s">
        <v>378</v>
      </c>
      <c r="C35851" s="1" t="s">
        <v>400</v>
      </c>
      <c r="D35851" s="1" t="s">
        <v>401</v>
      </c>
      <c r="E35851" s="1" t="s">
        <v>132</v>
      </c>
      <c r="F35851" s="1" t="s">
        <v>131</v>
      </c>
      <c r="G35851" s="1" t="s">
        <v>402</v>
      </c>
      <c r="H35851" s="1" t="s">
        <v>382</v>
      </c>
      <c r="I35851" s="1" t="s">
        <v>132</v>
      </c>
      <c r="J35851" s="1" t="s">
        <v>62</v>
      </c>
      <c r="K35851" s="1" t="s">
        <v>1292</v>
      </c>
      <c r="L35851">
        <v>45835</v>
      </c>
      <c r="M35851">
        <v>4</v>
      </c>
      <c r="N35851" s="1" t="s">
        <v>133</v>
      </c>
      <c r="O35851" s="1" t="s">
        <v>403</v>
      </c>
      <c r="P35851" s="1" t="s">
        <v>17</v>
      </c>
      <c r="Q35851">
        <v>2025</v>
      </c>
      <c r="S35851" s="1" t="s">
        <v>18</v>
      </c>
      <c r="T35851">
        <v>33044</v>
      </c>
      <c r="U35851">
        <v>0</v>
      </c>
      <c r="V35851">
        <v>0</v>
      </c>
      <c r="W35851" s="1" t="s">
        <v>133</v>
      </c>
      <c r="X35851" s="1" t="s">
        <v>377</v>
      </c>
      <c r="Y35851" s="1" t="s">
        <v>88</v>
      </c>
      <c r="Z35851" s="1" t="s">
        <v>1166</v>
      </c>
      <c r="AA35851" s="1"/>
      <c r="AD35851" s="1"/>
      <c r="AE35851" s="1"/>
      <c r="AG35851" s="1"/>
      <c r="AL35851" s="1"/>
    </row>
    <row r="35852" spans="1:38" x14ac:dyDescent="0.25">
      <c r="A35852" t="s">
        <v>28</v>
      </c>
      <c r="B35852" s="1" t="s">
        <v>378</v>
      </c>
      <c r="C35852" s="1" t="s">
        <v>400</v>
      </c>
      <c r="D35852" s="1" t="s">
        <v>401</v>
      </c>
      <c r="E35852" s="1" t="s">
        <v>132</v>
      </c>
      <c r="F35852" s="1" t="s">
        <v>221</v>
      </c>
      <c r="G35852" s="1" t="s">
        <v>402</v>
      </c>
      <c r="H35852" s="1" t="s">
        <v>382</v>
      </c>
      <c r="I35852" s="1" t="s">
        <v>132</v>
      </c>
      <c r="J35852" s="1" t="s">
        <v>62</v>
      </c>
      <c r="K35852" s="1" t="s">
        <v>1292</v>
      </c>
      <c r="L35852">
        <v>45835</v>
      </c>
      <c r="M35852">
        <v>8</v>
      </c>
      <c r="N35852" s="1" t="s">
        <v>133</v>
      </c>
      <c r="O35852" s="1" t="s">
        <v>403</v>
      </c>
      <c r="P35852" s="1" t="s">
        <v>17</v>
      </c>
      <c r="Q35852">
        <v>2025</v>
      </c>
      <c r="S35852" s="1" t="s">
        <v>18</v>
      </c>
      <c r="T35852">
        <v>33172</v>
      </c>
      <c r="U35852">
        <v>0</v>
      </c>
      <c r="V35852">
        <v>0</v>
      </c>
      <c r="W35852" s="1" t="s">
        <v>133</v>
      </c>
      <c r="X35852" s="1" t="s">
        <v>377</v>
      </c>
      <c r="Y35852" s="1" t="s">
        <v>88</v>
      </c>
      <c r="Z35852" s="1" t="s">
        <v>1166</v>
      </c>
      <c r="AA35852" s="1"/>
      <c r="AD35852" s="1"/>
      <c r="AE35852" s="1"/>
      <c r="AG35852" s="1"/>
      <c r="AL35852" s="1"/>
    </row>
    <row r="35853" spans="1:38" x14ac:dyDescent="0.25">
      <c r="A35853" t="s">
        <v>372</v>
      </c>
      <c r="B35853" s="1" t="s">
        <v>373</v>
      </c>
      <c r="C35853" s="1" t="s">
        <v>404</v>
      </c>
      <c r="D35853" s="1" t="s">
        <v>405</v>
      </c>
      <c r="E35853" s="1" t="s">
        <v>399</v>
      </c>
      <c r="F35853" s="1" t="s">
        <v>390</v>
      </c>
      <c r="G35853" s="1" t="s">
        <v>255</v>
      </c>
      <c r="H35853" s="1" t="s">
        <v>382</v>
      </c>
      <c r="I35853" s="1" t="s">
        <v>132</v>
      </c>
      <c r="J35853" s="1" t="s">
        <v>62</v>
      </c>
      <c r="K35853" s="1" t="s">
        <v>1292</v>
      </c>
      <c r="L35853">
        <v>45835</v>
      </c>
      <c r="M35853">
        <v>1</v>
      </c>
      <c r="N35853" s="1" t="s">
        <v>133</v>
      </c>
      <c r="O35853" s="1" t="s">
        <v>406</v>
      </c>
      <c r="P35853" s="1" t="s">
        <v>16</v>
      </c>
      <c r="Q35853">
        <v>2025</v>
      </c>
      <c r="S35853" s="1" t="s">
        <v>18</v>
      </c>
      <c r="T35853">
        <v>33156</v>
      </c>
      <c r="U35853">
        <v>0</v>
      </c>
      <c r="V35853">
        <v>0</v>
      </c>
      <c r="W35853" s="1" t="s">
        <v>133</v>
      </c>
      <c r="X35853" s="1" t="s">
        <v>377</v>
      </c>
      <c r="Y35853" s="1" t="s">
        <v>88</v>
      </c>
      <c r="Z35853" s="1" t="s">
        <v>1166</v>
      </c>
      <c r="AA35853" s="1"/>
      <c r="AD35853" s="1"/>
      <c r="AE35853" s="1"/>
      <c r="AG35853" s="1"/>
      <c r="AL35853" s="1"/>
    </row>
    <row r="35854" spans="1:38" x14ac:dyDescent="0.25">
      <c r="A35854" t="s">
        <v>28</v>
      </c>
      <c r="B35854" s="1" t="s">
        <v>378</v>
      </c>
      <c r="C35854" s="1" t="s">
        <v>407</v>
      </c>
      <c r="D35854" s="1" t="s">
        <v>408</v>
      </c>
      <c r="E35854" s="1" t="s">
        <v>132</v>
      </c>
      <c r="F35854" s="1" t="s">
        <v>131</v>
      </c>
      <c r="G35854" s="1" t="s">
        <v>409</v>
      </c>
      <c r="H35854" s="1" t="s">
        <v>382</v>
      </c>
      <c r="I35854" s="1" t="s">
        <v>132</v>
      </c>
      <c r="J35854" s="1" t="s">
        <v>62</v>
      </c>
      <c r="K35854" s="1" t="s">
        <v>1292</v>
      </c>
      <c r="L35854">
        <v>45835</v>
      </c>
      <c r="M35854">
        <v>2</v>
      </c>
      <c r="N35854" s="1" t="s">
        <v>133</v>
      </c>
      <c r="O35854" s="1" t="s">
        <v>410</v>
      </c>
      <c r="P35854" s="1" t="s">
        <v>17</v>
      </c>
      <c r="Q35854">
        <v>2025</v>
      </c>
      <c r="S35854" s="1" t="s">
        <v>18</v>
      </c>
      <c r="T35854">
        <v>33044</v>
      </c>
      <c r="U35854">
        <v>0</v>
      </c>
      <c r="V35854">
        <v>0</v>
      </c>
      <c r="W35854" s="1" t="s">
        <v>133</v>
      </c>
      <c r="X35854" s="1" t="s">
        <v>377</v>
      </c>
      <c r="Y35854" s="1" t="s">
        <v>88</v>
      </c>
      <c r="Z35854" s="1" t="s">
        <v>1166</v>
      </c>
      <c r="AA35854" s="1"/>
      <c r="AD35854" s="1"/>
      <c r="AE35854" s="1"/>
      <c r="AG35854" s="1"/>
      <c r="AL35854" s="1"/>
    </row>
    <row r="35855" spans="1:38" x14ac:dyDescent="0.25">
      <c r="A35855" t="s">
        <v>28</v>
      </c>
      <c r="B35855" s="1" t="s">
        <v>378</v>
      </c>
      <c r="C35855" s="1" t="s">
        <v>407</v>
      </c>
      <c r="D35855" s="1" t="s">
        <v>408</v>
      </c>
      <c r="E35855" s="1" t="s">
        <v>132</v>
      </c>
      <c r="F35855" s="1" t="s">
        <v>411</v>
      </c>
      <c r="G35855" s="1" t="s">
        <v>409</v>
      </c>
      <c r="H35855" s="1" t="s">
        <v>382</v>
      </c>
      <c r="I35855" s="1" t="s">
        <v>132</v>
      </c>
      <c r="J35855" s="1" t="s">
        <v>62</v>
      </c>
      <c r="K35855" s="1" t="s">
        <v>1292</v>
      </c>
      <c r="L35855">
        <v>45835</v>
      </c>
      <c r="M35855">
        <v>4</v>
      </c>
      <c r="N35855" s="1" t="s">
        <v>133</v>
      </c>
      <c r="O35855" s="1" t="s">
        <v>410</v>
      </c>
      <c r="P35855" s="1" t="s">
        <v>17</v>
      </c>
      <c r="Q35855">
        <v>2025</v>
      </c>
      <c r="S35855" s="1" t="s">
        <v>18</v>
      </c>
      <c r="T35855">
        <v>33043</v>
      </c>
      <c r="U35855">
        <v>0</v>
      </c>
      <c r="V35855">
        <v>0</v>
      </c>
      <c r="W35855" s="1" t="s">
        <v>133</v>
      </c>
      <c r="X35855" s="1" t="s">
        <v>377</v>
      </c>
      <c r="Y35855" s="1" t="s">
        <v>88</v>
      </c>
      <c r="Z35855" s="1" t="s">
        <v>1166</v>
      </c>
      <c r="AA35855" s="1"/>
      <c r="AD35855" s="1"/>
      <c r="AE35855" s="1"/>
      <c r="AG35855" s="1"/>
      <c r="AL35855" s="1"/>
    </row>
    <row r="35856" spans="1:38" x14ac:dyDescent="0.25">
      <c r="A35856" t="s">
        <v>28</v>
      </c>
      <c r="B35856" s="1" t="s">
        <v>378</v>
      </c>
      <c r="C35856" s="1" t="s">
        <v>1150</v>
      </c>
      <c r="D35856" s="1" t="s">
        <v>1151</v>
      </c>
      <c r="E35856" s="1" t="s">
        <v>132</v>
      </c>
      <c r="F35856" s="1" t="s">
        <v>390</v>
      </c>
      <c r="G35856" s="1" t="s">
        <v>255</v>
      </c>
      <c r="H35856" s="1" t="s">
        <v>382</v>
      </c>
      <c r="I35856" s="1" t="s">
        <v>132</v>
      </c>
      <c r="J35856" s="1" t="s">
        <v>62</v>
      </c>
      <c r="K35856" s="1" t="s">
        <v>1292</v>
      </c>
      <c r="L35856">
        <v>45835</v>
      </c>
      <c r="M35856">
        <v>0.5</v>
      </c>
      <c r="N35856" s="1" t="s">
        <v>133</v>
      </c>
      <c r="O35856" s="1" t="s">
        <v>24</v>
      </c>
      <c r="P35856" s="1" t="s">
        <v>17</v>
      </c>
      <c r="Q35856">
        <v>2025</v>
      </c>
      <c r="S35856" s="1" t="s">
        <v>18</v>
      </c>
      <c r="T35856">
        <v>33156</v>
      </c>
      <c r="U35856">
        <v>0</v>
      </c>
      <c r="V35856">
        <v>0</v>
      </c>
      <c r="W35856" s="1" t="s">
        <v>133</v>
      </c>
      <c r="X35856" s="1" t="s">
        <v>377</v>
      </c>
      <c r="Y35856" s="1" t="s">
        <v>88</v>
      </c>
      <c r="Z35856" s="1" t="s">
        <v>1166</v>
      </c>
      <c r="AA35856" s="1"/>
      <c r="AD35856" s="1"/>
      <c r="AE35856" s="1"/>
      <c r="AG35856" s="1"/>
      <c r="AL35856" s="1"/>
    </row>
    <row r="35857" spans="1:38" x14ac:dyDescent="0.25">
      <c r="A35857" t="s">
        <v>372</v>
      </c>
      <c r="B35857" s="1" t="s">
        <v>373</v>
      </c>
      <c r="C35857" s="1" t="s">
        <v>415</v>
      </c>
      <c r="D35857" s="1" t="s">
        <v>416</v>
      </c>
      <c r="E35857" s="1" t="s">
        <v>399</v>
      </c>
      <c r="F35857" s="1" t="s">
        <v>396</v>
      </c>
      <c r="G35857" s="1" t="s">
        <v>417</v>
      </c>
      <c r="H35857" s="1" t="s">
        <v>382</v>
      </c>
      <c r="I35857" s="1" t="s">
        <v>132</v>
      </c>
      <c r="J35857" s="1" t="s">
        <v>62</v>
      </c>
      <c r="K35857" s="1" t="s">
        <v>1292</v>
      </c>
      <c r="L35857">
        <v>45835</v>
      </c>
      <c r="M35857">
        <v>5</v>
      </c>
      <c r="N35857" s="1" t="s">
        <v>133</v>
      </c>
      <c r="O35857" s="1" t="s">
        <v>418</v>
      </c>
      <c r="P35857" s="1" t="s">
        <v>16</v>
      </c>
      <c r="Q35857">
        <v>2025</v>
      </c>
      <c r="S35857" s="1" t="s">
        <v>18</v>
      </c>
      <c r="T35857">
        <v>33050</v>
      </c>
      <c r="U35857">
        <v>0</v>
      </c>
      <c r="V35857">
        <v>0</v>
      </c>
      <c r="W35857" s="1" t="s">
        <v>133</v>
      </c>
      <c r="X35857" s="1" t="s">
        <v>377</v>
      </c>
      <c r="Y35857" s="1" t="s">
        <v>88</v>
      </c>
      <c r="Z35857" s="1" t="s">
        <v>1166</v>
      </c>
      <c r="AA35857" s="1"/>
      <c r="AD35857" s="1"/>
      <c r="AE35857" s="1"/>
      <c r="AG35857" s="1"/>
      <c r="AL35857" s="1"/>
    </row>
    <row r="35858" spans="1:38" x14ac:dyDescent="0.25">
      <c r="A35858" t="s">
        <v>28</v>
      </c>
      <c r="B35858" s="1" t="s">
        <v>378</v>
      </c>
      <c r="C35858" s="1" t="s">
        <v>419</v>
      </c>
      <c r="D35858" s="1" t="s">
        <v>420</v>
      </c>
      <c r="E35858" s="1" t="s">
        <v>229</v>
      </c>
      <c r="F35858" s="1" t="s">
        <v>228</v>
      </c>
      <c r="G35858" s="1" t="s">
        <v>255</v>
      </c>
      <c r="H35858" s="1" t="s">
        <v>421</v>
      </c>
      <c r="I35858" s="1" t="s">
        <v>229</v>
      </c>
      <c r="J35858" s="1" t="s">
        <v>62</v>
      </c>
      <c r="K35858" s="1" t="s">
        <v>1292</v>
      </c>
      <c r="L35858">
        <v>45835</v>
      </c>
      <c r="M35858">
        <v>2</v>
      </c>
      <c r="N35858" s="1" t="s">
        <v>230</v>
      </c>
      <c r="O35858" s="1" t="s">
        <v>21</v>
      </c>
      <c r="P35858" s="1" t="s">
        <v>17</v>
      </c>
      <c r="Q35858">
        <v>2025</v>
      </c>
      <c r="S35858" s="1" t="s">
        <v>18</v>
      </c>
      <c r="T35858">
        <v>33245</v>
      </c>
      <c r="U35858">
        <v>0</v>
      </c>
      <c r="V35858">
        <v>0</v>
      </c>
      <c r="W35858" s="1" t="s">
        <v>230</v>
      </c>
      <c r="X35858" s="1" t="s">
        <v>377</v>
      </c>
      <c r="Y35858" s="1" t="s">
        <v>88</v>
      </c>
      <c r="Z35858" s="1" t="s">
        <v>1166</v>
      </c>
      <c r="AA35858" s="1"/>
      <c r="AD35858" s="1"/>
      <c r="AE35858" s="1"/>
      <c r="AG35858" s="1"/>
      <c r="AL35858" s="1"/>
    </row>
    <row r="35859" spans="1:38" x14ac:dyDescent="0.25">
      <c r="A35859" t="s">
        <v>372</v>
      </c>
      <c r="B35859" s="1" t="s">
        <v>373</v>
      </c>
      <c r="C35859" s="1" t="s">
        <v>422</v>
      </c>
      <c r="D35859" s="1" t="s">
        <v>423</v>
      </c>
      <c r="E35859" s="1" t="s">
        <v>424</v>
      </c>
      <c r="F35859" s="1" t="s">
        <v>266</v>
      </c>
      <c r="G35859" s="1" t="s">
        <v>255</v>
      </c>
      <c r="H35859" s="1" t="s">
        <v>421</v>
      </c>
      <c r="I35859" s="1" t="s">
        <v>175</v>
      </c>
      <c r="J35859" s="1" t="s">
        <v>62</v>
      </c>
      <c r="K35859" s="1" t="s">
        <v>1292</v>
      </c>
      <c r="L35859">
        <v>45835</v>
      </c>
      <c r="M35859">
        <v>1</v>
      </c>
      <c r="N35859" s="1" t="s">
        <v>176</v>
      </c>
      <c r="O35859" s="1" t="s">
        <v>21</v>
      </c>
      <c r="P35859" s="1" t="s">
        <v>16</v>
      </c>
      <c r="Q35859">
        <v>2025</v>
      </c>
      <c r="R35859" t="s">
        <v>98</v>
      </c>
      <c r="S35859" s="1" t="s">
        <v>18</v>
      </c>
      <c r="T35859">
        <v>31884</v>
      </c>
      <c r="U35859" t="s">
        <v>203</v>
      </c>
      <c r="V35859">
        <v>137.46025194536162</v>
      </c>
      <c r="W35859" s="1" t="s">
        <v>230</v>
      </c>
      <c r="X35859" s="1" t="s">
        <v>377</v>
      </c>
      <c r="Y35859" s="1" t="s">
        <v>67</v>
      </c>
      <c r="Z35859" s="1" t="s">
        <v>1166</v>
      </c>
      <c r="AA35859" s="1"/>
      <c r="AD35859" s="1"/>
      <c r="AE35859" s="1"/>
      <c r="AG35859" s="1"/>
      <c r="AL35859" s="1"/>
    </row>
    <row r="35860" spans="1:38" x14ac:dyDescent="0.25">
      <c r="A35860" t="s">
        <v>372</v>
      </c>
      <c r="B35860" s="1" t="s">
        <v>373</v>
      </c>
      <c r="C35860" s="1" t="s">
        <v>422</v>
      </c>
      <c r="D35860" s="1" t="s">
        <v>423</v>
      </c>
      <c r="E35860" s="1" t="s">
        <v>424</v>
      </c>
      <c r="F35860" s="1" t="s">
        <v>228</v>
      </c>
      <c r="G35860" s="1" t="s">
        <v>255</v>
      </c>
      <c r="H35860" s="1" t="s">
        <v>421</v>
      </c>
      <c r="I35860" s="1" t="s">
        <v>229</v>
      </c>
      <c r="J35860" s="1" t="s">
        <v>62</v>
      </c>
      <c r="K35860" s="1" t="s">
        <v>1292</v>
      </c>
      <c r="L35860">
        <v>45835</v>
      </c>
      <c r="M35860">
        <v>7</v>
      </c>
      <c r="N35860" s="1" t="s">
        <v>230</v>
      </c>
      <c r="O35860" s="1" t="s">
        <v>21</v>
      </c>
      <c r="P35860" s="1" t="s">
        <v>16</v>
      </c>
      <c r="Q35860">
        <v>2025</v>
      </c>
      <c r="S35860" s="1" t="s">
        <v>18</v>
      </c>
      <c r="T35860">
        <v>33245</v>
      </c>
      <c r="U35860">
        <v>0</v>
      </c>
      <c r="V35860">
        <v>0</v>
      </c>
      <c r="W35860" s="1" t="s">
        <v>230</v>
      </c>
      <c r="X35860" s="1" t="s">
        <v>377</v>
      </c>
      <c r="Y35860" s="1" t="s">
        <v>88</v>
      </c>
      <c r="Z35860" s="1" t="s">
        <v>1166</v>
      </c>
      <c r="AA35860" s="1"/>
      <c r="AD35860" s="1"/>
      <c r="AE35860" s="1"/>
      <c r="AG35860" s="1"/>
      <c r="AL35860" s="1"/>
    </row>
    <row r="35861" spans="1:38" x14ac:dyDescent="0.25">
      <c r="A35861" t="s">
        <v>372</v>
      </c>
      <c r="B35861" s="1" t="s">
        <v>373</v>
      </c>
      <c r="C35861" s="1" t="s">
        <v>425</v>
      </c>
      <c r="D35861" s="1" t="s">
        <v>426</v>
      </c>
      <c r="E35861" s="1" t="s">
        <v>82</v>
      </c>
      <c r="F35861" s="1" t="s">
        <v>192</v>
      </c>
      <c r="G35861" s="1" t="s">
        <v>255</v>
      </c>
      <c r="H35861" s="1" t="s">
        <v>267</v>
      </c>
      <c r="I35861" s="1" t="s">
        <v>82</v>
      </c>
      <c r="J35861" s="1" t="s">
        <v>62</v>
      </c>
      <c r="K35861" s="1" t="s">
        <v>1292</v>
      </c>
      <c r="L35861">
        <v>45835</v>
      </c>
      <c r="M35861">
        <v>1.5</v>
      </c>
      <c r="N35861" s="1" t="s">
        <v>83</v>
      </c>
      <c r="O35861" s="1" t="s">
        <v>21</v>
      </c>
      <c r="P35861" s="1" t="s">
        <v>16</v>
      </c>
      <c r="Q35861">
        <v>2025</v>
      </c>
      <c r="S35861" s="1" t="s">
        <v>18</v>
      </c>
      <c r="T35861">
        <v>33232</v>
      </c>
      <c r="U35861" t="s">
        <v>121</v>
      </c>
      <c r="V35861">
        <v>123.57681008142518</v>
      </c>
      <c r="W35861" s="1" t="s">
        <v>83</v>
      </c>
      <c r="X35861" s="1" t="s">
        <v>377</v>
      </c>
      <c r="Y35861" s="1" t="s">
        <v>88</v>
      </c>
      <c r="Z35861" s="1" t="s">
        <v>1166</v>
      </c>
      <c r="AA35861" s="1"/>
      <c r="AD35861" s="1"/>
      <c r="AE35861" s="1"/>
      <c r="AG35861" s="1"/>
      <c r="AL35861" s="1"/>
    </row>
    <row r="35862" spans="1:38" x14ac:dyDescent="0.25">
      <c r="A35862" t="s">
        <v>372</v>
      </c>
      <c r="B35862" s="1" t="s">
        <v>373</v>
      </c>
      <c r="C35862" s="1" t="s">
        <v>427</v>
      </c>
      <c r="D35862" s="1" t="s">
        <v>428</v>
      </c>
      <c r="E35862" s="1" t="s">
        <v>82</v>
      </c>
      <c r="F35862" s="1" t="s">
        <v>436</v>
      </c>
      <c r="G35862" s="1" t="s">
        <v>255</v>
      </c>
      <c r="H35862" s="1" t="s">
        <v>267</v>
      </c>
      <c r="I35862" s="1" t="s">
        <v>86</v>
      </c>
      <c r="J35862" s="1" t="s">
        <v>62</v>
      </c>
      <c r="K35862" s="1" t="s">
        <v>1292</v>
      </c>
      <c r="L35862">
        <v>45835</v>
      </c>
      <c r="M35862">
        <v>0.5</v>
      </c>
      <c r="N35862" s="1" t="s">
        <v>87</v>
      </c>
      <c r="O35862" s="1" t="s">
        <v>431</v>
      </c>
      <c r="P35862" s="1" t="s">
        <v>16</v>
      </c>
      <c r="Q35862">
        <v>2025</v>
      </c>
      <c r="S35862" s="1" t="s">
        <v>18</v>
      </c>
      <c r="T35862">
        <v>32116</v>
      </c>
      <c r="U35862" t="s">
        <v>91</v>
      </c>
      <c r="V35862">
        <v>16.721078809782377</v>
      </c>
      <c r="W35862" s="1" t="s">
        <v>83</v>
      </c>
      <c r="X35862" s="1" t="s">
        <v>377</v>
      </c>
      <c r="Y35862" s="1" t="s">
        <v>67</v>
      </c>
      <c r="Z35862" s="1" t="s">
        <v>1166</v>
      </c>
      <c r="AA35862" s="1"/>
      <c r="AD35862" s="1"/>
      <c r="AE35862" s="1"/>
      <c r="AG35862" s="1"/>
      <c r="AL35862" s="1"/>
    </row>
    <row r="35863" spans="1:38" x14ac:dyDescent="0.25">
      <c r="A35863" t="s">
        <v>372</v>
      </c>
      <c r="B35863" s="1" t="s">
        <v>373</v>
      </c>
      <c r="C35863" s="1" t="s">
        <v>427</v>
      </c>
      <c r="D35863" s="1" t="s">
        <v>428</v>
      </c>
      <c r="E35863" s="1" t="s">
        <v>82</v>
      </c>
      <c r="F35863" s="1" t="s">
        <v>429</v>
      </c>
      <c r="G35863" s="1" t="s">
        <v>430</v>
      </c>
      <c r="H35863" s="1" t="s">
        <v>267</v>
      </c>
      <c r="I35863" s="1" t="s">
        <v>86</v>
      </c>
      <c r="J35863" s="1" t="s">
        <v>62</v>
      </c>
      <c r="K35863" s="1" t="s">
        <v>1292</v>
      </c>
      <c r="L35863">
        <v>45835</v>
      </c>
      <c r="M35863">
        <v>3</v>
      </c>
      <c r="N35863" s="1" t="s">
        <v>87</v>
      </c>
      <c r="O35863" s="1" t="s">
        <v>431</v>
      </c>
      <c r="P35863" s="1" t="s">
        <v>16</v>
      </c>
      <c r="Q35863">
        <v>2025</v>
      </c>
      <c r="S35863" s="1" t="s">
        <v>18</v>
      </c>
      <c r="T35863">
        <v>31586</v>
      </c>
      <c r="U35863" t="s">
        <v>94</v>
      </c>
      <c r="V35863">
        <v>186.35416865652968</v>
      </c>
      <c r="W35863" s="1" t="s">
        <v>83</v>
      </c>
      <c r="X35863" s="1" t="s">
        <v>377</v>
      </c>
      <c r="Y35863" s="1" t="s">
        <v>67</v>
      </c>
      <c r="Z35863" s="1" t="s">
        <v>1166</v>
      </c>
      <c r="AA35863" s="1"/>
      <c r="AD35863" s="1"/>
      <c r="AE35863" s="1"/>
      <c r="AG35863" s="1"/>
      <c r="AL35863" s="1"/>
    </row>
    <row r="35864" spans="1:38" x14ac:dyDescent="0.25">
      <c r="A35864" t="s">
        <v>372</v>
      </c>
      <c r="B35864" s="1" t="s">
        <v>373</v>
      </c>
      <c r="C35864" s="1" t="s">
        <v>434</v>
      </c>
      <c r="D35864" s="1" t="s">
        <v>435</v>
      </c>
      <c r="E35864" s="1" t="s">
        <v>100</v>
      </c>
      <c r="F35864" s="1" t="s">
        <v>436</v>
      </c>
      <c r="G35864" s="1" t="s">
        <v>255</v>
      </c>
      <c r="H35864" s="1" t="s">
        <v>261</v>
      </c>
      <c r="I35864" s="1" t="s">
        <v>86</v>
      </c>
      <c r="J35864" s="1" t="s">
        <v>62</v>
      </c>
      <c r="K35864" s="1" t="s">
        <v>1292</v>
      </c>
      <c r="L35864">
        <v>45835</v>
      </c>
      <c r="M35864">
        <v>0.75</v>
      </c>
      <c r="N35864" s="1" t="s">
        <v>87</v>
      </c>
      <c r="O35864" s="1" t="s">
        <v>437</v>
      </c>
      <c r="P35864" s="1" t="s">
        <v>16</v>
      </c>
      <c r="Q35864">
        <v>2025</v>
      </c>
      <c r="S35864" s="1" t="s">
        <v>18</v>
      </c>
      <c r="T35864">
        <v>32116</v>
      </c>
      <c r="U35864" t="s">
        <v>91</v>
      </c>
      <c r="V35864">
        <v>25.081618214673565</v>
      </c>
      <c r="W35864" s="1" t="s">
        <v>101</v>
      </c>
      <c r="X35864" s="1" t="s">
        <v>377</v>
      </c>
      <c r="Y35864" s="1" t="s">
        <v>67</v>
      </c>
      <c r="Z35864" s="1" t="s">
        <v>1166</v>
      </c>
      <c r="AA35864" s="1"/>
      <c r="AD35864" s="1"/>
      <c r="AE35864" s="1"/>
      <c r="AG35864" s="1"/>
      <c r="AL35864" s="1"/>
    </row>
    <row r="35865" spans="1:38" x14ac:dyDescent="0.25">
      <c r="A35865" t="s">
        <v>372</v>
      </c>
      <c r="B35865" s="1" t="s">
        <v>373</v>
      </c>
      <c r="C35865" s="1" t="s">
        <v>434</v>
      </c>
      <c r="D35865" s="1" t="s">
        <v>435</v>
      </c>
      <c r="E35865" s="1" t="s">
        <v>100</v>
      </c>
      <c r="F35865" s="1" t="s">
        <v>148</v>
      </c>
      <c r="G35865" s="1" t="s">
        <v>255</v>
      </c>
      <c r="H35865" s="1" t="s">
        <v>261</v>
      </c>
      <c r="I35865" s="1" t="s">
        <v>86</v>
      </c>
      <c r="J35865" s="1" t="s">
        <v>62</v>
      </c>
      <c r="K35865" s="1" t="s">
        <v>1292</v>
      </c>
      <c r="L35865">
        <v>45835</v>
      </c>
      <c r="M35865">
        <v>2</v>
      </c>
      <c r="N35865" s="1" t="s">
        <v>87</v>
      </c>
      <c r="O35865" s="1" t="s">
        <v>437</v>
      </c>
      <c r="P35865" s="1" t="s">
        <v>16</v>
      </c>
      <c r="Q35865">
        <v>2025</v>
      </c>
      <c r="S35865" s="1" t="s">
        <v>18</v>
      </c>
      <c r="T35865">
        <v>31755</v>
      </c>
      <c r="U35865" t="s">
        <v>94</v>
      </c>
      <c r="V35865">
        <v>124.23611243768646</v>
      </c>
      <c r="W35865" s="1" t="s">
        <v>101</v>
      </c>
      <c r="X35865" s="1" t="s">
        <v>377</v>
      </c>
      <c r="Y35865" s="1" t="s">
        <v>67</v>
      </c>
      <c r="Z35865" s="1" t="s">
        <v>1166</v>
      </c>
      <c r="AA35865" s="1"/>
      <c r="AD35865" s="1"/>
      <c r="AE35865" s="1"/>
      <c r="AG35865" s="1"/>
      <c r="AL35865" s="1"/>
    </row>
    <row r="35866" spans="1:38" x14ac:dyDescent="0.25">
      <c r="A35866" t="s">
        <v>372</v>
      </c>
      <c r="B35866" s="1" t="s">
        <v>373</v>
      </c>
      <c r="C35866" s="1" t="s">
        <v>434</v>
      </c>
      <c r="D35866" s="1" t="s">
        <v>435</v>
      </c>
      <c r="E35866" s="1" t="s">
        <v>100</v>
      </c>
      <c r="F35866" s="1" t="s">
        <v>164</v>
      </c>
      <c r="G35866" s="1" t="s">
        <v>255</v>
      </c>
      <c r="H35866" s="1" t="s">
        <v>261</v>
      </c>
      <c r="I35866" s="1" t="s">
        <v>86</v>
      </c>
      <c r="J35866" s="1" t="s">
        <v>62</v>
      </c>
      <c r="K35866" s="1" t="s">
        <v>1292</v>
      </c>
      <c r="L35866">
        <v>45835</v>
      </c>
      <c r="M35866">
        <v>1</v>
      </c>
      <c r="N35866" s="1" t="s">
        <v>87</v>
      </c>
      <c r="O35866" s="1" t="s">
        <v>437</v>
      </c>
      <c r="P35866" s="1" t="s">
        <v>16</v>
      </c>
      <c r="Q35866">
        <v>2025</v>
      </c>
      <c r="S35866" s="1" t="s">
        <v>18</v>
      </c>
      <c r="T35866">
        <v>33199</v>
      </c>
      <c r="U35866" t="s">
        <v>91</v>
      </c>
      <c r="V35866">
        <v>33.442157619564753</v>
      </c>
      <c r="W35866" s="1" t="s">
        <v>101</v>
      </c>
      <c r="X35866" s="1" t="s">
        <v>377</v>
      </c>
      <c r="Y35866" s="1" t="s">
        <v>67</v>
      </c>
      <c r="Z35866" s="1" t="s">
        <v>1166</v>
      </c>
      <c r="AA35866" s="1"/>
      <c r="AD35866" s="1"/>
      <c r="AE35866" s="1"/>
      <c r="AG35866" s="1"/>
      <c r="AL35866" s="1"/>
    </row>
    <row r="35867" spans="1:38" x14ac:dyDescent="0.25">
      <c r="A35867" t="s">
        <v>372</v>
      </c>
      <c r="B35867" s="1" t="s">
        <v>373</v>
      </c>
      <c r="C35867" s="1" t="s">
        <v>434</v>
      </c>
      <c r="D35867" s="1" t="s">
        <v>435</v>
      </c>
      <c r="E35867" s="1" t="s">
        <v>100</v>
      </c>
      <c r="F35867" s="1" t="s">
        <v>178</v>
      </c>
      <c r="G35867" s="1" t="s">
        <v>255</v>
      </c>
      <c r="H35867" s="1" t="s">
        <v>261</v>
      </c>
      <c r="I35867" s="1" t="s">
        <v>86</v>
      </c>
      <c r="J35867" s="1" t="s">
        <v>412</v>
      </c>
      <c r="K35867" s="1" t="s">
        <v>1292</v>
      </c>
      <c r="L35867">
        <v>45835</v>
      </c>
      <c r="M35867">
        <v>3</v>
      </c>
      <c r="N35867" s="1" t="s">
        <v>87</v>
      </c>
      <c r="O35867" s="1" t="s">
        <v>437</v>
      </c>
      <c r="P35867" s="1" t="s">
        <v>16</v>
      </c>
      <c r="Q35867">
        <v>2025</v>
      </c>
      <c r="S35867" s="1" t="s">
        <v>18</v>
      </c>
      <c r="T35867">
        <v>33027</v>
      </c>
      <c r="U35867" t="s">
        <v>116</v>
      </c>
      <c r="V35867">
        <v>135.81907537367073</v>
      </c>
      <c r="W35867" s="1" t="s">
        <v>101</v>
      </c>
      <c r="X35867" s="1" t="s">
        <v>377</v>
      </c>
      <c r="Y35867" s="1" t="s">
        <v>67</v>
      </c>
      <c r="Z35867" s="1" t="s">
        <v>1166</v>
      </c>
      <c r="AA35867" s="1"/>
      <c r="AD35867" s="1"/>
      <c r="AE35867" s="1"/>
      <c r="AG35867" s="1"/>
      <c r="AL35867" s="1"/>
    </row>
    <row r="35868" spans="1:38" x14ac:dyDescent="0.25">
      <c r="A35868" t="s">
        <v>372</v>
      </c>
      <c r="B35868" s="1" t="s">
        <v>373</v>
      </c>
      <c r="C35868" s="1" t="s">
        <v>434</v>
      </c>
      <c r="D35868" s="1" t="s">
        <v>435</v>
      </c>
      <c r="E35868" s="1" t="s">
        <v>100</v>
      </c>
      <c r="F35868" s="1" t="s">
        <v>178</v>
      </c>
      <c r="G35868" s="1" t="s">
        <v>255</v>
      </c>
      <c r="H35868" s="1" t="s">
        <v>261</v>
      </c>
      <c r="I35868" s="1" t="s">
        <v>86</v>
      </c>
      <c r="J35868" s="1" t="s">
        <v>62</v>
      </c>
      <c r="K35868" s="1" t="s">
        <v>1292</v>
      </c>
      <c r="L35868">
        <v>45835</v>
      </c>
      <c r="M35868">
        <v>3</v>
      </c>
      <c r="N35868" s="1" t="s">
        <v>87</v>
      </c>
      <c r="O35868" s="1" t="s">
        <v>437</v>
      </c>
      <c r="P35868" s="1" t="s">
        <v>16</v>
      </c>
      <c r="Q35868">
        <v>2025</v>
      </c>
      <c r="S35868" s="1" t="s">
        <v>18</v>
      </c>
      <c r="T35868">
        <v>33027</v>
      </c>
      <c r="U35868" t="s">
        <v>116</v>
      </c>
      <c r="V35868">
        <v>135.81907537367073</v>
      </c>
      <c r="W35868" s="1" t="s">
        <v>101</v>
      </c>
      <c r="X35868" s="1" t="s">
        <v>377</v>
      </c>
      <c r="Y35868" s="1" t="s">
        <v>67</v>
      </c>
      <c r="Z35868" s="1" t="s">
        <v>1166</v>
      </c>
      <c r="AA35868" s="1"/>
      <c r="AD35868" s="1"/>
      <c r="AE35868" s="1"/>
      <c r="AG35868" s="1"/>
      <c r="AL35868" s="1"/>
    </row>
    <row r="35869" spans="1:38" x14ac:dyDescent="0.25">
      <c r="A35869" t="s">
        <v>372</v>
      </c>
      <c r="B35869" s="1" t="s">
        <v>373</v>
      </c>
      <c r="C35869" s="1" t="s">
        <v>438</v>
      </c>
      <c r="D35869" s="1" t="s">
        <v>439</v>
      </c>
      <c r="E35869" s="1" t="s">
        <v>58</v>
      </c>
      <c r="F35869" s="1" t="s">
        <v>148</v>
      </c>
      <c r="G35869" s="1" t="s">
        <v>255</v>
      </c>
      <c r="H35869" s="1" t="s">
        <v>61</v>
      </c>
      <c r="I35869" s="1" t="s">
        <v>86</v>
      </c>
      <c r="J35869" s="1" t="s">
        <v>62</v>
      </c>
      <c r="K35869" s="1" t="s">
        <v>1292</v>
      </c>
      <c r="L35869">
        <v>45835</v>
      </c>
      <c r="M35869">
        <v>2</v>
      </c>
      <c r="N35869" s="1" t="s">
        <v>87</v>
      </c>
      <c r="O35869" s="1" t="s">
        <v>440</v>
      </c>
      <c r="P35869" s="1" t="s">
        <v>16</v>
      </c>
      <c r="Q35869">
        <v>2025</v>
      </c>
      <c r="S35869" s="1" t="s">
        <v>18</v>
      </c>
      <c r="T35869">
        <v>31755</v>
      </c>
      <c r="U35869" t="s">
        <v>94</v>
      </c>
      <c r="V35869">
        <v>124.23611243768646</v>
      </c>
      <c r="W35869" s="1" t="s">
        <v>64</v>
      </c>
      <c r="X35869" s="1" t="s">
        <v>377</v>
      </c>
      <c r="Y35869" s="1" t="s">
        <v>67</v>
      </c>
      <c r="Z35869" s="1" t="s">
        <v>1166</v>
      </c>
      <c r="AA35869" s="1"/>
      <c r="AD35869" s="1"/>
      <c r="AE35869" s="1"/>
      <c r="AG35869" s="1"/>
      <c r="AL35869" s="1"/>
    </row>
    <row r="35870" spans="1:38" x14ac:dyDescent="0.25">
      <c r="A35870" t="s">
        <v>372</v>
      </c>
      <c r="B35870" s="1" t="s">
        <v>373</v>
      </c>
      <c r="C35870" s="1" t="s">
        <v>438</v>
      </c>
      <c r="D35870" s="1" t="s">
        <v>439</v>
      </c>
      <c r="E35870" s="1" t="s">
        <v>58</v>
      </c>
      <c r="F35870" s="1" t="s">
        <v>429</v>
      </c>
      <c r="G35870" s="1" t="s">
        <v>430</v>
      </c>
      <c r="H35870" s="1" t="s">
        <v>61</v>
      </c>
      <c r="I35870" s="1" t="s">
        <v>86</v>
      </c>
      <c r="J35870" s="1" t="s">
        <v>62</v>
      </c>
      <c r="K35870" s="1" t="s">
        <v>1292</v>
      </c>
      <c r="L35870">
        <v>45835</v>
      </c>
      <c r="M35870">
        <v>1.5</v>
      </c>
      <c r="N35870" s="1" t="s">
        <v>87</v>
      </c>
      <c r="O35870" s="1" t="s">
        <v>440</v>
      </c>
      <c r="P35870" s="1" t="s">
        <v>16</v>
      </c>
      <c r="Q35870">
        <v>2025</v>
      </c>
      <c r="S35870" s="1" t="s">
        <v>18</v>
      </c>
      <c r="T35870">
        <v>31586</v>
      </c>
      <c r="U35870" t="s">
        <v>94</v>
      </c>
      <c r="V35870">
        <v>93.17708432826484</v>
      </c>
      <c r="W35870" s="1" t="s">
        <v>64</v>
      </c>
      <c r="X35870" s="1" t="s">
        <v>377</v>
      </c>
      <c r="Y35870" s="1" t="s">
        <v>67</v>
      </c>
      <c r="Z35870" s="1" t="s">
        <v>1166</v>
      </c>
      <c r="AA35870" s="1"/>
      <c r="AD35870" s="1"/>
      <c r="AE35870" s="1"/>
      <c r="AG35870" s="1"/>
      <c r="AL35870" s="1"/>
    </row>
    <row r="35871" spans="1:38" x14ac:dyDescent="0.25">
      <c r="A35871" t="s">
        <v>372</v>
      </c>
      <c r="B35871" s="1" t="s">
        <v>373</v>
      </c>
      <c r="C35871" s="1" t="s">
        <v>441</v>
      </c>
      <c r="D35871" s="1" t="s">
        <v>442</v>
      </c>
      <c r="E35871" s="1" t="s">
        <v>58</v>
      </c>
      <c r="F35871" s="1" t="s">
        <v>733</v>
      </c>
      <c r="G35871" s="1" t="s">
        <v>255</v>
      </c>
      <c r="H35871" s="1" t="s">
        <v>61</v>
      </c>
      <c r="I35871" s="1" t="s">
        <v>100</v>
      </c>
      <c r="J35871" s="1" t="s">
        <v>62</v>
      </c>
      <c r="K35871" s="1" t="s">
        <v>1292</v>
      </c>
      <c r="L35871">
        <v>45835</v>
      </c>
      <c r="M35871">
        <v>2.5</v>
      </c>
      <c r="N35871" s="1" t="s">
        <v>101</v>
      </c>
      <c r="O35871" s="1" t="s">
        <v>21</v>
      </c>
      <c r="P35871" s="1" t="s">
        <v>16</v>
      </c>
      <c r="Q35871">
        <v>2025</v>
      </c>
      <c r="S35871" s="1" t="s">
        <v>18</v>
      </c>
      <c r="T35871">
        <v>32148</v>
      </c>
      <c r="U35871" t="s">
        <v>195</v>
      </c>
      <c r="V35871">
        <v>145.57906978467491</v>
      </c>
      <c r="W35871" s="1" t="s">
        <v>64</v>
      </c>
      <c r="X35871" s="1" t="s">
        <v>377</v>
      </c>
      <c r="Y35871" s="1" t="s">
        <v>67</v>
      </c>
      <c r="Z35871" s="1" t="s">
        <v>1166</v>
      </c>
      <c r="AA35871" s="1"/>
      <c r="AD35871" s="1"/>
      <c r="AE35871" s="1"/>
      <c r="AG35871" s="1"/>
      <c r="AL35871" s="1"/>
    </row>
    <row r="35872" spans="1:38" x14ac:dyDescent="0.25">
      <c r="A35872" t="s">
        <v>372</v>
      </c>
      <c r="B35872" s="1" t="s">
        <v>373</v>
      </c>
      <c r="C35872" s="1" t="s">
        <v>441</v>
      </c>
      <c r="D35872" s="1" t="s">
        <v>442</v>
      </c>
      <c r="E35872" s="1" t="s">
        <v>58</v>
      </c>
      <c r="F35872" s="1" t="s">
        <v>233</v>
      </c>
      <c r="G35872" s="1" t="s">
        <v>255</v>
      </c>
      <c r="H35872" s="1" t="s">
        <v>61</v>
      </c>
      <c r="I35872" s="1" t="s">
        <v>58</v>
      </c>
      <c r="J35872" s="1" t="s">
        <v>62</v>
      </c>
      <c r="K35872" s="1" t="s">
        <v>1292</v>
      </c>
      <c r="L35872">
        <v>45835</v>
      </c>
      <c r="M35872">
        <v>0</v>
      </c>
      <c r="N35872" s="1" t="s">
        <v>64</v>
      </c>
      <c r="O35872" s="1" t="s">
        <v>21</v>
      </c>
      <c r="P35872" s="1" t="s">
        <v>16</v>
      </c>
      <c r="Q35872">
        <v>2025</v>
      </c>
      <c r="S35872" s="1" t="s">
        <v>18</v>
      </c>
      <c r="T35872">
        <v>33215</v>
      </c>
      <c r="U35872" t="s">
        <v>145</v>
      </c>
      <c r="V35872">
        <v>0</v>
      </c>
      <c r="W35872" s="1" t="s">
        <v>64</v>
      </c>
      <c r="X35872" s="1" t="s">
        <v>377</v>
      </c>
      <c r="Y35872" s="1" t="s">
        <v>67</v>
      </c>
      <c r="Z35872" s="1" t="s">
        <v>1166</v>
      </c>
      <c r="AA35872" s="1"/>
      <c r="AD35872" s="1"/>
      <c r="AE35872" s="1"/>
      <c r="AG35872" s="1"/>
      <c r="AL35872" s="1"/>
    </row>
    <row r="35873" spans="1:38" x14ac:dyDescent="0.25">
      <c r="A35873" t="s">
        <v>372</v>
      </c>
      <c r="B35873" s="1" t="s">
        <v>373</v>
      </c>
      <c r="C35873" s="1" t="s">
        <v>443</v>
      </c>
      <c r="D35873" s="1" t="s">
        <v>444</v>
      </c>
      <c r="E35873" s="1" t="s">
        <v>86</v>
      </c>
      <c r="F35873" s="1" t="s">
        <v>140</v>
      </c>
      <c r="G35873" s="1" t="s">
        <v>446</v>
      </c>
      <c r="H35873" s="1" t="s">
        <v>445</v>
      </c>
      <c r="I35873" s="1" t="s">
        <v>86</v>
      </c>
      <c r="J35873" s="1" t="s">
        <v>62</v>
      </c>
      <c r="K35873" s="1" t="s">
        <v>1292</v>
      </c>
      <c r="L35873">
        <v>45835</v>
      </c>
      <c r="M35873">
        <v>5</v>
      </c>
      <c r="N35873" s="1" t="s">
        <v>87</v>
      </c>
      <c r="O35873" s="1" t="s">
        <v>272</v>
      </c>
      <c r="P35873" s="1" t="s">
        <v>16</v>
      </c>
      <c r="Q35873">
        <v>2025</v>
      </c>
      <c r="S35873" s="1" t="s">
        <v>18</v>
      </c>
      <c r="T35873">
        <v>33167</v>
      </c>
      <c r="U35873">
        <v>0</v>
      </c>
      <c r="V35873">
        <v>0</v>
      </c>
      <c r="W35873" s="1" t="s">
        <v>87</v>
      </c>
      <c r="X35873" s="1" t="s">
        <v>377</v>
      </c>
      <c r="Y35873" s="1" t="s">
        <v>88</v>
      </c>
      <c r="Z35873" s="1" t="s">
        <v>1166</v>
      </c>
      <c r="AA35873" s="1"/>
      <c r="AD35873" s="1"/>
      <c r="AE35873" s="1"/>
      <c r="AG35873" s="1"/>
      <c r="AL35873" s="1"/>
    </row>
    <row r="35874" spans="1:38" x14ac:dyDescent="0.25">
      <c r="A35874" t="s">
        <v>372</v>
      </c>
      <c r="B35874" s="1" t="s">
        <v>373</v>
      </c>
      <c r="C35874" s="1" t="s">
        <v>443</v>
      </c>
      <c r="D35874" s="1" t="s">
        <v>444</v>
      </c>
      <c r="E35874" s="1" t="s">
        <v>86</v>
      </c>
      <c r="F35874" s="1" t="s">
        <v>172</v>
      </c>
      <c r="G35874" s="1" t="s">
        <v>255</v>
      </c>
      <c r="H35874" s="1" t="s">
        <v>445</v>
      </c>
      <c r="I35874" s="1" t="s">
        <v>86</v>
      </c>
      <c r="J35874" s="1" t="s">
        <v>62</v>
      </c>
      <c r="K35874" s="1" t="s">
        <v>1292</v>
      </c>
      <c r="L35874">
        <v>45835</v>
      </c>
      <c r="M35874">
        <v>2</v>
      </c>
      <c r="N35874" s="1" t="s">
        <v>87</v>
      </c>
      <c r="O35874" s="1" t="s">
        <v>272</v>
      </c>
      <c r="P35874" s="1" t="s">
        <v>16</v>
      </c>
      <c r="Q35874">
        <v>2025</v>
      </c>
      <c r="S35874" s="1" t="s">
        <v>18</v>
      </c>
      <c r="T35874">
        <v>33112</v>
      </c>
      <c r="U35874">
        <v>0</v>
      </c>
      <c r="V35874">
        <v>0</v>
      </c>
      <c r="W35874" s="1" t="s">
        <v>87</v>
      </c>
      <c r="X35874" s="1" t="s">
        <v>377</v>
      </c>
      <c r="Y35874" s="1" t="s">
        <v>88</v>
      </c>
      <c r="Z35874" s="1" t="s">
        <v>1166</v>
      </c>
      <c r="AA35874" s="1"/>
      <c r="AD35874" s="1"/>
      <c r="AE35874" s="1"/>
      <c r="AG35874" s="1"/>
      <c r="AL35874" s="1"/>
    </row>
    <row r="35875" spans="1:38" x14ac:dyDescent="0.25">
      <c r="A35875" t="s">
        <v>372</v>
      </c>
      <c r="B35875" s="1" t="s">
        <v>373</v>
      </c>
      <c r="C35875" s="1" t="s">
        <v>696</v>
      </c>
      <c r="D35875" s="1" t="s">
        <v>697</v>
      </c>
      <c r="E35875" s="1" t="s">
        <v>86</v>
      </c>
      <c r="F35875" s="1" t="s">
        <v>140</v>
      </c>
      <c r="G35875" s="1" t="s">
        <v>698</v>
      </c>
      <c r="H35875" s="1" t="s">
        <v>445</v>
      </c>
      <c r="I35875" s="1" t="s">
        <v>86</v>
      </c>
      <c r="J35875" s="1" t="s">
        <v>62</v>
      </c>
      <c r="K35875" s="1" t="s">
        <v>1292</v>
      </c>
      <c r="L35875">
        <v>45835</v>
      </c>
      <c r="M35875">
        <v>1</v>
      </c>
      <c r="N35875" s="1" t="s">
        <v>87</v>
      </c>
      <c r="O35875" s="1" t="s">
        <v>403</v>
      </c>
      <c r="P35875" s="1" t="s">
        <v>16</v>
      </c>
      <c r="Q35875">
        <v>2025</v>
      </c>
      <c r="S35875" s="1" t="s">
        <v>18</v>
      </c>
      <c r="T35875">
        <v>33167</v>
      </c>
      <c r="U35875">
        <v>0</v>
      </c>
      <c r="V35875">
        <v>0</v>
      </c>
      <c r="W35875" s="1" t="s">
        <v>87</v>
      </c>
      <c r="X35875" s="1" t="s">
        <v>377</v>
      </c>
      <c r="Y35875" s="1" t="s">
        <v>88</v>
      </c>
      <c r="Z35875" s="1" t="s">
        <v>1166</v>
      </c>
      <c r="AA35875" s="1"/>
      <c r="AD35875" s="1"/>
      <c r="AE35875" s="1"/>
      <c r="AG35875" s="1"/>
      <c r="AL35875" s="1"/>
    </row>
    <row r="35876" spans="1:38" x14ac:dyDescent="0.25">
      <c r="A35876" t="s">
        <v>372</v>
      </c>
      <c r="B35876" s="1" t="s">
        <v>373</v>
      </c>
      <c r="C35876" s="1" t="s">
        <v>447</v>
      </c>
      <c r="D35876" s="1" t="s">
        <v>448</v>
      </c>
      <c r="E35876" s="1" t="s">
        <v>86</v>
      </c>
      <c r="F35876" s="1" t="s">
        <v>104</v>
      </c>
      <c r="G35876" s="1" t="s">
        <v>255</v>
      </c>
      <c r="H35876" s="1" t="s">
        <v>445</v>
      </c>
      <c r="I35876" s="1" t="s">
        <v>86</v>
      </c>
      <c r="J35876" s="1" t="s">
        <v>62</v>
      </c>
      <c r="K35876" s="1" t="s">
        <v>1292</v>
      </c>
      <c r="L35876">
        <v>45835</v>
      </c>
      <c r="M35876">
        <v>9</v>
      </c>
      <c r="N35876" s="1" t="s">
        <v>87</v>
      </c>
      <c r="O35876" s="1" t="s">
        <v>21</v>
      </c>
      <c r="P35876" s="1" t="s">
        <v>16</v>
      </c>
      <c r="Q35876">
        <v>2025</v>
      </c>
      <c r="S35876" s="1" t="s">
        <v>18</v>
      </c>
      <c r="T35876">
        <v>33248</v>
      </c>
      <c r="U35876">
        <v>0</v>
      </c>
      <c r="V35876">
        <v>0</v>
      </c>
      <c r="W35876" s="1" t="s">
        <v>87</v>
      </c>
      <c r="X35876" s="1" t="s">
        <v>377</v>
      </c>
      <c r="Y35876" s="1" t="s">
        <v>88</v>
      </c>
      <c r="Z35876" s="1" t="s">
        <v>1166</v>
      </c>
      <c r="AA35876" s="1"/>
      <c r="AD35876" s="1"/>
      <c r="AE35876" s="1"/>
      <c r="AG35876" s="1"/>
      <c r="AL35876" s="1"/>
    </row>
    <row r="35877" spans="1:38" x14ac:dyDescent="0.25">
      <c r="A35877" t="s">
        <v>372</v>
      </c>
      <c r="B35877" s="1" t="s">
        <v>373</v>
      </c>
      <c r="C35877" s="1" t="s">
        <v>447</v>
      </c>
      <c r="D35877" s="1" t="s">
        <v>448</v>
      </c>
      <c r="E35877" s="1" t="s">
        <v>86</v>
      </c>
      <c r="F35877" s="1" t="s">
        <v>190</v>
      </c>
      <c r="G35877" s="1" t="s">
        <v>255</v>
      </c>
      <c r="H35877" s="1" t="s">
        <v>445</v>
      </c>
      <c r="I35877" s="1" t="s">
        <v>86</v>
      </c>
      <c r="J35877" s="1" t="s">
        <v>62</v>
      </c>
      <c r="K35877" s="1" t="s">
        <v>1292</v>
      </c>
      <c r="L35877">
        <v>45835</v>
      </c>
      <c r="M35877">
        <v>9</v>
      </c>
      <c r="N35877" s="1" t="s">
        <v>87</v>
      </c>
      <c r="O35877" s="1" t="s">
        <v>21</v>
      </c>
      <c r="P35877" s="1" t="s">
        <v>16</v>
      </c>
      <c r="Q35877">
        <v>2025</v>
      </c>
      <c r="S35877" s="1" t="s">
        <v>18</v>
      </c>
      <c r="T35877">
        <v>33149</v>
      </c>
      <c r="U35877">
        <v>0</v>
      </c>
      <c r="V35877">
        <v>0</v>
      </c>
      <c r="W35877" s="1" t="s">
        <v>87</v>
      </c>
      <c r="X35877" s="1" t="s">
        <v>377</v>
      </c>
      <c r="Y35877" s="1" t="s">
        <v>88</v>
      </c>
      <c r="Z35877" s="1" t="s">
        <v>1166</v>
      </c>
      <c r="AA35877" s="1"/>
      <c r="AD35877" s="1"/>
      <c r="AE35877" s="1"/>
      <c r="AG35877" s="1"/>
      <c r="AL35877" s="1"/>
    </row>
    <row r="35878" spans="1:38" x14ac:dyDescent="0.25">
      <c r="A35878" t="s">
        <v>372</v>
      </c>
      <c r="B35878" s="1" t="s">
        <v>373</v>
      </c>
      <c r="C35878" s="1" t="s">
        <v>702</v>
      </c>
      <c r="D35878" s="1" t="s">
        <v>703</v>
      </c>
      <c r="E35878" s="1" t="s">
        <v>86</v>
      </c>
      <c r="F35878" s="1" t="s">
        <v>140</v>
      </c>
      <c r="G35878" s="1" t="s">
        <v>704</v>
      </c>
      <c r="H35878" s="1" t="s">
        <v>445</v>
      </c>
      <c r="I35878" s="1" t="s">
        <v>86</v>
      </c>
      <c r="J35878" s="1" t="s">
        <v>62</v>
      </c>
      <c r="K35878" s="1" t="s">
        <v>1292</v>
      </c>
      <c r="L35878">
        <v>45835</v>
      </c>
      <c r="M35878">
        <v>1</v>
      </c>
      <c r="N35878" s="1" t="s">
        <v>87</v>
      </c>
      <c r="O35878" s="1" t="s">
        <v>695</v>
      </c>
      <c r="P35878" s="1" t="s">
        <v>16</v>
      </c>
      <c r="Q35878">
        <v>2025</v>
      </c>
      <c r="S35878" s="1" t="s">
        <v>18</v>
      </c>
      <c r="T35878">
        <v>33167</v>
      </c>
      <c r="U35878">
        <v>0</v>
      </c>
      <c r="V35878">
        <v>0</v>
      </c>
      <c r="W35878" s="1" t="s">
        <v>87</v>
      </c>
      <c r="X35878" s="1" t="s">
        <v>377</v>
      </c>
      <c r="Y35878" s="1" t="s">
        <v>88</v>
      </c>
      <c r="Z35878" s="1" t="s">
        <v>1166</v>
      </c>
      <c r="AA35878" s="1"/>
      <c r="AD35878" s="1"/>
      <c r="AE35878" s="1"/>
      <c r="AG35878" s="1"/>
      <c r="AL35878" s="1"/>
    </row>
    <row r="35879" spans="1:38" x14ac:dyDescent="0.25">
      <c r="A35879" t="s">
        <v>372</v>
      </c>
      <c r="B35879" s="1" t="s">
        <v>373</v>
      </c>
      <c r="C35879" s="1" t="s">
        <v>450</v>
      </c>
      <c r="D35879" s="1" t="s">
        <v>451</v>
      </c>
      <c r="E35879" s="1" t="s">
        <v>86</v>
      </c>
      <c r="F35879" s="1" t="s">
        <v>140</v>
      </c>
      <c r="G35879" s="1" t="s">
        <v>452</v>
      </c>
      <c r="H35879" s="1" t="s">
        <v>445</v>
      </c>
      <c r="I35879" s="1" t="s">
        <v>86</v>
      </c>
      <c r="J35879" s="1" t="s">
        <v>62</v>
      </c>
      <c r="K35879" s="1" t="s">
        <v>1292</v>
      </c>
      <c r="L35879">
        <v>45835</v>
      </c>
      <c r="M35879">
        <v>1</v>
      </c>
      <c r="N35879" s="1" t="s">
        <v>87</v>
      </c>
      <c r="O35879" s="1" t="s">
        <v>392</v>
      </c>
      <c r="P35879" s="1" t="s">
        <v>16</v>
      </c>
      <c r="Q35879">
        <v>2025</v>
      </c>
      <c r="S35879" s="1" t="s">
        <v>18</v>
      </c>
      <c r="T35879">
        <v>33167</v>
      </c>
      <c r="U35879">
        <v>0</v>
      </c>
      <c r="V35879">
        <v>0</v>
      </c>
      <c r="W35879" s="1" t="s">
        <v>87</v>
      </c>
      <c r="X35879" s="1" t="s">
        <v>377</v>
      </c>
      <c r="Y35879" s="1" t="s">
        <v>88</v>
      </c>
      <c r="Z35879" s="1" t="s">
        <v>1166</v>
      </c>
      <c r="AA35879" s="1"/>
      <c r="AD35879" s="1"/>
      <c r="AE35879" s="1"/>
      <c r="AG35879" s="1"/>
      <c r="AL35879" s="1"/>
    </row>
    <row r="35880" spans="1:38" x14ac:dyDescent="0.25">
      <c r="A35880" t="s">
        <v>372</v>
      </c>
      <c r="B35880" s="1" t="s">
        <v>373</v>
      </c>
      <c r="C35880" s="1" t="s">
        <v>453</v>
      </c>
      <c r="D35880" s="1" t="s">
        <v>454</v>
      </c>
      <c r="E35880" s="1" t="s">
        <v>86</v>
      </c>
      <c r="F35880" s="1" t="s">
        <v>137</v>
      </c>
      <c r="G35880" s="1" t="s">
        <v>255</v>
      </c>
      <c r="H35880" s="1" t="s">
        <v>445</v>
      </c>
      <c r="I35880" s="1" t="s">
        <v>86</v>
      </c>
      <c r="J35880" s="1" t="s">
        <v>62</v>
      </c>
      <c r="K35880" s="1" t="s">
        <v>1292</v>
      </c>
      <c r="L35880">
        <v>45835</v>
      </c>
      <c r="M35880">
        <v>0.75</v>
      </c>
      <c r="N35880" s="1" t="s">
        <v>87</v>
      </c>
      <c r="O35880" s="1" t="s">
        <v>383</v>
      </c>
      <c r="P35880" s="1" t="s">
        <v>16</v>
      </c>
      <c r="Q35880">
        <v>2025</v>
      </c>
      <c r="S35880" s="1" t="s">
        <v>18</v>
      </c>
      <c r="T35880">
        <v>31527</v>
      </c>
      <c r="U35880">
        <v>0</v>
      </c>
      <c r="V35880">
        <v>0</v>
      </c>
      <c r="W35880" s="1" t="s">
        <v>87</v>
      </c>
      <c r="X35880" s="1" t="s">
        <v>377</v>
      </c>
      <c r="Y35880" s="1" t="s">
        <v>88</v>
      </c>
      <c r="Z35880" s="1" t="s">
        <v>1166</v>
      </c>
      <c r="AA35880" s="1"/>
      <c r="AD35880" s="1"/>
      <c r="AE35880" s="1"/>
      <c r="AG35880" s="1"/>
      <c r="AL35880" s="1"/>
    </row>
    <row r="35881" spans="1:38" x14ac:dyDescent="0.25">
      <c r="A35881" t="s">
        <v>372</v>
      </c>
      <c r="B35881" s="1" t="s">
        <v>373</v>
      </c>
      <c r="C35881" s="1" t="s">
        <v>457</v>
      </c>
      <c r="D35881" s="1" t="s">
        <v>458</v>
      </c>
      <c r="E35881" s="1" t="s">
        <v>75</v>
      </c>
      <c r="F35881" s="1" t="s">
        <v>79</v>
      </c>
      <c r="G35881" s="1" t="s">
        <v>255</v>
      </c>
      <c r="H35881" s="1" t="s">
        <v>250</v>
      </c>
      <c r="I35881" s="1" t="s">
        <v>75</v>
      </c>
      <c r="J35881" s="1" t="s">
        <v>62</v>
      </c>
      <c r="K35881" s="1" t="s">
        <v>1292</v>
      </c>
      <c r="L35881">
        <v>45835</v>
      </c>
      <c r="M35881">
        <v>1</v>
      </c>
      <c r="N35881" s="1" t="s">
        <v>77</v>
      </c>
      <c r="O35881" s="1" t="s">
        <v>21</v>
      </c>
      <c r="P35881" s="1" t="s">
        <v>16</v>
      </c>
      <c r="Q35881">
        <v>2025</v>
      </c>
      <c r="S35881" s="1" t="s">
        <v>18</v>
      </c>
      <c r="T35881">
        <v>32208</v>
      </c>
      <c r="U35881" t="s">
        <v>80</v>
      </c>
      <c r="V35881">
        <v>50.629896481345355</v>
      </c>
      <c r="W35881" s="1" t="s">
        <v>77</v>
      </c>
      <c r="X35881" s="1" t="s">
        <v>377</v>
      </c>
      <c r="Y35881" s="1" t="s">
        <v>67</v>
      </c>
      <c r="Z35881" s="1" t="s">
        <v>1166</v>
      </c>
      <c r="AA35881" s="1"/>
      <c r="AD35881" s="1"/>
      <c r="AE35881" s="1"/>
      <c r="AG35881" s="1"/>
      <c r="AL35881" s="1"/>
    </row>
    <row r="35882" spans="1:38" x14ac:dyDescent="0.25">
      <c r="A35882" t="s">
        <v>372</v>
      </c>
      <c r="B35882" s="1" t="s">
        <v>373</v>
      </c>
      <c r="C35882" s="1" t="s">
        <v>457</v>
      </c>
      <c r="D35882" s="1" t="s">
        <v>458</v>
      </c>
      <c r="E35882" s="1" t="s">
        <v>75</v>
      </c>
      <c r="F35882" s="1" t="s">
        <v>93</v>
      </c>
      <c r="G35882" s="1" t="s">
        <v>255</v>
      </c>
      <c r="H35882" s="1" t="s">
        <v>250</v>
      </c>
      <c r="I35882" s="1" t="s">
        <v>75</v>
      </c>
      <c r="J35882" s="1" t="s">
        <v>62</v>
      </c>
      <c r="K35882" s="1" t="s">
        <v>1292</v>
      </c>
      <c r="L35882">
        <v>45835</v>
      </c>
      <c r="M35882">
        <v>0.5</v>
      </c>
      <c r="N35882" s="1" t="s">
        <v>77</v>
      </c>
      <c r="O35882" s="1" t="s">
        <v>21</v>
      </c>
      <c r="P35882" s="1" t="s">
        <v>16</v>
      </c>
      <c r="Q35882">
        <v>2025</v>
      </c>
      <c r="S35882" s="1" t="s">
        <v>18</v>
      </c>
      <c r="T35882">
        <v>32166</v>
      </c>
      <c r="U35882" t="s">
        <v>94</v>
      </c>
      <c r="V35882">
        <v>31.059028109421615</v>
      </c>
      <c r="W35882" s="1" t="s">
        <v>77</v>
      </c>
      <c r="X35882" s="1" t="s">
        <v>377</v>
      </c>
      <c r="Y35882" s="1" t="s">
        <v>67</v>
      </c>
      <c r="Z35882" s="1" t="s">
        <v>1166</v>
      </c>
      <c r="AA35882" s="1"/>
      <c r="AD35882" s="1"/>
      <c r="AE35882" s="1"/>
      <c r="AG35882" s="1"/>
      <c r="AL35882" s="1"/>
    </row>
    <row r="35883" spans="1:38" x14ac:dyDescent="0.25">
      <c r="A35883" t="s">
        <v>372</v>
      </c>
      <c r="B35883" s="1" t="s">
        <v>373</v>
      </c>
      <c r="C35883" s="1" t="s">
        <v>457</v>
      </c>
      <c r="D35883" s="1" t="s">
        <v>458</v>
      </c>
      <c r="E35883" s="1" t="s">
        <v>75</v>
      </c>
      <c r="F35883" s="1" t="s">
        <v>202</v>
      </c>
      <c r="G35883" s="1" t="s">
        <v>255</v>
      </c>
      <c r="H35883" s="1" t="s">
        <v>250</v>
      </c>
      <c r="I35883" s="1" t="s">
        <v>75</v>
      </c>
      <c r="J35883" s="1" t="s">
        <v>62</v>
      </c>
      <c r="K35883" s="1" t="s">
        <v>1292</v>
      </c>
      <c r="L35883">
        <v>45835</v>
      </c>
      <c r="M35883">
        <v>9</v>
      </c>
      <c r="N35883" s="1" t="s">
        <v>77</v>
      </c>
      <c r="O35883" s="1" t="s">
        <v>21</v>
      </c>
      <c r="P35883" s="1" t="s">
        <v>16</v>
      </c>
      <c r="Q35883">
        <v>2025</v>
      </c>
      <c r="S35883" s="1" t="s">
        <v>18</v>
      </c>
      <c r="T35883">
        <v>33081</v>
      </c>
      <c r="U35883" t="s">
        <v>203</v>
      </c>
      <c r="V35883">
        <v>1237.1422675082545</v>
      </c>
      <c r="W35883" s="1" t="s">
        <v>77</v>
      </c>
      <c r="X35883" s="1" t="s">
        <v>377</v>
      </c>
      <c r="Y35883" s="1" t="s">
        <v>67</v>
      </c>
      <c r="Z35883" s="1" t="s">
        <v>1166</v>
      </c>
      <c r="AA35883" s="1"/>
      <c r="AD35883" s="1"/>
      <c r="AE35883" s="1"/>
      <c r="AG35883" s="1"/>
      <c r="AL35883" s="1"/>
    </row>
    <row r="35884" spans="1:38" x14ac:dyDescent="0.25">
      <c r="A35884" t="s">
        <v>372</v>
      </c>
      <c r="B35884" s="1" t="s">
        <v>373</v>
      </c>
      <c r="C35884" s="1" t="s">
        <v>457</v>
      </c>
      <c r="D35884" s="1" t="s">
        <v>458</v>
      </c>
      <c r="E35884" s="1" t="s">
        <v>75</v>
      </c>
      <c r="F35884" s="1" t="s">
        <v>205</v>
      </c>
      <c r="G35884" s="1" t="s">
        <v>255</v>
      </c>
      <c r="H35884" s="1" t="s">
        <v>250</v>
      </c>
      <c r="I35884" s="1" t="s">
        <v>75</v>
      </c>
      <c r="J35884" s="1" t="s">
        <v>62</v>
      </c>
      <c r="K35884" s="1" t="s">
        <v>1292</v>
      </c>
      <c r="L35884">
        <v>45835</v>
      </c>
      <c r="M35884">
        <v>2</v>
      </c>
      <c r="N35884" s="1" t="s">
        <v>77</v>
      </c>
      <c r="O35884" s="1" t="s">
        <v>21</v>
      </c>
      <c r="P35884" s="1" t="s">
        <v>16</v>
      </c>
      <c r="Q35884">
        <v>2025</v>
      </c>
      <c r="S35884" s="1" t="s">
        <v>18</v>
      </c>
      <c r="T35884">
        <v>33064</v>
      </c>
      <c r="U35884" t="s">
        <v>206</v>
      </c>
      <c r="V35884">
        <v>63.81621264033965</v>
      </c>
      <c r="W35884" s="1" t="s">
        <v>77</v>
      </c>
      <c r="X35884" s="1" t="s">
        <v>377</v>
      </c>
      <c r="Y35884" s="1" t="s">
        <v>67</v>
      </c>
      <c r="Z35884" s="1" t="s">
        <v>1166</v>
      </c>
      <c r="AA35884" s="1"/>
      <c r="AD35884" s="1"/>
      <c r="AE35884" s="1"/>
      <c r="AG35884" s="1"/>
      <c r="AL35884" s="1"/>
    </row>
    <row r="35885" spans="1:38" x14ac:dyDescent="0.25">
      <c r="A35885" t="s">
        <v>28</v>
      </c>
      <c r="B35885" s="1" t="s">
        <v>378</v>
      </c>
      <c r="C35885" s="1" t="s">
        <v>821</v>
      </c>
      <c r="D35885" s="1" t="s">
        <v>822</v>
      </c>
      <c r="E35885" s="1" t="s">
        <v>158</v>
      </c>
      <c r="F35885" s="1" t="s">
        <v>662</v>
      </c>
      <c r="G35885" s="1" t="s">
        <v>255</v>
      </c>
      <c r="H35885" s="1" t="s">
        <v>769</v>
      </c>
      <c r="I35885" s="1" t="s">
        <v>158</v>
      </c>
      <c r="J35885" s="1" t="s">
        <v>62</v>
      </c>
      <c r="K35885" s="1" t="s">
        <v>1292</v>
      </c>
      <c r="L35885">
        <v>45835</v>
      </c>
      <c r="M35885">
        <v>2</v>
      </c>
      <c r="N35885" s="1" t="s">
        <v>159</v>
      </c>
      <c r="O35885" s="1" t="s">
        <v>272</v>
      </c>
      <c r="P35885" s="1" t="s">
        <v>17</v>
      </c>
      <c r="Q35885">
        <v>2025</v>
      </c>
      <c r="S35885" s="1" t="s">
        <v>18</v>
      </c>
      <c r="T35885">
        <v>33111</v>
      </c>
      <c r="U35885">
        <v>0</v>
      </c>
      <c r="V35885">
        <v>0</v>
      </c>
      <c r="W35885" s="1" t="s">
        <v>159</v>
      </c>
      <c r="X35885" s="1" t="s">
        <v>377</v>
      </c>
      <c r="Y35885" s="1" t="s">
        <v>88</v>
      </c>
      <c r="Z35885" s="1" t="s">
        <v>1166</v>
      </c>
      <c r="AA35885" s="1"/>
      <c r="AD35885" s="1"/>
      <c r="AE35885" s="1"/>
      <c r="AG35885" s="1"/>
      <c r="AL35885" s="1"/>
    </row>
    <row r="35886" spans="1:38" x14ac:dyDescent="0.25">
      <c r="A35886" t="s">
        <v>53</v>
      </c>
      <c r="B35886" s="1" t="s">
        <v>889</v>
      </c>
      <c r="C35886" s="1" t="s">
        <v>893</v>
      </c>
      <c r="D35886" s="1" t="s">
        <v>894</v>
      </c>
      <c r="E35886" s="1" t="s">
        <v>158</v>
      </c>
      <c r="F35886" s="1" t="s">
        <v>662</v>
      </c>
      <c r="G35886" s="1" t="s">
        <v>892</v>
      </c>
      <c r="H35886" s="1" t="s">
        <v>769</v>
      </c>
      <c r="I35886" s="1" t="s">
        <v>158</v>
      </c>
      <c r="J35886" s="1" t="s">
        <v>62</v>
      </c>
      <c r="K35886" s="1" t="s">
        <v>1292</v>
      </c>
      <c r="L35886">
        <v>45835</v>
      </c>
      <c r="M35886">
        <v>1</v>
      </c>
      <c r="N35886" s="1" t="s">
        <v>159</v>
      </c>
      <c r="O35886" s="1" t="s">
        <v>272</v>
      </c>
      <c r="P35886" s="1" t="s">
        <v>17</v>
      </c>
      <c r="Q35886">
        <v>2025</v>
      </c>
      <c r="S35886" s="1" t="s">
        <v>18</v>
      </c>
      <c r="T35886">
        <v>33111</v>
      </c>
      <c r="U35886">
        <v>0</v>
      </c>
      <c r="V35886">
        <v>0</v>
      </c>
      <c r="W35886" s="1" t="s">
        <v>159</v>
      </c>
      <c r="X35886" s="1" t="s">
        <v>377</v>
      </c>
      <c r="Y35886" s="1" t="s">
        <v>88</v>
      </c>
      <c r="Z35886" s="1" t="s">
        <v>1166</v>
      </c>
      <c r="AA35886" s="1"/>
      <c r="AD35886" s="1"/>
      <c r="AE35886" s="1"/>
      <c r="AG35886" s="1"/>
      <c r="AL35886" s="1"/>
    </row>
    <row r="35887" spans="1:38" x14ac:dyDescent="0.25">
      <c r="A35887" t="s">
        <v>372</v>
      </c>
      <c r="B35887" s="1" t="s">
        <v>373</v>
      </c>
      <c r="C35887" s="1" t="s">
        <v>766</v>
      </c>
      <c r="D35887" s="1" t="s">
        <v>767</v>
      </c>
      <c r="E35887" s="1" t="s">
        <v>768</v>
      </c>
      <c r="F35887" s="1" t="s">
        <v>662</v>
      </c>
      <c r="G35887" s="1" t="s">
        <v>255</v>
      </c>
      <c r="H35887" s="1" t="s">
        <v>769</v>
      </c>
      <c r="I35887" s="1" t="s">
        <v>158</v>
      </c>
      <c r="J35887" s="1" t="s">
        <v>62</v>
      </c>
      <c r="K35887" s="1" t="s">
        <v>1292</v>
      </c>
      <c r="L35887">
        <v>45835</v>
      </c>
      <c r="M35887">
        <v>5</v>
      </c>
      <c r="N35887" s="1" t="s">
        <v>159</v>
      </c>
      <c r="O35887" s="1" t="s">
        <v>21</v>
      </c>
      <c r="P35887" s="1" t="s">
        <v>16</v>
      </c>
      <c r="Q35887">
        <v>2025</v>
      </c>
      <c r="S35887" s="1" t="s">
        <v>18</v>
      </c>
      <c r="T35887">
        <v>33111</v>
      </c>
      <c r="U35887">
        <v>0</v>
      </c>
      <c r="V35887">
        <v>0</v>
      </c>
      <c r="W35887" s="1" t="s">
        <v>159</v>
      </c>
      <c r="X35887" s="1" t="s">
        <v>377</v>
      </c>
      <c r="Y35887" s="1" t="s">
        <v>88</v>
      </c>
      <c r="Z35887" s="1" t="s">
        <v>1166</v>
      </c>
      <c r="AA35887" s="1"/>
      <c r="AD35887" s="1"/>
      <c r="AE35887" s="1"/>
      <c r="AG35887" s="1"/>
      <c r="AL35887" s="1"/>
    </row>
    <row r="35888" spans="1:38" x14ac:dyDescent="0.25">
      <c r="A35888" t="s">
        <v>28</v>
      </c>
      <c r="B35888" s="1" t="s">
        <v>378</v>
      </c>
      <c r="C35888" s="1" t="s">
        <v>459</v>
      </c>
      <c r="D35888" s="1" t="s">
        <v>460</v>
      </c>
      <c r="E35888" s="1" t="s">
        <v>461</v>
      </c>
      <c r="F35888" s="1" t="s">
        <v>122</v>
      </c>
      <c r="G35888" s="1" t="s">
        <v>462</v>
      </c>
      <c r="H35888" s="1" t="s">
        <v>445</v>
      </c>
      <c r="I35888" s="1" t="s">
        <v>86</v>
      </c>
      <c r="J35888" s="1" t="s">
        <v>62</v>
      </c>
      <c r="K35888" s="1" t="s">
        <v>1292</v>
      </c>
      <c r="L35888">
        <v>45835</v>
      </c>
      <c r="M35888">
        <v>6.5</v>
      </c>
      <c r="N35888" s="1" t="s">
        <v>87</v>
      </c>
      <c r="O35888" s="1" t="s">
        <v>21</v>
      </c>
      <c r="P35888" s="1" t="s">
        <v>17</v>
      </c>
      <c r="Q35888">
        <v>2025</v>
      </c>
      <c r="S35888" s="1" t="s">
        <v>18</v>
      </c>
      <c r="T35888">
        <v>32276</v>
      </c>
      <c r="U35888">
        <v>0</v>
      </c>
      <c r="V35888">
        <v>0</v>
      </c>
      <c r="W35888" s="1" t="s">
        <v>87</v>
      </c>
      <c r="X35888" s="1" t="s">
        <v>377</v>
      </c>
      <c r="Y35888" s="1" t="s">
        <v>88</v>
      </c>
      <c r="Z35888" s="1" t="s">
        <v>1166</v>
      </c>
      <c r="AA35888" s="1"/>
      <c r="AD35888" s="1"/>
      <c r="AE35888" s="1"/>
      <c r="AG35888" s="1"/>
      <c r="AL35888" s="1"/>
    </row>
    <row r="35889" spans="1:38" x14ac:dyDescent="0.25">
      <c r="A35889" t="s">
        <v>28</v>
      </c>
      <c r="B35889" s="1" t="s">
        <v>378</v>
      </c>
      <c r="C35889" s="1" t="s">
        <v>459</v>
      </c>
      <c r="D35889" s="1" t="s">
        <v>460</v>
      </c>
      <c r="E35889" s="1" t="s">
        <v>461</v>
      </c>
      <c r="F35889" s="1" t="s">
        <v>156</v>
      </c>
      <c r="G35889" s="1" t="s">
        <v>255</v>
      </c>
      <c r="H35889" s="1" t="s">
        <v>445</v>
      </c>
      <c r="I35889" s="1" t="s">
        <v>86</v>
      </c>
      <c r="J35889" s="1" t="s">
        <v>62</v>
      </c>
      <c r="K35889" s="1" t="s">
        <v>1292</v>
      </c>
      <c r="L35889">
        <v>45835</v>
      </c>
      <c r="M35889">
        <v>8</v>
      </c>
      <c r="N35889" s="1" t="s">
        <v>87</v>
      </c>
      <c r="O35889" s="1" t="s">
        <v>21</v>
      </c>
      <c r="P35889" s="1" t="s">
        <v>17</v>
      </c>
      <c r="Q35889">
        <v>2025</v>
      </c>
      <c r="S35889" s="1" t="s">
        <v>18</v>
      </c>
      <c r="T35889">
        <v>31903</v>
      </c>
      <c r="U35889">
        <v>0</v>
      </c>
      <c r="V35889">
        <v>0</v>
      </c>
      <c r="W35889" s="1" t="s">
        <v>87</v>
      </c>
      <c r="X35889" s="1" t="s">
        <v>377</v>
      </c>
      <c r="Y35889" s="1" t="s">
        <v>88</v>
      </c>
      <c r="Z35889" s="1" t="s">
        <v>1166</v>
      </c>
      <c r="AA35889" s="1"/>
      <c r="AD35889" s="1"/>
      <c r="AE35889" s="1"/>
      <c r="AG35889" s="1"/>
      <c r="AL35889" s="1"/>
    </row>
    <row r="35890" spans="1:38" x14ac:dyDescent="0.25">
      <c r="A35890" t="s">
        <v>372</v>
      </c>
      <c r="B35890" s="1" t="s">
        <v>373</v>
      </c>
      <c r="C35890" s="1" t="s">
        <v>475</v>
      </c>
      <c r="D35890" s="1" t="s">
        <v>476</v>
      </c>
      <c r="E35890" s="1" t="s">
        <v>170</v>
      </c>
      <c r="F35890" s="1" t="s">
        <v>875</v>
      </c>
      <c r="G35890" s="1" t="s">
        <v>255</v>
      </c>
      <c r="H35890" s="1" t="s">
        <v>474</v>
      </c>
      <c r="I35890" s="1" t="s">
        <v>170</v>
      </c>
      <c r="J35890" s="1" t="s">
        <v>62</v>
      </c>
      <c r="K35890" s="1" t="s">
        <v>1292</v>
      </c>
      <c r="L35890">
        <v>45835</v>
      </c>
      <c r="M35890">
        <v>8</v>
      </c>
      <c r="N35890" s="1" t="s">
        <v>171</v>
      </c>
      <c r="O35890" s="1" t="s">
        <v>21</v>
      </c>
      <c r="P35890" s="1" t="s">
        <v>16</v>
      </c>
      <c r="Q35890">
        <v>2025</v>
      </c>
      <c r="S35890" s="1" t="s">
        <v>18</v>
      </c>
      <c r="T35890">
        <v>33255</v>
      </c>
      <c r="U35890" t="s">
        <v>94</v>
      </c>
      <c r="V35890">
        <v>496.94444975074583</v>
      </c>
      <c r="W35890" s="1" t="s">
        <v>171</v>
      </c>
      <c r="X35890" s="1" t="s">
        <v>377</v>
      </c>
      <c r="Y35890" s="1" t="s">
        <v>88</v>
      </c>
      <c r="Z35890" s="1" t="s">
        <v>1166</v>
      </c>
      <c r="AA35890" s="1"/>
      <c r="AD35890" s="1"/>
      <c r="AE35890" s="1"/>
      <c r="AG35890" s="1"/>
      <c r="AL35890" s="1"/>
    </row>
    <row r="35891" spans="1:38" x14ac:dyDescent="0.25">
      <c r="A35891" t="s">
        <v>372</v>
      </c>
      <c r="B35891" s="1" t="s">
        <v>373</v>
      </c>
      <c r="C35891" s="1" t="s">
        <v>475</v>
      </c>
      <c r="D35891" s="1" t="s">
        <v>476</v>
      </c>
      <c r="E35891" s="1" t="s">
        <v>170</v>
      </c>
      <c r="F35891" s="1" t="s">
        <v>199</v>
      </c>
      <c r="G35891" s="1" t="s">
        <v>255</v>
      </c>
      <c r="H35891" s="1" t="s">
        <v>474</v>
      </c>
      <c r="I35891" s="1" t="s">
        <v>86</v>
      </c>
      <c r="J35891" s="1" t="s">
        <v>62</v>
      </c>
      <c r="K35891" s="1" t="s">
        <v>1292</v>
      </c>
      <c r="L35891">
        <v>45835</v>
      </c>
      <c r="M35891">
        <v>3.5</v>
      </c>
      <c r="N35891" s="1" t="s">
        <v>87</v>
      </c>
      <c r="O35891" s="1" t="s">
        <v>21</v>
      </c>
      <c r="P35891" s="1" t="s">
        <v>16</v>
      </c>
      <c r="Q35891">
        <v>2025</v>
      </c>
      <c r="S35891" s="1" t="s">
        <v>18</v>
      </c>
      <c r="T35891">
        <v>33110</v>
      </c>
      <c r="U35891" t="s">
        <v>135</v>
      </c>
      <c r="V35891">
        <v>97.462334632188316</v>
      </c>
      <c r="W35891" s="1" t="s">
        <v>171</v>
      </c>
      <c r="X35891" s="1" t="s">
        <v>377</v>
      </c>
      <c r="Y35891" s="1" t="s">
        <v>67</v>
      </c>
      <c r="Z35891" s="1" t="s">
        <v>1166</v>
      </c>
      <c r="AA35891" s="1"/>
      <c r="AD35891" s="1"/>
      <c r="AE35891" s="1"/>
      <c r="AG35891" s="1"/>
      <c r="AL35891" s="1"/>
    </row>
    <row r="35892" spans="1:38" x14ac:dyDescent="0.25">
      <c r="A35892" t="s">
        <v>372</v>
      </c>
      <c r="B35892" s="1" t="s">
        <v>373</v>
      </c>
      <c r="C35892" s="1" t="s">
        <v>475</v>
      </c>
      <c r="D35892" s="1" t="s">
        <v>476</v>
      </c>
      <c r="E35892" s="1" t="s">
        <v>170</v>
      </c>
      <c r="F35892" s="1" t="s">
        <v>202</v>
      </c>
      <c r="G35892" s="1" t="s">
        <v>255</v>
      </c>
      <c r="H35892" s="1" t="s">
        <v>474</v>
      </c>
      <c r="I35892" s="1" t="s">
        <v>75</v>
      </c>
      <c r="J35892" s="1" t="s">
        <v>62</v>
      </c>
      <c r="K35892" s="1" t="s">
        <v>1292</v>
      </c>
      <c r="L35892">
        <v>45835</v>
      </c>
      <c r="M35892">
        <v>1</v>
      </c>
      <c r="N35892" s="1" t="s">
        <v>77</v>
      </c>
      <c r="O35892" s="1" t="s">
        <v>21</v>
      </c>
      <c r="P35892" s="1" t="s">
        <v>16</v>
      </c>
      <c r="Q35892">
        <v>2025</v>
      </c>
      <c r="S35892" s="1" t="s">
        <v>18</v>
      </c>
      <c r="T35892">
        <v>33081</v>
      </c>
      <c r="U35892" t="s">
        <v>203</v>
      </c>
      <c r="V35892">
        <v>137.46025194536162</v>
      </c>
      <c r="W35892" s="1" t="s">
        <v>171</v>
      </c>
      <c r="X35892" s="1" t="s">
        <v>377</v>
      </c>
      <c r="Y35892" s="1" t="s">
        <v>67</v>
      </c>
      <c r="Z35892" s="1" t="s">
        <v>1166</v>
      </c>
      <c r="AA35892" s="1"/>
      <c r="AD35892" s="1"/>
      <c r="AE35892" s="1"/>
      <c r="AG35892" s="1"/>
      <c r="AL35892" s="1"/>
    </row>
    <row r="35893" spans="1:38" x14ac:dyDescent="0.25">
      <c r="A35893" t="s">
        <v>372</v>
      </c>
      <c r="B35893" s="1" t="s">
        <v>373</v>
      </c>
      <c r="C35893" s="1" t="s">
        <v>475</v>
      </c>
      <c r="D35893" s="1" t="s">
        <v>476</v>
      </c>
      <c r="E35893" s="1" t="s">
        <v>170</v>
      </c>
      <c r="F35893" s="1" t="s">
        <v>429</v>
      </c>
      <c r="G35893" s="1" t="s">
        <v>255</v>
      </c>
      <c r="H35893" s="1" t="s">
        <v>474</v>
      </c>
      <c r="I35893" s="1" t="s">
        <v>86</v>
      </c>
      <c r="J35893" s="1" t="s">
        <v>62</v>
      </c>
      <c r="K35893" s="1" t="s">
        <v>1292</v>
      </c>
      <c r="L35893">
        <v>45835</v>
      </c>
      <c r="M35893">
        <v>0.5</v>
      </c>
      <c r="N35893" s="1" t="s">
        <v>87</v>
      </c>
      <c r="O35893" s="1" t="s">
        <v>21</v>
      </c>
      <c r="P35893" s="1" t="s">
        <v>16</v>
      </c>
      <c r="Q35893">
        <v>2025</v>
      </c>
      <c r="S35893" s="1" t="s">
        <v>18</v>
      </c>
      <c r="T35893">
        <v>31586</v>
      </c>
      <c r="U35893" t="s">
        <v>94</v>
      </c>
      <c r="V35893">
        <v>31.059028109421615</v>
      </c>
      <c r="W35893" s="1" t="s">
        <v>171</v>
      </c>
      <c r="X35893" s="1" t="s">
        <v>377</v>
      </c>
      <c r="Y35893" s="1" t="s">
        <v>67</v>
      </c>
      <c r="Z35893" s="1" t="s">
        <v>1166</v>
      </c>
      <c r="AA35893" s="1"/>
      <c r="AD35893" s="1"/>
      <c r="AE35893" s="1"/>
      <c r="AG35893" s="1"/>
      <c r="AL35893" s="1"/>
    </row>
    <row r="35894" spans="1:38" x14ac:dyDescent="0.25">
      <c r="A35894" t="s">
        <v>372</v>
      </c>
      <c r="B35894" s="1" t="s">
        <v>373</v>
      </c>
      <c r="C35894" s="1" t="s">
        <v>477</v>
      </c>
      <c r="D35894" s="1" t="s">
        <v>478</v>
      </c>
      <c r="E35894" s="1" t="s">
        <v>86</v>
      </c>
      <c r="F35894" s="1" t="s">
        <v>109</v>
      </c>
      <c r="G35894" s="1" t="s">
        <v>255</v>
      </c>
      <c r="H35894" s="1" t="s">
        <v>445</v>
      </c>
      <c r="I35894" s="1" t="s">
        <v>86</v>
      </c>
      <c r="J35894" s="1" t="s">
        <v>62</v>
      </c>
      <c r="K35894" s="1" t="s">
        <v>1292</v>
      </c>
      <c r="L35894">
        <v>45835</v>
      </c>
      <c r="M35894">
        <v>8</v>
      </c>
      <c r="N35894" s="1" t="s">
        <v>87</v>
      </c>
      <c r="O35894" s="1" t="s">
        <v>21</v>
      </c>
      <c r="P35894" s="1" t="s">
        <v>16</v>
      </c>
      <c r="Q35894">
        <v>2025</v>
      </c>
      <c r="S35894" s="1" t="s">
        <v>18</v>
      </c>
      <c r="T35894">
        <v>33246</v>
      </c>
      <c r="U35894">
        <v>0</v>
      </c>
      <c r="V35894">
        <v>0</v>
      </c>
      <c r="W35894" s="1" t="s">
        <v>87</v>
      </c>
      <c r="X35894" s="1" t="s">
        <v>377</v>
      </c>
      <c r="Y35894" s="1" t="s">
        <v>88</v>
      </c>
      <c r="Z35894" s="1" t="s">
        <v>1166</v>
      </c>
      <c r="AA35894" s="1"/>
      <c r="AD35894" s="1"/>
      <c r="AE35894" s="1"/>
      <c r="AG35894" s="1"/>
      <c r="AL35894" s="1"/>
    </row>
    <row r="35895" spans="1:38" x14ac:dyDescent="0.25">
      <c r="A35895" t="s">
        <v>372</v>
      </c>
      <c r="B35895" s="1" t="s">
        <v>373</v>
      </c>
      <c r="C35895" s="1" t="s">
        <v>477</v>
      </c>
      <c r="D35895" s="1" t="s">
        <v>478</v>
      </c>
      <c r="E35895" s="1" t="s">
        <v>86</v>
      </c>
      <c r="F35895" s="1" t="s">
        <v>122</v>
      </c>
      <c r="G35895" s="1" t="s">
        <v>479</v>
      </c>
      <c r="H35895" s="1" t="s">
        <v>445</v>
      </c>
      <c r="I35895" s="1" t="s">
        <v>86</v>
      </c>
      <c r="J35895" s="1" t="s">
        <v>62</v>
      </c>
      <c r="K35895" s="1" t="s">
        <v>1292</v>
      </c>
      <c r="L35895">
        <v>45835</v>
      </c>
      <c r="M35895">
        <v>1.5</v>
      </c>
      <c r="N35895" s="1" t="s">
        <v>87</v>
      </c>
      <c r="O35895" s="1" t="s">
        <v>21</v>
      </c>
      <c r="P35895" s="1" t="s">
        <v>16</v>
      </c>
      <c r="Q35895">
        <v>2025</v>
      </c>
      <c r="S35895" s="1" t="s">
        <v>18</v>
      </c>
      <c r="T35895">
        <v>32276</v>
      </c>
      <c r="U35895">
        <v>0</v>
      </c>
      <c r="V35895">
        <v>0</v>
      </c>
      <c r="W35895" s="1" t="s">
        <v>87</v>
      </c>
      <c r="X35895" s="1" t="s">
        <v>377</v>
      </c>
      <c r="Y35895" s="1" t="s">
        <v>88</v>
      </c>
      <c r="Z35895" s="1" t="s">
        <v>1166</v>
      </c>
      <c r="AA35895" s="1"/>
      <c r="AD35895" s="1"/>
      <c r="AE35895" s="1"/>
      <c r="AG35895" s="1"/>
      <c r="AL35895" s="1"/>
    </row>
    <row r="35896" spans="1:38" x14ac:dyDescent="0.25">
      <c r="A35896" t="s">
        <v>372</v>
      </c>
      <c r="B35896" s="1" t="s">
        <v>373</v>
      </c>
      <c r="C35896" s="1" t="s">
        <v>477</v>
      </c>
      <c r="D35896" s="1" t="s">
        <v>478</v>
      </c>
      <c r="E35896" s="1" t="s">
        <v>86</v>
      </c>
      <c r="F35896" s="1" t="s">
        <v>193</v>
      </c>
      <c r="G35896" s="1" t="s">
        <v>479</v>
      </c>
      <c r="H35896" s="1" t="s">
        <v>445</v>
      </c>
      <c r="I35896" s="1" t="s">
        <v>86</v>
      </c>
      <c r="J35896" s="1" t="s">
        <v>62</v>
      </c>
      <c r="K35896" s="1" t="s">
        <v>1292</v>
      </c>
      <c r="L35896">
        <v>45835</v>
      </c>
      <c r="M35896">
        <v>8</v>
      </c>
      <c r="N35896" s="1" t="s">
        <v>87</v>
      </c>
      <c r="O35896" s="1" t="s">
        <v>21</v>
      </c>
      <c r="P35896" s="1" t="s">
        <v>16</v>
      </c>
      <c r="Q35896">
        <v>2025</v>
      </c>
      <c r="S35896" s="1" t="s">
        <v>18</v>
      </c>
      <c r="T35896">
        <v>33095</v>
      </c>
      <c r="U35896">
        <v>0</v>
      </c>
      <c r="V35896">
        <v>0</v>
      </c>
      <c r="W35896" s="1" t="s">
        <v>87</v>
      </c>
      <c r="X35896" s="1" t="s">
        <v>377</v>
      </c>
      <c r="Y35896" s="1" t="s">
        <v>88</v>
      </c>
      <c r="Z35896" s="1" t="s">
        <v>1166</v>
      </c>
      <c r="AA35896" s="1"/>
      <c r="AD35896" s="1"/>
      <c r="AE35896" s="1"/>
      <c r="AG35896" s="1"/>
      <c r="AL35896" s="1"/>
    </row>
    <row r="35897" spans="1:38" x14ac:dyDescent="0.25">
      <c r="A35897" t="s">
        <v>372</v>
      </c>
      <c r="B35897" s="1" t="s">
        <v>373</v>
      </c>
      <c r="C35897" s="1" t="s">
        <v>477</v>
      </c>
      <c r="D35897" s="1" t="s">
        <v>478</v>
      </c>
      <c r="E35897" s="1" t="s">
        <v>86</v>
      </c>
      <c r="F35897" s="1" t="s">
        <v>222</v>
      </c>
      <c r="G35897" s="1" t="s">
        <v>255</v>
      </c>
      <c r="H35897" s="1" t="s">
        <v>445</v>
      </c>
      <c r="I35897" s="1" t="s">
        <v>86</v>
      </c>
      <c r="J35897" s="1" t="s">
        <v>62</v>
      </c>
      <c r="K35897" s="1" t="s">
        <v>1292</v>
      </c>
      <c r="L35897">
        <v>45835</v>
      </c>
      <c r="M35897">
        <v>10</v>
      </c>
      <c r="N35897" s="1" t="s">
        <v>87</v>
      </c>
      <c r="O35897" s="1" t="s">
        <v>21</v>
      </c>
      <c r="P35897" s="1" t="s">
        <v>16</v>
      </c>
      <c r="Q35897">
        <v>2025</v>
      </c>
      <c r="S35897" s="1" t="s">
        <v>18</v>
      </c>
      <c r="T35897">
        <v>33252</v>
      </c>
      <c r="U35897">
        <v>0</v>
      </c>
      <c r="V35897">
        <v>0</v>
      </c>
      <c r="W35897" s="1" t="s">
        <v>87</v>
      </c>
      <c r="X35897" s="1" t="s">
        <v>377</v>
      </c>
      <c r="Y35897" s="1" t="s">
        <v>88</v>
      </c>
      <c r="Z35897" s="1" t="s">
        <v>1166</v>
      </c>
      <c r="AA35897" s="1"/>
      <c r="AD35897" s="1"/>
      <c r="AE35897" s="1"/>
      <c r="AG35897" s="1"/>
      <c r="AL35897" s="1"/>
    </row>
    <row r="35898" spans="1:38" x14ac:dyDescent="0.25">
      <c r="A35898" t="s">
        <v>372</v>
      </c>
      <c r="B35898" s="1" t="s">
        <v>373</v>
      </c>
      <c r="C35898" s="1" t="s">
        <v>1103</v>
      </c>
      <c r="D35898" s="1" t="s">
        <v>1104</v>
      </c>
      <c r="E35898" s="1" t="s">
        <v>86</v>
      </c>
      <c r="F35898" s="1" t="s">
        <v>173</v>
      </c>
      <c r="G35898" s="1" t="s">
        <v>255</v>
      </c>
      <c r="H35898" s="1" t="s">
        <v>445</v>
      </c>
      <c r="I35898" s="1" t="s">
        <v>86</v>
      </c>
      <c r="J35898" s="1" t="s">
        <v>62</v>
      </c>
      <c r="K35898" s="1" t="s">
        <v>1292</v>
      </c>
      <c r="L35898">
        <v>45835</v>
      </c>
      <c r="M35898">
        <v>1</v>
      </c>
      <c r="N35898" s="1" t="s">
        <v>87</v>
      </c>
      <c r="O35898" s="1" t="s">
        <v>21</v>
      </c>
      <c r="P35898" s="1" t="s">
        <v>16</v>
      </c>
      <c r="Q35898">
        <v>2025</v>
      </c>
      <c r="S35898" s="1" t="s">
        <v>18</v>
      </c>
      <c r="T35898">
        <v>31837</v>
      </c>
      <c r="U35898" t="s">
        <v>113</v>
      </c>
      <c r="V35898">
        <v>97.080348160952525</v>
      </c>
      <c r="W35898" s="1" t="s">
        <v>87</v>
      </c>
      <c r="X35898" s="1" t="s">
        <v>377</v>
      </c>
      <c r="Y35898" s="1" t="s">
        <v>67</v>
      </c>
      <c r="Z35898" s="1" t="s">
        <v>1166</v>
      </c>
      <c r="AA35898" s="1"/>
      <c r="AD35898" s="1"/>
      <c r="AE35898" s="1"/>
      <c r="AG35898" s="1"/>
      <c r="AL35898" s="1"/>
    </row>
    <row r="35899" spans="1:38" x14ac:dyDescent="0.25">
      <c r="A35899" t="s">
        <v>372</v>
      </c>
      <c r="B35899" s="1" t="s">
        <v>373</v>
      </c>
      <c r="C35899" s="1" t="s">
        <v>1103</v>
      </c>
      <c r="D35899" s="1" t="s">
        <v>1104</v>
      </c>
      <c r="E35899" s="1" t="s">
        <v>86</v>
      </c>
      <c r="F35899" s="1" t="s">
        <v>218</v>
      </c>
      <c r="G35899" s="1" t="s">
        <v>255</v>
      </c>
      <c r="H35899" s="1" t="s">
        <v>445</v>
      </c>
      <c r="I35899" s="1" t="s">
        <v>86</v>
      </c>
      <c r="J35899" s="1" t="s">
        <v>62</v>
      </c>
      <c r="K35899" s="1" t="s">
        <v>1292</v>
      </c>
      <c r="L35899">
        <v>45835</v>
      </c>
      <c r="M35899">
        <v>1.5</v>
      </c>
      <c r="N35899" s="1" t="s">
        <v>87</v>
      </c>
      <c r="O35899" s="1" t="s">
        <v>21</v>
      </c>
      <c r="P35899" s="1" t="s">
        <v>16</v>
      </c>
      <c r="Q35899">
        <v>2025</v>
      </c>
      <c r="S35899" s="1" t="s">
        <v>18</v>
      </c>
      <c r="T35899">
        <v>31906</v>
      </c>
      <c r="U35899" t="s">
        <v>80</v>
      </c>
      <c r="V35899">
        <v>75.944844722018033</v>
      </c>
      <c r="W35899" s="1" t="s">
        <v>87</v>
      </c>
      <c r="X35899" s="1" t="s">
        <v>377</v>
      </c>
      <c r="Y35899" s="1" t="s">
        <v>67</v>
      </c>
      <c r="Z35899" s="1" t="s">
        <v>1166</v>
      </c>
      <c r="AA35899" s="1"/>
      <c r="AD35899" s="1"/>
      <c r="AE35899" s="1"/>
      <c r="AG35899" s="1"/>
      <c r="AL35899" s="1"/>
    </row>
    <row r="35900" spans="1:38" x14ac:dyDescent="0.25">
      <c r="A35900" t="s">
        <v>372</v>
      </c>
      <c r="B35900" s="1" t="s">
        <v>373</v>
      </c>
      <c r="C35900" s="1" t="s">
        <v>940</v>
      </c>
      <c r="D35900" s="1" t="s">
        <v>941</v>
      </c>
      <c r="E35900" s="1" t="s">
        <v>86</v>
      </c>
      <c r="F35900" s="1" t="s">
        <v>942</v>
      </c>
      <c r="G35900" s="1" t="s">
        <v>255</v>
      </c>
      <c r="H35900" s="1" t="s">
        <v>445</v>
      </c>
      <c r="I35900" s="1" t="s">
        <v>86</v>
      </c>
      <c r="J35900" s="1" t="s">
        <v>62</v>
      </c>
      <c r="K35900" s="1" t="s">
        <v>1292</v>
      </c>
      <c r="L35900">
        <v>45835</v>
      </c>
      <c r="M35900">
        <v>1.5</v>
      </c>
      <c r="N35900" s="1" t="s">
        <v>87</v>
      </c>
      <c r="O35900" s="1" t="s">
        <v>418</v>
      </c>
      <c r="P35900" s="1" t="s">
        <v>16</v>
      </c>
      <c r="Q35900">
        <v>2025</v>
      </c>
      <c r="S35900" s="1" t="s">
        <v>18</v>
      </c>
      <c r="T35900">
        <v>33256</v>
      </c>
      <c r="U35900" t="s">
        <v>94</v>
      </c>
      <c r="V35900">
        <v>93.17708432826484</v>
      </c>
      <c r="W35900" s="1" t="s">
        <v>87</v>
      </c>
      <c r="X35900" s="1" t="s">
        <v>377</v>
      </c>
      <c r="Y35900" s="1" t="s">
        <v>88</v>
      </c>
      <c r="Z35900" s="1" t="s">
        <v>1166</v>
      </c>
      <c r="AA35900" s="1"/>
      <c r="AD35900" s="1"/>
      <c r="AE35900" s="1"/>
      <c r="AG35900" s="1"/>
      <c r="AL35900" s="1"/>
    </row>
    <row r="35901" spans="1:38" x14ac:dyDescent="0.25">
      <c r="A35901" t="s">
        <v>372</v>
      </c>
      <c r="B35901" s="1" t="s">
        <v>373</v>
      </c>
      <c r="C35901" s="1" t="s">
        <v>940</v>
      </c>
      <c r="D35901" s="1" t="s">
        <v>941</v>
      </c>
      <c r="E35901" s="1" t="s">
        <v>86</v>
      </c>
      <c r="F35901" s="1" t="s">
        <v>173</v>
      </c>
      <c r="G35901" s="1" t="s">
        <v>255</v>
      </c>
      <c r="H35901" s="1" t="s">
        <v>445</v>
      </c>
      <c r="I35901" s="1" t="s">
        <v>86</v>
      </c>
      <c r="J35901" s="1" t="s">
        <v>62</v>
      </c>
      <c r="K35901" s="1" t="s">
        <v>1292</v>
      </c>
      <c r="L35901">
        <v>45835</v>
      </c>
      <c r="M35901">
        <v>7</v>
      </c>
      <c r="N35901" s="1" t="s">
        <v>87</v>
      </c>
      <c r="O35901" s="1" t="s">
        <v>418</v>
      </c>
      <c r="P35901" s="1" t="s">
        <v>16</v>
      </c>
      <c r="Q35901">
        <v>2025</v>
      </c>
      <c r="S35901" s="1" t="s">
        <v>18</v>
      </c>
      <c r="T35901">
        <v>31837</v>
      </c>
      <c r="U35901" t="s">
        <v>113</v>
      </c>
      <c r="V35901">
        <v>679.56243712666765</v>
      </c>
      <c r="W35901" s="1" t="s">
        <v>87</v>
      </c>
      <c r="X35901" s="1" t="s">
        <v>377</v>
      </c>
      <c r="Y35901" s="1" t="s">
        <v>67</v>
      </c>
      <c r="Z35901" s="1" t="s">
        <v>1166</v>
      </c>
      <c r="AA35901" s="1"/>
      <c r="AD35901" s="1"/>
      <c r="AE35901" s="1"/>
      <c r="AG35901" s="1"/>
      <c r="AL35901" s="1"/>
    </row>
    <row r="35902" spans="1:38" x14ac:dyDescent="0.25">
      <c r="A35902" t="s">
        <v>372</v>
      </c>
      <c r="B35902" s="1" t="s">
        <v>373</v>
      </c>
      <c r="C35902" s="1" t="s">
        <v>1057</v>
      </c>
      <c r="D35902" s="1" t="s">
        <v>1058</v>
      </c>
      <c r="E35902" s="1" t="s">
        <v>86</v>
      </c>
      <c r="F35902" s="1" t="s">
        <v>218</v>
      </c>
      <c r="G35902" s="1" t="s">
        <v>255</v>
      </c>
      <c r="H35902" s="1" t="s">
        <v>445</v>
      </c>
      <c r="I35902" s="1" t="s">
        <v>86</v>
      </c>
      <c r="J35902" s="1" t="s">
        <v>62</v>
      </c>
      <c r="K35902" s="1" t="s">
        <v>1292</v>
      </c>
      <c r="L35902">
        <v>45835</v>
      </c>
      <c r="M35902">
        <v>0.5</v>
      </c>
      <c r="N35902" s="1" t="s">
        <v>87</v>
      </c>
      <c r="O35902" s="1" t="s">
        <v>272</v>
      </c>
      <c r="P35902" s="1" t="s">
        <v>16</v>
      </c>
      <c r="Q35902">
        <v>2025</v>
      </c>
      <c r="S35902" s="1" t="s">
        <v>18</v>
      </c>
      <c r="T35902">
        <v>31906</v>
      </c>
      <c r="U35902" t="s">
        <v>80</v>
      </c>
      <c r="V35902">
        <v>25.314948240672681</v>
      </c>
      <c r="W35902" s="1" t="s">
        <v>87</v>
      </c>
      <c r="X35902" s="1" t="s">
        <v>377</v>
      </c>
      <c r="Y35902" s="1" t="s">
        <v>67</v>
      </c>
      <c r="Z35902" s="1" t="s">
        <v>1166</v>
      </c>
      <c r="AA35902" s="1"/>
      <c r="AD35902" s="1"/>
      <c r="AE35902" s="1"/>
      <c r="AG35902" s="1"/>
      <c r="AL35902" s="1"/>
    </row>
    <row r="35903" spans="1:38" x14ac:dyDescent="0.25">
      <c r="A35903" t="s">
        <v>372</v>
      </c>
      <c r="B35903" s="1" t="s">
        <v>373</v>
      </c>
      <c r="C35903" s="1" t="s">
        <v>1076</v>
      </c>
      <c r="D35903" s="1" t="s">
        <v>1077</v>
      </c>
      <c r="E35903" s="1" t="s">
        <v>559</v>
      </c>
      <c r="F35903" s="1" t="s">
        <v>1075</v>
      </c>
      <c r="G35903" s="1" t="s">
        <v>255</v>
      </c>
      <c r="H35903" s="1" t="s">
        <v>560</v>
      </c>
      <c r="I35903" s="1" t="s">
        <v>75</v>
      </c>
      <c r="J35903" s="1" t="s">
        <v>62</v>
      </c>
      <c r="K35903" s="1" t="s">
        <v>1292</v>
      </c>
      <c r="L35903">
        <v>45835</v>
      </c>
      <c r="M35903">
        <v>8</v>
      </c>
      <c r="N35903" s="1" t="s">
        <v>77</v>
      </c>
      <c r="O35903" s="1" t="s">
        <v>21</v>
      </c>
      <c r="P35903" s="1" t="s">
        <v>16</v>
      </c>
      <c r="Q35903">
        <v>2025</v>
      </c>
      <c r="S35903" s="1" t="s">
        <v>18</v>
      </c>
      <c r="T35903">
        <v>33060</v>
      </c>
      <c r="U35903" t="s">
        <v>94</v>
      </c>
      <c r="V35903">
        <v>496.94444975074583</v>
      </c>
      <c r="W35903" s="1" t="s">
        <v>561</v>
      </c>
      <c r="X35903" s="1" t="s">
        <v>377</v>
      </c>
      <c r="Y35903" s="1" t="s">
        <v>88</v>
      </c>
      <c r="Z35903" s="1" t="s">
        <v>1166</v>
      </c>
      <c r="AA35903" s="1"/>
      <c r="AD35903" s="1"/>
      <c r="AE35903" s="1"/>
      <c r="AG35903" s="1"/>
      <c r="AL35903" s="1"/>
    </row>
    <row r="35904" spans="1:38" x14ac:dyDescent="0.25">
      <c r="A35904" t="s">
        <v>28</v>
      </c>
      <c r="B35904" s="1" t="s">
        <v>378</v>
      </c>
      <c r="C35904" s="1" t="s">
        <v>485</v>
      </c>
      <c r="D35904" s="1" t="s">
        <v>486</v>
      </c>
      <c r="E35904" s="1" t="s">
        <v>106</v>
      </c>
      <c r="F35904" s="1" t="s">
        <v>105</v>
      </c>
      <c r="G35904" s="1" t="s">
        <v>255</v>
      </c>
      <c r="H35904" s="1" t="s">
        <v>487</v>
      </c>
      <c r="I35904" s="1" t="s">
        <v>106</v>
      </c>
      <c r="J35904" s="1" t="s">
        <v>62</v>
      </c>
      <c r="K35904" s="1" t="s">
        <v>1292</v>
      </c>
      <c r="L35904">
        <v>45835</v>
      </c>
      <c r="M35904">
        <v>6</v>
      </c>
      <c r="N35904" s="1" t="s">
        <v>107</v>
      </c>
      <c r="O35904" s="1" t="s">
        <v>488</v>
      </c>
      <c r="P35904" s="1" t="s">
        <v>17</v>
      </c>
      <c r="Q35904">
        <v>2025</v>
      </c>
      <c r="S35904" s="1" t="s">
        <v>18</v>
      </c>
      <c r="T35904">
        <v>33076</v>
      </c>
      <c r="U35904">
        <v>0</v>
      </c>
      <c r="V35904">
        <v>0</v>
      </c>
      <c r="W35904" s="1" t="s">
        <v>107</v>
      </c>
      <c r="X35904" s="1" t="s">
        <v>377</v>
      </c>
      <c r="Y35904" s="1" t="s">
        <v>88</v>
      </c>
      <c r="Z35904" s="1" t="s">
        <v>1166</v>
      </c>
      <c r="AA35904" s="1"/>
      <c r="AD35904" s="1"/>
      <c r="AE35904" s="1"/>
      <c r="AG35904" s="1"/>
      <c r="AL35904" s="1"/>
    </row>
    <row r="35905" spans="1:38" x14ac:dyDescent="0.25">
      <c r="A35905" t="s">
        <v>28</v>
      </c>
      <c r="B35905" s="1" t="s">
        <v>378</v>
      </c>
      <c r="C35905" s="1" t="s">
        <v>485</v>
      </c>
      <c r="D35905" s="1" t="s">
        <v>486</v>
      </c>
      <c r="E35905" s="1" t="s">
        <v>106</v>
      </c>
      <c r="F35905" s="1" t="s">
        <v>177</v>
      </c>
      <c r="G35905" s="1" t="s">
        <v>255</v>
      </c>
      <c r="H35905" s="1" t="s">
        <v>487</v>
      </c>
      <c r="I35905" s="1" t="s">
        <v>106</v>
      </c>
      <c r="J35905" s="1" t="s">
        <v>62</v>
      </c>
      <c r="K35905" s="1" t="s">
        <v>1292</v>
      </c>
      <c r="L35905">
        <v>45835</v>
      </c>
      <c r="M35905">
        <v>7</v>
      </c>
      <c r="N35905" s="1" t="s">
        <v>107</v>
      </c>
      <c r="O35905" s="1" t="s">
        <v>488</v>
      </c>
      <c r="P35905" s="1" t="s">
        <v>17</v>
      </c>
      <c r="Q35905">
        <v>2025</v>
      </c>
      <c r="S35905" s="1" t="s">
        <v>18</v>
      </c>
      <c r="T35905">
        <v>33021</v>
      </c>
      <c r="U35905">
        <v>0</v>
      </c>
      <c r="V35905">
        <v>0</v>
      </c>
      <c r="W35905" s="1" t="s">
        <v>107</v>
      </c>
      <c r="X35905" s="1" t="s">
        <v>377</v>
      </c>
      <c r="Y35905" s="1" t="s">
        <v>88</v>
      </c>
      <c r="Z35905" s="1" t="s">
        <v>1166</v>
      </c>
      <c r="AA35905" s="1"/>
      <c r="AD35905" s="1"/>
      <c r="AE35905" s="1"/>
      <c r="AG35905" s="1"/>
      <c r="AL35905" s="1"/>
    </row>
    <row r="35906" spans="1:38" x14ac:dyDescent="0.25">
      <c r="A35906" t="s">
        <v>372</v>
      </c>
      <c r="B35906" s="1" t="s">
        <v>373</v>
      </c>
      <c r="C35906" s="1" t="s">
        <v>485</v>
      </c>
      <c r="D35906" s="1" t="s">
        <v>489</v>
      </c>
      <c r="E35906" s="1" t="s">
        <v>155</v>
      </c>
      <c r="F35906" s="1" t="s">
        <v>177</v>
      </c>
      <c r="G35906" s="1" t="s">
        <v>255</v>
      </c>
      <c r="H35906" s="1" t="s">
        <v>487</v>
      </c>
      <c r="I35906" s="1" t="s">
        <v>106</v>
      </c>
      <c r="J35906" s="1" t="s">
        <v>62</v>
      </c>
      <c r="K35906" s="1" t="s">
        <v>1292</v>
      </c>
      <c r="L35906">
        <v>45835</v>
      </c>
      <c r="M35906">
        <v>1</v>
      </c>
      <c r="N35906" s="1" t="s">
        <v>107</v>
      </c>
      <c r="O35906" s="1" t="s">
        <v>488</v>
      </c>
      <c r="P35906" s="1" t="s">
        <v>16</v>
      </c>
      <c r="Q35906">
        <v>2025</v>
      </c>
      <c r="S35906" s="1" t="s">
        <v>18</v>
      </c>
      <c r="T35906">
        <v>33021</v>
      </c>
      <c r="U35906">
        <v>0</v>
      </c>
      <c r="V35906">
        <v>0</v>
      </c>
      <c r="W35906" s="1" t="s">
        <v>107</v>
      </c>
      <c r="X35906" s="1" t="s">
        <v>377</v>
      </c>
      <c r="Y35906" s="1" t="s">
        <v>88</v>
      </c>
      <c r="Z35906" s="1" t="s">
        <v>1166</v>
      </c>
      <c r="AA35906" s="1"/>
      <c r="AD35906" s="1"/>
      <c r="AE35906" s="1"/>
      <c r="AG35906" s="1"/>
      <c r="AL35906" s="1"/>
    </row>
    <row r="35907" spans="1:38" x14ac:dyDescent="0.25">
      <c r="A35907" t="s">
        <v>372</v>
      </c>
      <c r="B35907" s="1" t="s">
        <v>373</v>
      </c>
      <c r="C35907" s="1" t="s">
        <v>485</v>
      </c>
      <c r="D35907" s="1" t="s">
        <v>489</v>
      </c>
      <c r="E35907" s="1" t="s">
        <v>155</v>
      </c>
      <c r="F35907" s="1" t="s">
        <v>197</v>
      </c>
      <c r="G35907" s="1" t="s">
        <v>255</v>
      </c>
      <c r="H35907" s="1" t="s">
        <v>487</v>
      </c>
      <c r="I35907" s="1" t="s">
        <v>155</v>
      </c>
      <c r="J35907" s="1" t="s">
        <v>62</v>
      </c>
      <c r="K35907" s="1" t="s">
        <v>1292</v>
      </c>
      <c r="L35907">
        <v>45835</v>
      </c>
      <c r="M35907">
        <v>8</v>
      </c>
      <c r="N35907" s="1" t="s">
        <v>107</v>
      </c>
      <c r="O35907" s="1" t="s">
        <v>488</v>
      </c>
      <c r="P35907" s="1" t="s">
        <v>16</v>
      </c>
      <c r="Q35907">
        <v>2025</v>
      </c>
      <c r="S35907" s="1" t="s">
        <v>18</v>
      </c>
      <c r="T35907">
        <v>33042</v>
      </c>
      <c r="U35907" t="s">
        <v>195</v>
      </c>
      <c r="V35907">
        <v>465.85302331095966</v>
      </c>
      <c r="W35907" s="1" t="s">
        <v>107</v>
      </c>
      <c r="X35907" s="1" t="s">
        <v>377</v>
      </c>
      <c r="Y35907" s="1" t="s">
        <v>88</v>
      </c>
      <c r="Z35907" s="1" t="s">
        <v>1166</v>
      </c>
      <c r="AA35907" s="1"/>
      <c r="AD35907" s="1"/>
      <c r="AE35907" s="1"/>
      <c r="AG35907" s="1"/>
      <c r="AL35907" s="1"/>
    </row>
    <row r="35908" spans="1:38" x14ac:dyDescent="0.25">
      <c r="A35908" t="s">
        <v>28</v>
      </c>
      <c r="B35908" s="1" t="s">
        <v>378</v>
      </c>
      <c r="C35908" s="1" t="s">
        <v>485</v>
      </c>
      <c r="D35908" s="1" t="s">
        <v>486</v>
      </c>
      <c r="E35908" s="1" t="s">
        <v>106</v>
      </c>
      <c r="F35908" s="1" t="s">
        <v>226</v>
      </c>
      <c r="G35908" s="1" t="s">
        <v>255</v>
      </c>
      <c r="H35908" s="1" t="s">
        <v>487</v>
      </c>
      <c r="I35908" s="1" t="s">
        <v>106</v>
      </c>
      <c r="J35908" s="1" t="s">
        <v>62</v>
      </c>
      <c r="K35908" s="1" t="s">
        <v>1292</v>
      </c>
      <c r="L35908">
        <v>45835</v>
      </c>
      <c r="M35908">
        <v>1</v>
      </c>
      <c r="N35908" s="1" t="s">
        <v>107</v>
      </c>
      <c r="O35908" s="1" t="s">
        <v>488</v>
      </c>
      <c r="P35908" s="1" t="s">
        <v>17</v>
      </c>
      <c r="Q35908">
        <v>2025</v>
      </c>
      <c r="S35908" s="1" t="s">
        <v>18</v>
      </c>
      <c r="T35908">
        <v>32005</v>
      </c>
      <c r="U35908">
        <v>0</v>
      </c>
      <c r="V35908">
        <v>0</v>
      </c>
      <c r="W35908" s="1" t="s">
        <v>107</v>
      </c>
      <c r="X35908" s="1" t="s">
        <v>377</v>
      </c>
      <c r="Y35908" s="1" t="s">
        <v>88</v>
      </c>
      <c r="Z35908" s="1" t="s">
        <v>1166</v>
      </c>
      <c r="AA35908" s="1"/>
      <c r="AD35908" s="1"/>
      <c r="AE35908" s="1"/>
      <c r="AG35908" s="1"/>
      <c r="AL35908" s="1"/>
    </row>
    <row r="35909" spans="1:38" x14ac:dyDescent="0.25">
      <c r="A35909" t="s">
        <v>372</v>
      </c>
      <c r="B35909" s="1" t="s">
        <v>373</v>
      </c>
      <c r="C35909" s="1" t="s">
        <v>485</v>
      </c>
      <c r="D35909" s="1" t="s">
        <v>489</v>
      </c>
      <c r="E35909" s="1" t="s">
        <v>155</v>
      </c>
      <c r="F35909" s="1" t="s">
        <v>226</v>
      </c>
      <c r="G35909" s="1" t="s">
        <v>255</v>
      </c>
      <c r="H35909" s="1" t="s">
        <v>487</v>
      </c>
      <c r="I35909" s="1" t="s">
        <v>106</v>
      </c>
      <c r="J35909" s="1" t="s">
        <v>62</v>
      </c>
      <c r="K35909" s="1" t="s">
        <v>1292</v>
      </c>
      <c r="L35909">
        <v>45835</v>
      </c>
      <c r="M35909">
        <v>7</v>
      </c>
      <c r="N35909" s="1" t="s">
        <v>107</v>
      </c>
      <c r="O35909" s="1" t="s">
        <v>488</v>
      </c>
      <c r="P35909" s="1" t="s">
        <v>16</v>
      </c>
      <c r="Q35909">
        <v>2025</v>
      </c>
      <c r="S35909" s="1" t="s">
        <v>18</v>
      </c>
      <c r="T35909">
        <v>32005</v>
      </c>
      <c r="U35909">
        <v>0</v>
      </c>
      <c r="V35909">
        <v>0</v>
      </c>
      <c r="W35909" s="1" t="s">
        <v>107</v>
      </c>
      <c r="X35909" s="1" t="s">
        <v>377</v>
      </c>
      <c r="Y35909" s="1" t="s">
        <v>88</v>
      </c>
      <c r="Z35909" s="1" t="s">
        <v>1166</v>
      </c>
      <c r="AA35909" s="1"/>
      <c r="AD35909" s="1"/>
      <c r="AE35909" s="1"/>
      <c r="AG35909" s="1"/>
      <c r="AL35909" s="1"/>
    </row>
    <row r="35910" spans="1:38" x14ac:dyDescent="0.25">
      <c r="A35910" t="s">
        <v>372</v>
      </c>
      <c r="B35910" s="1" t="s">
        <v>373</v>
      </c>
      <c r="C35910" s="1" t="s">
        <v>490</v>
      </c>
      <c r="D35910" s="1" t="s">
        <v>491</v>
      </c>
      <c r="E35910" s="1" t="s">
        <v>170</v>
      </c>
      <c r="F35910" s="1" t="s">
        <v>492</v>
      </c>
      <c r="G35910" s="1" t="s">
        <v>255</v>
      </c>
      <c r="H35910" s="1" t="s">
        <v>474</v>
      </c>
      <c r="I35910" s="1" t="s">
        <v>170</v>
      </c>
      <c r="J35910" s="1" t="s">
        <v>62</v>
      </c>
      <c r="K35910" s="1" t="s">
        <v>1292</v>
      </c>
      <c r="L35910">
        <v>45835</v>
      </c>
      <c r="M35910">
        <v>7</v>
      </c>
      <c r="N35910" s="1" t="s">
        <v>171</v>
      </c>
      <c r="O35910" s="1" t="s">
        <v>21</v>
      </c>
      <c r="P35910" s="1" t="s">
        <v>16</v>
      </c>
      <c r="Q35910">
        <v>2025</v>
      </c>
      <c r="S35910" s="1" t="s">
        <v>18</v>
      </c>
      <c r="T35910">
        <v>33066</v>
      </c>
      <c r="U35910">
        <v>0</v>
      </c>
      <c r="V35910">
        <v>0</v>
      </c>
      <c r="W35910" s="1" t="s">
        <v>171</v>
      </c>
      <c r="X35910" s="1" t="s">
        <v>377</v>
      </c>
      <c r="Y35910" s="1" t="s">
        <v>67</v>
      </c>
      <c r="Z35910" s="1" t="s">
        <v>1166</v>
      </c>
      <c r="AA35910" s="1"/>
      <c r="AD35910" s="1"/>
      <c r="AE35910" s="1"/>
      <c r="AG35910" s="1"/>
      <c r="AL35910" s="1"/>
    </row>
    <row r="35911" spans="1:38" x14ac:dyDescent="0.25">
      <c r="A35911" t="s">
        <v>372</v>
      </c>
      <c r="B35911" s="1" t="s">
        <v>373</v>
      </c>
      <c r="C35911" s="1" t="s">
        <v>490</v>
      </c>
      <c r="D35911" s="1" t="s">
        <v>491</v>
      </c>
      <c r="E35911" s="1" t="s">
        <v>170</v>
      </c>
      <c r="F35911" s="1" t="s">
        <v>216</v>
      </c>
      <c r="G35911" s="1" t="s">
        <v>255</v>
      </c>
      <c r="H35911" s="1" t="s">
        <v>474</v>
      </c>
      <c r="I35911" s="1" t="s">
        <v>170</v>
      </c>
      <c r="J35911" s="1" t="s">
        <v>62</v>
      </c>
      <c r="K35911" s="1" t="s">
        <v>1292</v>
      </c>
      <c r="L35911">
        <v>45835</v>
      </c>
      <c r="M35911">
        <v>8</v>
      </c>
      <c r="N35911" s="1" t="s">
        <v>171</v>
      </c>
      <c r="O35911" s="1" t="s">
        <v>21</v>
      </c>
      <c r="P35911" s="1" t="s">
        <v>16</v>
      </c>
      <c r="Q35911">
        <v>2025</v>
      </c>
      <c r="S35911" s="1" t="s">
        <v>18</v>
      </c>
      <c r="T35911">
        <v>33154</v>
      </c>
      <c r="U35911">
        <v>0</v>
      </c>
      <c r="V35911">
        <v>0</v>
      </c>
      <c r="W35911" s="1" t="s">
        <v>171</v>
      </c>
      <c r="X35911" s="1" t="s">
        <v>377</v>
      </c>
      <c r="Y35911" s="1" t="s">
        <v>67</v>
      </c>
      <c r="Z35911" s="1" t="s">
        <v>1166</v>
      </c>
      <c r="AA35911" s="1"/>
      <c r="AD35911" s="1"/>
      <c r="AE35911" s="1"/>
      <c r="AG35911" s="1"/>
      <c r="AL35911" s="1"/>
    </row>
    <row r="35912" spans="1:38" x14ac:dyDescent="0.25">
      <c r="A35912" t="s">
        <v>372</v>
      </c>
      <c r="B35912" s="1" t="s">
        <v>373</v>
      </c>
      <c r="C35912" s="1" t="s">
        <v>493</v>
      </c>
      <c r="D35912" s="1" t="s">
        <v>494</v>
      </c>
      <c r="E35912" s="1" t="s">
        <v>170</v>
      </c>
      <c r="F35912" s="1" t="s">
        <v>161</v>
      </c>
      <c r="G35912" s="1" t="s">
        <v>495</v>
      </c>
      <c r="H35912" s="1" t="s">
        <v>474</v>
      </c>
      <c r="I35912" s="1" t="s">
        <v>75</v>
      </c>
      <c r="J35912" s="1" t="s">
        <v>62</v>
      </c>
      <c r="K35912" s="1" t="s">
        <v>1292</v>
      </c>
      <c r="L35912">
        <v>45835</v>
      </c>
      <c r="M35912">
        <v>8</v>
      </c>
      <c r="N35912" s="1" t="s">
        <v>77</v>
      </c>
      <c r="O35912" s="1" t="s">
        <v>21</v>
      </c>
      <c r="P35912" s="1" t="s">
        <v>16</v>
      </c>
      <c r="Q35912">
        <v>2025</v>
      </c>
      <c r="S35912" s="1" t="s">
        <v>18</v>
      </c>
      <c r="T35912">
        <v>32174</v>
      </c>
      <c r="U35912" t="s">
        <v>135</v>
      </c>
      <c r="V35912">
        <v>222.77105058785901</v>
      </c>
      <c r="W35912" s="1" t="s">
        <v>171</v>
      </c>
      <c r="X35912" s="1" t="s">
        <v>377</v>
      </c>
      <c r="Y35912" s="1" t="s">
        <v>67</v>
      </c>
      <c r="Z35912" s="1" t="s">
        <v>1166</v>
      </c>
      <c r="AA35912" s="1"/>
      <c r="AD35912" s="1"/>
      <c r="AE35912" s="1"/>
      <c r="AG35912" s="1"/>
      <c r="AL35912" s="1"/>
    </row>
    <row r="35913" spans="1:38" x14ac:dyDescent="0.25">
      <c r="A35913" t="s">
        <v>372</v>
      </c>
      <c r="B35913" s="1" t="s">
        <v>373</v>
      </c>
      <c r="C35913" s="1" t="s">
        <v>1031</v>
      </c>
      <c r="D35913" s="1" t="s">
        <v>1032</v>
      </c>
      <c r="E35913" s="1" t="s">
        <v>86</v>
      </c>
      <c r="F35913" s="1" t="s">
        <v>150</v>
      </c>
      <c r="G35913" s="1" t="s">
        <v>255</v>
      </c>
      <c r="H35913" s="1" t="s">
        <v>445</v>
      </c>
      <c r="I35913" s="1" t="s">
        <v>86</v>
      </c>
      <c r="J35913" s="1" t="s">
        <v>62</v>
      </c>
      <c r="K35913" s="1" t="s">
        <v>1292</v>
      </c>
      <c r="L35913">
        <v>45835</v>
      </c>
      <c r="M35913">
        <v>4.5</v>
      </c>
      <c r="N35913" s="1" t="s">
        <v>87</v>
      </c>
      <c r="O35913" s="1" t="s">
        <v>24</v>
      </c>
      <c r="P35913" s="1" t="s">
        <v>16</v>
      </c>
      <c r="Q35913">
        <v>2025</v>
      </c>
      <c r="S35913" s="1" t="s">
        <v>18</v>
      </c>
      <c r="T35913">
        <v>31713</v>
      </c>
      <c r="U35913" t="s">
        <v>116</v>
      </c>
      <c r="V35913">
        <v>203.72861306050609</v>
      </c>
      <c r="W35913" s="1" t="s">
        <v>87</v>
      </c>
      <c r="X35913" s="1" t="s">
        <v>377</v>
      </c>
      <c r="Y35913" s="1" t="s">
        <v>67</v>
      </c>
      <c r="Z35913" s="1" t="s">
        <v>1166</v>
      </c>
      <c r="AA35913" s="1"/>
      <c r="AD35913" s="1"/>
      <c r="AE35913" s="1"/>
      <c r="AG35913" s="1"/>
      <c r="AL35913" s="1"/>
    </row>
    <row r="35914" spans="1:38" x14ac:dyDescent="0.25">
      <c r="A35914" t="s">
        <v>372</v>
      </c>
      <c r="B35914" s="1" t="s">
        <v>373</v>
      </c>
      <c r="C35914" s="1" t="s">
        <v>496</v>
      </c>
      <c r="D35914" s="1" t="s">
        <v>497</v>
      </c>
      <c r="E35914" s="1" t="s">
        <v>86</v>
      </c>
      <c r="F35914" s="1" t="s">
        <v>436</v>
      </c>
      <c r="G35914" s="1" t="s">
        <v>430</v>
      </c>
      <c r="H35914" s="1" t="s">
        <v>445</v>
      </c>
      <c r="I35914" s="1" t="s">
        <v>86</v>
      </c>
      <c r="J35914" s="1" t="s">
        <v>62</v>
      </c>
      <c r="K35914" s="1" t="s">
        <v>1292</v>
      </c>
      <c r="L35914">
        <v>45835</v>
      </c>
      <c r="M35914">
        <v>2</v>
      </c>
      <c r="N35914" s="1" t="s">
        <v>87</v>
      </c>
      <c r="O35914" s="1" t="s">
        <v>21</v>
      </c>
      <c r="P35914" s="1" t="s">
        <v>16</v>
      </c>
      <c r="Q35914">
        <v>2025</v>
      </c>
      <c r="S35914" s="1" t="s">
        <v>18</v>
      </c>
      <c r="T35914">
        <v>32116</v>
      </c>
      <c r="U35914" t="s">
        <v>91</v>
      </c>
      <c r="V35914">
        <v>66.884315239129506</v>
      </c>
      <c r="W35914" s="1" t="s">
        <v>87</v>
      </c>
      <c r="X35914" s="1" t="s">
        <v>377</v>
      </c>
      <c r="Y35914" s="1" t="s">
        <v>67</v>
      </c>
      <c r="Z35914" s="1" t="s">
        <v>1166</v>
      </c>
      <c r="AA35914" s="1"/>
      <c r="AD35914" s="1"/>
      <c r="AE35914" s="1"/>
      <c r="AG35914" s="1"/>
      <c r="AL35914" s="1"/>
    </row>
    <row r="35915" spans="1:38" x14ac:dyDescent="0.25">
      <c r="A35915" t="s">
        <v>372</v>
      </c>
      <c r="B35915" s="1" t="s">
        <v>373</v>
      </c>
      <c r="C35915" s="1" t="s">
        <v>496</v>
      </c>
      <c r="D35915" s="1" t="s">
        <v>497</v>
      </c>
      <c r="E35915" s="1" t="s">
        <v>86</v>
      </c>
      <c r="F35915" s="1" t="s">
        <v>115</v>
      </c>
      <c r="G35915" s="1" t="s">
        <v>255</v>
      </c>
      <c r="H35915" s="1" t="s">
        <v>445</v>
      </c>
      <c r="I35915" s="1" t="s">
        <v>86</v>
      </c>
      <c r="J35915" s="1" t="s">
        <v>62</v>
      </c>
      <c r="K35915" s="1" t="s">
        <v>1292</v>
      </c>
      <c r="L35915">
        <v>45835</v>
      </c>
      <c r="M35915">
        <v>3.5</v>
      </c>
      <c r="N35915" s="1" t="s">
        <v>87</v>
      </c>
      <c r="O35915" s="1" t="s">
        <v>21</v>
      </c>
      <c r="P35915" s="1" t="s">
        <v>16</v>
      </c>
      <c r="Q35915">
        <v>2025</v>
      </c>
      <c r="S35915" s="1" t="s">
        <v>18</v>
      </c>
      <c r="T35915">
        <v>31844</v>
      </c>
      <c r="U35915" t="s">
        <v>116</v>
      </c>
      <c r="V35915">
        <v>158.45558793594918</v>
      </c>
      <c r="W35915" s="1" t="s">
        <v>87</v>
      </c>
      <c r="X35915" s="1" t="s">
        <v>377</v>
      </c>
      <c r="Y35915" s="1" t="s">
        <v>67</v>
      </c>
      <c r="Z35915" s="1" t="s">
        <v>1166</v>
      </c>
      <c r="AA35915" s="1"/>
      <c r="AD35915" s="1"/>
      <c r="AE35915" s="1"/>
      <c r="AG35915" s="1"/>
      <c r="AL35915" s="1"/>
    </row>
    <row r="35916" spans="1:38" x14ac:dyDescent="0.25">
      <c r="A35916" t="s">
        <v>372</v>
      </c>
      <c r="B35916" s="1" t="s">
        <v>373</v>
      </c>
      <c r="C35916" s="1" t="s">
        <v>496</v>
      </c>
      <c r="D35916" s="1" t="s">
        <v>497</v>
      </c>
      <c r="E35916" s="1" t="s">
        <v>86</v>
      </c>
      <c r="F35916" s="1" t="s">
        <v>147</v>
      </c>
      <c r="G35916" s="1" t="s">
        <v>430</v>
      </c>
      <c r="H35916" s="1" t="s">
        <v>445</v>
      </c>
      <c r="I35916" s="1" t="s">
        <v>86</v>
      </c>
      <c r="J35916" s="1" t="s">
        <v>62</v>
      </c>
      <c r="K35916" s="1" t="s">
        <v>1292</v>
      </c>
      <c r="L35916">
        <v>45835</v>
      </c>
      <c r="M35916">
        <v>3.5</v>
      </c>
      <c r="N35916" s="1" t="s">
        <v>87</v>
      </c>
      <c r="O35916" s="1" t="s">
        <v>21</v>
      </c>
      <c r="P35916" s="1" t="s">
        <v>16</v>
      </c>
      <c r="Q35916">
        <v>2025</v>
      </c>
      <c r="S35916" s="1" t="s">
        <v>18</v>
      </c>
      <c r="T35916">
        <v>32195</v>
      </c>
      <c r="U35916" t="s">
        <v>116</v>
      </c>
      <c r="V35916">
        <v>158.45558793594918</v>
      </c>
      <c r="W35916" s="1" t="s">
        <v>87</v>
      </c>
      <c r="X35916" s="1" t="s">
        <v>377</v>
      </c>
      <c r="Y35916" s="1" t="s">
        <v>67</v>
      </c>
      <c r="Z35916" s="1" t="s">
        <v>1166</v>
      </c>
      <c r="AA35916" s="1"/>
      <c r="AD35916" s="1"/>
      <c r="AE35916" s="1"/>
      <c r="AG35916" s="1"/>
      <c r="AL35916" s="1"/>
    </row>
    <row r="35917" spans="1:38" x14ac:dyDescent="0.25">
      <c r="A35917" t="s">
        <v>372</v>
      </c>
      <c r="B35917" s="1" t="s">
        <v>373</v>
      </c>
      <c r="C35917" s="1" t="s">
        <v>496</v>
      </c>
      <c r="D35917" s="1" t="s">
        <v>497</v>
      </c>
      <c r="E35917" s="1" t="s">
        <v>86</v>
      </c>
      <c r="F35917" s="1" t="s">
        <v>148</v>
      </c>
      <c r="G35917" s="1" t="s">
        <v>255</v>
      </c>
      <c r="H35917" s="1" t="s">
        <v>445</v>
      </c>
      <c r="I35917" s="1" t="s">
        <v>86</v>
      </c>
      <c r="J35917" s="1" t="s">
        <v>62</v>
      </c>
      <c r="K35917" s="1" t="s">
        <v>1292</v>
      </c>
      <c r="L35917">
        <v>45835</v>
      </c>
      <c r="M35917">
        <v>4</v>
      </c>
      <c r="N35917" s="1" t="s">
        <v>87</v>
      </c>
      <c r="O35917" s="1" t="s">
        <v>21</v>
      </c>
      <c r="P35917" s="1" t="s">
        <v>16</v>
      </c>
      <c r="Q35917">
        <v>2025</v>
      </c>
      <c r="S35917" s="1" t="s">
        <v>18</v>
      </c>
      <c r="T35917">
        <v>31755</v>
      </c>
      <c r="U35917" t="s">
        <v>94</v>
      </c>
      <c r="V35917">
        <v>248.47222487537292</v>
      </c>
      <c r="W35917" s="1" t="s">
        <v>87</v>
      </c>
      <c r="X35917" s="1" t="s">
        <v>377</v>
      </c>
      <c r="Y35917" s="1" t="s">
        <v>67</v>
      </c>
      <c r="Z35917" s="1" t="s">
        <v>1166</v>
      </c>
      <c r="AA35917" s="1"/>
      <c r="AD35917" s="1"/>
      <c r="AE35917" s="1"/>
      <c r="AG35917" s="1"/>
      <c r="AL35917" s="1"/>
    </row>
    <row r="35918" spans="1:38" x14ac:dyDescent="0.25">
      <c r="A35918" t="s">
        <v>372</v>
      </c>
      <c r="B35918" s="1" t="s">
        <v>373</v>
      </c>
      <c r="C35918" s="1" t="s">
        <v>496</v>
      </c>
      <c r="D35918" s="1" t="s">
        <v>497</v>
      </c>
      <c r="E35918" s="1" t="s">
        <v>86</v>
      </c>
      <c r="F35918" s="1" t="s">
        <v>164</v>
      </c>
      <c r="G35918" s="1" t="s">
        <v>255</v>
      </c>
      <c r="H35918" s="1" t="s">
        <v>445</v>
      </c>
      <c r="I35918" s="1" t="s">
        <v>86</v>
      </c>
      <c r="J35918" s="1" t="s">
        <v>62</v>
      </c>
      <c r="K35918" s="1" t="s">
        <v>1292</v>
      </c>
      <c r="L35918">
        <v>45835</v>
      </c>
      <c r="M35918">
        <v>6.75</v>
      </c>
      <c r="N35918" s="1" t="s">
        <v>87</v>
      </c>
      <c r="O35918" s="1" t="s">
        <v>21</v>
      </c>
      <c r="P35918" s="1" t="s">
        <v>16</v>
      </c>
      <c r="Q35918">
        <v>2025</v>
      </c>
      <c r="S35918" s="1" t="s">
        <v>18</v>
      </c>
      <c r="T35918">
        <v>33199</v>
      </c>
      <c r="U35918" t="s">
        <v>91</v>
      </c>
      <c r="V35918">
        <v>225.73456393206209</v>
      </c>
      <c r="W35918" s="1" t="s">
        <v>87</v>
      </c>
      <c r="X35918" s="1" t="s">
        <v>377</v>
      </c>
      <c r="Y35918" s="1" t="s">
        <v>67</v>
      </c>
      <c r="Z35918" s="1" t="s">
        <v>1166</v>
      </c>
      <c r="AA35918" s="1"/>
      <c r="AD35918" s="1"/>
      <c r="AE35918" s="1"/>
      <c r="AG35918" s="1"/>
      <c r="AL35918" s="1"/>
    </row>
    <row r="35919" spans="1:38" x14ac:dyDescent="0.25">
      <c r="A35919" t="s">
        <v>372</v>
      </c>
      <c r="B35919" s="1" t="s">
        <v>373</v>
      </c>
      <c r="C35919" s="1" t="s">
        <v>496</v>
      </c>
      <c r="D35919" s="1" t="s">
        <v>497</v>
      </c>
      <c r="E35919" s="1" t="s">
        <v>86</v>
      </c>
      <c r="F35919" s="1" t="s">
        <v>178</v>
      </c>
      <c r="G35919" s="1" t="s">
        <v>255</v>
      </c>
      <c r="H35919" s="1" t="s">
        <v>445</v>
      </c>
      <c r="I35919" s="1" t="s">
        <v>86</v>
      </c>
      <c r="J35919" s="1" t="s">
        <v>62</v>
      </c>
      <c r="K35919" s="1" t="s">
        <v>1292</v>
      </c>
      <c r="L35919">
        <v>45835</v>
      </c>
      <c r="M35919">
        <v>5</v>
      </c>
      <c r="N35919" s="1" t="s">
        <v>87</v>
      </c>
      <c r="O35919" s="1" t="s">
        <v>21</v>
      </c>
      <c r="P35919" s="1" t="s">
        <v>16</v>
      </c>
      <c r="Q35919">
        <v>2025</v>
      </c>
      <c r="S35919" s="1" t="s">
        <v>18</v>
      </c>
      <c r="T35919">
        <v>33027</v>
      </c>
      <c r="U35919" t="s">
        <v>116</v>
      </c>
      <c r="V35919">
        <v>226.36512562278455</v>
      </c>
      <c r="W35919" s="1" t="s">
        <v>87</v>
      </c>
      <c r="X35919" s="1" t="s">
        <v>377</v>
      </c>
      <c r="Y35919" s="1" t="s">
        <v>67</v>
      </c>
      <c r="Z35919" s="1" t="s">
        <v>1166</v>
      </c>
      <c r="AA35919" s="1"/>
      <c r="AD35919" s="1"/>
      <c r="AE35919" s="1"/>
      <c r="AG35919" s="1"/>
      <c r="AL35919" s="1"/>
    </row>
    <row r="35920" spans="1:38" x14ac:dyDescent="0.25">
      <c r="A35920" t="s">
        <v>372</v>
      </c>
      <c r="B35920" s="1" t="s">
        <v>373</v>
      </c>
      <c r="C35920" s="1" t="s">
        <v>496</v>
      </c>
      <c r="D35920" s="1" t="s">
        <v>497</v>
      </c>
      <c r="E35920" s="1" t="s">
        <v>86</v>
      </c>
      <c r="F35920" s="1" t="s">
        <v>199</v>
      </c>
      <c r="G35920" s="1" t="s">
        <v>255</v>
      </c>
      <c r="H35920" s="1" t="s">
        <v>445</v>
      </c>
      <c r="I35920" s="1" t="s">
        <v>86</v>
      </c>
      <c r="J35920" s="1" t="s">
        <v>62</v>
      </c>
      <c r="K35920" s="1" t="s">
        <v>1292</v>
      </c>
      <c r="L35920">
        <v>45835</v>
      </c>
      <c r="M35920">
        <v>3.75</v>
      </c>
      <c r="N35920" s="1" t="s">
        <v>87</v>
      </c>
      <c r="O35920" s="1" t="s">
        <v>21</v>
      </c>
      <c r="P35920" s="1" t="s">
        <v>16</v>
      </c>
      <c r="Q35920">
        <v>2025</v>
      </c>
      <c r="S35920" s="1" t="s">
        <v>18</v>
      </c>
      <c r="T35920">
        <v>33110</v>
      </c>
      <c r="U35920" t="s">
        <v>135</v>
      </c>
      <c r="V35920">
        <v>104.42392996305892</v>
      </c>
      <c r="W35920" s="1" t="s">
        <v>87</v>
      </c>
      <c r="X35920" s="1" t="s">
        <v>377</v>
      </c>
      <c r="Y35920" s="1" t="s">
        <v>67</v>
      </c>
      <c r="Z35920" s="1" t="s">
        <v>1166</v>
      </c>
      <c r="AA35920" s="1"/>
      <c r="AD35920" s="1"/>
      <c r="AE35920" s="1"/>
      <c r="AG35920" s="1"/>
      <c r="AL35920" s="1"/>
    </row>
    <row r="35921" spans="1:38" x14ac:dyDescent="0.25">
      <c r="A35921" t="s">
        <v>372</v>
      </c>
      <c r="B35921" s="1" t="s">
        <v>373</v>
      </c>
      <c r="C35921" s="1" t="s">
        <v>496</v>
      </c>
      <c r="D35921" s="1" t="s">
        <v>497</v>
      </c>
      <c r="E35921" s="1" t="s">
        <v>86</v>
      </c>
      <c r="F35921" s="1" t="s">
        <v>429</v>
      </c>
      <c r="G35921" s="1" t="s">
        <v>430</v>
      </c>
      <c r="H35921" s="1" t="s">
        <v>445</v>
      </c>
      <c r="I35921" s="1" t="s">
        <v>86</v>
      </c>
      <c r="J35921" s="1" t="s">
        <v>62</v>
      </c>
      <c r="K35921" s="1" t="s">
        <v>1292</v>
      </c>
      <c r="L35921">
        <v>45835</v>
      </c>
      <c r="M35921">
        <v>3.5</v>
      </c>
      <c r="N35921" s="1" t="s">
        <v>87</v>
      </c>
      <c r="O35921" s="1" t="s">
        <v>21</v>
      </c>
      <c r="P35921" s="1" t="s">
        <v>16</v>
      </c>
      <c r="Q35921">
        <v>2025</v>
      </c>
      <c r="S35921" s="1" t="s">
        <v>18</v>
      </c>
      <c r="T35921">
        <v>31586</v>
      </c>
      <c r="U35921" t="s">
        <v>94</v>
      </c>
      <c r="V35921">
        <v>217.41319676595131</v>
      </c>
      <c r="W35921" s="1" t="s">
        <v>87</v>
      </c>
      <c r="X35921" s="1" t="s">
        <v>377</v>
      </c>
      <c r="Y35921" s="1" t="s">
        <v>67</v>
      </c>
      <c r="Z35921" s="1" t="s">
        <v>1166</v>
      </c>
      <c r="AA35921" s="1"/>
      <c r="AD35921" s="1"/>
      <c r="AE35921" s="1"/>
      <c r="AG35921" s="1"/>
      <c r="AL35921" s="1"/>
    </row>
    <row r="35922" spans="1:38" x14ac:dyDescent="0.25">
      <c r="A35922" t="s">
        <v>372</v>
      </c>
      <c r="B35922" s="1" t="s">
        <v>373</v>
      </c>
      <c r="C35922" s="1" t="s">
        <v>496</v>
      </c>
      <c r="D35922" s="1" t="s">
        <v>497</v>
      </c>
      <c r="E35922" s="1" t="s">
        <v>86</v>
      </c>
      <c r="F35922" s="1" t="s">
        <v>217</v>
      </c>
      <c r="G35922" s="1" t="s">
        <v>430</v>
      </c>
      <c r="H35922" s="1" t="s">
        <v>445</v>
      </c>
      <c r="I35922" s="1" t="s">
        <v>86</v>
      </c>
      <c r="J35922" s="1" t="s">
        <v>62</v>
      </c>
      <c r="K35922" s="1" t="s">
        <v>1292</v>
      </c>
      <c r="L35922">
        <v>45835</v>
      </c>
      <c r="M35922">
        <v>8</v>
      </c>
      <c r="N35922" s="1" t="s">
        <v>87</v>
      </c>
      <c r="O35922" s="1" t="s">
        <v>21</v>
      </c>
      <c r="P35922" s="1" t="s">
        <v>16</v>
      </c>
      <c r="Q35922">
        <v>2025</v>
      </c>
      <c r="S35922" s="1" t="s">
        <v>18</v>
      </c>
      <c r="T35922">
        <v>31968</v>
      </c>
      <c r="U35922" t="s">
        <v>116</v>
      </c>
      <c r="V35922">
        <v>362.18420099645527</v>
      </c>
      <c r="W35922" s="1" t="s">
        <v>87</v>
      </c>
      <c r="X35922" s="1" t="s">
        <v>377</v>
      </c>
      <c r="Y35922" s="1" t="s">
        <v>67</v>
      </c>
      <c r="Z35922" s="1" t="s">
        <v>1166</v>
      </c>
      <c r="AA35922" s="1"/>
      <c r="AD35922" s="1"/>
      <c r="AE35922" s="1"/>
      <c r="AG35922" s="1"/>
      <c r="AL35922" s="1"/>
    </row>
    <row r="35923" spans="1:38" x14ac:dyDescent="0.25">
      <c r="A35923" t="s">
        <v>1258</v>
      </c>
      <c r="B35923" s="1" t="s">
        <v>1259</v>
      </c>
      <c r="C35923" s="1" t="s">
        <v>1298</v>
      </c>
      <c r="D35923" s="1" t="s">
        <v>1299</v>
      </c>
      <c r="E35923" s="1" t="s">
        <v>58</v>
      </c>
      <c r="F35923" s="1" t="s">
        <v>899</v>
      </c>
      <c r="G35923" s="1" t="s">
        <v>60</v>
      </c>
      <c r="H35923" s="1" t="s">
        <v>61</v>
      </c>
      <c r="I35923" s="1" t="s">
        <v>58</v>
      </c>
      <c r="J35923" s="1" t="s">
        <v>62</v>
      </c>
      <c r="K35923" s="1" t="s">
        <v>1292</v>
      </c>
      <c r="L35923">
        <v>45835</v>
      </c>
      <c r="M35923">
        <v>8</v>
      </c>
      <c r="N35923" s="1" t="s">
        <v>64</v>
      </c>
      <c r="O35923" s="1" t="s">
        <v>21</v>
      </c>
      <c r="P35923" s="1" t="s">
        <v>16</v>
      </c>
      <c r="Q35923">
        <v>2025</v>
      </c>
      <c r="R35923" t="s">
        <v>98</v>
      </c>
      <c r="S35923" s="1" t="s">
        <v>18</v>
      </c>
      <c r="T35923">
        <v>32103</v>
      </c>
      <c r="U35923" t="s">
        <v>102</v>
      </c>
      <c r="V35923">
        <v>847.42223210654493</v>
      </c>
      <c r="W35923" s="1" t="s">
        <v>64</v>
      </c>
      <c r="X35923" s="1" t="s">
        <v>66</v>
      </c>
      <c r="Y35923" s="1" t="s">
        <v>67</v>
      </c>
      <c r="Z35923" s="1" t="s">
        <v>1166</v>
      </c>
      <c r="AA35923" s="1"/>
      <c r="AD35923" s="1"/>
      <c r="AE35923" s="1"/>
      <c r="AG35923" s="1"/>
      <c r="AL35923" s="1"/>
    </row>
    <row r="35924" spans="1:38" x14ac:dyDescent="0.25">
      <c r="A35924" t="s">
        <v>1258</v>
      </c>
      <c r="B35924" s="1" t="s">
        <v>1259</v>
      </c>
      <c r="C35924" s="1" t="s">
        <v>1298</v>
      </c>
      <c r="D35924" s="1" t="s">
        <v>1299</v>
      </c>
      <c r="E35924" s="1" t="s">
        <v>58</v>
      </c>
      <c r="F35924" s="1" t="s">
        <v>809</v>
      </c>
      <c r="G35924" s="1" t="s">
        <v>60</v>
      </c>
      <c r="H35924" s="1" t="s">
        <v>61</v>
      </c>
      <c r="I35924" s="1" t="s">
        <v>58</v>
      </c>
      <c r="J35924" s="1" t="s">
        <v>62</v>
      </c>
      <c r="K35924" s="1" t="s">
        <v>1292</v>
      </c>
      <c r="L35924">
        <v>45835</v>
      </c>
      <c r="M35924">
        <v>8</v>
      </c>
      <c r="N35924" s="1" t="s">
        <v>64</v>
      </c>
      <c r="O35924" s="1" t="s">
        <v>21</v>
      </c>
      <c r="P35924" s="1" t="s">
        <v>16</v>
      </c>
      <c r="Q35924">
        <v>2025</v>
      </c>
      <c r="S35924" s="1" t="s">
        <v>18</v>
      </c>
      <c r="T35924">
        <v>33254</v>
      </c>
      <c r="U35924" t="s">
        <v>203</v>
      </c>
      <c r="V35924">
        <v>1099.682015562893</v>
      </c>
      <c r="W35924" s="1" t="s">
        <v>64</v>
      </c>
      <c r="X35924" s="1" t="s">
        <v>66</v>
      </c>
      <c r="Y35924" s="1" t="s">
        <v>88</v>
      </c>
      <c r="Z35924" s="1" t="s">
        <v>1166</v>
      </c>
      <c r="AA35924" s="1"/>
      <c r="AD35924" s="1"/>
      <c r="AE35924" s="1"/>
      <c r="AG35924" s="1"/>
      <c r="AL35924" s="1"/>
    </row>
    <row r="35925" spans="1:38" x14ac:dyDescent="0.25">
      <c r="A35925" t="s">
        <v>1175</v>
      </c>
      <c r="B35925" s="1" t="s">
        <v>1176</v>
      </c>
      <c r="C35925" s="1" t="s">
        <v>1177</v>
      </c>
      <c r="D35925" s="1" t="s">
        <v>1178</v>
      </c>
      <c r="E35925" s="1" t="s">
        <v>58</v>
      </c>
      <c r="F35925" s="1" t="s">
        <v>231</v>
      </c>
      <c r="G35925" s="1" t="s">
        <v>60</v>
      </c>
      <c r="H35925" s="1" t="s">
        <v>61</v>
      </c>
      <c r="I35925" s="1" t="s">
        <v>58</v>
      </c>
      <c r="J35925" s="1" t="s">
        <v>62</v>
      </c>
      <c r="K35925" s="1" t="s">
        <v>1292</v>
      </c>
      <c r="L35925">
        <v>45835</v>
      </c>
      <c r="M35925">
        <v>4</v>
      </c>
      <c r="N35925" s="1" t="s">
        <v>64</v>
      </c>
      <c r="O35925" s="1" t="s">
        <v>21</v>
      </c>
      <c r="P35925" s="1" t="s">
        <v>16</v>
      </c>
      <c r="Q35925">
        <v>2025</v>
      </c>
      <c r="S35925" s="1" t="s">
        <v>18</v>
      </c>
      <c r="T35925">
        <v>31464</v>
      </c>
      <c r="U35925" t="s">
        <v>119</v>
      </c>
      <c r="V35925">
        <v>388.4072170749435</v>
      </c>
      <c r="W35925" s="1" t="s">
        <v>64</v>
      </c>
      <c r="X35925" s="1" t="s">
        <v>66</v>
      </c>
      <c r="Y35925" s="1" t="s">
        <v>67</v>
      </c>
      <c r="Z35925" s="1" t="s">
        <v>1166</v>
      </c>
      <c r="AA35925" s="1"/>
      <c r="AD35925" s="1"/>
      <c r="AE35925" s="1"/>
      <c r="AG35925" s="1"/>
      <c r="AL35925" s="1"/>
    </row>
    <row r="35926" spans="1:38" x14ac:dyDescent="0.25">
      <c r="A35926" t="s">
        <v>1262</v>
      </c>
      <c r="B35926" s="1" t="s">
        <v>1263</v>
      </c>
      <c r="C35926" s="1" t="s">
        <v>1274</v>
      </c>
      <c r="D35926" s="1" t="s">
        <v>1275</v>
      </c>
      <c r="E35926" s="1" t="s">
        <v>58</v>
      </c>
      <c r="F35926" s="1" t="s">
        <v>187</v>
      </c>
      <c r="G35926" s="1" t="s">
        <v>60</v>
      </c>
      <c r="H35926" s="1" t="s">
        <v>61</v>
      </c>
      <c r="I35926" s="1" t="s">
        <v>100</v>
      </c>
      <c r="J35926" s="1" t="s">
        <v>62</v>
      </c>
      <c r="K35926" s="1" t="s">
        <v>1292</v>
      </c>
      <c r="L35926">
        <v>45835</v>
      </c>
      <c r="M35926">
        <v>5.5</v>
      </c>
      <c r="N35926" s="1" t="s">
        <v>101</v>
      </c>
      <c r="O35926" s="1" t="s">
        <v>21</v>
      </c>
      <c r="P35926" s="1" t="s">
        <v>16</v>
      </c>
      <c r="Q35926">
        <v>2025</v>
      </c>
      <c r="S35926" s="1" t="s">
        <v>18</v>
      </c>
      <c r="T35926">
        <v>33170</v>
      </c>
      <c r="U35926" t="s">
        <v>119</v>
      </c>
      <c r="V35926">
        <v>534.05992347804738</v>
      </c>
      <c r="W35926" s="1" t="s">
        <v>64</v>
      </c>
      <c r="X35926" s="1" t="s">
        <v>66</v>
      </c>
      <c r="Y35926" s="1" t="s">
        <v>67</v>
      </c>
      <c r="Z35926" s="1" t="s">
        <v>1166</v>
      </c>
      <c r="AA35926" s="1"/>
      <c r="AD35926" s="1"/>
      <c r="AE35926" s="1"/>
      <c r="AG35926" s="1"/>
      <c r="AL35926" s="1"/>
    </row>
    <row r="35927" spans="1:38" x14ac:dyDescent="0.25">
      <c r="A35927" t="s">
        <v>1262</v>
      </c>
      <c r="B35927" s="1" t="s">
        <v>1263</v>
      </c>
      <c r="C35927" s="1" t="s">
        <v>1274</v>
      </c>
      <c r="D35927" s="1" t="s">
        <v>1275</v>
      </c>
      <c r="E35927" s="1" t="s">
        <v>58</v>
      </c>
      <c r="F35927" s="1" t="s">
        <v>207</v>
      </c>
      <c r="G35927" s="1" t="s">
        <v>60</v>
      </c>
      <c r="H35927" s="1" t="s">
        <v>61</v>
      </c>
      <c r="I35927" s="1" t="s">
        <v>58</v>
      </c>
      <c r="J35927" s="1" t="s">
        <v>62</v>
      </c>
      <c r="K35927" s="1" t="s">
        <v>1292</v>
      </c>
      <c r="L35927">
        <v>45835</v>
      </c>
      <c r="M35927">
        <v>3</v>
      </c>
      <c r="N35927" s="1" t="s">
        <v>64</v>
      </c>
      <c r="O35927" s="1" t="s">
        <v>21</v>
      </c>
      <c r="P35927" s="1" t="s">
        <v>16</v>
      </c>
      <c r="Q35927">
        <v>2025</v>
      </c>
      <c r="S35927" s="1" t="s">
        <v>18</v>
      </c>
      <c r="T35927">
        <v>33099</v>
      </c>
      <c r="U35927" t="s">
        <v>111</v>
      </c>
      <c r="V35927">
        <v>224.21581892971517</v>
      </c>
      <c r="W35927" s="1" t="s">
        <v>64</v>
      </c>
      <c r="X35927" s="1" t="s">
        <v>66</v>
      </c>
      <c r="Y35927" s="1" t="s">
        <v>67</v>
      </c>
      <c r="Z35927" s="1" t="s">
        <v>1166</v>
      </c>
      <c r="AA35927" s="1"/>
      <c r="AD35927" s="1"/>
      <c r="AE35927" s="1"/>
      <c r="AG35927" s="1"/>
      <c r="AL35927" s="1"/>
    </row>
    <row r="35928" spans="1:38" x14ac:dyDescent="0.25">
      <c r="A35928" t="s">
        <v>1262</v>
      </c>
      <c r="B35928" s="1" t="s">
        <v>1263</v>
      </c>
      <c r="C35928" s="1" t="s">
        <v>1274</v>
      </c>
      <c r="D35928" s="1" t="s">
        <v>1275</v>
      </c>
      <c r="E35928" s="1" t="s">
        <v>58</v>
      </c>
      <c r="F35928" s="1" t="s">
        <v>231</v>
      </c>
      <c r="G35928" s="1" t="s">
        <v>60</v>
      </c>
      <c r="H35928" s="1" t="s">
        <v>61</v>
      </c>
      <c r="I35928" s="1" t="s">
        <v>58</v>
      </c>
      <c r="J35928" s="1" t="s">
        <v>62</v>
      </c>
      <c r="K35928" s="1" t="s">
        <v>1292</v>
      </c>
      <c r="L35928">
        <v>45835</v>
      </c>
      <c r="M35928">
        <v>2</v>
      </c>
      <c r="N35928" s="1" t="s">
        <v>64</v>
      </c>
      <c r="O35928" s="1" t="s">
        <v>21</v>
      </c>
      <c r="P35928" s="1" t="s">
        <v>16</v>
      </c>
      <c r="Q35928">
        <v>2025</v>
      </c>
      <c r="S35928" s="1" t="s">
        <v>18</v>
      </c>
      <c r="T35928">
        <v>31464</v>
      </c>
      <c r="U35928" t="s">
        <v>119</v>
      </c>
      <c r="V35928">
        <v>194.20360853747175</v>
      </c>
      <c r="W35928" s="1" t="s">
        <v>64</v>
      </c>
      <c r="X35928" s="1" t="s">
        <v>66</v>
      </c>
      <c r="Y35928" s="1" t="s">
        <v>67</v>
      </c>
      <c r="Z35928" s="1" t="s">
        <v>1166</v>
      </c>
      <c r="AA35928" s="1"/>
      <c r="AD35928" s="1"/>
      <c r="AE35928" s="1"/>
      <c r="AG35928" s="1"/>
      <c r="AL35928" s="1"/>
    </row>
    <row r="35929" spans="1:38" x14ac:dyDescent="0.25">
      <c r="A35929" t="s">
        <v>1266</v>
      </c>
      <c r="B35929" s="1" t="s">
        <v>1267</v>
      </c>
      <c r="C35929" s="1" t="s">
        <v>1270</v>
      </c>
      <c r="D35929" s="1" t="s">
        <v>1271</v>
      </c>
      <c r="E35929" s="1" t="s">
        <v>82</v>
      </c>
      <c r="F35929" s="1" t="s">
        <v>214</v>
      </c>
      <c r="G35929" s="1" t="s">
        <v>60</v>
      </c>
      <c r="H35929" s="1" t="s">
        <v>267</v>
      </c>
      <c r="I35929" s="1" t="s">
        <v>82</v>
      </c>
      <c r="J35929" s="1" t="s">
        <v>62</v>
      </c>
      <c r="K35929" s="1" t="s">
        <v>1292</v>
      </c>
      <c r="L35929">
        <v>45835</v>
      </c>
      <c r="M35929">
        <v>4</v>
      </c>
      <c r="N35929" s="1" t="s">
        <v>83</v>
      </c>
      <c r="O35929" s="1" t="s">
        <v>21</v>
      </c>
      <c r="P35929" s="1" t="s">
        <v>16</v>
      </c>
      <c r="Q35929">
        <v>2025</v>
      </c>
      <c r="S35929" s="1" t="s">
        <v>18</v>
      </c>
      <c r="T35929">
        <v>33191</v>
      </c>
      <c r="U35929" t="s">
        <v>124</v>
      </c>
      <c r="V35929">
        <v>259.4379566191331</v>
      </c>
      <c r="W35929" s="1" t="s">
        <v>83</v>
      </c>
      <c r="X35929" s="1" t="s">
        <v>66</v>
      </c>
      <c r="Y35929" s="1" t="s">
        <v>67</v>
      </c>
      <c r="Z35929" s="1" t="s">
        <v>1166</v>
      </c>
      <c r="AA35929" s="1"/>
      <c r="AD35929" s="1"/>
      <c r="AE35929" s="1"/>
      <c r="AG35929" s="1"/>
      <c r="AL35929" s="1"/>
    </row>
    <row r="35930" spans="1:38" x14ac:dyDescent="0.25">
      <c r="A35930" t="s">
        <v>502</v>
      </c>
      <c r="B35930" s="1" t="s">
        <v>503</v>
      </c>
      <c r="C35930" s="1" t="s">
        <v>506</v>
      </c>
      <c r="D35930" s="1" t="s">
        <v>507</v>
      </c>
      <c r="E35930" s="1" t="s">
        <v>82</v>
      </c>
      <c r="F35930" s="1" t="s">
        <v>661</v>
      </c>
      <c r="G35930" s="1" t="s">
        <v>60</v>
      </c>
      <c r="H35930" s="1" t="s">
        <v>267</v>
      </c>
      <c r="I35930" s="1" t="s">
        <v>82</v>
      </c>
      <c r="J35930" s="1" t="s">
        <v>62</v>
      </c>
      <c r="K35930" s="1" t="s">
        <v>1292</v>
      </c>
      <c r="L35930">
        <v>45835</v>
      </c>
      <c r="M35930">
        <v>0.5</v>
      </c>
      <c r="N35930" s="1" t="s">
        <v>83</v>
      </c>
      <c r="O35930" s="1" t="s">
        <v>21</v>
      </c>
      <c r="P35930" s="1" t="s">
        <v>16</v>
      </c>
      <c r="Q35930">
        <v>2025</v>
      </c>
      <c r="R35930" t="s">
        <v>167</v>
      </c>
      <c r="S35930" s="1" t="s">
        <v>18</v>
      </c>
      <c r="T35930">
        <v>32164</v>
      </c>
      <c r="U35930" t="s">
        <v>124</v>
      </c>
      <c r="V35930">
        <v>32.429744577391638</v>
      </c>
      <c r="W35930" s="1" t="s">
        <v>83</v>
      </c>
      <c r="X35930" s="1" t="s">
        <v>66</v>
      </c>
      <c r="Y35930" s="1" t="s">
        <v>67</v>
      </c>
      <c r="Z35930" s="1" t="s">
        <v>1166</v>
      </c>
      <c r="AA35930" s="1"/>
      <c r="AD35930" s="1"/>
      <c r="AE35930" s="1"/>
      <c r="AG35930" s="1"/>
      <c r="AL35930" s="1"/>
    </row>
    <row r="35931" spans="1:38" x14ac:dyDescent="0.25">
      <c r="A35931" t="s">
        <v>502</v>
      </c>
      <c r="B35931" s="1" t="s">
        <v>503</v>
      </c>
      <c r="C35931" s="1" t="s">
        <v>506</v>
      </c>
      <c r="D35931" s="1" t="s">
        <v>507</v>
      </c>
      <c r="E35931" s="1" t="s">
        <v>82</v>
      </c>
      <c r="F35931" s="1" t="s">
        <v>1215</v>
      </c>
      <c r="G35931" s="1" t="s">
        <v>60</v>
      </c>
      <c r="H35931" s="1" t="s">
        <v>267</v>
      </c>
      <c r="I35931" s="1" t="s">
        <v>82</v>
      </c>
      <c r="J35931" s="1" t="s">
        <v>62</v>
      </c>
      <c r="K35931" s="1" t="s">
        <v>1292</v>
      </c>
      <c r="L35931">
        <v>45835</v>
      </c>
      <c r="M35931">
        <v>8</v>
      </c>
      <c r="N35931" s="1" t="s">
        <v>83</v>
      </c>
      <c r="O35931" s="1" t="s">
        <v>21</v>
      </c>
      <c r="P35931" s="1" t="s">
        <v>16</v>
      </c>
      <c r="Q35931">
        <v>2025</v>
      </c>
      <c r="S35931" s="1" t="s">
        <v>18</v>
      </c>
      <c r="T35931">
        <v>33260</v>
      </c>
      <c r="U35931">
        <v>0</v>
      </c>
      <c r="V35931">
        <v>0</v>
      </c>
      <c r="W35931" s="1" t="s">
        <v>83</v>
      </c>
      <c r="X35931" s="1" t="s">
        <v>66</v>
      </c>
      <c r="Y35931" s="1" t="s">
        <v>88</v>
      </c>
      <c r="Z35931" s="1" t="s">
        <v>1166</v>
      </c>
      <c r="AA35931" s="1"/>
      <c r="AD35931" s="1"/>
      <c r="AE35931" s="1"/>
      <c r="AG35931" s="1"/>
      <c r="AL35931" s="1"/>
    </row>
    <row r="35932" spans="1:38" x14ac:dyDescent="0.25">
      <c r="A35932" t="s">
        <v>502</v>
      </c>
      <c r="B35932" s="1" t="s">
        <v>503</v>
      </c>
      <c r="C35932" s="1" t="s">
        <v>506</v>
      </c>
      <c r="D35932" s="1" t="s">
        <v>507</v>
      </c>
      <c r="E35932" s="1" t="s">
        <v>82</v>
      </c>
      <c r="F35932" s="1" t="s">
        <v>141</v>
      </c>
      <c r="G35932" s="1" t="s">
        <v>60</v>
      </c>
      <c r="H35932" s="1" t="s">
        <v>267</v>
      </c>
      <c r="I35932" s="1" t="s">
        <v>82</v>
      </c>
      <c r="J35932" s="1" t="s">
        <v>62</v>
      </c>
      <c r="K35932" s="1" t="s">
        <v>1292</v>
      </c>
      <c r="L35932">
        <v>45835</v>
      </c>
      <c r="M35932">
        <v>5</v>
      </c>
      <c r="N35932" s="1" t="s">
        <v>83</v>
      </c>
      <c r="O35932" s="1" t="s">
        <v>21</v>
      </c>
      <c r="P35932" s="1" t="s">
        <v>16</v>
      </c>
      <c r="Q35932">
        <v>2025</v>
      </c>
      <c r="S35932" s="1" t="s">
        <v>18</v>
      </c>
      <c r="T35932">
        <v>33008</v>
      </c>
      <c r="U35932" t="s">
        <v>142</v>
      </c>
      <c r="V35932">
        <v>613.72683912199921</v>
      </c>
      <c r="W35932" s="1" t="s">
        <v>83</v>
      </c>
      <c r="X35932" s="1" t="s">
        <v>66</v>
      </c>
      <c r="Y35932" s="1" t="s">
        <v>67</v>
      </c>
      <c r="Z35932" s="1" t="s">
        <v>1166</v>
      </c>
      <c r="AA35932" s="1"/>
      <c r="AD35932" s="1"/>
      <c r="AE35932" s="1"/>
      <c r="AG35932" s="1"/>
      <c r="AL35932" s="1"/>
    </row>
    <row r="35933" spans="1:38" x14ac:dyDescent="0.25">
      <c r="A35933" t="s">
        <v>502</v>
      </c>
      <c r="B35933" s="1" t="s">
        <v>503</v>
      </c>
      <c r="C35933" s="1" t="s">
        <v>506</v>
      </c>
      <c r="D35933" s="1" t="s">
        <v>507</v>
      </c>
      <c r="E35933" s="1" t="s">
        <v>82</v>
      </c>
      <c r="F35933" s="1" t="s">
        <v>192</v>
      </c>
      <c r="G35933" s="1" t="s">
        <v>60</v>
      </c>
      <c r="H35933" s="1" t="s">
        <v>267</v>
      </c>
      <c r="I35933" s="1" t="s">
        <v>82</v>
      </c>
      <c r="J35933" s="1" t="s">
        <v>62</v>
      </c>
      <c r="K35933" s="1" t="s">
        <v>1292</v>
      </c>
      <c r="L35933">
        <v>45835</v>
      </c>
      <c r="M35933">
        <v>2</v>
      </c>
      <c r="N35933" s="1" t="s">
        <v>83</v>
      </c>
      <c r="O35933" s="1" t="s">
        <v>21</v>
      </c>
      <c r="P35933" s="1" t="s">
        <v>16</v>
      </c>
      <c r="Q35933">
        <v>2025</v>
      </c>
      <c r="S35933" s="1" t="s">
        <v>18</v>
      </c>
      <c r="T35933">
        <v>33232</v>
      </c>
      <c r="U35933" t="s">
        <v>121</v>
      </c>
      <c r="V35933">
        <v>164.7690801085669</v>
      </c>
      <c r="W35933" s="1" t="s">
        <v>83</v>
      </c>
      <c r="X35933" s="1" t="s">
        <v>66</v>
      </c>
      <c r="Y35933" s="1" t="s">
        <v>88</v>
      </c>
      <c r="Z35933" s="1" t="s">
        <v>1166</v>
      </c>
      <c r="AA35933" s="1"/>
      <c r="AD35933" s="1"/>
      <c r="AE35933" s="1"/>
      <c r="AG35933" s="1"/>
      <c r="AL35933" s="1"/>
    </row>
    <row r="35934" spans="1:38" x14ac:dyDescent="0.25">
      <c r="A35934" t="s">
        <v>1124</v>
      </c>
      <c r="B35934" s="1" t="s">
        <v>1125</v>
      </c>
      <c r="C35934" s="1" t="s">
        <v>1146</v>
      </c>
      <c r="D35934" s="1" t="s">
        <v>1147</v>
      </c>
      <c r="E35934" s="1" t="s">
        <v>82</v>
      </c>
      <c r="F35934" s="1" t="s">
        <v>192</v>
      </c>
      <c r="G35934" s="1" t="s">
        <v>60</v>
      </c>
      <c r="H35934" s="1" t="s">
        <v>267</v>
      </c>
      <c r="I35934" s="1" t="s">
        <v>82</v>
      </c>
      <c r="J35934" s="1" t="s">
        <v>62</v>
      </c>
      <c r="K35934" s="1" t="s">
        <v>1292</v>
      </c>
      <c r="L35934">
        <v>45835</v>
      </c>
      <c r="M35934">
        <v>2</v>
      </c>
      <c r="N35934" s="1" t="s">
        <v>83</v>
      </c>
      <c r="O35934" s="1" t="s">
        <v>21</v>
      </c>
      <c r="P35934" s="1" t="s">
        <v>16</v>
      </c>
      <c r="Q35934">
        <v>2025</v>
      </c>
      <c r="S35934" s="1" t="s">
        <v>18</v>
      </c>
      <c r="T35934">
        <v>33232</v>
      </c>
      <c r="U35934" t="s">
        <v>121</v>
      </c>
      <c r="V35934">
        <v>164.7690801085669</v>
      </c>
      <c r="W35934" s="1" t="s">
        <v>83</v>
      </c>
      <c r="X35934" s="1" t="s">
        <v>66</v>
      </c>
      <c r="Y35934" s="1" t="s">
        <v>88</v>
      </c>
      <c r="Z35934" s="1" t="s">
        <v>1166</v>
      </c>
      <c r="AA35934" s="1"/>
      <c r="AD35934" s="1"/>
      <c r="AE35934" s="1"/>
      <c r="AG35934" s="1"/>
      <c r="AL35934" s="1"/>
    </row>
    <row r="35935" spans="1:38" x14ac:dyDescent="0.25">
      <c r="A35935" t="s">
        <v>513</v>
      </c>
      <c r="B35935" s="1" t="s">
        <v>514</v>
      </c>
      <c r="C35935" s="1" t="s">
        <v>515</v>
      </c>
      <c r="D35935" s="1" t="s">
        <v>516</v>
      </c>
      <c r="E35935" s="1" t="s">
        <v>82</v>
      </c>
      <c r="F35935" s="1" t="s">
        <v>81</v>
      </c>
      <c r="G35935" s="1" t="s">
        <v>60</v>
      </c>
      <c r="H35935" s="1" t="s">
        <v>267</v>
      </c>
      <c r="I35935" s="1" t="s">
        <v>82</v>
      </c>
      <c r="J35935" s="1" t="s">
        <v>62</v>
      </c>
      <c r="K35935" s="1" t="s">
        <v>1292</v>
      </c>
      <c r="L35935">
        <v>45835</v>
      </c>
      <c r="M35935">
        <v>1</v>
      </c>
      <c r="N35935" s="1" t="s">
        <v>83</v>
      </c>
      <c r="O35935" s="1" t="s">
        <v>272</v>
      </c>
      <c r="P35935" s="1" t="s">
        <v>16</v>
      </c>
      <c r="Q35935">
        <v>2025</v>
      </c>
      <c r="S35935" s="1" t="s">
        <v>18</v>
      </c>
      <c r="T35935">
        <v>33200</v>
      </c>
      <c r="U35935" t="s">
        <v>65</v>
      </c>
      <c r="V35935">
        <v>89.675054173861028</v>
      </c>
      <c r="W35935" s="1" t="s">
        <v>83</v>
      </c>
      <c r="X35935" s="1" t="s">
        <v>66</v>
      </c>
      <c r="Y35935" s="1" t="s">
        <v>67</v>
      </c>
      <c r="Z35935" s="1" t="s">
        <v>1166</v>
      </c>
      <c r="AA35935" s="1"/>
      <c r="AD35935" s="1"/>
      <c r="AE35935" s="1"/>
      <c r="AG35935" s="1"/>
      <c r="AL35935" s="1"/>
    </row>
    <row r="35936" spans="1:38" x14ac:dyDescent="0.25">
      <c r="A35936" t="s">
        <v>513</v>
      </c>
      <c r="B35936" s="1" t="s">
        <v>514</v>
      </c>
      <c r="C35936" s="1" t="s">
        <v>515</v>
      </c>
      <c r="D35936" s="1" t="s">
        <v>516</v>
      </c>
      <c r="E35936" s="1" t="s">
        <v>82</v>
      </c>
      <c r="F35936" s="1" t="s">
        <v>184</v>
      </c>
      <c r="G35936" s="1" t="s">
        <v>60</v>
      </c>
      <c r="H35936" s="1" t="s">
        <v>267</v>
      </c>
      <c r="I35936" s="1" t="s">
        <v>82</v>
      </c>
      <c r="J35936" s="1" t="s">
        <v>62</v>
      </c>
      <c r="K35936" s="1" t="s">
        <v>1292</v>
      </c>
      <c r="L35936">
        <v>45835</v>
      </c>
      <c r="M35936">
        <v>8</v>
      </c>
      <c r="N35936" s="1" t="s">
        <v>83</v>
      </c>
      <c r="O35936" s="1" t="s">
        <v>272</v>
      </c>
      <c r="P35936" s="1" t="s">
        <v>16</v>
      </c>
      <c r="Q35936">
        <v>2025</v>
      </c>
      <c r="S35936" s="1" t="s">
        <v>18</v>
      </c>
      <c r="T35936">
        <v>33226</v>
      </c>
      <c r="U35936" t="s">
        <v>111</v>
      </c>
      <c r="V35936">
        <v>597.90885047924041</v>
      </c>
      <c r="W35936" s="1" t="s">
        <v>83</v>
      </c>
      <c r="X35936" s="1" t="s">
        <v>66</v>
      </c>
      <c r="Y35936" s="1" t="s">
        <v>67</v>
      </c>
      <c r="Z35936" s="1" t="s">
        <v>1166</v>
      </c>
      <c r="AA35936" s="1"/>
      <c r="AD35936" s="1"/>
      <c r="AE35936" s="1"/>
      <c r="AG35936" s="1"/>
      <c r="AL35936" s="1"/>
    </row>
    <row r="35937" spans="1:38" x14ac:dyDescent="0.25">
      <c r="A35937" t="s">
        <v>513</v>
      </c>
      <c r="B35937" s="1" t="s">
        <v>514</v>
      </c>
      <c r="C35937" s="1" t="s">
        <v>517</v>
      </c>
      <c r="D35937" s="1" t="s">
        <v>518</v>
      </c>
      <c r="E35937" s="1" t="s">
        <v>82</v>
      </c>
      <c r="F35937" s="1" t="s">
        <v>825</v>
      </c>
      <c r="G35937" s="1" t="s">
        <v>60</v>
      </c>
      <c r="H35937" s="1" t="s">
        <v>267</v>
      </c>
      <c r="I35937" s="1" t="s">
        <v>82</v>
      </c>
      <c r="J35937" s="1" t="s">
        <v>62</v>
      </c>
      <c r="K35937" s="1" t="s">
        <v>1292</v>
      </c>
      <c r="L35937">
        <v>45835</v>
      </c>
      <c r="M35937">
        <v>2.5</v>
      </c>
      <c r="N35937" s="1" t="s">
        <v>83</v>
      </c>
      <c r="O35937" s="1" t="s">
        <v>21</v>
      </c>
      <c r="P35937" s="1" t="s">
        <v>16</v>
      </c>
      <c r="Q35937">
        <v>2025</v>
      </c>
      <c r="S35937" s="1" t="s">
        <v>18</v>
      </c>
      <c r="T35937">
        <v>33237</v>
      </c>
      <c r="U35937" t="s">
        <v>206</v>
      </c>
      <c r="V35937">
        <v>79.770265800424582</v>
      </c>
      <c r="W35937" s="1" t="s">
        <v>83</v>
      </c>
      <c r="X35937" s="1" t="s">
        <v>66</v>
      </c>
      <c r="Y35937" s="1" t="s">
        <v>88</v>
      </c>
      <c r="Z35937" s="1" t="s">
        <v>1166</v>
      </c>
      <c r="AA35937" s="1"/>
      <c r="AD35937" s="1"/>
      <c r="AE35937" s="1"/>
      <c r="AG35937" s="1"/>
      <c r="AL35937" s="1"/>
    </row>
    <row r="35938" spans="1:38" x14ac:dyDescent="0.25">
      <c r="A35938" t="s">
        <v>513</v>
      </c>
      <c r="B35938" s="1" t="s">
        <v>514</v>
      </c>
      <c r="C35938" s="1" t="s">
        <v>517</v>
      </c>
      <c r="D35938" s="1" t="s">
        <v>518</v>
      </c>
      <c r="E35938" s="1" t="s">
        <v>82</v>
      </c>
      <c r="F35938" s="1" t="s">
        <v>227</v>
      </c>
      <c r="G35938" s="1" t="s">
        <v>60</v>
      </c>
      <c r="H35938" s="1" t="s">
        <v>267</v>
      </c>
      <c r="I35938" s="1" t="s">
        <v>82</v>
      </c>
      <c r="J35938" s="1" t="s">
        <v>62</v>
      </c>
      <c r="K35938" s="1" t="s">
        <v>1292</v>
      </c>
      <c r="L35938">
        <v>45835</v>
      </c>
      <c r="M35938">
        <v>4</v>
      </c>
      <c r="N35938" s="1" t="s">
        <v>83</v>
      </c>
      <c r="O35938" s="1" t="s">
        <v>21</v>
      </c>
      <c r="P35938" s="1" t="s">
        <v>16</v>
      </c>
      <c r="Q35938">
        <v>2025</v>
      </c>
      <c r="R35938" t="s">
        <v>139</v>
      </c>
      <c r="S35938" s="1" t="s">
        <v>18</v>
      </c>
      <c r="T35938">
        <v>32205</v>
      </c>
      <c r="U35938" t="s">
        <v>124</v>
      </c>
      <c r="V35938">
        <v>259.4379566191331</v>
      </c>
      <c r="W35938" s="1" t="s">
        <v>83</v>
      </c>
      <c r="X35938" s="1" t="s">
        <v>66</v>
      </c>
      <c r="Y35938" s="1" t="s">
        <v>67</v>
      </c>
      <c r="Z35938" s="1" t="s">
        <v>1166</v>
      </c>
      <c r="AA35938" s="1"/>
      <c r="AD35938" s="1"/>
      <c r="AE35938" s="1"/>
      <c r="AG35938" s="1"/>
      <c r="AL35938" s="1"/>
    </row>
    <row r="35939" spans="1:38" x14ac:dyDescent="0.25">
      <c r="A35939" t="s">
        <v>26</v>
      </c>
      <c r="B35939" s="1" t="s">
        <v>252</v>
      </c>
      <c r="C35939" s="1" t="s">
        <v>974</v>
      </c>
      <c r="D35939" s="1" t="s">
        <v>975</v>
      </c>
      <c r="E35939" s="1" t="s">
        <v>82</v>
      </c>
      <c r="F35939" s="1" t="s">
        <v>942</v>
      </c>
      <c r="G35939" s="1" t="s">
        <v>255</v>
      </c>
      <c r="H35939" s="1" t="s">
        <v>267</v>
      </c>
      <c r="I35939" s="1" t="s">
        <v>86</v>
      </c>
      <c r="J35939" s="1" t="s">
        <v>62</v>
      </c>
      <c r="K35939" s="1" t="s">
        <v>1292</v>
      </c>
      <c r="L35939">
        <v>45835</v>
      </c>
      <c r="M35939">
        <v>1.5</v>
      </c>
      <c r="N35939" s="1" t="s">
        <v>87</v>
      </c>
      <c r="O35939" s="1" t="s">
        <v>21</v>
      </c>
      <c r="P35939" s="1" t="s">
        <v>16</v>
      </c>
      <c r="Q35939">
        <v>2025</v>
      </c>
      <c r="S35939" s="1" t="s">
        <v>18</v>
      </c>
      <c r="T35939">
        <v>33256</v>
      </c>
      <c r="U35939" t="s">
        <v>94</v>
      </c>
      <c r="V35939">
        <v>93.17708432826484</v>
      </c>
      <c r="W35939" s="1" t="s">
        <v>83</v>
      </c>
      <c r="X35939" s="1" t="s">
        <v>27</v>
      </c>
      <c r="Y35939" s="1" t="s">
        <v>88</v>
      </c>
      <c r="Z35939" s="1" t="s">
        <v>1166</v>
      </c>
      <c r="AA35939" s="1"/>
      <c r="AD35939" s="1"/>
      <c r="AE35939" s="1"/>
      <c r="AG35939" s="1"/>
      <c r="AL35939" s="1"/>
    </row>
    <row r="35940" spans="1:38" x14ac:dyDescent="0.25">
      <c r="A35940" t="s">
        <v>26</v>
      </c>
      <c r="B35940" s="1" t="s">
        <v>252</v>
      </c>
      <c r="C35940" s="1" t="s">
        <v>974</v>
      </c>
      <c r="D35940" s="1" t="s">
        <v>975</v>
      </c>
      <c r="E35940" s="1" t="s">
        <v>82</v>
      </c>
      <c r="F35940" s="1" t="s">
        <v>166</v>
      </c>
      <c r="G35940" s="1" t="s">
        <v>255</v>
      </c>
      <c r="H35940" s="1" t="s">
        <v>267</v>
      </c>
      <c r="I35940" s="1" t="s">
        <v>82</v>
      </c>
      <c r="J35940" s="1" t="s">
        <v>62</v>
      </c>
      <c r="K35940" s="1" t="s">
        <v>1292</v>
      </c>
      <c r="L35940">
        <v>45835</v>
      </c>
      <c r="M35940">
        <v>1</v>
      </c>
      <c r="N35940" s="1" t="s">
        <v>83</v>
      </c>
      <c r="O35940" s="1" t="s">
        <v>21</v>
      </c>
      <c r="P35940" s="1" t="s">
        <v>16</v>
      </c>
      <c r="Q35940">
        <v>2025</v>
      </c>
      <c r="R35940" t="s">
        <v>167</v>
      </c>
      <c r="S35940" s="1" t="s">
        <v>18</v>
      </c>
      <c r="T35940">
        <v>33032</v>
      </c>
      <c r="U35940" t="s">
        <v>124</v>
      </c>
      <c r="V35940">
        <v>64.859489154783276</v>
      </c>
      <c r="W35940" s="1" t="s">
        <v>83</v>
      </c>
      <c r="X35940" s="1" t="s">
        <v>27</v>
      </c>
      <c r="Y35940" s="1" t="s">
        <v>67</v>
      </c>
      <c r="Z35940" s="1" t="s">
        <v>1166</v>
      </c>
      <c r="AA35940" s="1"/>
      <c r="AD35940" s="1"/>
      <c r="AE35940" s="1"/>
      <c r="AG35940" s="1"/>
      <c r="AL35940" s="1"/>
    </row>
    <row r="35941" spans="1:38" x14ac:dyDescent="0.25">
      <c r="A35941" t="s">
        <v>26</v>
      </c>
      <c r="B35941" s="1" t="s">
        <v>252</v>
      </c>
      <c r="C35941" s="1" t="s">
        <v>974</v>
      </c>
      <c r="D35941" s="1" t="s">
        <v>975</v>
      </c>
      <c r="E35941" s="1" t="s">
        <v>82</v>
      </c>
      <c r="F35941" s="1" t="s">
        <v>205</v>
      </c>
      <c r="G35941" s="1" t="s">
        <v>255</v>
      </c>
      <c r="H35941" s="1" t="s">
        <v>267</v>
      </c>
      <c r="I35941" s="1" t="s">
        <v>75</v>
      </c>
      <c r="J35941" s="1" t="s">
        <v>62</v>
      </c>
      <c r="K35941" s="1" t="s">
        <v>1292</v>
      </c>
      <c r="L35941">
        <v>45835</v>
      </c>
      <c r="M35941">
        <v>1</v>
      </c>
      <c r="N35941" s="1" t="s">
        <v>77</v>
      </c>
      <c r="O35941" s="1" t="s">
        <v>21</v>
      </c>
      <c r="P35941" s="1" t="s">
        <v>16</v>
      </c>
      <c r="Q35941">
        <v>2025</v>
      </c>
      <c r="S35941" s="1" t="s">
        <v>18</v>
      </c>
      <c r="T35941">
        <v>33064</v>
      </c>
      <c r="U35941" t="s">
        <v>206</v>
      </c>
      <c r="V35941">
        <v>31.908106320169825</v>
      </c>
      <c r="W35941" s="1" t="s">
        <v>83</v>
      </c>
      <c r="X35941" s="1" t="s">
        <v>27</v>
      </c>
      <c r="Y35941" s="1" t="s">
        <v>67</v>
      </c>
      <c r="Z35941" s="1" t="s">
        <v>1166</v>
      </c>
      <c r="AA35941" s="1"/>
      <c r="AD35941" s="1"/>
      <c r="AE35941" s="1"/>
      <c r="AG35941" s="1"/>
      <c r="AL35941" s="1"/>
    </row>
    <row r="35942" spans="1:38" x14ac:dyDescent="0.25">
      <c r="A35942" t="s">
        <v>26</v>
      </c>
      <c r="B35942" s="1" t="s">
        <v>252</v>
      </c>
      <c r="C35942" s="1" t="s">
        <v>1203</v>
      </c>
      <c r="D35942" s="1" t="s">
        <v>1204</v>
      </c>
      <c r="E35942" s="1" t="s">
        <v>100</v>
      </c>
      <c r="F35942" s="1" t="s">
        <v>130</v>
      </c>
      <c r="G35942" s="1" t="s">
        <v>255</v>
      </c>
      <c r="H35942" s="1" t="s">
        <v>261</v>
      </c>
      <c r="I35942" s="1" t="s">
        <v>100</v>
      </c>
      <c r="J35942" s="1" t="s">
        <v>62</v>
      </c>
      <c r="K35942" s="1" t="s">
        <v>1292</v>
      </c>
      <c r="L35942">
        <v>45835</v>
      </c>
      <c r="M35942">
        <v>8</v>
      </c>
      <c r="N35942" s="1" t="s">
        <v>101</v>
      </c>
      <c r="O35942" s="1" t="s">
        <v>21</v>
      </c>
      <c r="P35942" s="1" t="s">
        <v>16</v>
      </c>
      <c r="Q35942">
        <v>2025</v>
      </c>
      <c r="S35942" s="1" t="s">
        <v>18</v>
      </c>
      <c r="T35942">
        <v>31807</v>
      </c>
      <c r="U35942" t="s">
        <v>119</v>
      </c>
      <c r="V35942">
        <v>776.81443414988701</v>
      </c>
      <c r="W35942" s="1" t="s">
        <v>101</v>
      </c>
      <c r="X35942" s="1" t="s">
        <v>27</v>
      </c>
      <c r="Y35942" s="1" t="s">
        <v>67</v>
      </c>
      <c r="Z35942" s="1" t="s">
        <v>1166</v>
      </c>
      <c r="AA35942" s="1"/>
      <c r="AD35942" s="1"/>
      <c r="AE35942" s="1"/>
      <c r="AG35942" s="1"/>
      <c r="AL35942" s="1"/>
    </row>
    <row r="35943" spans="1:38" x14ac:dyDescent="0.25">
      <c r="A35943" t="s">
        <v>537</v>
      </c>
      <c r="B35943" s="1" t="s">
        <v>538</v>
      </c>
      <c r="C35943" s="1" t="s">
        <v>541</v>
      </c>
      <c r="D35943" s="1" t="s">
        <v>542</v>
      </c>
      <c r="E35943" s="1" t="s">
        <v>82</v>
      </c>
      <c r="F35943" s="1" t="s">
        <v>103</v>
      </c>
      <c r="G35943" s="1" t="s">
        <v>60</v>
      </c>
      <c r="H35943" s="1" t="s">
        <v>267</v>
      </c>
      <c r="I35943" s="1" t="s">
        <v>75</v>
      </c>
      <c r="J35943" s="1" t="s">
        <v>62</v>
      </c>
      <c r="K35943" s="1" t="s">
        <v>1292</v>
      </c>
      <c r="L35943">
        <v>45835</v>
      </c>
      <c r="M35943">
        <v>1</v>
      </c>
      <c r="N35943" s="1" t="s">
        <v>77</v>
      </c>
      <c r="O35943" s="1" t="s">
        <v>24</v>
      </c>
      <c r="P35943" s="1" t="s">
        <v>16</v>
      </c>
      <c r="Q35943">
        <v>2025</v>
      </c>
      <c r="S35943" s="1" t="s">
        <v>18</v>
      </c>
      <c r="T35943">
        <v>32259</v>
      </c>
      <c r="U35943" t="s">
        <v>80</v>
      </c>
      <c r="V35943">
        <v>50.629896481345355</v>
      </c>
      <c r="W35943" s="1" t="s">
        <v>83</v>
      </c>
      <c r="X35943" s="1" t="s">
        <v>66</v>
      </c>
      <c r="Y35943" s="1" t="s">
        <v>67</v>
      </c>
      <c r="Z35943" s="1" t="s">
        <v>1166</v>
      </c>
      <c r="AA35943" s="1"/>
      <c r="AD35943" s="1"/>
      <c r="AE35943" s="1"/>
      <c r="AG35943" s="1"/>
      <c r="AL35943" s="1"/>
    </row>
    <row r="35944" spans="1:38" x14ac:dyDescent="0.25">
      <c r="A35944" t="s">
        <v>546</v>
      </c>
      <c r="B35944" s="1" t="s">
        <v>547</v>
      </c>
      <c r="C35944" s="1" t="s">
        <v>548</v>
      </c>
      <c r="D35944" s="1" t="s">
        <v>549</v>
      </c>
      <c r="E35944" s="1" t="s">
        <v>82</v>
      </c>
      <c r="F35944" s="1" t="s">
        <v>81</v>
      </c>
      <c r="G35944" s="1" t="s">
        <v>60</v>
      </c>
      <c r="H35944" s="1" t="s">
        <v>267</v>
      </c>
      <c r="I35944" s="1" t="s">
        <v>82</v>
      </c>
      <c r="J35944" s="1" t="s">
        <v>62</v>
      </c>
      <c r="K35944" s="1" t="s">
        <v>1292</v>
      </c>
      <c r="L35944">
        <v>45835</v>
      </c>
      <c r="M35944">
        <v>1</v>
      </c>
      <c r="N35944" s="1" t="s">
        <v>83</v>
      </c>
      <c r="O35944" s="1" t="s">
        <v>272</v>
      </c>
      <c r="P35944" s="1" t="s">
        <v>16</v>
      </c>
      <c r="Q35944">
        <v>2025</v>
      </c>
      <c r="S35944" s="1" t="s">
        <v>18</v>
      </c>
      <c r="T35944">
        <v>33200</v>
      </c>
      <c r="U35944" t="s">
        <v>65</v>
      </c>
      <c r="V35944">
        <v>89.675054173861028</v>
      </c>
      <c r="W35944" s="1" t="s">
        <v>83</v>
      </c>
      <c r="X35944" s="1" t="s">
        <v>66</v>
      </c>
      <c r="Y35944" s="1" t="s">
        <v>67</v>
      </c>
      <c r="Z35944" s="1" t="s">
        <v>1166</v>
      </c>
      <c r="AA35944" s="1"/>
      <c r="AD35944" s="1"/>
      <c r="AE35944" s="1"/>
      <c r="AG35944" s="1"/>
      <c r="AL35944" s="1"/>
    </row>
    <row r="35945" spans="1:38" x14ac:dyDescent="0.25">
      <c r="A35945" t="s">
        <v>546</v>
      </c>
      <c r="B35945" s="1" t="s">
        <v>547</v>
      </c>
      <c r="C35945" s="1" t="s">
        <v>550</v>
      </c>
      <c r="D35945" s="1" t="s">
        <v>551</v>
      </c>
      <c r="E35945" s="1" t="s">
        <v>82</v>
      </c>
      <c r="F35945" s="1" t="s">
        <v>103</v>
      </c>
      <c r="G35945" s="1" t="s">
        <v>60</v>
      </c>
      <c r="H35945" s="1" t="s">
        <v>267</v>
      </c>
      <c r="I35945" s="1" t="s">
        <v>75</v>
      </c>
      <c r="J35945" s="1" t="s">
        <v>62</v>
      </c>
      <c r="K35945" s="1" t="s">
        <v>1292</v>
      </c>
      <c r="L35945">
        <v>45835</v>
      </c>
      <c r="M35945">
        <v>1</v>
      </c>
      <c r="N35945" s="1" t="s">
        <v>77</v>
      </c>
      <c r="O35945" s="1" t="s">
        <v>21</v>
      </c>
      <c r="P35945" s="1" t="s">
        <v>16</v>
      </c>
      <c r="Q35945">
        <v>2025</v>
      </c>
      <c r="S35945" s="1" t="s">
        <v>18</v>
      </c>
      <c r="T35945">
        <v>32259</v>
      </c>
      <c r="U35945" t="s">
        <v>80</v>
      </c>
      <c r="V35945">
        <v>50.629896481345355</v>
      </c>
      <c r="W35945" s="1" t="s">
        <v>83</v>
      </c>
      <c r="X35945" s="1" t="s">
        <v>66</v>
      </c>
      <c r="Y35945" s="1" t="s">
        <v>67</v>
      </c>
      <c r="Z35945" s="1" t="s">
        <v>1166</v>
      </c>
      <c r="AA35945" s="1"/>
      <c r="AD35945" s="1"/>
      <c r="AE35945" s="1"/>
      <c r="AG35945" s="1"/>
      <c r="AL35945" s="1"/>
    </row>
    <row r="35946" spans="1:38" x14ac:dyDescent="0.25">
      <c r="A35946" t="s">
        <v>546</v>
      </c>
      <c r="B35946" s="1" t="s">
        <v>547</v>
      </c>
      <c r="C35946" s="1" t="s">
        <v>550</v>
      </c>
      <c r="D35946" s="1" t="s">
        <v>551</v>
      </c>
      <c r="E35946" s="1" t="s">
        <v>82</v>
      </c>
      <c r="F35946" s="1" t="s">
        <v>738</v>
      </c>
      <c r="G35946" s="1" t="s">
        <v>60</v>
      </c>
      <c r="H35946" s="1" t="s">
        <v>267</v>
      </c>
      <c r="I35946" s="1" t="s">
        <v>82</v>
      </c>
      <c r="J35946" s="1" t="s">
        <v>62</v>
      </c>
      <c r="K35946" s="1" t="s">
        <v>1292</v>
      </c>
      <c r="L35946">
        <v>45835</v>
      </c>
      <c r="M35946">
        <v>4</v>
      </c>
      <c r="N35946" s="1" t="s">
        <v>83</v>
      </c>
      <c r="O35946" s="1" t="s">
        <v>21</v>
      </c>
      <c r="P35946" s="1" t="s">
        <v>16</v>
      </c>
      <c r="Q35946">
        <v>2025</v>
      </c>
      <c r="R35946" t="s">
        <v>739</v>
      </c>
      <c r="S35946" s="1" t="s">
        <v>18</v>
      </c>
      <c r="T35946">
        <v>32133</v>
      </c>
      <c r="U35946" t="s">
        <v>124</v>
      </c>
      <c r="V35946">
        <v>259.4379566191331</v>
      </c>
      <c r="W35946" s="1" t="s">
        <v>83</v>
      </c>
      <c r="X35946" s="1" t="s">
        <v>66</v>
      </c>
      <c r="Y35946" s="1" t="s">
        <v>67</v>
      </c>
      <c r="Z35946" s="1" t="s">
        <v>1166</v>
      </c>
      <c r="AA35946" s="1"/>
      <c r="AD35946" s="1"/>
      <c r="AE35946" s="1"/>
      <c r="AG35946" s="1"/>
      <c r="AL35946" s="1"/>
    </row>
    <row r="35947" spans="1:38" x14ac:dyDescent="0.25">
      <c r="A35947" t="s">
        <v>546</v>
      </c>
      <c r="B35947" s="1" t="s">
        <v>547</v>
      </c>
      <c r="C35947" s="1" t="s">
        <v>550</v>
      </c>
      <c r="D35947" s="1" t="s">
        <v>551</v>
      </c>
      <c r="E35947" s="1" t="s">
        <v>82</v>
      </c>
      <c r="F35947" s="1" t="s">
        <v>192</v>
      </c>
      <c r="G35947" s="1" t="s">
        <v>60</v>
      </c>
      <c r="H35947" s="1" t="s">
        <v>267</v>
      </c>
      <c r="I35947" s="1" t="s">
        <v>82</v>
      </c>
      <c r="J35947" s="1" t="s">
        <v>62</v>
      </c>
      <c r="K35947" s="1" t="s">
        <v>1292</v>
      </c>
      <c r="L35947">
        <v>45835</v>
      </c>
      <c r="M35947">
        <v>1</v>
      </c>
      <c r="N35947" s="1" t="s">
        <v>83</v>
      </c>
      <c r="O35947" s="1" t="s">
        <v>21</v>
      </c>
      <c r="P35947" s="1" t="s">
        <v>16</v>
      </c>
      <c r="Q35947">
        <v>2025</v>
      </c>
      <c r="S35947" s="1" t="s">
        <v>18</v>
      </c>
      <c r="T35947">
        <v>33232</v>
      </c>
      <c r="U35947" t="s">
        <v>121</v>
      </c>
      <c r="V35947">
        <v>82.384540054283462</v>
      </c>
      <c r="W35947" s="1" t="s">
        <v>83</v>
      </c>
      <c r="X35947" s="1" t="s">
        <v>66</v>
      </c>
      <c r="Y35947" s="1" t="s">
        <v>88</v>
      </c>
      <c r="Z35947" s="1" t="s">
        <v>1166</v>
      </c>
      <c r="AA35947" s="1"/>
      <c r="AD35947" s="1"/>
      <c r="AE35947" s="1"/>
      <c r="AG35947" s="1"/>
      <c r="AL35947" s="1"/>
    </row>
    <row r="35948" spans="1:38" x14ac:dyDescent="0.25">
      <c r="A35948" t="s">
        <v>1287</v>
      </c>
      <c r="B35948" s="1" t="s">
        <v>1288</v>
      </c>
      <c r="C35948" s="1" t="s">
        <v>1371</v>
      </c>
      <c r="D35948" s="1" t="s">
        <v>1372</v>
      </c>
      <c r="E35948" s="1" t="s">
        <v>82</v>
      </c>
      <c r="F35948" s="1" t="s">
        <v>81</v>
      </c>
      <c r="G35948" s="1" t="s">
        <v>60</v>
      </c>
      <c r="H35948" s="1" t="s">
        <v>267</v>
      </c>
      <c r="I35948" s="1" t="s">
        <v>82</v>
      </c>
      <c r="J35948" s="1" t="s">
        <v>62</v>
      </c>
      <c r="K35948" s="1" t="s">
        <v>1292</v>
      </c>
      <c r="L35948">
        <v>45835</v>
      </c>
      <c r="M35948">
        <v>3</v>
      </c>
      <c r="N35948" s="1" t="s">
        <v>83</v>
      </c>
      <c r="O35948" s="1" t="s">
        <v>21</v>
      </c>
      <c r="P35948" s="1" t="s">
        <v>16</v>
      </c>
      <c r="Q35948">
        <v>2025</v>
      </c>
      <c r="S35948" s="1" t="s">
        <v>18</v>
      </c>
      <c r="T35948">
        <v>33200</v>
      </c>
      <c r="U35948" t="s">
        <v>65</v>
      </c>
      <c r="V35948">
        <v>269.02516252158307</v>
      </c>
      <c r="W35948" s="1" t="s">
        <v>83</v>
      </c>
      <c r="X35948" s="1" t="s">
        <v>66</v>
      </c>
      <c r="Y35948" s="1" t="s">
        <v>67</v>
      </c>
      <c r="Z35948" s="1" t="s">
        <v>1166</v>
      </c>
      <c r="AA35948" s="1"/>
      <c r="AD35948" s="1"/>
      <c r="AE35948" s="1"/>
      <c r="AG35948" s="1"/>
      <c r="AL35948" s="1"/>
    </row>
    <row r="35949" spans="1:38" x14ac:dyDescent="0.25">
      <c r="A35949" t="s">
        <v>1287</v>
      </c>
      <c r="B35949" s="1" t="s">
        <v>1288</v>
      </c>
      <c r="C35949" s="1" t="s">
        <v>1371</v>
      </c>
      <c r="D35949" s="1" t="s">
        <v>1372</v>
      </c>
      <c r="E35949" s="1" t="s">
        <v>82</v>
      </c>
      <c r="F35949" s="1" t="s">
        <v>166</v>
      </c>
      <c r="G35949" s="1" t="s">
        <v>60</v>
      </c>
      <c r="H35949" s="1" t="s">
        <v>267</v>
      </c>
      <c r="I35949" s="1" t="s">
        <v>82</v>
      </c>
      <c r="J35949" s="1" t="s">
        <v>62</v>
      </c>
      <c r="K35949" s="1" t="s">
        <v>1292</v>
      </c>
      <c r="L35949">
        <v>45835</v>
      </c>
      <c r="M35949">
        <v>2</v>
      </c>
      <c r="N35949" s="1" t="s">
        <v>83</v>
      </c>
      <c r="O35949" s="1" t="s">
        <v>21</v>
      </c>
      <c r="P35949" s="1" t="s">
        <v>16</v>
      </c>
      <c r="Q35949">
        <v>2025</v>
      </c>
      <c r="R35949" t="s">
        <v>167</v>
      </c>
      <c r="S35949" s="1" t="s">
        <v>18</v>
      </c>
      <c r="T35949">
        <v>33032</v>
      </c>
      <c r="U35949" t="s">
        <v>124</v>
      </c>
      <c r="V35949">
        <v>129.71897830956655</v>
      </c>
      <c r="W35949" s="1" t="s">
        <v>83</v>
      </c>
      <c r="X35949" s="1" t="s">
        <v>66</v>
      </c>
      <c r="Y35949" s="1" t="s">
        <v>67</v>
      </c>
      <c r="Z35949" s="1" t="s">
        <v>1166</v>
      </c>
      <c r="AA35949" s="1"/>
      <c r="AD35949" s="1"/>
      <c r="AE35949" s="1"/>
      <c r="AG35949" s="1"/>
      <c r="AL35949" s="1"/>
    </row>
    <row r="35950" spans="1:38" x14ac:dyDescent="0.25">
      <c r="A35950" t="s">
        <v>1287</v>
      </c>
      <c r="B35950" s="1" t="s">
        <v>1288</v>
      </c>
      <c r="C35950" s="1" t="s">
        <v>1289</v>
      </c>
      <c r="D35950" s="1" t="s">
        <v>1290</v>
      </c>
      <c r="E35950" s="1" t="s">
        <v>75</v>
      </c>
      <c r="F35950" s="1" t="s">
        <v>93</v>
      </c>
      <c r="G35950" s="1" t="s">
        <v>60</v>
      </c>
      <c r="H35950" s="1" t="s">
        <v>250</v>
      </c>
      <c r="I35950" s="1" t="s">
        <v>75</v>
      </c>
      <c r="J35950" s="1" t="s">
        <v>62</v>
      </c>
      <c r="K35950" s="1" t="s">
        <v>1292</v>
      </c>
      <c r="L35950">
        <v>45835</v>
      </c>
      <c r="M35950">
        <v>4</v>
      </c>
      <c r="N35950" s="1" t="s">
        <v>77</v>
      </c>
      <c r="O35950" s="1" t="s">
        <v>21</v>
      </c>
      <c r="P35950" s="1" t="s">
        <v>16</v>
      </c>
      <c r="Q35950">
        <v>2025</v>
      </c>
      <c r="S35950" s="1" t="s">
        <v>18</v>
      </c>
      <c r="T35950">
        <v>32166</v>
      </c>
      <c r="U35950" t="s">
        <v>94</v>
      </c>
      <c r="V35950">
        <v>248.47222487537292</v>
      </c>
      <c r="W35950" s="1" t="s">
        <v>77</v>
      </c>
      <c r="X35950" s="1" t="s">
        <v>66</v>
      </c>
      <c r="Y35950" s="1" t="s">
        <v>67</v>
      </c>
      <c r="Z35950" s="1" t="s">
        <v>1166</v>
      </c>
      <c r="AA35950" s="1"/>
      <c r="AD35950" s="1"/>
      <c r="AE35950" s="1"/>
      <c r="AG35950" s="1"/>
      <c r="AL35950" s="1"/>
    </row>
    <row r="35951" spans="1:38" x14ac:dyDescent="0.25">
      <c r="A35951" t="s">
        <v>1287</v>
      </c>
      <c r="B35951" s="1" t="s">
        <v>1288</v>
      </c>
      <c r="C35951" s="1" t="s">
        <v>1289</v>
      </c>
      <c r="D35951" s="1" t="s">
        <v>1290</v>
      </c>
      <c r="E35951" s="1" t="s">
        <v>75</v>
      </c>
      <c r="F35951" s="1" t="s">
        <v>103</v>
      </c>
      <c r="G35951" s="1" t="s">
        <v>60</v>
      </c>
      <c r="H35951" s="1" t="s">
        <v>250</v>
      </c>
      <c r="I35951" s="1" t="s">
        <v>75</v>
      </c>
      <c r="J35951" s="1" t="s">
        <v>62</v>
      </c>
      <c r="K35951" s="1" t="s">
        <v>1292</v>
      </c>
      <c r="L35951">
        <v>45835</v>
      </c>
      <c r="M35951">
        <v>1</v>
      </c>
      <c r="N35951" s="1" t="s">
        <v>77</v>
      </c>
      <c r="O35951" s="1" t="s">
        <v>21</v>
      </c>
      <c r="P35951" s="1" t="s">
        <v>16</v>
      </c>
      <c r="Q35951">
        <v>2025</v>
      </c>
      <c r="S35951" s="1" t="s">
        <v>18</v>
      </c>
      <c r="T35951">
        <v>32259</v>
      </c>
      <c r="U35951" t="s">
        <v>80</v>
      </c>
      <c r="V35951">
        <v>50.629896481345355</v>
      </c>
      <c r="W35951" s="1" t="s">
        <v>77</v>
      </c>
      <c r="X35951" s="1" t="s">
        <v>66</v>
      </c>
      <c r="Y35951" s="1" t="s">
        <v>67</v>
      </c>
      <c r="Z35951" s="1" t="s">
        <v>1166</v>
      </c>
      <c r="AA35951" s="1"/>
      <c r="AD35951" s="1"/>
      <c r="AE35951" s="1"/>
      <c r="AG35951" s="1"/>
      <c r="AL35951" s="1"/>
    </row>
    <row r="35952" spans="1:38" x14ac:dyDescent="0.25">
      <c r="A35952" t="s">
        <v>1287</v>
      </c>
      <c r="B35952" s="1" t="s">
        <v>1288</v>
      </c>
      <c r="C35952" s="1" t="s">
        <v>1289</v>
      </c>
      <c r="D35952" s="1" t="s">
        <v>1290</v>
      </c>
      <c r="E35952" s="1" t="s">
        <v>75</v>
      </c>
      <c r="F35952" s="1" t="s">
        <v>198</v>
      </c>
      <c r="G35952" s="1" t="s">
        <v>60</v>
      </c>
      <c r="H35952" s="1" t="s">
        <v>250</v>
      </c>
      <c r="I35952" s="1" t="s">
        <v>75</v>
      </c>
      <c r="J35952" s="1" t="s">
        <v>62</v>
      </c>
      <c r="K35952" s="1" t="s">
        <v>1292</v>
      </c>
      <c r="L35952">
        <v>45835</v>
      </c>
      <c r="M35952">
        <v>5</v>
      </c>
      <c r="N35952" s="1" t="s">
        <v>77</v>
      </c>
      <c r="O35952" s="1" t="s">
        <v>21</v>
      </c>
      <c r="P35952" s="1" t="s">
        <v>16</v>
      </c>
      <c r="Q35952">
        <v>2025</v>
      </c>
      <c r="S35952" s="1" t="s">
        <v>18</v>
      </c>
      <c r="T35952">
        <v>33030</v>
      </c>
      <c r="U35952" t="s">
        <v>135</v>
      </c>
      <c r="V35952">
        <v>139.23190661741188</v>
      </c>
      <c r="W35952" s="1" t="s">
        <v>77</v>
      </c>
      <c r="X35952" s="1" t="s">
        <v>66</v>
      </c>
      <c r="Y35952" s="1" t="s">
        <v>67</v>
      </c>
      <c r="Z35952" s="1" t="s">
        <v>1166</v>
      </c>
      <c r="AA35952" s="1"/>
      <c r="AD35952" s="1"/>
      <c r="AE35952" s="1"/>
      <c r="AG35952" s="1"/>
      <c r="AL35952" s="1"/>
    </row>
    <row r="35953" spans="1:38" x14ac:dyDescent="0.25">
      <c r="A35953" t="s">
        <v>1216</v>
      </c>
      <c r="B35953" s="1" t="s">
        <v>1217</v>
      </c>
      <c r="C35953" s="1" t="s">
        <v>1217</v>
      </c>
      <c r="D35953" s="1" t="s">
        <v>1218</v>
      </c>
      <c r="E35953" s="1" t="s">
        <v>75</v>
      </c>
      <c r="F35953" s="1" t="s">
        <v>103</v>
      </c>
      <c r="G35953" s="1" t="s">
        <v>60</v>
      </c>
      <c r="H35953" s="1" t="s">
        <v>250</v>
      </c>
      <c r="I35953" s="1" t="s">
        <v>75</v>
      </c>
      <c r="J35953" s="1" t="s">
        <v>62</v>
      </c>
      <c r="K35953" s="1" t="s">
        <v>1292</v>
      </c>
      <c r="L35953">
        <v>45835</v>
      </c>
      <c r="M35953">
        <v>1</v>
      </c>
      <c r="N35953" s="1" t="s">
        <v>77</v>
      </c>
      <c r="O35953" s="1" t="s">
        <v>21</v>
      </c>
      <c r="P35953" s="1" t="s">
        <v>16</v>
      </c>
      <c r="Q35953">
        <v>2025</v>
      </c>
      <c r="S35953" s="1" t="s">
        <v>18</v>
      </c>
      <c r="T35953">
        <v>32259</v>
      </c>
      <c r="U35953" t="s">
        <v>80</v>
      </c>
      <c r="V35953">
        <v>50.629896481345355</v>
      </c>
      <c r="W35953" s="1" t="s">
        <v>77</v>
      </c>
      <c r="X35953" s="1" t="s">
        <v>66</v>
      </c>
      <c r="Y35953" s="1" t="s">
        <v>67</v>
      </c>
      <c r="Z35953" s="1" t="s">
        <v>1166</v>
      </c>
      <c r="AA35953" s="1"/>
      <c r="AD35953" s="1"/>
      <c r="AE35953" s="1"/>
      <c r="AG35953" s="1"/>
      <c r="AL35953" s="1"/>
    </row>
    <row r="35954" spans="1:38" x14ac:dyDescent="0.25">
      <c r="A35954" t="s">
        <v>509</v>
      </c>
      <c r="B35954" s="1" t="s">
        <v>510</v>
      </c>
      <c r="C35954" s="1" t="s">
        <v>1326</v>
      </c>
      <c r="D35954" s="1" t="s">
        <v>1327</v>
      </c>
      <c r="E35954" s="1" t="s">
        <v>75</v>
      </c>
      <c r="F35954" s="1" t="s">
        <v>236</v>
      </c>
      <c r="G35954" s="1" t="s">
        <v>60</v>
      </c>
      <c r="H35954" s="1" t="s">
        <v>250</v>
      </c>
      <c r="I35954" s="1" t="s">
        <v>58</v>
      </c>
      <c r="J35954" s="1" t="s">
        <v>62</v>
      </c>
      <c r="K35954" s="1" t="s">
        <v>1292</v>
      </c>
      <c r="L35954">
        <v>45835</v>
      </c>
      <c r="M35954">
        <v>4</v>
      </c>
      <c r="N35954" s="1" t="s">
        <v>64</v>
      </c>
      <c r="O35954" s="1" t="s">
        <v>21</v>
      </c>
      <c r="P35954" s="1" t="s">
        <v>16</v>
      </c>
      <c r="Q35954">
        <v>2025</v>
      </c>
      <c r="S35954" s="1" t="s">
        <v>18</v>
      </c>
      <c r="T35954">
        <v>33179</v>
      </c>
      <c r="U35954" t="s">
        <v>235</v>
      </c>
      <c r="V35954">
        <v>140.46795793641027</v>
      </c>
      <c r="W35954" s="1" t="s">
        <v>77</v>
      </c>
      <c r="X35954" s="1" t="s">
        <v>66</v>
      </c>
      <c r="Y35954" s="1" t="s">
        <v>67</v>
      </c>
      <c r="Z35954" s="1" t="s">
        <v>1166</v>
      </c>
      <c r="AA35954" s="1"/>
      <c r="AD35954" s="1"/>
      <c r="AE35954" s="1"/>
      <c r="AG35954" s="1"/>
      <c r="AL35954" s="1"/>
    </row>
    <row r="35955" spans="1:38" x14ac:dyDescent="0.25">
      <c r="A35955" t="s">
        <v>509</v>
      </c>
      <c r="B35955" s="1" t="s">
        <v>510</v>
      </c>
      <c r="C35955" s="1" t="s">
        <v>791</v>
      </c>
      <c r="D35955" s="1" t="s">
        <v>792</v>
      </c>
      <c r="E35955" s="1" t="s">
        <v>75</v>
      </c>
      <c r="F35955" s="1" t="s">
        <v>103</v>
      </c>
      <c r="G35955" s="1" t="s">
        <v>60</v>
      </c>
      <c r="H35955" s="1" t="s">
        <v>250</v>
      </c>
      <c r="I35955" s="1" t="s">
        <v>75</v>
      </c>
      <c r="J35955" s="1" t="s">
        <v>62</v>
      </c>
      <c r="K35955" s="1" t="s">
        <v>1292</v>
      </c>
      <c r="L35955">
        <v>45835</v>
      </c>
      <c r="M35955">
        <v>2</v>
      </c>
      <c r="N35955" s="1" t="s">
        <v>77</v>
      </c>
      <c r="O35955" s="1" t="s">
        <v>21</v>
      </c>
      <c r="P35955" s="1" t="s">
        <v>16</v>
      </c>
      <c r="Q35955">
        <v>2025</v>
      </c>
      <c r="S35955" s="1" t="s">
        <v>18</v>
      </c>
      <c r="T35955">
        <v>32259</v>
      </c>
      <c r="U35955" t="s">
        <v>80</v>
      </c>
      <c r="V35955">
        <v>101.25979296269072</v>
      </c>
      <c r="W35955" s="1" t="s">
        <v>77</v>
      </c>
      <c r="X35955" s="1" t="s">
        <v>66</v>
      </c>
      <c r="Y35955" s="1" t="s">
        <v>67</v>
      </c>
      <c r="Z35955" s="1" t="s">
        <v>1166</v>
      </c>
      <c r="AA35955" s="1"/>
      <c r="AD35955" s="1"/>
      <c r="AE35955" s="1"/>
      <c r="AG35955" s="1"/>
      <c r="AL35955" s="1"/>
    </row>
    <row r="35956" spans="1:38" x14ac:dyDescent="0.25">
      <c r="A35956" t="s">
        <v>509</v>
      </c>
      <c r="B35956" s="1" t="s">
        <v>510</v>
      </c>
      <c r="C35956" s="1" t="s">
        <v>791</v>
      </c>
      <c r="D35956" s="1" t="s">
        <v>792</v>
      </c>
      <c r="E35956" s="1" t="s">
        <v>75</v>
      </c>
      <c r="F35956" s="1" t="s">
        <v>136</v>
      </c>
      <c r="G35956" s="1" t="s">
        <v>60</v>
      </c>
      <c r="H35956" s="1" t="s">
        <v>250</v>
      </c>
      <c r="I35956" s="1" t="s">
        <v>75</v>
      </c>
      <c r="J35956" s="1" t="s">
        <v>62</v>
      </c>
      <c r="K35956" s="1" t="s">
        <v>1292</v>
      </c>
      <c r="L35956">
        <v>45835</v>
      </c>
      <c r="M35956">
        <v>6.25</v>
      </c>
      <c r="N35956" s="1" t="s">
        <v>77</v>
      </c>
      <c r="O35956" s="1" t="s">
        <v>21</v>
      </c>
      <c r="P35956" s="1" t="s">
        <v>16</v>
      </c>
      <c r="Q35956">
        <v>2025</v>
      </c>
      <c r="S35956" s="1" t="s">
        <v>18</v>
      </c>
      <c r="T35956">
        <v>33212</v>
      </c>
      <c r="U35956" t="s">
        <v>80</v>
      </c>
      <c r="V35956">
        <v>316.43685300840849</v>
      </c>
      <c r="W35956" s="1" t="s">
        <v>77</v>
      </c>
      <c r="X35956" s="1" t="s">
        <v>66</v>
      </c>
      <c r="Y35956" s="1" t="s">
        <v>67</v>
      </c>
      <c r="Z35956" s="1" t="s">
        <v>1166</v>
      </c>
      <c r="AA35956" s="1"/>
      <c r="AD35956" s="1"/>
      <c r="AE35956" s="1"/>
      <c r="AG35956" s="1"/>
      <c r="AL35956" s="1"/>
    </row>
    <row r="35957" spans="1:38" x14ac:dyDescent="0.25">
      <c r="A35957" t="s">
        <v>509</v>
      </c>
      <c r="B35957" s="1" t="s">
        <v>510</v>
      </c>
      <c r="C35957" s="1" t="s">
        <v>791</v>
      </c>
      <c r="D35957" s="1" t="s">
        <v>792</v>
      </c>
      <c r="E35957" s="1" t="s">
        <v>75</v>
      </c>
      <c r="F35957" s="1" t="s">
        <v>1297</v>
      </c>
      <c r="G35957" s="1" t="s">
        <v>60</v>
      </c>
      <c r="H35957" s="1" t="s">
        <v>250</v>
      </c>
      <c r="I35957" s="1" t="s">
        <v>175</v>
      </c>
      <c r="J35957" s="1" t="s">
        <v>62</v>
      </c>
      <c r="K35957" s="1" t="s">
        <v>1292</v>
      </c>
      <c r="L35957">
        <v>45835</v>
      </c>
      <c r="M35957">
        <v>2</v>
      </c>
      <c r="N35957" s="1" t="s">
        <v>176</v>
      </c>
      <c r="O35957" s="1" t="s">
        <v>21</v>
      </c>
      <c r="P35957" s="1" t="s">
        <v>16</v>
      </c>
      <c r="Q35957">
        <v>2025</v>
      </c>
      <c r="S35957" s="1" t="s">
        <v>18</v>
      </c>
      <c r="T35957">
        <v>31446</v>
      </c>
      <c r="U35957">
        <v>0</v>
      </c>
      <c r="V35957">
        <v>0</v>
      </c>
      <c r="W35957" s="1" t="s">
        <v>77</v>
      </c>
      <c r="X35957" s="1" t="s">
        <v>66</v>
      </c>
      <c r="Y35957" s="1" t="s">
        <v>88</v>
      </c>
      <c r="Z35957" s="1" t="s">
        <v>1166</v>
      </c>
      <c r="AA35957" s="1"/>
      <c r="AD35957" s="1"/>
      <c r="AE35957" s="1"/>
      <c r="AG35957" s="1"/>
      <c r="AL35957" s="1"/>
    </row>
    <row r="35958" spans="1:38" x14ac:dyDescent="0.25">
      <c r="A35958" t="s">
        <v>509</v>
      </c>
      <c r="B35958" s="1" t="s">
        <v>510</v>
      </c>
      <c r="C35958" s="1" t="s">
        <v>791</v>
      </c>
      <c r="D35958" s="1" t="s">
        <v>792</v>
      </c>
      <c r="E35958" s="1" t="s">
        <v>75</v>
      </c>
      <c r="F35958" s="1" t="s">
        <v>218</v>
      </c>
      <c r="G35958" s="1" t="s">
        <v>60</v>
      </c>
      <c r="H35958" s="1" t="s">
        <v>250</v>
      </c>
      <c r="I35958" s="1" t="s">
        <v>86</v>
      </c>
      <c r="J35958" s="1" t="s">
        <v>62</v>
      </c>
      <c r="K35958" s="1" t="s">
        <v>1292</v>
      </c>
      <c r="L35958">
        <v>45835</v>
      </c>
      <c r="M35958">
        <v>0.5</v>
      </c>
      <c r="N35958" s="1" t="s">
        <v>87</v>
      </c>
      <c r="O35958" s="1" t="s">
        <v>21</v>
      </c>
      <c r="P35958" s="1" t="s">
        <v>16</v>
      </c>
      <c r="Q35958">
        <v>2025</v>
      </c>
      <c r="S35958" s="1" t="s">
        <v>18</v>
      </c>
      <c r="T35958">
        <v>31906</v>
      </c>
      <c r="U35958" t="s">
        <v>80</v>
      </c>
      <c r="V35958">
        <v>25.314948240672681</v>
      </c>
      <c r="W35958" s="1" t="s">
        <v>77</v>
      </c>
      <c r="X35958" s="1" t="s">
        <v>66</v>
      </c>
      <c r="Y35958" s="1" t="s">
        <v>67</v>
      </c>
      <c r="Z35958" s="1" t="s">
        <v>1166</v>
      </c>
      <c r="AA35958" s="1"/>
      <c r="AD35958" s="1"/>
      <c r="AE35958" s="1"/>
      <c r="AG35958" s="1"/>
      <c r="AL35958" s="1"/>
    </row>
    <row r="35959" spans="1:38" x14ac:dyDescent="0.25">
      <c r="A35959" t="s">
        <v>25</v>
      </c>
      <c r="B35959" s="1" t="s">
        <v>568</v>
      </c>
      <c r="C35959" s="1" t="s">
        <v>568</v>
      </c>
      <c r="D35959" s="1" t="s">
        <v>569</v>
      </c>
      <c r="E35959" s="1" t="s">
        <v>72</v>
      </c>
      <c r="F35959" s="1" t="s">
        <v>85</v>
      </c>
      <c r="G35959" s="1" t="s">
        <v>568</v>
      </c>
      <c r="H35959" s="1"/>
      <c r="I35959" s="1" t="s">
        <v>86</v>
      </c>
      <c r="J35959" s="1" t="s">
        <v>570</v>
      </c>
      <c r="K35959" s="1" t="s">
        <v>1292</v>
      </c>
      <c r="L35959">
        <v>45835</v>
      </c>
      <c r="M35959">
        <v>8</v>
      </c>
      <c r="N35959" s="1" t="s">
        <v>87</v>
      </c>
      <c r="O35959" s="1" t="s">
        <v>571</v>
      </c>
      <c r="P35959" s="1" t="s">
        <v>23</v>
      </c>
      <c r="Q35959">
        <v>2025</v>
      </c>
      <c r="S35959" s="1" t="s">
        <v>18</v>
      </c>
      <c r="T35959">
        <v>33100</v>
      </c>
      <c r="U35959">
        <v>0</v>
      </c>
      <c r="V35959">
        <v>0</v>
      </c>
      <c r="W35959" s="1" t="s">
        <v>87</v>
      </c>
      <c r="X35959" s="1" t="s">
        <v>568</v>
      </c>
      <c r="Y35959" s="1" t="s">
        <v>88</v>
      </c>
      <c r="Z35959" s="1" t="s">
        <v>1166</v>
      </c>
      <c r="AA35959" s="1"/>
      <c r="AD35959" s="1"/>
      <c r="AE35959" s="1"/>
      <c r="AG35959" s="1"/>
      <c r="AL35959" s="1"/>
    </row>
    <row r="35960" spans="1:38" x14ac:dyDescent="0.25">
      <c r="A35960" t="s">
        <v>25</v>
      </c>
      <c r="B35960" s="1" t="s">
        <v>568</v>
      </c>
      <c r="C35960" s="1" t="s">
        <v>568</v>
      </c>
      <c r="D35960" s="1" t="s">
        <v>569</v>
      </c>
      <c r="E35960" s="1" t="s">
        <v>72</v>
      </c>
      <c r="F35960" s="1" t="s">
        <v>146</v>
      </c>
      <c r="G35960" s="1" t="s">
        <v>568</v>
      </c>
      <c r="H35960" s="1"/>
      <c r="I35960" s="1" t="s">
        <v>86</v>
      </c>
      <c r="J35960" s="1" t="s">
        <v>570</v>
      </c>
      <c r="K35960" s="1" t="s">
        <v>1292</v>
      </c>
      <c r="L35960">
        <v>45835</v>
      </c>
      <c r="M35960">
        <v>8</v>
      </c>
      <c r="N35960" s="1" t="s">
        <v>87</v>
      </c>
      <c r="O35960" s="1" t="s">
        <v>571</v>
      </c>
      <c r="P35960" s="1" t="s">
        <v>23</v>
      </c>
      <c r="Q35960">
        <v>2025</v>
      </c>
      <c r="S35960" s="1" t="s">
        <v>18</v>
      </c>
      <c r="T35960">
        <v>33157</v>
      </c>
      <c r="U35960" t="s">
        <v>135</v>
      </c>
      <c r="V35960">
        <v>222.77105058785901</v>
      </c>
      <c r="W35960" s="1" t="s">
        <v>87</v>
      </c>
      <c r="X35960" s="1" t="s">
        <v>568</v>
      </c>
      <c r="Y35960" s="1" t="s">
        <v>67</v>
      </c>
      <c r="Z35960" s="1" t="s">
        <v>1166</v>
      </c>
      <c r="AA35960" s="1"/>
      <c r="AD35960" s="1"/>
      <c r="AE35960" s="1"/>
      <c r="AG35960" s="1"/>
      <c r="AL35960" s="1"/>
    </row>
    <row r="35961" spans="1:38" x14ac:dyDescent="0.25">
      <c r="A35961" t="s">
        <v>25</v>
      </c>
      <c r="B35961" s="1" t="s">
        <v>568</v>
      </c>
      <c r="C35961" s="1" t="s">
        <v>568</v>
      </c>
      <c r="D35961" s="1" t="s">
        <v>569</v>
      </c>
      <c r="E35961" s="1" t="s">
        <v>72</v>
      </c>
      <c r="F35961" s="1" t="s">
        <v>200</v>
      </c>
      <c r="G35961" s="1" t="s">
        <v>568</v>
      </c>
      <c r="H35961" s="1"/>
      <c r="I35961" s="1" t="s">
        <v>82</v>
      </c>
      <c r="J35961" s="1" t="s">
        <v>570</v>
      </c>
      <c r="K35961" s="1" t="s">
        <v>1292</v>
      </c>
      <c r="L35961">
        <v>45835</v>
      </c>
      <c r="M35961">
        <v>8</v>
      </c>
      <c r="N35961" s="1" t="s">
        <v>83</v>
      </c>
      <c r="O35961" s="1" t="s">
        <v>571</v>
      </c>
      <c r="P35961" s="1" t="s">
        <v>23</v>
      </c>
      <c r="Q35961">
        <v>2025</v>
      </c>
      <c r="S35961" s="1" t="s">
        <v>18</v>
      </c>
      <c r="T35961">
        <v>33178</v>
      </c>
      <c r="U35961" t="s">
        <v>65</v>
      </c>
      <c r="V35961">
        <v>717.40043339088822</v>
      </c>
      <c r="W35961" s="1" t="s">
        <v>83</v>
      </c>
      <c r="X35961" s="1" t="s">
        <v>568</v>
      </c>
      <c r="Y35961" s="1" t="s">
        <v>67</v>
      </c>
      <c r="Z35961" s="1" t="s">
        <v>1166</v>
      </c>
      <c r="AA35961" s="1"/>
      <c r="AD35961" s="1"/>
      <c r="AE35961" s="1"/>
      <c r="AG35961" s="1"/>
      <c r="AL35961" s="1"/>
    </row>
    <row r="35962" spans="1:38" x14ac:dyDescent="0.25">
      <c r="A35962" t="s">
        <v>576</v>
      </c>
      <c r="B35962" s="1" t="s">
        <v>577</v>
      </c>
      <c r="C35962" s="1" t="s">
        <v>578</v>
      </c>
      <c r="D35962" s="1" t="s">
        <v>579</v>
      </c>
      <c r="E35962" s="1" t="s">
        <v>100</v>
      </c>
      <c r="F35962" s="1" t="s">
        <v>123</v>
      </c>
      <c r="G35962" s="1" t="s">
        <v>60</v>
      </c>
      <c r="H35962" s="1" t="s">
        <v>261</v>
      </c>
      <c r="I35962" s="1" t="s">
        <v>100</v>
      </c>
      <c r="J35962" s="1" t="s">
        <v>62</v>
      </c>
      <c r="K35962" s="1" t="s">
        <v>1292</v>
      </c>
      <c r="L35962">
        <v>45835</v>
      </c>
      <c r="M35962">
        <v>8</v>
      </c>
      <c r="N35962" s="1" t="s">
        <v>101</v>
      </c>
      <c r="O35962" s="1" t="s">
        <v>21</v>
      </c>
      <c r="P35962" s="1" t="s">
        <v>16</v>
      </c>
      <c r="Q35962">
        <v>2025</v>
      </c>
      <c r="S35962" s="1" t="s">
        <v>18</v>
      </c>
      <c r="T35962">
        <v>32271</v>
      </c>
      <c r="U35962" t="s">
        <v>124</v>
      </c>
      <c r="V35962">
        <v>518.87591323826621</v>
      </c>
      <c r="W35962" s="1" t="s">
        <v>101</v>
      </c>
      <c r="X35962" s="1" t="s">
        <v>66</v>
      </c>
      <c r="Y35962" s="1" t="s">
        <v>67</v>
      </c>
      <c r="Z35962" s="1" t="s">
        <v>1166</v>
      </c>
      <c r="AA35962" s="1"/>
      <c r="AD35962" s="1"/>
      <c r="AE35962" s="1"/>
      <c r="AG35962" s="1"/>
      <c r="AL35962" s="1"/>
    </row>
    <row r="35963" spans="1:38" x14ac:dyDescent="0.25">
      <c r="A35963" t="s">
        <v>576</v>
      </c>
      <c r="B35963" s="1" t="s">
        <v>577</v>
      </c>
      <c r="C35963" s="1" t="s">
        <v>578</v>
      </c>
      <c r="D35963" s="1" t="s">
        <v>579</v>
      </c>
      <c r="E35963" s="1" t="s">
        <v>100</v>
      </c>
      <c r="F35963" s="1" t="s">
        <v>194</v>
      </c>
      <c r="G35963" s="1" t="s">
        <v>60</v>
      </c>
      <c r="H35963" s="1" t="s">
        <v>261</v>
      </c>
      <c r="I35963" s="1" t="s">
        <v>100</v>
      </c>
      <c r="J35963" s="1" t="s">
        <v>62</v>
      </c>
      <c r="K35963" s="1" t="s">
        <v>1292</v>
      </c>
      <c r="L35963">
        <v>45835</v>
      </c>
      <c r="M35963">
        <v>1</v>
      </c>
      <c r="N35963" s="1" t="s">
        <v>101</v>
      </c>
      <c r="O35963" s="1" t="s">
        <v>21</v>
      </c>
      <c r="P35963" s="1" t="s">
        <v>16</v>
      </c>
      <c r="Q35963">
        <v>2025</v>
      </c>
      <c r="S35963" s="1" t="s">
        <v>18</v>
      </c>
      <c r="T35963">
        <v>33063</v>
      </c>
      <c r="U35963" t="s">
        <v>195</v>
      </c>
      <c r="V35963">
        <v>58.231627913869971</v>
      </c>
      <c r="W35963" s="1" t="s">
        <v>101</v>
      </c>
      <c r="X35963" s="1" t="s">
        <v>66</v>
      </c>
      <c r="Y35963" s="1" t="s">
        <v>67</v>
      </c>
      <c r="Z35963" s="1" t="s">
        <v>1166</v>
      </c>
      <c r="AA35963" s="1"/>
      <c r="AD35963" s="1"/>
      <c r="AE35963" s="1"/>
      <c r="AG35963" s="1"/>
      <c r="AL35963" s="1"/>
    </row>
    <row r="35964" spans="1:38" x14ac:dyDescent="0.25">
      <c r="A35964" t="s">
        <v>576</v>
      </c>
      <c r="B35964" s="1" t="s">
        <v>577</v>
      </c>
      <c r="C35964" s="1" t="s">
        <v>578</v>
      </c>
      <c r="D35964" s="1" t="s">
        <v>579</v>
      </c>
      <c r="E35964" s="1" t="s">
        <v>100</v>
      </c>
      <c r="F35964" s="1" t="s">
        <v>196</v>
      </c>
      <c r="G35964" s="1" t="s">
        <v>60</v>
      </c>
      <c r="H35964" s="1" t="s">
        <v>261</v>
      </c>
      <c r="I35964" s="1" t="s">
        <v>100</v>
      </c>
      <c r="J35964" s="1" t="s">
        <v>62</v>
      </c>
      <c r="K35964" s="1" t="s">
        <v>1292</v>
      </c>
      <c r="L35964">
        <v>45835</v>
      </c>
      <c r="M35964">
        <v>0.5</v>
      </c>
      <c r="N35964" s="1" t="s">
        <v>101</v>
      </c>
      <c r="O35964" s="1" t="s">
        <v>21</v>
      </c>
      <c r="P35964" s="1" t="s">
        <v>16</v>
      </c>
      <c r="Q35964">
        <v>2025</v>
      </c>
      <c r="S35964" s="1" t="s">
        <v>18</v>
      </c>
      <c r="T35964">
        <v>31483</v>
      </c>
      <c r="U35964" t="s">
        <v>142</v>
      </c>
      <c r="V35964">
        <v>61.372683912199918</v>
      </c>
      <c r="W35964" s="1" t="s">
        <v>101</v>
      </c>
      <c r="X35964" s="1" t="s">
        <v>66</v>
      </c>
      <c r="Y35964" s="1" t="s">
        <v>67</v>
      </c>
      <c r="Z35964" s="1" t="s">
        <v>1166</v>
      </c>
      <c r="AA35964" s="1"/>
      <c r="AD35964" s="1"/>
      <c r="AE35964" s="1"/>
      <c r="AG35964" s="1"/>
      <c r="AL35964" s="1"/>
    </row>
    <row r="35965" spans="1:38" x14ac:dyDescent="0.25">
      <c r="A35965" t="s">
        <v>576</v>
      </c>
      <c r="B35965" s="1" t="s">
        <v>577</v>
      </c>
      <c r="C35965" s="1" t="s">
        <v>578</v>
      </c>
      <c r="D35965" s="1" t="s">
        <v>579</v>
      </c>
      <c r="E35965" s="1" t="s">
        <v>100</v>
      </c>
      <c r="F35965" s="1" t="s">
        <v>205</v>
      </c>
      <c r="G35965" s="1" t="s">
        <v>60</v>
      </c>
      <c r="H35965" s="1" t="s">
        <v>261</v>
      </c>
      <c r="I35965" s="1" t="s">
        <v>75</v>
      </c>
      <c r="J35965" s="1" t="s">
        <v>62</v>
      </c>
      <c r="K35965" s="1" t="s">
        <v>1292</v>
      </c>
      <c r="L35965">
        <v>45835</v>
      </c>
      <c r="M35965">
        <v>1</v>
      </c>
      <c r="N35965" s="1" t="s">
        <v>77</v>
      </c>
      <c r="O35965" s="1" t="s">
        <v>21</v>
      </c>
      <c r="P35965" s="1" t="s">
        <v>16</v>
      </c>
      <c r="Q35965">
        <v>2025</v>
      </c>
      <c r="S35965" s="1" t="s">
        <v>18</v>
      </c>
      <c r="T35965">
        <v>33064</v>
      </c>
      <c r="U35965" t="s">
        <v>206</v>
      </c>
      <c r="V35965">
        <v>31.908106320169825</v>
      </c>
      <c r="W35965" s="1" t="s">
        <v>101</v>
      </c>
      <c r="X35965" s="1" t="s">
        <v>66</v>
      </c>
      <c r="Y35965" s="1" t="s">
        <v>67</v>
      </c>
      <c r="Z35965" s="1" t="s">
        <v>1166</v>
      </c>
      <c r="AA35965" s="1"/>
      <c r="AD35965" s="1"/>
      <c r="AE35965" s="1"/>
      <c r="AG35965" s="1"/>
      <c r="AL35965" s="1"/>
    </row>
    <row r="35966" spans="1:38" x14ac:dyDescent="0.25">
      <c r="A35966" t="s">
        <v>576</v>
      </c>
      <c r="B35966" s="1" t="s">
        <v>577</v>
      </c>
      <c r="C35966" s="1" t="s">
        <v>578</v>
      </c>
      <c r="D35966" s="1" t="s">
        <v>579</v>
      </c>
      <c r="E35966" s="1" t="s">
        <v>100</v>
      </c>
      <c r="F35966" s="1" t="s">
        <v>733</v>
      </c>
      <c r="G35966" s="1" t="s">
        <v>60</v>
      </c>
      <c r="H35966" s="1" t="s">
        <v>261</v>
      </c>
      <c r="I35966" s="1" t="s">
        <v>100</v>
      </c>
      <c r="J35966" s="1" t="s">
        <v>62</v>
      </c>
      <c r="K35966" s="1" t="s">
        <v>1292</v>
      </c>
      <c r="L35966">
        <v>45835</v>
      </c>
      <c r="M35966">
        <v>2</v>
      </c>
      <c r="N35966" s="1" t="s">
        <v>101</v>
      </c>
      <c r="O35966" s="1" t="s">
        <v>21</v>
      </c>
      <c r="P35966" s="1" t="s">
        <v>16</v>
      </c>
      <c r="Q35966">
        <v>2025</v>
      </c>
      <c r="S35966" s="1" t="s">
        <v>18</v>
      </c>
      <c r="T35966">
        <v>32148</v>
      </c>
      <c r="U35966" t="s">
        <v>195</v>
      </c>
      <c r="V35966">
        <v>116.46325582773991</v>
      </c>
      <c r="W35966" s="1" t="s">
        <v>101</v>
      </c>
      <c r="X35966" s="1" t="s">
        <v>66</v>
      </c>
      <c r="Y35966" s="1" t="s">
        <v>67</v>
      </c>
      <c r="Z35966" s="1" t="s">
        <v>1166</v>
      </c>
      <c r="AA35966" s="1"/>
      <c r="AD35966" s="1"/>
      <c r="AE35966" s="1"/>
      <c r="AG35966" s="1"/>
      <c r="AL35966" s="1"/>
    </row>
    <row r="35967" spans="1:38" x14ac:dyDescent="0.25">
      <c r="A35967" t="s">
        <v>576</v>
      </c>
      <c r="B35967" s="1" t="s">
        <v>577</v>
      </c>
      <c r="C35967" s="1" t="s">
        <v>578</v>
      </c>
      <c r="D35967" s="1" t="s">
        <v>579</v>
      </c>
      <c r="E35967" s="1" t="s">
        <v>100</v>
      </c>
      <c r="F35967" s="1" t="s">
        <v>215</v>
      </c>
      <c r="G35967" s="1" t="s">
        <v>60</v>
      </c>
      <c r="H35967" s="1" t="s">
        <v>261</v>
      </c>
      <c r="I35967" s="1" t="s">
        <v>100</v>
      </c>
      <c r="J35967" s="1" t="s">
        <v>62</v>
      </c>
      <c r="K35967" s="1" t="s">
        <v>1292</v>
      </c>
      <c r="L35967">
        <v>45835</v>
      </c>
      <c r="M35967">
        <v>1</v>
      </c>
      <c r="N35967" s="1" t="s">
        <v>101</v>
      </c>
      <c r="O35967" s="1" t="s">
        <v>21</v>
      </c>
      <c r="P35967" s="1" t="s">
        <v>16</v>
      </c>
      <c r="Q35967">
        <v>2025</v>
      </c>
      <c r="S35967" s="1" t="s">
        <v>18</v>
      </c>
      <c r="T35967">
        <v>33126</v>
      </c>
      <c r="U35967" t="s">
        <v>111</v>
      </c>
      <c r="V35967">
        <v>74.738606309905052</v>
      </c>
      <c r="W35967" s="1" t="s">
        <v>101</v>
      </c>
      <c r="X35967" s="1" t="s">
        <v>66</v>
      </c>
      <c r="Y35967" s="1" t="s">
        <v>67</v>
      </c>
      <c r="Z35967" s="1" t="s">
        <v>1166</v>
      </c>
      <c r="AA35967" s="1"/>
      <c r="AD35967" s="1"/>
      <c r="AE35967" s="1"/>
      <c r="AG35967" s="1"/>
      <c r="AL35967" s="1"/>
    </row>
    <row r="35968" spans="1:38" x14ac:dyDescent="0.25">
      <c r="A35968" t="s">
        <v>716</v>
      </c>
      <c r="B35968" s="1" t="s">
        <v>717</v>
      </c>
      <c r="C35968" s="1" t="s">
        <v>718</v>
      </c>
      <c r="D35968" s="1" t="s">
        <v>719</v>
      </c>
      <c r="E35968" s="1" t="s">
        <v>100</v>
      </c>
      <c r="F35968" s="1" t="s">
        <v>110</v>
      </c>
      <c r="G35968" s="1" t="s">
        <v>60</v>
      </c>
      <c r="H35968" s="1" t="s">
        <v>261</v>
      </c>
      <c r="I35968" s="1" t="s">
        <v>100</v>
      </c>
      <c r="J35968" s="1" t="s">
        <v>62</v>
      </c>
      <c r="K35968" s="1" t="s">
        <v>1292</v>
      </c>
      <c r="L35968">
        <v>45835</v>
      </c>
      <c r="M35968">
        <v>8</v>
      </c>
      <c r="N35968" s="1" t="s">
        <v>101</v>
      </c>
      <c r="O35968" s="1" t="s">
        <v>21</v>
      </c>
      <c r="P35968" s="1" t="s">
        <v>16</v>
      </c>
      <c r="Q35968">
        <v>2025</v>
      </c>
      <c r="S35968" s="1" t="s">
        <v>18</v>
      </c>
      <c r="T35968">
        <v>33084</v>
      </c>
      <c r="U35968" t="s">
        <v>111</v>
      </c>
      <c r="V35968">
        <v>597.90885047924041</v>
      </c>
      <c r="W35968" s="1" t="s">
        <v>101</v>
      </c>
      <c r="X35968" s="1" t="s">
        <v>66</v>
      </c>
      <c r="Y35968" s="1" t="s">
        <v>67</v>
      </c>
      <c r="Z35968" s="1" t="s">
        <v>1166</v>
      </c>
      <c r="AA35968" s="1"/>
      <c r="AD35968" s="1"/>
      <c r="AE35968" s="1"/>
      <c r="AG35968" s="1"/>
      <c r="AL35968" s="1"/>
    </row>
    <row r="35969" spans="1:38" x14ac:dyDescent="0.25">
      <c r="A35969" t="s">
        <v>716</v>
      </c>
      <c r="B35969" s="1" t="s">
        <v>717</v>
      </c>
      <c r="C35969" s="1" t="s">
        <v>718</v>
      </c>
      <c r="D35969" s="1" t="s">
        <v>719</v>
      </c>
      <c r="E35969" s="1" t="s">
        <v>100</v>
      </c>
      <c r="F35969" s="1" t="s">
        <v>181</v>
      </c>
      <c r="G35969" s="1" t="s">
        <v>60</v>
      </c>
      <c r="H35969" s="1" t="s">
        <v>261</v>
      </c>
      <c r="I35969" s="1" t="s">
        <v>100</v>
      </c>
      <c r="J35969" s="1" t="s">
        <v>62</v>
      </c>
      <c r="K35969" s="1" t="s">
        <v>1292</v>
      </c>
      <c r="L35969">
        <v>45835</v>
      </c>
      <c r="M35969">
        <v>1</v>
      </c>
      <c r="N35969" s="1" t="s">
        <v>101</v>
      </c>
      <c r="O35969" s="1" t="s">
        <v>21</v>
      </c>
      <c r="P35969" s="1" t="s">
        <v>16</v>
      </c>
      <c r="Q35969">
        <v>2025</v>
      </c>
      <c r="S35969" s="1" t="s">
        <v>18</v>
      </c>
      <c r="T35969">
        <v>33249</v>
      </c>
      <c r="U35969" t="s">
        <v>124</v>
      </c>
      <c r="V35969">
        <v>64.859489154783276</v>
      </c>
      <c r="W35969" s="1" t="s">
        <v>101</v>
      </c>
      <c r="X35969" s="1" t="s">
        <v>66</v>
      </c>
      <c r="Y35969" s="1" t="s">
        <v>88</v>
      </c>
      <c r="Z35969" s="1" t="s">
        <v>1166</v>
      </c>
      <c r="AA35969" s="1"/>
      <c r="AD35969" s="1"/>
      <c r="AE35969" s="1"/>
      <c r="AG35969" s="1"/>
      <c r="AL35969" s="1"/>
    </row>
    <row r="35970" spans="1:38" x14ac:dyDescent="0.25">
      <c r="A35970" t="s">
        <v>716</v>
      </c>
      <c r="B35970" s="1" t="s">
        <v>717</v>
      </c>
      <c r="C35970" s="1" t="s">
        <v>718</v>
      </c>
      <c r="D35970" s="1" t="s">
        <v>719</v>
      </c>
      <c r="E35970" s="1" t="s">
        <v>100</v>
      </c>
      <c r="F35970" s="1" t="s">
        <v>194</v>
      </c>
      <c r="G35970" s="1" t="s">
        <v>60</v>
      </c>
      <c r="H35970" s="1" t="s">
        <v>261</v>
      </c>
      <c r="I35970" s="1" t="s">
        <v>100</v>
      </c>
      <c r="J35970" s="1" t="s">
        <v>62</v>
      </c>
      <c r="K35970" s="1" t="s">
        <v>1292</v>
      </c>
      <c r="L35970">
        <v>45835</v>
      </c>
      <c r="M35970">
        <v>5</v>
      </c>
      <c r="N35970" s="1" t="s">
        <v>101</v>
      </c>
      <c r="O35970" s="1" t="s">
        <v>21</v>
      </c>
      <c r="P35970" s="1" t="s">
        <v>16</v>
      </c>
      <c r="Q35970">
        <v>2025</v>
      </c>
      <c r="S35970" s="1" t="s">
        <v>18</v>
      </c>
      <c r="T35970">
        <v>33063</v>
      </c>
      <c r="U35970" t="s">
        <v>195</v>
      </c>
      <c r="V35970">
        <v>291.15813956934983</v>
      </c>
      <c r="W35970" s="1" t="s">
        <v>101</v>
      </c>
      <c r="X35970" s="1" t="s">
        <v>66</v>
      </c>
      <c r="Y35970" s="1" t="s">
        <v>67</v>
      </c>
      <c r="Z35970" s="1" t="s">
        <v>1166</v>
      </c>
      <c r="AA35970" s="1"/>
      <c r="AD35970" s="1"/>
      <c r="AE35970" s="1"/>
      <c r="AG35970" s="1"/>
      <c r="AL35970" s="1"/>
    </row>
    <row r="35971" spans="1:38" x14ac:dyDescent="0.25">
      <c r="A35971" t="s">
        <v>716</v>
      </c>
      <c r="B35971" s="1" t="s">
        <v>717</v>
      </c>
      <c r="C35971" s="1" t="s">
        <v>718</v>
      </c>
      <c r="D35971" s="1" t="s">
        <v>719</v>
      </c>
      <c r="E35971" s="1" t="s">
        <v>100</v>
      </c>
      <c r="F35971" s="1" t="s">
        <v>196</v>
      </c>
      <c r="G35971" s="1" t="s">
        <v>60</v>
      </c>
      <c r="H35971" s="1" t="s">
        <v>261</v>
      </c>
      <c r="I35971" s="1" t="s">
        <v>100</v>
      </c>
      <c r="J35971" s="1" t="s">
        <v>62</v>
      </c>
      <c r="K35971" s="1" t="s">
        <v>1292</v>
      </c>
      <c r="L35971">
        <v>45835</v>
      </c>
      <c r="M35971">
        <v>0.5</v>
      </c>
      <c r="N35971" s="1" t="s">
        <v>101</v>
      </c>
      <c r="O35971" s="1" t="s">
        <v>21</v>
      </c>
      <c r="P35971" s="1" t="s">
        <v>16</v>
      </c>
      <c r="Q35971">
        <v>2025</v>
      </c>
      <c r="S35971" s="1" t="s">
        <v>18</v>
      </c>
      <c r="T35971">
        <v>31483</v>
      </c>
      <c r="U35971" t="s">
        <v>142</v>
      </c>
      <c r="V35971">
        <v>61.372683912199918</v>
      </c>
      <c r="W35971" s="1" t="s">
        <v>101</v>
      </c>
      <c r="X35971" s="1" t="s">
        <v>66</v>
      </c>
      <c r="Y35971" s="1" t="s">
        <v>67</v>
      </c>
      <c r="Z35971" s="1" t="s">
        <v>1166</v>
      </c>
      <c r="AA35971" s="1"/>
      <c r="AD35971" s="1"/>
      <c r="AE35971" s="1"/>
      <c r="AG35971" s="1"/>
      <c r="AL35971" s="1"/>
    </row>
    <row r="35972" spans="1:38" x14ac:dyDescent="0.25">
      <c r="A35972" t="s">
        <v>1380</v>
      </c>
      <c r="B35972" s="1" t="s">
        <v>1381</v>
      </c>
      <c r="C35972" s="1" t="s">
        <v>1382</v>
      </c>
      <c r="D35972" s="1" t="s">
        <v>1383</v>
      </c>
      <c r="E35972" s="1" t="s">
        <v>82</v>
      </c>
      <c r="F35972" s="1" t="s">
        <v>164</v>
      </c>
      <c r="G35972" s="1" t="s">
        <v>60</v>
      </c>
      <c r="H35972" s="1" t="s">
        <v>267</v>
      </c>
      <c r="I35972" s="1" t="s">
        <v>86</v>
      </c>
      <c r="J35972" s="1" t="s">
        <v>62</v>
      </c>
      <c r="K35972" s="1" t="s">
        <v>1292</v>
      </c>
      <c r="L35972">
        <v>45835</v>
      </c>
      <c r="M35972">
        <v>0.25</v>
      </c>
      <c r="N35972" s="1" t="s">
        <v>87</v>
      </c>
      <c r="O35972" s="1" t="s">
        <v>272</v>
      </c>
      <c r="P35972" s="1" t="s">
        <v>16</v>
      </c>
      <c r="Q35972">
        <v>2025</v>
      </c>
      <c r="S35972" s="1" t="s">
        <v>18</v>
      </c>
      <c r="T35972">
        <v>33199</v>
      </c>
      <c r="U35972" t="s">
        <v>91</v>
      </c>
      <c r="V35972">
        <v>8.3605394048911883</v>
      </c>
      <c r="W35972" s="1" t="s">
        <v>83</v>
      </c>
      <c r="X35972" s="1" t="s">
        <v>66</v>
      </c>
      <c r="Y35972" s="1" t="s">
        <v>67</v>
      </c>
      <c r="Z35972" s="1" t="s">
        <v>1166</v>
      </c>
      <c r="AA35972" s="1"/>
      <c r="AD35972" s="1"/>
      <c r="AE35972" s="1"/>
      <c r="AG35972" s="1"/>
      <c r="AL35972" s="1"/>
    </row>
    <row r="35973" spans="1:38" x14ac:dyDescent="0.25">
      <c r="A35973" t="s">
        <v>1380</v>
      </c>
      <c r="B35973" s="1" t="s">
        <v>1381</v>
      </c>
      <c r="C35973" s="1" t="s">
        <v>1384</v>
      </c>
      <c r="D35973" s="1" t="s">
        <v>1385</v>
      </c>
      <c r="E35973" s="1" t="s">
        <v>82</v>
      </c>
      <c r="F35973" s="1" t="s">
        <v>266</v>
      </c>
      <c r="G35973" s="1" t="s">
        <v>60</v>
      </c>
      <c r="H35973" s="1" t="s">
        <v>267</v>
      </c>
      <c r="I35973" s="1" t="s">
        <v>175</v>
      </c>
      <c r="J35973" s="1" t="s">
        <v>62</v>
      </c>
      <c r="K35973" s="1" t="s">
        <v>1292</v>
      </c>
      <c r="L35973">
        <v>45835</v>
      </c>
      <c r="M35973">
        <v>1</v>
      </c>
      <c r="N35973" s="1" t="s">
        <v>176</v>
      </c>
      <c r="O35973" s="1" t="s">
        <v>21</v>
      </c>
      <c r="P35973" s="1" t="s">
        <v>16</v>
      </c>
      <c r="Q35973">
        <v>2025</v>
      </c>
      <c r="R35973" t="s">
        <v>98</v>
      </c>
      <c r="S35973" s="1" t="s">
        <v>18</v>
      </c>
      <c r="T35973">
        <v>31884</v>
      </c>
      <c r="U35973" t="s">
        <v>203</v>
      </c>
      <c r="V35973">
        <v>137.46025194536162</v>
      </c>
      <c r="W35973" s="1" t="s">
        <v>83</v>
      </c>
      <c r="X35973" s="1" t="s">
        <v>66</v>
      </c>
      <c r="Y35973" s="1" t="s">
        <v>67</v>
      </c>
      <c r="Z35973" s="1" t="s">
        <v>1166</v>
      </c>
      <c r="AA35973" s="1"/>
      <c r="AD35973" s="1"/>
      <c r="AE35973" s="1"/>
      <c r="AG35973" s="1"/>
      <c r="AL35973" s="1"/>
    </row>
    <row r="35974" spans="1:38" x14ac:dyDescent="0.25">
      <c r="A35974" t="s">
        <v>795</v>
      </c>
      <c r="B35974" s="1" t="s">
        <v>796</v>
      </c>
      <c r="C35974" s="1" t="s">
        <v>832</v>
      </c>
      <c r="D35974" s="1" t="s">
        <v>833</v>
      </c>
      <c r="E35974" s="1" t="s">
        <v>82</v>
      </c>
      <c r="F35974" s="1" t="s">
        <v>436</v>
      </c>
      <c r="G35974" s="1" t="s">
        <v>60</v>
      </c>
      <c r="H35974" s="1" t="s">
        <v>267</v>
      </c>
      <c r="I35974" s="1" t="s">
        <v>86</v>
      </c>
      <c r="J35974" s="1" t="s">
        <v>62</v>
      </c>
      <c r="K35974" s="1" t="s">
        <v>1292</v>
      </c>
      <c r="L35974">
        <v>45835</v>
      </c>
      <c r="M35974">
        <v>0.75</v>
      </c>
      <c r="N35974" s="1" t="s">
        <v>87</v>
      </c>
      <c r="O35974" s="1" t="s">
        <v>272</v>
      </c>
      <c r="P35974" s="1" t="s">
        <v>16</v>
      </c>
      <c r="Q35974">
        <v>2025</v>
      </c>
      <c r="S35974" s="1" t="s">
        <v>18</v>
      </c>
      <c r="T35974">
        <v>32116</v>
      </c>
      <c r="U35974" t="s">
        <v>91</v>
      </c>
      <c r="V35974">
        <v>25.081618214673565</v>
      </c>
      <c r="W35974" s="1" t="s">
        <v>83</v>
      </c>
      <c r="X35974" s="1" t="s">
        <v>66</v>
      </c>
      <c r="Y35974" s="1" t="s">
        <v>67</v>
      </c>
      <c r="Z35974" s="1" t="s">
        <v>1166</v>
      </c>
      <c r="AA35974" s="1"/>
      <c r="AD35974" s="1"/>
      <c r="AE35974" s="1"/>
      <c r="AG35974" s="1"/>
      <c r="AL35974" s="1"/>
    </row>
    <row r="35975" spans="1:38" x14ac:dyDescent="0.25">
      <c r="A35975" t="s">
        <v>795</v>
      </c>
      <c r="B35975" s="1" t="s">
        <v>796</v>
      </c>
      <c r="C35975" s="1" t="s">
        <v>797</v>
      </c>
      <c r="D35975" s="1" t="s">
        <v>798</v>
      </c>
      <c r="E35975" s="1" t="s">
        <v>82</v>
      </c>
      <c r="F35975" s="1" t="s">
        <v>1132</v>
      </c>
      <c r="G35975" s="1" t="s">
        <v>60</v>
      </c>
      <c r="H35975" s="1" t="s">
        <v>267</v>
      </c>
      <c r="I35975" s="1" t="s">
        <v>82</v>
      </c>
      <c r="J35975" s="1" t="s">
        <v>62</v>
      </c>
      <c r="K35975" s="1" t="s">
        <v>1292</v>
      </c>
      <c r="L35975">
        <v>45835</v>
      </c>
      <c r="M35975">
        <v>4.5</v>
      </c>
      <c r="N35975" s="1" t="s">
        <v>83</v>
      </c>
      <c r="O35975" s="1" t="s">
        <v>21</v>
      </c>
      <c r="P35975" s="1" t="s">
        <v>16</v>
      </c>
      <c r="Q35975">
        <v>2025</v>
      </c>
      <c r="S35975" s="1" t="s">
        <v>18</v>
      </c>
      <c r="T35975">
        <v>33258</v>
      </c>
      <c r="U35975" t="s">
        <v>121</v>
      </c>
      <c r="V35975">
        <v>370.73043024427551</v>
      </c>
      <c r="W35975" s="1" t="s">
        <v>83</v>
      </c>
      <c r="X35975" s="1" t="s">
        <v>66</v>
      </c>
      <c r="Y35975" s="1" t="s">
        <v>88</v>
      </c>
      <c r="Z35975" s="1" t="s">
        <v>1166</v>
      </c>
      <c r="AA35975" s="1"/>
      <c r="AD35975" s="1"/>
      <c r="AE35975" s="1"/>
      <c r="AG35975" s="1"/>
      <c r="AL35975" s="1"/>
    </row>
    <row r="35976" spans="1:38" x14ac:dyDescent="0.25">
      <c r="A35976" t="s">
        <v>795</v>
      </c>
      <c r="B35976" s="1" t="s">
        <v>796</v>
      </c>
      <c r="C35976" s="1" t="s">
        <v>797</v>
      </c>
      <c r="D35976" s="1" t="s">
        <v>798</v>
      </c>
      <c r="E35976" s="1" t="s">
        <v>82</v>
      </c>
      <c r="F35976" s="1" t="s">
        <v>129</v>
      </c>
      <c r="G35976" s="1" t="s">
        <v>60</v>
      </c>
      <c r="H35976" s="1" t="s">
        <v>267</v>
      </c>
      <c r="I35976" s="1" t="s">
        <v>82</v>
      </c>
      <c r="J35976" s="1" t="s">
        <v>62</v>
      </c>
      <c r="K35976" s="1" t="s">
        <v>1292</v>
      </c>
      <c r="L35976">
        <v>45835</v>
      </c>
      <c r="M35976">
        <v>3</v>
      </c>
      <c r="N35976" s="1" t="s">
        <v>83</v>
      </c>
      <c r="O35976" s="1" t="s">
        <v>21</v>
      </c>
      <c r="P35976" s="1" t="s">
        <v>16</v>
      </c>
      <c r="Q35976">
        <v>2025</v>
      </c>
      <c r="R35976" t="s">
        <v>98</v>
      </c>
      <c r="S35976" s="1" t="s">
        <v>18</v>
      </c>
      <c r="T35976">
        <v>33087</v>
      </c>
      <c r="U35976" t="s">
        <v>102</v>
      </c>
      <c r="V35976">
        <v>317.7833370399544</v>
      </c>
      <c r="W35976" s="1" t="s">
        <v>83</v>
      </c>
      <c r="X35976" s="1" t="s">
        <v>66</v>
      </c>
      <c r="Y35976" s="1" t="s">
        <v>67</v>
      </c>
      <c r="Z35976" s="1" t="s">
        <v>1166</v>
      </c>
      <c r="AA35976" s="1"/>
      <c r="AD35976" s="1"/>
      <c r="AE35976" s="1"/>
      <c r="AG35976" s="1"/>
      <c r="AL35976" s="1"/>
    </row>
    <row r="35977" spans="1:38" x14ac:dyDescent="0.25">
      <c r="A35977" t="s">
        <v>795</v>
      </c>
      <c r="B35977" s="1" t="s">
        <v>796</v>
      </c>
      <c r="C35977" s="1" t="s">
        <v>797</v>
      </c>
      <c r="D35977" s="1" t="s">
        <v>798</v>
      </c>
      <c r="E35977" s="1" t="s">
        <v>82</v>
      </c>
      <c r="F35977" s="1" t="s">
        <v>192</v>
      </c>
      <c r="G35977" s="1" t="s">
        <v>60</v>
      </c>
      <c r="H35977" s="1" t="s">
        <v>267</v>
      </c>
      <c r="I35977" s="1" t="s">
        <v>82</v>
      </c>
      <c r="J35977" s="1" t="s">
        <v>62</v>
      </c>
      <c r="K35977" s="1" t="s">
        <v>1292</v>
      </c>
      <c r="L35977">
        <v>45835</v>
      </c>
      <c r="M35977">
        <v>2</v>
      </c>
      <c r="N35977" s="1" t="s">
        <v>83</v>
      </c>
      <c r="O35977" s="1" t="s">
        <v>21</v>
      </c>
      <c r="P35977" s="1" t="s">
        <v>16</v>
      </c>
      <c r="Q35977">
        <v>2025</v>
      </c>
      <c r="S35977" s="1" t="s">
        <v>18</v>
      </c>
      <c r="T35977">
        <v>33232</v>
      </c>
      <c r="U35977" t="s">
        <v>121</v>
      </c>
      <c r="V35977">
        <v>164.7690801085669</v>
      </c>
      <c r="W35977" s="1" t="s">
        <v>83</v>
      </c>
      <c r="X35977" s="1" t="s">
        <v>66</v>
      </c>
      <c r="Y35977" s="1" t="s">
        <v>88</v>
      </c>
      <c r="Z35977" s="1" t="s">
        <v>1166</v>
      </c>
      <c r="AA35977" s="1"/>
      <c r="AD35977" s="1"/>
      <c r="AE35977" s="1"/>
      <c r="AG35977" s="1"/>
      <c r="AL35977" s="1"/>
    </row>
    <row r="35978" spans="1:38" x14ac:dyDescent="0.25">
      <c r="A35978" t="s">
        <v>596</v>
      </c>
      <c r="B35978" s="1" t="s">
        <v>597</v>
      </c>
      <c r="C35978" s="1" t="s">
        <v>598</v>
      </c>
      <c r="D35978" s="1" t="s">
        <v>599</v>
      </c>
      <c r="E35978" s="1" t="s">
        <v>58</v>
      </c>
      <c r="F35978" s="1" t="s">
        <v>201</v>
      </c>
      <c r="G35978" s="1" t="s">
        <v>60</v>
      </c>
      <c r="H35978" s="1" t="s">
        <v>61</v>
      </c>
      <c r="I35978" s="1" t="s">
        <v>58</v>
      </c>
      <c r="J35978" s="1" t="s">
        <v>62</v>
      </c>
      <c r="K35978" s="1" t="s">
        <v>1292</v>
      </c>
      <c r="L35978">
        <v>45835</v>
      </c>
      <c r="M35978">
        <v>4</v>
      </c>
      <c r="N35978" s="1" t="s">
        <v>64</v>
      </c>
      <c r="O35978" s="1" t="s">
        <v>272</v>
      </c>
      <c r="P35978" s="1" t="s">
        <v>16</v>
      </c>
      <c r="Q35978">
        <v>2025</v>
      </c>
      <c r="S35978" s="1" t="s">
        <v>18</v>
      </c>
      <c r="T35978">
        <v>33187</v>
      </c>
      <c r="U35978" t="s">
        <v>135</v>
      </c>
      <c r="V35978">
        <v>111.3855252939295</v>
      </c>
      <c r="W35978" s="1" t="s">
        <v>64</v>
      </c>
      <c r="X35978" s="1" t="s">
        <v>66</v>
      </c>
      <c r="Y35978" s="1" t="s">
        <v>88</v>
      </c>
      <c r="Z35978" s="1" t="s">
        <v>1166</v>
      </c>
      <c r="AA35978" s="1"/>
      <c r="AD35978" s="1"/>
      <c r="AE35978" s="1"/>
      <c r="AG35978" s="1"/>
      <c r="AL35978" s="1"/>
    </row>
    <row r="35979" spans="1:38" x14ac:dyDescent="0.25">
      <c r="A35979" t="s">
        <v>596</v>
      </c>
      <c r="B35979" s="1" t="s">
        <v>597</v>
      </c>
      <c r="C35979" s="1" t="s">
        <v>600</v>
      </c>
      <c r="D35979" s="1" t="s">
        <v>601</v>
      </c>
      <c r="E35979" s="1" t="s">
        <v>58</v>
      </c>
      <c r="F35979" s="1" t="s">
        <v>508</v>
      </c>
      <c r="G35979" s="1" t="s">
        <v>60</v>
      </c>
      <c r="H35979" s="1" t="s">
        <v>61</v>
      </c>
      <c r="I35979" s="1" t="s">
        <v>58</v>
      </c>
      <c r="J35979" s="1" t="s">
        <v>62</v>
      </c>
      <c r="K35979" s="1" t="s">
        <v>1292</v>
      </c>
      <c r="L35979">
        <v>45835</v>
      </c>
      <c r="M35979">
        <v>4</v>
      </c>
      <c r="N35979" s="1" t="s">
        <v>64</v>
      </c>
      <c r="O35979" s="1" t="s">
        <v>21</v>
      </c>
      <c r="P35979" s="1" t="s">
        <v>16</v>
      </c>
      <c r="Q35979">
        <v>2025</v>
      </c>
      <c r="S35979" s="1" t="s">
        <v>18</v>
      </c>
      <c r="T35979">
        <v>33225</v>
      </c>
      <c r="U35979" t="s">
        <v>142</v>
      </c>
      <c r="V35979">
        <v>490.98147129759934</v>
      </c>
      <c r="W35979" s="1" t="s">
        <v>64</v>
      </c>
      <c r="X35979" s="1" t="s">
        <v>66</v>
      </c>
      <c r="Y35979" s="1" t="s">
        <v>88</v>
      </c>
      <c r="Z35979" s="1" t="s">
        <v>1166</v>
      </c>
      <c r="AA35979" s="1"/>
      <c r="AD35979" s="1"/>
      <c r="AE35979" s="1"/>
      <c r="AG35979" s="1"/>
      <c r="AL35979" s="1"/>
    </row>
    <row r="35980" spans="1:38" x14ac:dyDescent="0.25">
      <c r="A35980" t="s">
        <v>1279</v>
      </c>
      <c r="B35980" s="1" t="s">
        <v>1280</v>
      </c>
      <c r="C35980" s="1" t="s">
        <v>1285</v>
      </c>
      <c r="D35980" s="1" t="s">
        <v>1286</v>
      </c>
      <c r="E35980" s="1" t="s">
        <v>100</v>
      </c>
      <c r="F35980" s="1" t="s">
        <v>181</v>
      </c>
      <c r="G35980" s="1" t="s">
        <v>60</v>
      </c>
      <c r="H35980" s="1" t="s">
        <v>261</v>
      </c>
      <c r="I35980" s="1" t="s">
        <v>100</v>
      </c>
      <c r="J35980" s="1" t="s">
        <v>62</v>
      </c>
      <c r="K35980" s="1" t="s">
        <v>1292</v>
      </c>
      <c r="L35980">
        <v>45835</v>
      </c>
      <c r="M35980">
        <v>1</v>
      </c>
      <c r="N35980" s="1" t="s">
        <v>101</v>
      </c>
      <c r="O35980" s="1" t="s">
        <v>21</v>
      </c>
      <c r="P35980" s="1" t="s">
        <v>16</v>
      </c>
      <c r="Q35980">
        <v>2025</v>
      </c>
      <c r="S35980" s="1" t="s">
        <v>18</v>
      </c>
      <c r="T35980">
        <v>33249</v>
      </c>
      <c r="U35980" t="s">
        <v>124</v>
      </c>
      <c r="V35980">
        <v>64.859489154783276</v>
      </c>
      <c r="W35980" s="1" t="s">
        <v>101</v>
      </c>
      <c r="X35980" s="1" t="s">
        <v>66</v>
      </c>
      <c r="Y35980" s="1" t="s">
        <v>88</v>
      </c>
      <c r="Z35980" s="1" t="s">
        <v>1166</v>
      </c>
      <c r="AA35980" s="1"/>
      <c r="AD35980" s="1"/>
      <c r="AE35980" s="1"/>
      <c r="AG35980" s="1"/>
      <c r="AL35980" s="1"/>
    </row>
    <row r="35981" spans="1:38" x14ac:dyDescent="0.25">
      <c r="A35981" t="s">
        <v>1279</v>
      </c>
      <c r="B35981" s="1" t="s">
        <v>1280</v>
      </c>
      <c r="C35981" s="1" t="s">
        <v>1285</v>
      </c>
      <c r="D35981" s="1" t="s">
        <v>1286</v>
      </c>
      <c r="E35981" s="1" t="s">
        <v>100</v>
      </c>
      <c r="F35981" s="1" t="s">
        <v>196</v>
      </c>
      <c r="G35981" s="1" t="s">
        <v>60</v>
      </c>
      <c r="H35981" s="1" t="s">
        <v>261</v>
      </c>
      <c r="I35981" s="1" t="s">
        <v>100</v>
      </c>
      <c r="J35981" s="1" t="s">
        <v>62</v>
      </c>
      <c r="K35981" s="1" t="s">
        <v>1292</v>
      </c>
      <c r="L35981">
        <v>45835</v>
      </c>
      <c r="M35981">
        <v>0.5</v>
      </c>
      <c r="N35981" s="1" t="s">
        <v>101</v>
      </c>
      <c r="O35981" s="1" t="s">
        <v>21</v>
      </c>
      <c r="P35981" s="1" t="s">
        <v>16</v>
      </c>
      <c r="Q35981">
        <v>2025</v>
      </c>
      <c r="S35981" s="1" t="s">
        <v>18</v>
      </c>
      <c r="T35981">
        <v>31483</v>
      </c>
      <c r="U35981" t="s">
        <v>142</v>
      </c>
      <c r="V35981">
        <v>61.372683912199918</v>
      </c>
      <c r="W35981" s="1" t="s">
        <v>101</v>
      </c>
      <c r="X35981" s="1" t="s">
        <v>66</v>
      </c>
      <c r="Y35981" s="1" t="s">
        <v>67</v>
      </c>
      <c r="Z35981" s="1" t="s">
        <v>1166</v>
      </c>
      <c r="AA35981" s="1"/>
      <c r="AD35981" s="1"/>
      <c r="AE35981" s="1"/>
      <c r="AG35981" s="1"/>
      <c r="AL35981" s="1"/>
    </row>
    <row r="35982" spans="1:38" x14ac:dyDescent="0.25">
      <c r="A35982" t="s">
        <v>799</v>
      </c>
      <c r="B35982" s="1" t="s">
        <v>800</v>
      </c>
      <c r="C35982" s="1" t="s">
        <v>801</v>
      </c>
      <c r="D35982" s="1" t="s">
        <v>802</v>
      </c>
      <c r="E35982" s="1" t="s">
        <v>58</v>
      </c>
      <c r="F35982" s="1" t="s">
        <v>201</v>
      </c>
      <c r="G35982" s="1" t="s">
        <v>60</v>
      </c>
      <c r="H35982" s="1" t="s">
        <v>61</v>
      </c>
      <c r="I35982" s="1" t="s">
        <v>58</v>
      </c>
      <c r="J35982" s="1" t="s">
        <v>62</v>
      </c>
      <c r="K35982" s="1" t="s">
        <v>1292</v>
      </c>
      <c r="L35982">
        <v>45835</v>
      </c>
      <c r="M35982">
        <v>3</v>
      </c>
      <c r="N35982" s="1" t="s">
        <v>64</v>
      </c>
      <c r="O35982" s="1" t="s">
        <v>21</v>
      </c>
      <c r="P35982" s="1" t="s">
        <v>16</v>
      </c>
      <c r="Q35982">
        <v>2025</v>
      </c>
      <c r="S35982" s="1" t="s">
        <v>18</v>
      </c>
      <c r="T35982">
        <v>33187</v>
      </c>
      <c r="U35982" t="s">
        <v>135</v>
      </c>
      <c r="V35982">
        <v>83.539143970447142</v>
      </c>
      <c r="W35982" s="1" t="s">
        <v>64</v>
      </c>
      <c r="X35982" s="1" t="s">
        <v>66</v>
      </c>
      <c r="Y35982" s="1" t="s">
        <v>88</v>
      </c>
      <c r="Z35982" s="1" t="s">
        <v>1166</v>
      </c>
      <c r="AA35982" s="1"/>
      <c r="AD35982" s="1"/>
      <c r="AE35982" s="1"/>
      <c r="AG35982" s="1"/>
      <c r="AL35982" s="1"/>
    </row>
    <row r="35983" spans="1:38" x14ac:dyDescent="0.25">
      <c r="A35983" t="s">
        <v>606</v>
      </c>
      <c r="B35983" s="1" t="s">
        <v>607</v>
      </c>
      <c r="C35983" s="1" t="s">
        <v>608</v>
      </c>
      <c r="D35983" s="1" t="s">
        <v>1242</v>
      </c>
      <c r="E35983" s="1" t="s">
        <v>100</v>
      </c>
      <c r="F35983" s="1" t="s">
        <v>163</v>
      </c>
      <c r="G35983" s="1" t="s">
        <v>60</v>
      </c>
      <c r="H35983" s="1" t="s">
        <v>261</v>
      </c>
      <c r="I35983" s="1" t="s">
        <v>100</v>
      </c>
      <c r="J35983" s="1" t="s">
        <v>62</v>
      </c>
      <c r="K35983" s="1" t="s">
        <v>1292</v>
      </c>
      <c r="L35983">
        <v>45835</v>
      </c>
      <c r="M35983">
        <v>6</v>
      </c>
      <c r="N35983" s="1" t="s">
        <v>101</v>
      </c>
      <c r="O35983" s="1" t="s">
        <v>21</v>
      </c>
      <c r="P35983" s="1" t="s">
        <v>16</v>
      </c>
      <c r="Q35983">
        <v>2025</v>
      </c>
      <c r="S35983" s="1" t="s">
        <v>18</v>
      </c>
      <c r="T35983">
        <v>33240</v>
      </c>
      <c r="U35983" t="s">
        <v>124</v>
      </c>
      <c r="V35983">
        <v>389.15693492869968</v>
      </c>
      <c r="W35983" s="1" t="s">
        <v>101</v>
      </c>
      <c r="X35983" s="1" t="s">
        <v>66</v>
      </c>
      <c r="Y35983" s="1" t="s">
        <v>88</v>
      </c>
      <c r="Z35983" s="1" t="s">
        <v>1166</v>
      </c>
      <c r="AA35983" s="1"/>
      <c r="AD35983" s="1"/>
      <c r="AE35983" s="1"/>
      <c r="AG35983" s="1"/>
      <c r="AL35983" s="1"/>
    </row>
    <row r="35984" spans="1:38" x14ac:dyDescent="0.25">
      <c r="A35984" t="s">
        <v>606</v>
      </c>
      <c r="B35984" s="1" t="s">
        <v>607</v>
      </c>
      <c r="C35984" s="1" t="s">
        <v>608</v>
      </c>
      <c r="D35984" s="1" t="s">
        <v>1242</v>
      </c>
      <c r="E35984" s="1" t="s">
        <v>100</v>
      </c>
      <c r="F35984" s="1" t="s">
        <v>204</v>
      </c>
      <c r="G35984" s="1" t="s">
        <v>60</v>
      </c>
      <c r="H35984" s="1" t="s">
        <v>261</v>
      </c>
      <c r="I35984" s="1" t="s">
        <v>100</v>
      </c>
      <c r="J35984" s="1" t="s">
        <v>62</v>
      </c>
      <c r="K35984" s="1" t="s">
        <v>1292</v>
      </c>
      <c r="L35984">
        <v>45835</v>
      </c>
      <c r="M35984">
        <v>4</v>
      </c>
      <c r="N35984" s="1" t="s">
        <v>101</v>
      </c>
      <c r="O35984" s="1" t="s">
        <v>21</v>
      </c>
      <c r="P35984" s="1" t="s">
        <v>16</v>
      </c>
      <c r="Q35984">
        <v>2025</v>
      </c>
      <c r="S35984" s="1" t="s">
        <v>18</v>
      </c>
      <c r="T35984">
        <v>31715</v>
      </c>
      <c r="U35984" t="s">
        <v>102</v>
      </c>
      <c r="V35984">
        <v>423.71111605327246</v>
      </c>
      <c r="W35984" s="1" t="s">
        <v>101</v>
      </c>
      <c r="X35984" s="1" t="s">
        <v>66</v>
      </c>
      <c r="Y35984" s="1" t="s">
        <v>67</v>
      </c>
      <c r="Z35984" s="1" t="s">
        <v>1166</v>
      </c>
      <c r="AA35984" s="1"/>
      <c r="AD35984" s="1"/>
      <c r="AE35984" s="1"/>
      <c r="AG35984" s="1"/>
      <c r="AL35984" s="1"/>
    </row>
    <row r="35985" spans="1:38" x14ac:dyDescent="0.25">
      <c r="A35985" t="s">
        <v>606</v>
      </c>
      <c r="B35985" s="1" t="s">
        <v>607</v>
      </c>
      <c r="C35985" s="1" t="s">
        <v>608</v>
      </c>
      <c r="D35985" s="1" t="s">
        <v>1242</v>
      </c>
      <c r="E35985" s="1" t="s">
        <v>100</v>
      </c>
      <c r="F35985" s="1" t="s">
        <v>215</v>
      </c>
      <c r="G35985" s="1" t="s">
        <v>60</v>
      </c>
      <c r="H35985" s="1" t="s">
        <v>261</v>
      </c>
      <c r="I35985" s="1" t="s">
        <v>100</v>
      </c>
      <c r="J35985" s="1" t="s">
        <v>62</v>
      </c>
      <c r="K35985" s="1" t="s">
        <v>1292</v>
      </c>
      <c r="L35985">
        <v>45835</v>
      </c>
      <c r="M35985">
        <v>1</v>
      </c>
      <c r="N35985" s="1" t="s">
        <v>101</v>
      </c>
      <c r="O35985" s="1" t="s">
        <v>21</v>
      </c>
      <c r="P35985" s="1" t="s">
        <v>16</v>
      </c>
      <c r="Q35985">
        <v>2025</v>
      </c>
      <c r="S35985" s="1" t="s">
        <v>18</v>
      </c>
      <c r="T35985">
        <v>33126</v>
      </c>
      <c r="U35985" t="s">
        <v>111</v>
      </c>
      <c r="V35985">
        <v>74.738606309905052</v>
      </c>
      <c r="W35985" s="1" t="s">
        <v>101</v>
      </c>
      <c r="X35985" s="1" t="s">
        <v>66</v>
      </c>
      <c r="Y35985" s="1" t="s">
        <v>67</v>
      </c>
      <c r="Z35985" s="1" t="s">
        <v>1166</v>
      </c>
      <c r="AA35985" s="1"/>
      <c r="AD35985" s="1"/>
      <c r="AE35985" s="1"/>
      <c r="AG35985" s="1"/>
      <c r="AL35985" s="1"/>
    </row>
    <row r="35986" spans="1:38" x14ac:dyDescent="0.25">
      <c r="A35986" t="s">
        <v>606</v>
      </c>
      <c r="B35986" s="1" t="s">
        <v>607</v>
      </c>
      <c r="C35986" s="1" t="s">
        <v>608</v>
      </c>
      <c r="D35986" s="1" t="s">
        <v>1242</v>
      </c>
      <c r="E35986" s="1" t="s">
        <v>100</v>
      </c>
      <c r="F35986" s="1" t="s">
        <v>237</v>
      </c>
      <c r="G35986" s="1" t="s">
        <v>60</v>
      </c>
      <c r="H35986" s="1" t="s">
        <v>261</v>
      </c>
      <c r="I35986" s="1" t="s">
        <v>100</v>
      </c>
      <c r="J35986" s="1" t="s">
        <v>62</v>
      </c>
      <c r="K35986" s="1" t="s">
        <v>1292</v>
      </c>
      <c r="L35986">
        <v>45835</v>
      </c>
      <c r="M35986">
        <v>1.5</v>
      </c>
      <c r="N35986" s="1" t="s">
        <v>101</v>
      </c>
      <c r="O35986" s="1" t="s">
        <v>21</v>
      </c>
      <c r="P35986" s="1" t="s">
        <v>16</v>
      </c>
      <c r="Q35986">
        <v>2025</v>
      </c>
      <c r="S35986" s="1" t="s">
        <v>18</v>
      </c>
      <c r="T35986">
        <v>33174</v>
      </c>
      <c r="U35986" t="s">
        <v>195</v>
      </c>
      <c r="V35986">
        <v>87.347441870804943</v>
      </c>
      <c r="W35986" s="1" t="s">
        <v>101</v>
      </c>
      <c r="X35986" s="1" t="s">
        <v>66</v>
      </c>
      <c r="Y35986" s="1" t="s">
        <v>67</v>
      </c>
      <c r="Z35986" s="1" t="s">
        <v>1166</v>
      </c>
      <c r="AA35986" s="1"/>
      <c r="AD35986" s="1"/>
      <c r="AE35986" s="1"/>
      <c r="AG35986" s="1"/>
      <c r="AL35986" s="1"/>
    </row>
    <row r="35987" spans="1:38" x14ac:dyDescent="0.25">
      <c r="A35987" t="s">
        <v>606</v>
      </c>
      <c r="B35987" s="1" t="s">
        <v>607</v>
      </c>
      <c r="C35987" s="1" t="s">
        <v>608</v>
      </c>
      <c r="D35987" s="1" t="s">
        <v>1242</v>
      </c>
      <c r="E35987" s="1" t="s">
        <v>100</v>
      </c>
      <c r="F35987" s="1" t="s">
        <v>239</v>
      </c>
      <c r="G35987" s="1" t="s">
        <v>60</v>
      </c>
      <c r="H35987" s="1" t="s">
        <v>261</v>
      </c>
      <c r="I35987" s="1" t="s">
        <v>100</v>
      </c>
      <c r="J35987" s="1" t="s">
        <v>62</v>
      </c>
      <c r="K35987" s="1" t="s">
        <v>1292</v>
      </c>
      <c r="L35987">
        <v>45835</v>
      </c>
      <c r="M35987">
        <v>5</v>
      </c>
      <c r="N35987" s="1" t="s">
        <v>101</v>
      </c>
      <c r="O35987" s="1" t="s">
        <v>21</v>
      </c>
      <c r="P35987" s="1" t="s">
        <v>16</v>
      </c>
      <c r="Q35987">
        <v>2025</v>
      </c>
      <c r="R35987" t="s">
        <v>240</v>
      </c>
      <c r="S35987" s="1" t="s">
        <v>18</v>
      </c>
      <c r="T35987">
        <v>31637</v>
      </c>
      <c r="U35987" t="s">
        <v>121</v>
      </c>
      <c r="V35987">
        <v>411.92270027141723</v>
      </c>
      <c r="W35987" s="1" t="s">
        <v>101</v>
      </c>
      <c r="X35987" s="1" t="s">
        <v>66</v>
      </c>
      <c r="Y35987" s="1" t="s">
        <v>67</v>
      </c>
      <c r="Z35987" s="1" t="s">
        <v>1166</v>
      </c>
      <c r="AA35987" s="1"/>
      <c r="AD35987" s="1"/>
      <c r="AE35987" s="1"/>
      <c r="AG35987" s="1"/>
      <c r="AL35987" s="1"/>
    </row>
    <row r="35988" spans="1:38" x14ac:dyDescent="0.25">
      <c r="A35988" t="s">
        <v>1334</v>
      </c>
      <c r="B35988" s="1" t="s">
        <v>1335</v>
      </c>
      <c r="C35988" s="1" t="s">
        <v>1336</v>
      </c>
      <c r="D35988" s="1" t="s">
        <v>1337</v>
      </c>
      <c r="E35988" s="1" t="s">
        <v>100</v>
      </c>
      <c r="F35988" s="1" t="s">
        <v>163</v>
      </c>
      <c r="G35988" s="1" t="s">
        <v>60</v>
      </c>
      <c r="H35988" s="1" t="s">
        <v>261</v>
      </c>
      <c r="I35988" s="1" t="s">
        <v>100</v>
      </c>
      <c r="J35988" s="1" t="s">
        <v>62</v>
      </c>
      <c r="K35988" s="1" t="s">
        <v>1292</v>
      </c>
      <c r="L35988">
        <v>45835</v>
      </c>
      <c r="M35988">
        <v>2</v>
      </c>
      <c r="N35988" s="1" t="s">
        <v>101</v>
      </c>
      <c r="O35988" s="1" t="s">
        <v>21</v>
      </c>
      <c r="P35988" s="1" t="s">
        <v>16</v>
      </c>
      <c r="Q35988">
        <v>2025</v>
      </c>
      <c r="S35988" s="1" t="s">
        <v>18</v>
      </c>
      <c r="T35988">
        <v>33240</v>
      </c>
      <c r="U35988" t="s">
        <v>124</v>
      </c>
      <c r="V35988">
        <v>129.71897830956655</v>
      </c>
      <c r="W35988" s="1" t="s">
        <v>101</v>
      </c>
      <c r="X35988" s="1" t="s">
        <v>66</v>
      </c>
      <c r="Y35988" s="1" t="s">
        <v>88</v>
      </c>
      <c r="Z35988" s="1" t="s">
        <v>1166</v>
      </c>
      <c r="AA35988" s="1"/>
      <c r="AD35988" s="1"/>
      <c r="AE35988" s="1"/>
      <c r="AG35988" s="1"/>
      <c r="AL35988" s="1"/>
    </row>
    <row r="35989" spans="1:38" x14ac:dyDescent="0.25">
      <c r="A35989" t="s">
        <v>1334</v>
      </c>
      <c r="B35989" s="1" t="s">
        <v>1335</v>
      </c>
      <c r="C35989" s="1" t="s">
        <v>1336</v>
      </c>
      <c r="D35989" s="1" t="s">
        <v>1337</v>
      </c>
      <c r="E35989" s="1" t="s">
        <v>100</v>
      </c>
      <c r="F35989" s="1" t="s">
        <v>187</v>
      </c>
      <c r="G35989" s="1" t="s">
        <v>60</v>
      </c>
      <c r="H35989" s="1" t="s">
        <v>261</v>
      </c>
      <c r="I35989" s="1" t="s">
        <v>100</v>
      </c>
      <c r="J35989" s="1" t="s">
        <v>62</v>
      </c>
      <c r="K35989" s="1" t="s">
        <v>1292</v>
      </c>
      <c r="L35989">
        <v>45835</v>
      </c>
      <c r="M35989">
        <v>1</v>
      </c>
      <c r="N35989" s="1" t="s">
        <v>101</v>
      </c>
      <c r="O35989" s="1" t="s">
        <v>21</v>
      </c>
      <c r="P35989" s="1" t="s">
        <v>16</v>
      </c>
      <c r="Q35989">
        <v>2025</v>
      </c>
      <c r="S35989" s="1" t="s">
        <v>18</v>
      </c>
      <c r="T35989">
        <v>33170</v>
      </c>
      <c r="U35989" t="s">
        <v>119</v>
      </c>
      <c r="V35989">
        <v>97.101804268735876</v>
      </c>
      <c r="W35989" s="1" t="s">
        <v>101</v>
      </c>
      <c r="X35989" s="1" t="s">
        <v>66</v>
      </c>
      <c r="Y35989" s="1" t="s">
        <v>67</v>
      </c>
      <c r="Z35989" s="1" t="s">
        <v>1166</v>
      </c>
      <c r="AA35989" s="1"/>
      <c r="AD35989" s="1"/>
      <c r="AE35989" s="1"/>
      <c r="AG35989" s="1"/>
      <c r="AL35989" s="1"/>
    </row>
    <row r="35990" spans="1:38" x14ac:dyDescent="0.25">
      <c r="A35990" t="s">
        <v>1334</v>
      </c>
      <c r="B35990" s="1" t="s">
        <v>1335</v>
      </c>
      <c r="C35990" s="1" t="s">
        <v>1336</v>
      </c>
      <c r="D35990" s="1" t="s">
        <v>1337</v>
      </c>
      <c r="E35990" s="1" t="s">
        <v>100</v>
      </c>
      <c r="F35990" s="1" t="s">
        <v>204</v>
      </c>
      <c r="G35990" s="1" t="s">
        <v>60</v>
      </c>
      <c r="H35990" s="1" t="s">
        <v>261</v>
      </c>
      <c r="I35990" s="1" t="s">
        <v>100</v>
      </c>
      <c r="J35990" s="1" t="s">
        <v>62</v>
      </c>
      <c r="K35990" s="1" t="s">
        <v>1292</v>
      </c>
      <c r="L35990">
        <v>45835</v>
      </c>
      <c r="M35990">
        <v>4</v>
      </c>
      <c r="N35990" s="1" t="s">
        <v>101</v>
      </c>
      <c r="O35990" s="1" t="s">
        <v>21</v>
      </c>
      <c r="P35990" s="1" t="s">
        <v>16</v>
      </c>
      <c r="Q35990">
        <v>2025</v>
      </c>
      <c r="S35990" s="1" t="s">
        <v>18</v>
      </c>
      <c r="T35990">
        <v>31715</v>
      </c>
      <c r="U35990" t="s">
        <v>102</v>
      </c>
      <c r="V35990">
        <v>423.71111605327246</v>
      </c>
      <c r="W35990" s="1" t="s">
        <v>101</v>
      </c>
      <c r="X35990" s="1" t="s">
        <v>66</v>
      </c>
      <c r="Y35990" s="1" t="s">
        <v>67</v>
      </c>
      <c r="Z35990" s="1" t="s">
        <v>1166</v>
      </c>
      <c r="AA35990" s="1"/>
      <c r="AD35990" s="1"/>
      <c r="AE35990" s="1"/>
      <c r="AG35990" s="1"/>
      <c r="AL35990" s="1"/>
    </row>
    <row r="35991" spans="1:38" x14ac:dyDescent="0.25">
      <c r="A35991" t="s">
        <v>1334</v>
      </c>
      <c r="B35991" s="1" t="s">
        <v>1335</v>
      </c>
      <c r="C35991" s="1" t="s">
        <v>1336</v>
      </c>
      <c r="D35991" s="1" t="s">
        <v>1337</v>
      </c>
      <c r="E35991" s="1" t="s">
        <v>100</v>
      </c>
      <c r="F35991" s="1" t="s">
        <v>237</v>
      </c>
      <c r="G35991" s="1" t="s">
        <v>60</v>
      </c>
      <c r="H35991" s="1" t="s">
        <v>261</v>
      </c>
      <c r="I35991" s="1" t="s">
        <v>100</v>
      </c>
      <c r="J35991" s="1" t="s">
        <v>62</v>
      </c>
      <c r="K35991" s="1" t="s">
        <v>1292</v>
      </c>
      <c r="L35991">
        <v>45835</v>
      </c>
      <c r="M35991">
        <v>1.5</v>
      </c>
      <c r="N35991" s="1" t="s">
        <v>101</v>
      </c>
      <c r="O35991" s="1" t="s">
        <v>21</v>
      </c>
      <c r="P35991" s="1" t="s">
        <v>16</v>
      </c>
      <c r="Q35991">
        <v>2025</v>
      </c>
      <c r="S35991" s="1" t="s">
        <v>18</v>
      </c>
      <c r="T35991">
        <v>33174</v>
      </c>
      <c r="U35991" t="s">
        <v>195</v>
      </c>
      <c r="V35991">
        <v>87.347441870804943</v>
      </c>
      <c r="W35991" s="1" t="s">
        <v>101</v>
      </c>
      <c r="X35991" s="1" t="s">
        <v>66</v>
      </c>
      <c r="Y35991" s="1" t="s">
        <v>67</v>
      </c>
      <c r="Z35991" s="1" t="s">
        <v>1166</v>
      </c>
      <c r="AA35991" s="1"/>
      <c r="AD35991" s="1"/>
      <c r="AE35991" s="1"/>
      <c r="AG35991" s="1"/>
      <c r="AL35991" s="1"/>
    </row>
    <row r="35992" spans="1:38" x14ac:dyDescent="0.25">
      <c r="A35992" t="s">
        <v>1016</v>
      </c>
      <c r="B35992" s="1" t="s">
        <v>1017</v>
      </c>
      <c r="C35992" s="1" t="s">
        <v>1018</v>
      </c>
      <c r="D35992" s="1" t="s">
        <v>1019</v>
      </c>
      <c r="E35992" s="1" t="s">
        <v>100</v>
      </c>
      <c r="F35992" s="1" t="s">
        <v>215</v>
      </c>
      <c r="G35992" s="1" t="s">
        <v>60</v>
      </c>
      <c r="H35992" s="1" t="s">
        <v>261</v>
      </c>
      <c r="I35992" s="1" t="s">
        <v>100</v>
      </c>
      <c r="J35992" s="1" t="s">
        <v>62</v>
      </c>
      <c r="K35992" s="1" t="s">
        <v>1292</v>
      </c>
      <c r="L35992">
        <v>45835</v>
      </c>
      <c r="M35992">
        <v>1</v>
      </c>
      <c r="N35992" s="1" t="s">
        <v>101</v>
      </c>
      <c r="O35992" s="1" t="s">
        <v>21</v>
      </c>
      <c r="P35992" s="1" t="s">
        <v>16</v>
      </c>
      <c r="Q35992">
        <v>2025</v>
      </c>
      <c r="S35992" s="1" t="s">
        <v>18</v>
      </c>
      <c r="T35992">
        <v>33126</v>
      </c>
      <c r="U35992" t="s">
        <v>111</v>
      </c>
      <c r="V35992">
        <v>74.738606309905052</v>
      </c>
      <c r="W35992" s="1" t="s">
        <v>101</v>
      </c>
      <c r="X35992" s="1" t="s">
        <v>66</v>
      </c>
      <c r="Y35992" s="1" t="s">
        <v>67</v>
      </c>
      <c r="Z35992" s="1" t="s">
        <v>1166</v>
      </c>
      <c r="AA35992" s="1"/>
      <c r="AD35992" s="1"/>
      <c r="AE35992" s="1"/>
      <c r="AG35992" s="1"/>
      <c r="AL35992" s="1"/>
    </row>
    <row r="35993" spans="1:38" x14ac:dyDescent="0.25">
      <c r="A35993" t="s">
        <v>1120</v>
      </c>
      <c r="B35993" s="1" t="s">
        <v>1121</v>
      </c>
      <c r="C35993" s="1" t="s">
        <v>1152</v>
      </c>
      <c r="D35993" s="1" t="s">
        <v>1153</v>
      </c>
      <c r="E35993" s="1" t="s">
        <v>82</v>
      </c>
      <c r="F35993" s="1" t="s">
        <v>1297</v>
      </c>
      <c r="G35993" s="1" t="s">
        <v>60</v>
      </c>
      <c r="H35993" s="1" t="s">
        <v>267</v>
      </c>
      <c r="I35993" s="1" t="s">
        <v>175</v>
      </c>
      <c r="J35993" s="1" t="s">
        <v>62</v>
      </c>
      <c r="K35993" s="1" t="s">
        <v>1292</v>
      </c>
      <c r="L35993">
        <v>45835</v>
      </c>
      <c r="M35993">
        <v>2</v>
      </c>
      <c r="N35993" s="1" t="s">
        <v>176</v>
      </c>
      <c r="O35993" s="1" t="s">
        <v>21</v>
      </c>
      <c r="P35993" s="1" t="s">
        <v>16</v>
      </c>
      <c r="Q35993">
        <v>2025</v>
      </c>
      <c r="S35993" s="1" t="s">
        <v>18</v>
      </c>
      <c r="T35993">
        <v>31446</v>
      </c>
      <c r="U35993">
        <v>0</v>
      </c>
      <c r="V35993">
        <v>0</v>
      </c>
      <c r="W35993" s="1" t="s">
        <v>83</v>
      </c>
      <c r="X35993" s="1" t="s">
        <v>66</v>
      </c>
      <c r="Y35993" s="1" t="s">
        <v>88</v>
      </c>
      <c r="Z35993" s="1" t="s">
        <v>1166</v>
      </c>
      <c r="AA35993" s="1"/>
      <c r="AD35993" s="1"/>
      <c r="AE35993" s="1"/>
      <c r="AG35993" s="1"/>
      <c r="AL35993" s="1"/>
    </row>
    <row r="35994" spans="1:38" x14ac:dyDescent="0.25">
      <c r="A35994" t="s">
        <v>1308</v>
      </c>
      <c r="B35994" s="1" t="s">
        <v>1309</v>
      </c>
      <c r="C35994" s="1" t="s">
        <v>1310</v>
      </c>
      <c r="D35994" s="1" t="s">
        <v>1311</v>
      </c>
      <c r="E35994" s="1" t="s">
        <v>58</v>
      </c>
      <c r="F35994" s="1" t="s">
        <v>210</v>
      </c>
      <c r="G35994" s="1" t="s">
        <v>60</v>
      </c>
      <c r="H35994" s="1" t="s">
        <v>61</v>
      </c>
      <c r="I35994" s="1" t="s">
        <v>58</v>
      </c>
      <c r="J35994" s="1" t="s">
        <v>62</v>
      </c>
      <c r="K35994" s="1" t="s">
        <v>1292</v>
      </c>
      <c r="L35994">
        <v>45835</v>
      </c>
      <c r="M35994">
        <v>4</v>
      </c>
      <c r="N35994" s="1" t="s">
        <v>64</v>
      </c>
      <c r="O35994" s="1" t="s">
        <v>21</v>
      </c>
      <c r="P35994" s="1" t="s">
        <v>16</v>
      </c>
      <c r="Q35994">
        <v>2025</v>
      </c>
      <c r="S35994" s="1" t="s">
        <v>18</v>
      </c>
      <c r="T35994">
        <v>33171</v>
      </c>
      <c r="U35994" t="s">
        <v>119</v>
      </c>
      <c r="V35994">
        <v>388.4072170749435</v>
      </c>
      <c r="W35994" s="1" t="s">
        <v>64</v>
      </c>
      <c r="X35994" s="1" t="s">
        <v>66</v>
      </c>
      <c r="Y35994" s="1" t="s">
        <v>67</v>
      </c>
      <c r="Z35994" s="1" t="s">
        <v>1166</v>
      </c>
      <c r="AA35994" s="1"/>
      <c r="AD35994" s="1"/>
      <c r="AE35994" s="1"/>
      <c r="AG35994" s="1"/>
      <c r="AL35994" s="1"/>
    </row>
    <row r="35995" spans="1:38" x14ac:dyDescent="0.25">
      <c r="A35995" t="s">
        <v>1211</v>
      </c>
      <c r="B35995" s="1" t="s">
        <v>1212</v>
      </c>
      <c r="C35995" s="1" t="s">
        <v>1213</v>
      </c>
      <c r="D35995" s="1" t="s">
        <v>1214</v>
      </c>
      <c r="E35995" s="1" t="s">
        <v>82</v>
      </c>
      <c r="F35995" s="1" t="s">
        <v>147</v>
      </c>
      <c r="G35995" s="1" t="s">
        <v>60</v>
      </c>
      <c r="H35995" s="1" t="s">
        <v>267</v>
      </c>
      <c r="I35995" s="1" t="s">
        <v>86</v>
      </c>
      <c r="J35995" s="1" t="s">
        <v>62</v>
      </c>
      <c r="K35995" s="1" t="s">
        <v>1292</v>
      </c>
      <c r="L35995">
        <v>45835</v>
      </c>
      <c r="M35995">
        <v>0.25</v>
      </c>
      <c r="N35995" s="1" t="s">
        <v>87</v>
      </c>
      <c r="O35995" s="1" t="s">
        <v>272</v>
      </c>
      <c r="P35995" s="1" t="s">
        <v>16</v>
      </c>
      <c r="Q35995">
        <v>2025</v>
      </c>
      <c r="S35995" s="1" t="s">
        <v>18</v>
      </c>
      <c r="T35995">
        <v>32195</v>
      </c>
      <c r="U35995" t="s">
        <v>116</v>
      </c>
      <c r="V35995">
        <v>11.318256281139227</v>
      </c>
      <c r="W35995" s="1" t="s">
        <v>83</v>
      </c>
      <c r="X35995" s="1" t="s">
        <v>66</v>
      </c>
      <c r="Y35995" s="1" t="s">
        <v>67</v>
      </c>
      <c r="Z35995" s="1" t="s">
        <v>1166</v>
      </c>
      <c r="AA35995" s="1"/>
      <c r="AD35995" s="1"/>
      <c r="AE35995" s="1"/>
      <c r="AG35995" s="1"/>
      <c r="AL35995" s="1"/>
    </row>
    <row r="35996" spans="1:38" x14ac:dyDescent="0.25">
      <c r="A35996" t="s">
        <v>1211</v>
      </c>
      <c r="B35996" s="1" t="s">
        <v>1212</v>
      </c>
      <c r="C35996" s="1" t="s">
        <v>1229</v>
      </c>
      <c r="D35996" s="1" t="s">
        <v>1230</v>
      </c>
      <c r="E35996" s="1" t="s">
        <v>82</v>
      </c>
      <c r="F35996" s="1" t="s">
        <v>1297</v>
      </c>
      <c r="G35996" s="1" t="s">
        <v>60</v>
      </c>
      <c r="H35996" s="1" t="s">
        <v>267</v>
      </c>
      <c r="I35996" s="1" t="s">
        <v>175</v>
      </c>
      <c r="J35996" s="1" t="s">
        <v>62</v>
      </c>
      <c r="K35996" s="1" t="s">
        <v>1292</v>
      </c>
      <c r="L35996">
        <v>45835</v>
      </c>
      <c r="M35996">
        <v>2</v>
      </c>
      <c r="N35996" s="1" t="s">
        <v>176</v>
      </c>
      <c r="O35996" s="1" t="s">
        <v>21</v>
      </c>
      <c r="P35996" s="1" t="s">
        <v>16</v>
      </c>
      <c r="Q35996">
        <v>2025</v>
      </c>
      <c r="S35996" s="1" t="s">
        <v>18</v>
      </c>
      <c r="T35996">
        <v>31446</v>
      </c>
      <c r="U35996">
        <v>0</v>
      </c>
      <c r="V35996">
        <v>0</v>
      </c>
      <c r="W35996" s="1" t="s">
        <v>83</v>
      </c>
      <c r="X35996" s="1" t="s">
        <v>66</v>
      </c>
      <c r="Y35996" s="1" t="s">
        <v>88</v>
      </c>
      <c r="Z35996" s="1" t="s">
        <v>1166</v>
      </c>
      <c r="AA35996" s="1"/>
      <c r="AD35996" s="1"/>
      <c r="AE35996" s="1"/>
      <c r="AG35996" s="1"/>
      <c r="AL35996" s="1"/>
    </row>
    <row r="35997" spans="1:38" x14ac:dyDescent="0.25">
      <c r="A35997" t="s">
        <v>1312</v>
      </c>
      <c r="B35997" s="1" t="s">
        <v>1313</v>
      </c>
      <c r="C35997" s="1" t="s">
        <v>1328</v>
      </c>
      <c r="D35997" s="1" t="s">
        <v>1329</v>
      </c>
      <c r="E35997" s="1" t="s">
        <v>100</v>
      </c>
      <c r="F35997" s="1" t="s">
        <v>147</v>
      </c>
      <c r="G35997" s="1" t="s">
        <v>60</v>
      </c>
      <c r="H35997" s="1" t="s">
        <v>261</v>
      </c>
      <c r="I35997" s="1" t="s">
        <v>86</v>
      </c>
      <c r="J35997" s="1" t="s">
        <v>62</v>
      </c>
      <c r="K35997" s="1" t="s">
        <v>1292</v>
      </c>
      <c r="L35997">
        <v>45835</v>
      </c>
      <c r="M35997">
        <v>0.25</v>
      </c>
      <c r="N35997" s="1" t="s">
        <v>87</v>
      </c>
      <c r="O35997" s="1" t="s">
        <v>272</v>
      </c>
      <c r="P35997" s="1" t="s">
        <v>16</v>
      </c>
      <c r="Q35997">
        <v>2025</v>
      </c>
      <c r="S35997" s="1" t="s">
        <v>18</v>
      </c>
      <c r="T35997">
        <v>32195</v>
      </c>
      <c r="U35997" t="s">
        <v>116</v>
      </c>
      <c r="V35997">
        <v>11.318256281139227</v>
      </c>
      <c r="W35997" s="1" t="s">
        <v>101</v>
      </c>
      <c r="X35997" s="1" t="s">
        <v>66</v>
      </c>
      <c r="Y35997" s="1" t="s">
        <v>67</v>
      </c>
      <c r="Z35997" s="1" t="s">
        <v>1166</v>
      </c>
      <c r="AA35997" s="1"/>
      <c r="AD35997" s="1"/>
      <c r="AE35997" s="1"/>
      <c r="AG35997" s="1"/>
      <c r="AL35997" s="1"/>
    </row>
    <row r="35998" spans="1:38" x14ac:dyDescent="0.25">
      <c r="A35998" t="s">
        <v>1312</v>
      </c>
      <c r="B35998" s="1" t="s">
        <v>1313</v>
      </c>
      <c r="C35998" s="1" t="s">
        <v>1314</v>
      </c>
      <c r="D35998" s="1" t="s">
        <v>1315</v>
      </c>
      <c r="E35998" s="1" t="s">
        <v>100</v>
      </c>
      <c r="F35998" s="1" t="s">
        <v>196</v>
      </c>
      <c r="G35998" s="1" t="s">
        <v>60</v>
      </c>
      <c r="H35998" s="1" t="s">
        <v>261</v>
      </c>
      <c r="I35998" s="1" t="s">
        <v>100</v>
      </c>
      <c r="J35998" s="1" t="s">
        <v>62</v>
      </c>
      <c r="K35998" s="1" t="s">
        <v>1292</v>
      </c>
      <c r="L35998">
        <v>45835</v>
      </c>
      <c r="M35998">
        <v>0.5</v>
      </c>
      <c r="N35998" s="1" t="s">
        <v>101</v>
      </c>
      <c r="O35998" s="1" t="s">
        <v>21</v>
      </c>
      <c r="P35998" s="1" t="s">
        <v>16</v>
      </c>
      <c r="Q35998">
        <v>2025</v>
      </c>
      <c r="S35998" s="1" t="s">
        <v>18</v>
      </c>
      <c r="T35998">
        <v>31483</v>
      </c>
      <c r="U35998" t="s">
        <v>142</v>
      </c>
      <c r="V35998">
        <v>61.372683912199918</v>
      </c>
      <c r="W35998" s="1" t="s">
        <v>101</v>
      </c>
      <c r="X35998" s="1" t="s">
        <v>66</v>
      </c>
      <c r="Y35998" s="1" t="s">
        <v>67</v>
      </c>
      <c r="Z35998" s="1" t="s">
        <v>1166</v>
      </c>
      <c r="AA35998" s="1"/>
      <c r="AD35998" s="1"/>
      <c r="AE35998" s="1"/>
      <c r="AG35998" s="1"/>
      <c r="AL35998" s="1"/>
    </row>
    <row r="35999" spans="1:38" x14ac:dyDescent="0.25">
      <c r="A35999" t="s">
        <v>1004</v>
      </c>
      <c r="B35999" s="1" t="s">
        <v>1005</v>
      </c>
      <c r="C35999" s="1" t="s">
        <v>1006</v>
      </c>
      <c r="D35999" s="1" t="s">
        <v>1007</v>
      </c>
      <c r="E35999" s="1" t="s">
        <v>58</v>
      </c>
      <c r="F35999" s="1" t="s">
        <v>194</v>
      </c>
      <c r="G35999" s="1" t="s">
        <v>60</v>
      </c>
      <c r="H35999" s="1" t="s">
        <v>61</v>
      </c>
      <c r="I35999" s="1" t="s">
        <v>100</v>
      </c>
      <c r="J35999" s="1" t="s">
        <v>62</v>
      </c>
      <c r="K35999" s="1" t="s">
        <v>1292</v>
      </c>
      <c r="L35999">
        <v>45835</v>
      </c>
      <c r="M35999">
        <v>1</v>
      </c>
      <c r="N35999" s="1" t="s">
        <v>101</v>
      </c>
      <c r="O35999" s="1" t="s">
        <v>21</v>
      </c>
      <c r="P35999" s="1" t="s">
        <v>16</v>
      </c>
      <c r="Q35999">
        <v>2025</v>
      </c>
      <c r="S35999" s="1" t="s">
        <v>18</v>
      </c>
      <c r="T35999">
        <v>33063</v>
      </c>
      <c r="U35999" t="s">
        <v>195</v>
      </c>
      <c r="V35999">
        <v>58.231627913869971</v>
      </c>
      <c r="W35999" s="1" t="s">
        <v>64</v>
      </c>
      <c r="X35999" s="1" t="s">
        <v>66</v>
      </c>
      <c r="Y35999" s="1" t="s">
        <v>67</v>
      </c>
      <c r="Z35999" s="1" t="s">
        <v>1166</v>
      </c>
      <c r="AA35999" s="1"/>
      <c r="AD35999" s="1"/>
      <c r="AE35999" s="1"/>
      <c r="AG35999" s="1"/>
      <c r="AL35999" s="1"/>
    </row>
    <row r="36000" spans="1:38" x14ac:dyDescent="0.25">
      <c r="A36000" t="s">
        <v>1004</v>
      </c>
      <c r="B36000" s="1" t="s">
        <v>1005</v>
      </c>
      <c r="C36000" s="1" t="s">
        <v>1006</v>
      </c>
      <c r="D36000" s="1" t="s">
        <v>1007</v>
      </c>
      <c r="E36000" s="1" t="s">
        <v>58</v>
      </c>
      <c r="F36000" s="1" t="s">
        <v>733</v>
      </c>
      <c r="G36000" s="1" t="s">
        <v>60</v>
      </c>
      <c r="H36000" s="1" t="s">
        <v>61</v>
      </c>
      <c r="I36000" s="1" t="s">
        <v>100</v>
      </c>
      <c r="J36000" s="1" t="s">
        <v>62</v>
      </c>
      <c r="K36000" s="1" t="s">
        <v>1292</v>
      </c>
      <c r="L36000">
        <v>45835</v>
      </c>
      <c r="M36000">
        <v>1.5</v>
      </c>
      <c r="N36000" s="1" t="s">
        <v>101</v>
      </c>
      <c r="O36000" s="1" t="s">
        <v>21</v>
      </c>
      <c r="P36000" s="1" t="s">
        <v>16</v>
      </c>
      <c r="Q36000">
        <v>2025</v>
      </c>
      <c r="S36000" s="1" t="s">
        <v>18</v>
      </c>
      <c r="T36000">
        <v>32148</v>
      </c>
      <c r="U36000" t="s">
        <v>195</v>
      </c>
      <c r="V36000">
        <v>87.347441870804943</v>
      </c>
      <c r="W36000" s="1" t="s">
        <v>64</v>
      </c>
      <c r="X36000" s="1" t="s">
        <v>66</v>
      </c>
      <c r="Y36000" s="1" t="s">
        <v>67</v>
      </c>
      <c r="Z36000" s="1" t="s">
        <v>1166</v>
      </c>
      <c r="AA36000" s="1"/>
      <c r="AD36000" s="1"/>
      <c r="AE36000" s="1"/>
      <c r="AG36000" s="1"/>
      <c r="AL36000" s="1"/>
    </row>
    <row r="36001" spans="1:38" x14ac:dyDescent="0.25">
      <c r="A36001" t="s">
        <v>1004</v>
      </c>
      <c r="B36001" s="1" t="s">
        <v>1005</v>
      </c>
      <c r="C36001" s="1" t="s">
        <v>1006</v>
      </c>
      <c r="D36001" s="1" t="s">
        <v>1007</v>
      </c>
      <c r="E36001" s="1" t="s">
        <v>58</v>
      </c>
      <c r="F36001" s="1" t="s">
        <v>215</v>
      </c>
      <c r="G36001" s="1" t="s">
        <v>60</v>
      </c>
      <c r="H36001" s="1" t="s">
        <v>61</v>
      </c>
      <c r="I36001" s="1" t="s">
        <v>100</v>
      </c>
      <c r="J36001" s="1" t="s">
        <v>62</v>
      </c>
      <c r="K36001" s="1" t="s">
        <v>1292</v>
      </c>
      <c r="L36001">
        <v>45835</v>
      </c>
      <c r="M36001">
        <v>1</v>
      </c>
      <c r="N36001" s="1" t="s">
        <v>101</v>
      </c>
      <c r="O36001" s="1" t="s">
        <v>21</v>
      </c>
      <c r="P36001" s="1" t="s">
        <v>16</v>
      </c>
      <c r="Q36001">
        <v>2025</v>
      </c>
      <c r="S36001" s="1" t="s">
        <v>18</v>
      </c>
      <c r="T36001">
        <v>33126</v>
      </c>
      <c r="U36001" t="s">
        <v>111</v>
      </c>
      <c r="V36001">
        <v>74.738606309905052</v>
      </c>
      <c r="W36001" s="1" t="s">
        <v>64</v>
      </c>
      <c r="X36001" s="1" t="s">
        <v>66</v>
      </c>
      <c r="Y36001" s="1" t="s">
        <v>67</v>
      </c>
      <c r="Z36001" s="1" t="s">
        <v>1166</v>
      </c>
      <c r="AA36001" s="1"/>
      <c r="AD36001" s="1"/>
      <c r="AE36001" s="1"/>
      <c r="AG36001" s="1"/>
      <c r="AL36001" s="1"/>
    </row>
    <row r="36002" spans="1:38" x14ac:dyDescent="0.25">
      <c r="A36002" t="s">
        <v>622</v>
      </c>
      <c r="B36002" s="1" t="s">
        <v>623</v>
      </c>
      <c r="C36002" s="1" t="s">
        <v>624</v>
      </c>
      <c r="D36002" s="1" t="s">
        <v>625</v>
      </c>
      <c r="E36002" s="1" t="s">
        <v>58</v>
      </c>
      <c r="F36002" s="1" t="s">
        <v>508</v>
      </c>
      <c r="G36002" s="1" t="s">
        <v>60</v>
      </c>
      <c r="H36002" s="1" t="s">
        <v>61</v>
      </c>
      <c r="I36002" s="1" t="s">
        <v>58</v>
      </c>
      <c r="J36002" s="1" t="s">
        <v>62</v>
      </c>
      <c r="K36002" s="1" t="s">
        <v>1292</v>
      </c>
      <c r="L36002">
        <v>45835</v>
      </c>
      <c r="M36002">
        <v>2</v>
      </c>
      <c r="N36002" s="1" t="s">
        <v>64</v>
      </c>
      <c r="O36002" s="1" t="s">
        <v>21</v>
      </c>
      <c r="P36002" s="1" t="s">
        <v>16</v>
      </c>
      <c r="Q36002">
        <v>2025</v>
      </c>
      <c r="S36002" s="1" t="s">
        <v>18</v>
      </c>
      <c r="T36002">
        <v>33225</v>
      </c>
      <c r="U36002" t="s">
        <v>142</v>
      </c>
      <c r="V36002">
        <v>245.49073564879967</v>
      </c>
      <c r="W36002" s="1" t="s">
        <v>64</v>
      </c>
      <c r="X36002" s="1" t="s">
        <v>66</v>
      </c>
      <c r="Y36002" s="1" t="s">
        <v>88</v>
      </c>
      <c r="Z36002" s="1" t="s">
        <v>1166</v>
      </c>
      <c r="AA36002" s="1"/>
      <c r="AD36002" s="1"/>
      <c r="AE36002" s="1"/>
      <c r="AG36002" s="1"/>
      <c r="AL36002" s="1"/>
    </row>
    <row r="36003" spans="1:38" x14ac:dyDescent="0.25">
      <c r="A36003" t="s">
        <v>1158</v>
      </c>
      <c r="B36003" s="1" t="s">
        <v>1159</v>
      </c>
      <c r="C36003" s="1" t="s">
        <v>1243</v>
      </c>
      <c r="D36003" s="1" t="s">
        <v>1244</v>
      </c>
      <c r="E36003" s="1" t="s">
        <v>58</v>
      </c>
      <c r="F36003" s="1" t="s">
        <v>160</v>
      </c>
      <c r="G36003" s="1" t="s">
        <v>60</v>
      </c>
      <c r="H36003" s="1" t="s">
        <v>61</v>
      </c>
      <c r="I36003" s="1" t="s">
        <v>58</v>
      </c>
      <c r="J36003" s="1" t="s">
        <v>62</v>
      </c>
      <c r="K36003" s="1" t="s">
        <v>1292</v>
      </c>
      <c r="L36003">
        <v>45835</v>
      </c>
      <c r="M36003">
        <v>8</v>
      </c>
      <c r="N36003" s="1" t="s">
        <v>64</v>
      </c>
      <c r="O36003" s="1" t="s">
        <v>21</v>
      </c>
      <c r="P36003" s="1" t="s">
        <v>16</v>
      </c>
      <c r="Q36003">
        <v>2025</v>
      </c>
      <c r="S36003" s="1" t="s">
        <v>18</v>
      </c>
      <c r="T36003">
        <v>33233</v>
      </c>
      <c r="U36003" t="s">
        <v>65</v>
      </c>
      <c r="V36003">
        <v>717.40043339088822</v>
      </c>
      <c r="W36003" s="1" t="s">
        <v>64</v>
      </c>
      <c r="X36003" s="1" t="s">
        <v>66</v>
      </c>
      <c r="Y36003" s="1" t="s">
        <v>88</v>
      </c>
      <c r="Z36003" s="1" t="s">
        <v>1166</v>
      </c>
      <c r="AA36003" s="1"/>
      <c r="AD36003" s="1"/>
      <c r="AE36003" s="1"/>
      <c r="AG36003" s="1"/>
      <c r="AL36003" s="1"/>
    </row>
    <row r="36004" spans="1:38" x14ac:dyDescent="0.25">
      <c r="A36004" t="s">
        <v>1158</v>
      </c>
      <c r="B36004" s="1" t="s">
        <v>1159</v>
      </c>
      <c r="C36004" s="1" t="s">
        <v>1243</v>
      </c>
      <c r="D36004" s="1" t="s">
        <v>1244</v>
      </c>
      <c r="E36004" s="1" t="s">
        <v>58</v>
      </c>
      <c r="F36004" s="1" t="s">
        <v>162</v>
      </c>
      <c r="G36004" s="1" t="s">
        <v>60</v>
      </c>
      <c r="H36004" s="1" t="s">
        <v>61</v>
      </c>
      <c r="I36004" s="1" t="s">
        <v>58</v>
      </c>
      <c r="J36004" s="1" t="s">
        <v>62</v>
      </c>
      <c r="K36004" s="1" t="s">
        <v>1292</v>
      </c>
      <c r="L36004">
        <v>45835</v>
      </c>
      <c r="M36004">
        <v>4</v>
      </c>
      <c r="N36004" s="1" t="s">
        <v>64</v>
      </c>
      <c r="O36004" s="1" t="s">
        <v>21</v>
      </c>
      <c r="P36004" s="1" t="s">
        <v>16</v>
      </c>
      <c r="Q36004">
        <v>2025</v>
      </c>
      <c r="S36004" s="1" t="s">
        <v>18</v>
      </c>
      <c r="T36004">
        <v>33250</v>
      </c>
      <c r="U36004" t="s">
        <v>121</v>
      </c>
      <c r="V36004">
        <v>329.53816021713379</v>
      </c>
      <c r="W36004" s="1" t="s">
        <v>64</v>
      </c>
      <c r="X36004" s="1" t="s">
        <v>66</v>
      </c>
      <c r="Y36004" s="1" t="s">
        <v>88</v>
      </c>
      <c r="Z36004" s="1" t="s">
        <v>1166</v>
      </c>
      <c r="AA36004" s="1"/>
      <c r="AD36004" s="1"/>
      <c r="AE36004" s="1"/>
      <c r="AG36004" s="1"/>
      <c r="AL36004" s="1"/>
    </row>
    <row r="36005" spans="1:38" x14ac:dyDescent="0.25">
      <c r="A36005" t="s">
        <v>630</v>
      </c>
      <c r="B36005" s="1" t="s">
        <v>631</v>
      </c>
      <c r="C36005" s="1" t="s">
        <v>632</v>
      </c>
      <c r="D36005" s="1" t="s">
        <v>633</v>
      </c>
      <c r="E36005" s="1" t="s">
        <v>100</v>
      </c>
      <c r="F36005" s="1" t="s">
        <v>196</v>
      </c>
      <c r="G36005" s="1" t="s">
        <v>60</v>
      </c>
      <c r="H36005" s="1" t="s">
        <v>261</v>
      </c>
      <c r="I36005" s="1" t="s">
        <v>100</v>
      </c>
      <c r="J36005" s="1" t="s">
        <v>62</v>
      </c>
      <c r="K36005" s="1" t="s">
        <v>1292</v>
      </c>
      <c r="L36005">
        <v>45835</v>
      </c>
      <c r="M36005">
        <v>0.5</v>
      </c>
      <c r="N36005" s="1" t="s">
        <v>101</v>
      </c>
      <c r="O36005" s="1" t="s">
        <v>21</v>
      </c>
      <c r="P36005" s="1" t="s">
        <v>16</v>
      </c>
      <c r="Q36005">
        <v>2025</v>
      </c>
      <c r="S36005" s="1" t="s">
        <v>18</v>
      </c>
      <c r="T36005">
        <v>31483</v>
      </c>
      <c r="U36005" t="s">
        <v>142</v>
      </c>
      <c r="V36005">
        <v>61.372683912199918</v>
      </c>
      <c r="W36005" s="1" t="s">
        <v>101</v>
      </c>
      <c r="X36005" s="1" t="s">
        <v>66</v>
      </c>
      <c r="Y36005" s="1" t="s">
        <v>67</v>
      </c>
      <c r="Z36005" s="1" t="s">
        <v>1166</v>
      </c>
      <c r="AA36005" s="1"/>
      <c r="AD36005" s="1"/>
      <c r="AE36005" s="1"/>
      <c r="AG36005" s="1"/>
      <c r="AL36005" s="1"/>
    </row>
    <row r="36006" spans="1:38" x14ac:dyDescent="0.25">
      <c r="A36006" t="s">
        <v>630</v>
      </c>
      <c r="B36006" s="1" t="s">
        <v>631</v>
      </c>
      <c r="C36006" s="1" t="s">
        <v>632</v>
      </c>
      <c r="D36006" s="1" t="s">
        <v>633</v>
      </c>
      <c r="E36006" s="1" t="s">
        <v>100</v>
      </c>
      <c r="F36006" s="1" t="s">
        <v>213</v>
      </c>
      <c r="G36006" s="1" t="s">
        <v>60</v>
      </c>
      <c r="H36006" s="1" t="s">
        <v>261</v>
      </c>
      <c r="I36006" s="1" t="s">
        <v>100</v>
      </c>
      <c r="J36006" s="1" t="s">
        <v>62</v>
      </c>
      <c r="K36006" s="1" t="s">
        <v>1292</v>
      </c>
      <c r="L36006">
        <v>45835</v>
      </c>
      <c r="M36006">
        <v>8</v>
      </c>
      <c r="N36006" s="1" t="s">
        <v>101</v>
      </c>
      <c r="O36006" s="1" t="s">
        <v>21</v>
      </c>
      <c r="P36006" s="1" t="s">
        <v>16</v>
      </c>
      <c r="Q36006">
        <v>2025</v>
      </c>
      <c r="S36006" s="1" t="s">
        <v>18</v>
      </c>
      <c r="T36006">
        <v>32070</v>
      </c>
      <c r="U36006" t="s">
        <v>113</v>
      </c>
      <c r="V36006">
        <v>776.6427852876202</v>
      </c>
      <c r="W36006" s="1" t="s">
        <v>101</v>
      </c>
      <c r="X36006" s="1" t="s">
        <v>66</v>
      </c>
      <c r="Y36006" s="1" t="s">
        <v>67</v>
      </c>
      <c r="Z36006" s="1" t="s">
        <v>1166</v>
      </c>
      <c r="AA36006" s="1"/>
      <c r="AD36006" s="1"/>
      <c r="AE36006" s="1"/>
      <c r="AG36006" s="1"/>
      <c r="AL36006" s="1"/>
    </row>
    <row r="36007" spans="1:38" x14ac:dyDescent="0.25">
      <c r="A36007" t="s">
        <v>630</v>
      </c>
      <c r="B36007" s="1" t="s">
        <v>631</v>
      </c>
      <c r="C36007" s="1" t="s">
        <v>632</v>
      </c>
      <c r="D36007" s="1" t="s">
        <v>633</v>
      </c>
      <c r="E36007" s="1" t="s">
        <v>100</v>
      </c>
      <c r="F36007" s="1" t="s">
        <v>215</v>
      </c>
      <c r="G36007" s="1" t="s">
        <v>60</v>
      </c>
      <c r="H36007" s="1" t="s">
        <v>261</v>
      </c>
      <c r="I36007" s="1" t="s">
        <v>100</v>
      </c>
      <c r="J36007" s="1" t="s">
        <v>62</v>
      </c>
      <c r="K36007" s="1" t="s">
        <v>1292</v>
      </c>
      <c r="L36007">
        <v>45835</v>
      </c>
      <c r="M36007">
        <v>1</v>
      </c>
      <c r="N36007" s="1" t="s">
        <v>101</v>
      </c>
      <c r="O36007" s="1" t="s">
        <v>21</v>
      </c>
      <c r="P36007" s="1" t="s">
        <v>16</v>
      </c>
      <c r="Q36007">
        <v>2025</v>
      </c>
      <c r="S36007" s="1" t="s">
        <v>18</v>
      </c>
      <c r="T36007">
        <v>33126</v>
      </c>
      <c r="U36007" t="s">
        <v>111</v>
      </c>
      <c r="V36007">
        <v>74.738606309905052</v>
      </c>
      <c r="W36007" s="1" t="s">
        <v>101</v>
      </c>
      <c r="X36007" s="1" t="s">
        <v>66</v>
      </c>
      <c r="Y36007" s="1" t="s">
        <v>67</v>
      </c>
      <c r="Z36007" s="1" t="s">
        <v>1166</v>
      </c>
      <c r="AA36007" s="1"/>
      <c r="AD36007" s="1"/>
      <c r="AE36007" s="1"/>
      <c r="AG36007" s="1"/>
      <c r="AL36007" s="1"/>
    </row>
    <row r="36008" spans="1:38" x14ac:dyDescent="0.25">
      <c r="A36008" t="s">
        <v>1304</v>
      </c>
      <c r="B36008" s="1" t="s">
        <v>1305</v>
      </c>
      <c r="C36008" s="1" t="s">
        <v>1306</v>
      </c>
      <c r="D36008" s="1" t="s">
        <v>1307</v>
      </c>
      <c r="E36008" s="1" t="s">
        <v>58</v>
      </c>
      <c r="F36008" s="1" t="s">
        <v>210</v>
      </c>
      <c r="G36008" s="1" t="s">
        <v>60</v>
      </c>
      <c r="H36008" s="1" t="s">
        <v>61</v>
      </c>
      <c r="I36008" s="1" t="s">
        <v>58</v>
      </c>
      <c r="J36008" s="1" t="s">
        <v>62</v>
      </c>
      <c r="K36008" s="1" t="s">
        <v>1292</v>
      </c>
      <c r="L36008">
        <v>45835</v>
      </c>
      <c r="M36008">
        <v>4</v>
      </c>
      <c r="N36008" s="1" t="s">
        <v>64</v>
      </c>
      <c r="O36008" s="1" t="s">
        <v>21</v>
      </c>
      <c r="P36008" s="1" t="s">
        <v>16</v>
      </c>
      <c r="Q36008">
        <v>2025</v>
      </c>
      <c r="S36008" s="1" t="s">
        <v>18</v>
      </c>
      <c r="T36008">
        <v>33171</v>
      </c>
      <c r="U36008" t="s">
        <v>119</v>
      </c>
      <c r="V36008">
        <v>388.4072170749435</v>
      </c>
      <c r="W36008" s="1" t="s">
        <v>64</v>
      </c>
      <c r="X36008" s="1" t="s">
        <v>66</v>
      </c>
      <c r="Y36008" s="1" t="s">
        <v>67</v>
      </c>
      <c r="Z36008" s="1" t="s">
        <v>1166</v>
      </c>
      <c r="AA36008" s="1"/>
      <c r="AD36008" s="1"/>
      <c r="AE36008" s="1"/>
      <c r="AG36008" s="1"/>
      <c r="AL36008" s="1"/>
    </row>
    <row r="36009" spans="1:38" x14ac:dyDescent="0.25">
      <c r="A36009" t="s">
        <v>1359</v>
      </c>
      <c r="B36009" s="1" t="s">
        <v>1360</v>
      </c>
      <c r="C36009" s="1" t="s">
        <v>1363</v>
      </c>
      <c r="D36009" s="1" t="s">
        <v>1364</v>
      </c>
      <c r="E36009" s="1" t="s">
        <v>58</v>
      </c>
      <c r="F36009" s="1" t="s">
        <v>115</v>
      </c>
      <c r="G36009" s="1" t="s">
        <v>60</v>
      </c>
      <c r="H36009" s="1" t="s">
        <v>61</v>
      </c>
      <c r="I36009" s="1" t="s">
        <v>86</v>
      </c>
      <c r="J36009" s="1" t="s">
        <v>62</v>
      </c>
      <c r="K36009" s="1" t="s">
        <v>1292</v>
      </c>
      <c r="L36009">
        <v>45835</v>
      </c>
      <c r="M36009">
        <v>1.5</v>
      </c>
      <c r="N36009" s="1" t="s">
        <v>87</v>
      </c>
      <c r="O36009" s="1" t="s">
        <v>272</v>
      </c>
      <c r="P36009" s="1" t="s">
        <v>16</v>
      </c>
      <c r="Q36009">
        <v>2025</v>
      </c>
      <c r="S36009" s="1" t="s">
        <v>18</v>
      </c>
      <c r="T36009">
        <v>31844</v>
      </c>
      <c r="U36009" t="s">
        <v>116</v>
      </c>
      <c r="V36009">
        <v>67.909537686835364</v>
      </c>
      <c r="W36009" s="1" t="s">
        <v>64</v>
      </c>
      <c r="X36009" s="1" t="s">
        <v>66</v>
      </c>
      <c r="Y36009" s="1" t="s">
        <v>67</v>
      </c>
      <c r="Z36009" s="1" t="s">
        <v>1166</v>
      </c>
      <c r="AA36009" s="1"/>
      <c r="AD36009" s="1"/>
      <c r="AE36009" s="1"/>
      <c r="AG36009" s="1"/>
      <c r="AL36009" s="1"/>
    </row>
    <row r="36010" spans="1:38" x14ac:dyDescent="0.25">
      <c r="A36010" t="s">
        <v>1359</v>
      </c>
      <c r="B36010" s="1" t="s">
        <v>1360</v>
      </c>
      <c r="C36010" s="1" t="s">
        <v>1363</v>
      </c>
      <c r="D36010" s="1" t="s">
        <v>1364</v>
      </c>
      <c r="E36010" s="1" t="s">
        <v>58</v>
      </c>
      <c r="F36010" s="1" t="s">
        <v>199</v>
      </c>
      <c r="G36010" s="1" t="s">
        <v>60</v>
      </c>
      <c r="H36010" s="1" t="s">
        <v>61</v>
      </c>
      <c r="I36010" s="1" t="s">
        <v>86</v>
      </c>
      <c r="J36010" s="1" t="s">
        <v>62</v>
      </c>
      <c r="K36010" s="1" t="s">
        <v>1292</v>
      </c>
      <c r="L36010">
        <v>45835</v>
      </c>
      <c r="M36010">
        <v>0.5</v>
      </c>
      <c r="N36010" s="1" t="s">
        <v>87</v>
      </c>
      <c r="O36010" s="1" t="s">
        <v>272</v>
      </c>
      <c r="P36010" s="1" t="s">
        <v>16</v>
      </c>
      <c r="Q36010">
        <v>2025</v>
      </c>
      <c r="S36010" s="1" t="s">
        <v>18</v>
      </c>
      <c r="T36010">
        <v>33110</v>
      </c>
      <c r="U36010" t="s">
        <v>135</v>
      </c>
      <c r="V36010">
        <v>13.923190661741188</v>
      </c>
      <c r="W36010" s="1" t="s">
        <v>64</v>
      </c>
      <c r="X36010" s="1" t="s">
        <v>66</v>
      </c>
      <c r="Y36010" s="1" t="s">
        <v>67</v>
      </c>
      <c r="Z36010" s="1" t="s">
        <v>1166</v>
      </c>
      <c r="AA36010" s="1"/>
      <c r="AD36010" s="1"/>
      <c r="AE36010" s="1"/>
      <c r="AG36010" s="1"/>
      <c r="AL36010" s="1"/>
    </row>
    <row r="36011" spans="1:38" x14ac:dyDescent="0.25">
      <c r="A36011" t="s">
        <v>1365</v>
      </c>
      <c r="B36011" s="1" t="s">
        <v>1366</v>
      </c>
      <c r="C36011" s="1" t="s">
        <v>1367</v>
      </c>
      <c r="D36011" s="1" t="s">
        <v>1368</v>
      </c>
      <c r="E36011" s="1" t="s">
        <v>58</v>
      </c>
      <c r="F36011" s="1" t="s">
        <v>199</v>
      </c>
      <c r="G36011" s="1" t="s">
        <v>60</v>
      </c>
      <c r="H36011" s="1" t="s">
        <v>61</v>
      </c>
      <c r="I36011" s="1" t="s">
        <v>86</v>
      </c>
      <c r="J36011" s="1" t="s">
        <v>62</v>
      </c>
      <c r="K36011" s="1" t="s">
        <v>1292</v>
      </c>
      <c r="L36011">
        <v>45835</v>
      </c>
      <c r="M36011">
        <v>0.25</v>
      </c>
      <c r="N36011" s="1" t="s">
        <v>87</v>
      </c>
      <c r="O36011" s="1" t="s">
        <v>272</v>
      </c>
      <c r="P36011" s="1" t="s">
        <v>16</v>
      </c>
      <c r="Q36011">
        <v>2025</v>
      </c>
      <c r="S36011" s="1" t="s">
        <v>18</v>
      </c>
      <c r="T36011">
        <v>33110</v>
      </c>
      <c r="U36011" t="s">
        <v>135</v>
      </c>
      <c r="V36011">
        <v>6.961595330870594</v>
      </c>
      <c r="W36011" s="1" t="s">
        <v>64</v>
      </c>
      <c r="X36011" s="1" t="s">
        <v>66</v>
      </c>
      <c r="Y36011" s="1" t="s">
        <v>67</v>
      </c>
      <c r="Z36011" s="1" t="s">
        <v>1166</v>
      </c>
      <c r="AA36011" s="1"/>
      <c r="AD36011" s="1"/>
      <c r="AE36011" s="1"/>
      <c r="AG36011" s="1"/>
      <c r="AL36011" s="1"/>
    </row>
    <row r="36012" spans="1:38" x14ac:dyDescent="0.25">
      <c r="A36012" t="s">
        <v>634</v>
      </c>
      <c r="B36012" s="1" t="s">
        <v>635</v>
      </c>
      <c r="C36012" s="1" t="s">
        <v>636</v>
      </c>
      <c r="D36012" s="1" t="s">
        <v>637</v>
      </c>
      <c r="E36012" s="1" t="s">
        <v>82</v>
      </c>
      <c r="F36012" s="1" t="s">
        <v>81</v>
      </c>
      <c r="G36012" s="1" t="s">
        <v>60</v>
      </c>
      <c r="H36012" s="1" t="s">
        <v>267</v>
      </c>
      <c r="I36012" s="1" t="s">
        <v>82</v>
      </c>
      <c r="J36012" s="1" t="s">
        <v>62</v>
      </c>
      <c r="K36012" s="1" t="s">
        <v>1292</v>
      </c>
      <c r="L36012">
        <v>45835</v>
      </c>
      <c r="M36012">
        <v>1</v>
      </c>
      <c r="N36012" s="1" t="s">
        <v>83</v>
      </c>
      <c r="O36012" s="1" t="s">
        <v>272</v>
      </c>
      <c r="P36012" s="1" t="s">
        <v>16</v>
      </c>
      <c r="Q36012">
        <v>2025</v>
      </c>
      <c r="S36012" s="1" t="s">
        <v>18</v>
      </c>
      <c r="T36012">
        <v>33200</v>
      </c>
      <c r="U36012" t="s">
        <v>65</v>
      </c>
      <c r="V36012">
        <v>89.675054173861028</v>
      </c>
      <c r="W36012" s="1" t="s">
        <v>83</v>
      </c>
      <c r="X36012" s="1" t="s">
        <v>66</v>
      </c>
      <c r="Y36012" s="1" t="s">
        <v>67</v>
      </c>
      <c r="Z36012" s="1" t="s">
        <v>1166</v>
      </c>
      <c r="AA36012" s="1"/>
      <c r="AD36012" s="1"/>
      <c r="AE36012" s="1"/>
      <c r="AG36012" s="1"/>
      <c r="AL36012" s="1"/>
    </row>
    <row r="36013" spans="1:38" x14ac:dyDescent="0.25">
      <c r="A36013" t="s">
        <v>634</v>
      </c>
      <c r="B36013" s="1" t="s">
        <v>635</v>
      </c>
      <c r="C36013" s="1" t="s">
        <v>638</v>
      </c>
      <c r="D36013" s="1" t="s">
        <v>639</v>
      </c>
      <c r="E36013" s="1" t="s">
        <v>82</v>
      </c>
      <c r="F36013" s="1" t="s">
        <v>192</v>
      </c>
      <c r="G36013" s="1" t="s">
        <v>60</v>
      </c>
      <c r="H36013" s="1" t="s">
        <v>267</v>
      </c>
      <c r="I36013" s="1" t="s">
        <v>82</v>
      </c>
      <c r="J36013" s="1" t="s">
        <v>62</v>
      </c>
      <c r="K36013" s="1" t="s">
        <v>1292</v>
      </c>
      <c r="L36013">
        <v>45835</v>
      </c>
      <c r="M36013">
        <v>0.5</v>
      </c>
      <c r="N36013" s="1" t="s">
        <v>83</v>
      </c>
      <c r="O36013" s="1" t="s">
        <v>21</v>
      </c>
      <c r="P36013" s="1" t="s">
        <v>16</v>
      </c>
      <c r="Q36013">
        <v>2025</v>
      </c>
      <c r="S36013" s="1" t="s">
        <v>18</v>
      </c>
      <c r="T36013">
        <v>33232</v>
      </c>
      <c r="U36013" t="s">
        <v>121</v>
      </c>
      <c r="V36013">
        <v>41.192270027141731</v>
      </c>
      <c r="W36013" s="1" t="s">
        <v>83</v>
      </c>
      <c r="X36013" s="1" t="s">
        <v>66</v>
      </c>
      <c r="Y36013" s="1" t="s">
        <v>88</v>
      </c>
      <c r="Z36013" s="1" t="s">
        <v>1166</v>
      </c>
      <c r="AA36013" s="1"/>
      <c r="AD36013" s="1"/>
      <c r="AE36013" s="1"/>
      <c r="AG36013" s="1"/>
      <c r="AL36013" s="1"/>
    </row>
    <row r="36014" spans="1:38" x14ac:dyDescent="0.25">
      <c r="A36014" t="s">
        <v>640</v>
      </c>
      <c r="B36014" s="1" t="s">
        <v>641</v>
      </c>
      <c r="C36014" s="1" t="s">
        <v>880</v>
      </c>
      <c r="D36014" s="1" t="s">
        <v>881</v>
      </c>
      <c r="E36014" s="1" t="s">
        <v>82</v>
      </c>
      <c r="F36014" s="1" t="s">
        <v>1132</v>
      </c>
      <c r="G36014" s="1" t="s">
        <v>60</v>
      </c>
      <c r="H36014" s="1" t="s">
        <v>267</v>
      </c>
      <c r="I36014" s="1" t="s">
        <v>82</v>
      </c>
      <c r="J36014" s="1" t="s">
        <v>62</v>
      </c>
      <c r="K36014" s="1" t="s">
        <v>1292</v>
      </c>
      <c r="L36014">
        <v>45835</v>
      </c>
      <c r="M36014">
        <v>1.5</v>
      </c>
      <c r="N36014" s="1" t="s">
        <v>83</v>
      </c>
      <c r="O36014" s="1" t="s">
        <v>21</v>
      </c>
      <c r="P36014" s="1" t="s">
        <v>16</v>
      </c>
      <c r="Q36014">
        <v>2025</v>
      </c>
      <c r="S36014" s="1" t="s">
        <v>18</v>
      </c>
      <c r="T36014">
        <v>33258</v>
      </c>
      <c r="U36014" t="s">
        <v>121</v>
      </c>
      <c r="V36014">
        <v>123.57681008142518</v>
      </c>
      <c r="W36014" s="1" t="s">
        <v>83</v>
      </c>
      <c r="X36014" s="1" t="s">
        <v>66</v>
      </c>
      <c r="Y36014" s="1" t="s">
        <v>88</v>
      </c>
      <c r="Z36014" s="1" t="s">
        <v>1166</v>
      </c>
      <c r="AA36014" s="1"/>
      <c r="AD36014" s="1"/>
      <c r="AE36014" s="1"/>
      <c r="AG36014" s="1"/>
      <c r="AL36014" s="1"/>
    </row>
    <row r="36015" spans="1:38" x14ac:dyDescent="0.25">
      <c r="A36015" t="s">
        <v>640</v>
      </c>
      <c r="B36015" s="1" t="s">
        <v>641</v>
      </c>
      <c r="C36015" s="1" t="s">
        <v>880</v>
      </c>
      <c r="D36015" s="1" t="s">
        <v>881</v>
      </c>
      <c r="E36015" s="1" t="s">
        <v>82</v>
      </c>
      <c r="F36015" s="1" t="s">
        <v>129</v>
      </c>
      <c r="G36015" s="1" t="s">
        <v>60</v>
      </c>
      <c r="H36015" s="1" t="s">
        <v>267</v>
      </c>
      <c r="I36015" s="1" t="s">
        <v>82</v>
      </c>
      <c r="J36015" s="1" t="s">
        <v>62</v>
      </c>
      <c r="K36015" s="1" t="s">
        <v>1292</v>
      </c>
      <c r="L36015">
        <v>45835</v>
      </c>
      <c r="M36015">
        <v>1.5</v>
      </c>
      <c r="N36015" s="1" t="s">
        <v>83</v>
      </c>
      <c r="O36015" s="1" t="s">
        <v>21</v>
      </c>
      <c r="P36015" s="1" t="s">
        <v>16</v>
      </c>
      <c r="Q36015">
        <v>2025</v>
      </c>
      <c r="R36015" t="s">
        <v>98</v>
      </c>
      <c r="S36015" s="1" t="s">
        <v>18</v>
      </c>
      <c r="T36015">
        <v>33087</v>
      </c>
      <c r="U36015" t="s">
        <v>102</v>
      </c>
      <c r="V36015">
        <v>158.8916685199772</v>
      </c>
      <c r="W36015" s="1" t="s">
        <v>83</v>
      </c>
      <c r="X36015" s="1" t="s">
        <v>66</v>
      </c>
      <c r="Y36015" s="1" t="s">
        <v>67</v>
      </c>
      <c r="Z36015" s="1" t="s">
        <v>1166</v>
      </c>
      <c r="AA36015" s="1"/>
      <c r="AD36015" s="1"/>
      <c r="AE36015" s="1"/>
      <c r="AG36015" s="1"/>
      <c r="AL36015" s="1"/>
    </row>
    <row r="36016" spans="1:38" x14ac:dyDescent="0.25">
      <c r="A36016" t="s">
        <v>26</v>
      </c>
      <c r="B36016" s="1" t="s">
        <v>252</v>
      </c>
      <c r="C36016" s="1" t="s">
        <v>646</v>
      </c>
      <c r="D36016" s="1" t="s">
        <v>647</v>
      </c>
      <c r="E36016" s="1" t="s">
        <v>58</v>
      </c>
      <c r="F36016" s="1" t="s">
        <v>266</v>
      </c>
      <c r="G36016" s="1" t="s">
        <v>564</v>
      </c>
      <c r="H36016" s="1" t="s">
        <v>61</v>
      </c>
      <c r="I36016" s="1" t="s">
        <v>175</v>
      </c>
      <c r="J36016" s="1" t="s">
        <v>62</v>
      </c>
      <c r="K36016" s="1" t="s">
        <v>1292</v>
      </c>
      <c r="L36016">
        <v>45835</v>
      </c>
      <c r="M36016">
        <v>0.5</v>
      </c>
      <c r="N36016" s="1" t="s">
        <v>176</v>
      </c>
      <c r="O36016" s="1" t="s">
        <v>272</v>
      </c>
      <c r="P36016" s="1" t="s">
        <v>16</v>
      </c>
      <c r="Q36016">
        <v>2025</v>
      </c>
      <c r="R36016" t="s">
        <v>98</v>
      </c>
      <c r="S36016" s="1" t="s">
        <v>18</v>
      </c>
      <c r="T36016">
        <v>31884</v>
      </c>
      <c r="U36016" t="s">
        <v>203</v>
      </c>
      <c r="V36016">
        <v>68.73012597268081</v>
      </c>
      <c r="W36016" s="1" t="s">
        <v>64</v>
      </c>
      <c r="X36016" s="1" t="s">
        <v>27</v>
      </c>
      <c r="Y36016" s="1" t="s">
        <v>67</v>
      </c>
      <c r="Z36016" s="1" t="s">
        <v>1166</v>
      </c>
      <c r="AA36016" s="1"/>
      <c r="AD36016" s="1"/>
      <c r="AE36016" s="1"/>
      <c r="AG36016" s="1"/>
      <c r="AL36016" s="1"/>
    </row>
    <row r="36017" spans="1:38" x14ac:dyDescent="0.25">
      <c r="A36017" t="s">
        <v>26</v>
      </c>
      <c r="B36017" s="1" t="s">
        <v>252</v>
      </c>
      <c r="C36017" s="1" t="s">
        <v>646</v>
      </c>
      <c r="D36017" s="1" t="s">
        <v>647</v>
      </c>
      <c r="E36017" s="1" t="s">
        <v>58</v>
      </c>
      <c r="F36017" s="1" t="s">
        <v>327</v>
      </c>
      <c r="G36017" s="1" t="s">
        <v>564</v>
      </c>
      <c r="H36017" s="1" t="s">
        <v>61</v>
      </c>
      <c r="I36017" s="1" t="s">
        <v>58</v>
      </c>
      <c r="J36017" s="1" t="s">
        <v>62</v>
      </c>
      <c r="K36017" s="1" t="s">
        <v>1292</v>
      </c>
      <c r="L36017">
        <v>45835</v>
      </c>
      <c r="M36017">
        <v>8</v>
      </c>
      <c r="N36017" s="1" t="s">
        <v>64</v>
      </c>
      <c r="O36017" s="1" t="s">
        <v>272</v>
      </c>
      <c r="P36017" s="1" t="s">
        <v>16</v>
      </c>
      <c r="Q36017">
        <v>2025</v>
      </c>
      <c r="S36017" s="1" t="s">
        <v>18</v>
      </c>
      <c r="T36017">
        <v>33244</v>
      </c>
      <c r="U36017" t="s">
        <v>206</v>
      </c>
      <c r="V36017">
        <v>255.2648505613586</v>
      </c>
      <c r="W36017" s="1" t="s">
        <v>64</v>
      </c>
      <c r="X36017" s="1" t="s">
        <v>27</v>
      </c>
      <c r="Y36017" s="1" t="s">
        <v>88</v>
      </c>
      <c r="Z36017" s="1" t="s">
        <v>1166</v>
      </c>
      <c r="AA36017" s="1"/>
      <c r="AD36017" s="1"/>
      <c r="AE36017" s="1"/>
      <c r="AG36017" s="1"/>
      <c r="AL36017" s="1"/>
    </row>
    <row r="36018" spans="1:38" x14ac:dyDescent="0.25">
      <c r="A36018" t="s">
        <v>1373</v>
      </c>
      <c r="B36018" s="1" t="s">
        <v>1374</v>
      </c>
      <c r="C36018" s="1" t="s">
        <v>1375</v>
      </c>
      <c r="D36018" s="1" t="s">
        <v>1376</v>
      </c>
      <c r="E36018" s="1" t="s">
        <v>82</v>
      </c>
      <c r="F36018" s="1" t="s">
        <v>942</v>
      </c>
      <c r="G36018" s="1" t="s">
        <v>60</v>
      </c>
      <c r="H36018" s="1" t="s">
        <v>267</v>
      </c>
      <c r="I36018" s="1" t="s">
        <v>86</v>
      </c>
      <c r="J36018" s="1" t="s">
        <v>62</v>
      </c>
      <c r="K36018" s="1" t="s">
        <v>1292</v>
      </c>
      <c r="L36018">
        <v>45835</v>
      </c>
      <c r="M36018">
        <v>0.5</v>
      </c>
      <c r="N36018" s="1" t="s">
        <v>87</v>
      </c>
      <c r="O36018" s="1" t="s">
        <v>272</v>
      </c>
      <c r="P36018" s="1" t="s">
        <v>16</v>
      </c>
      <c r="Q36018">
        <v>2025</v>
      </c>
      <c r="S36018" s="1" t="s">
        <v>18</v>
      </c>
      <c r="T36018">
        <v>33256</v>
      </c>
      <c r="U36018" t="s">
        <v>94</v>
      </c>
      <c r="V36018">
        <v>31.059028109421615</v>
      </c>
      <c r="W36018" s="1" t="s">
        <v>83</v>
      </c>
      <c r="X36018" s="1" t="s">
        <v>66</v>
      </c>
      <c r="Y36018" s="1" t="s">
        <v>88</v>
      </c>
      <c r="Z36018" s="1" t="s">
        <v>1166</v>
      </c>
      <c r="AA36018" s="1"/>
      <c r="AD36018" s="1"/>
      <c r="AE36018" s="1"/>
      <c r="AG36018" s="1"/>
      <c r="AL36018" s="1"/>
    </row>
    <row r="36019" spans="1:38" x14ac:dyDescent="0.25">
      <c r="A36019" t="s">
        <v>1373</v>
      </c>
      <c r="B36019" s="1" t="s">
        <v>1374</v>
      </c>
      <c r="C36019" s="1" t="s">
        <v>1375</v>
      </c>
      <c r="D36019" s="1" t="s">
        <v>1376</v>
      </c>
      <c r="E36019" s="1" t="s">
        <v>82</v>
      </c>
      <c r="F36019" s="1" t="s">
        <v>212</v>
      </c>
      <c r="G36019" s="1" t="s">
        <v>60</v>
      </c>
      <c r="H36019" s="1" t="s">
        <v>267</v>
      </c>
      <c r="I36019" s="1" t="s">
        <v>75</v>
      </c>
      <c r="J36019" s="1" t="s">
        <v>62</v>
      </c>
      <c r="K36019" s="1" t="s">
        <v>1292</v>
      </c>
      <c r="L36019">
        <v>45835</v>
      </c>
      <c r="M36019">
        <v>2</v>
      </c>
      <c r="N36019" s="1" t="s">
        <v>77</v>
      </c>
      <c r="O36019" s="1" t="s">
        <v>272</v>
      </c>
      <c r="P36019" s="1" t="s">
        <v>16</v>
      </c>
      <c r="Q36019">
        <v>2025</v>
      </c>
      <c r="S36019" s="1" t="s">
        <v>18</v>
      </c>
      <c r="T36019">
        <v>33125</v>
      </c>
      <c r="U36019" t="s">
        <v>116</v>
      </c>
      <c r="V36019">
        <v>90.546050249113819</v>
      </c>
      <c r="W36019" s="1" t="s">
        <v>83</v>
      </c>
      <c r="X36019" s="1" t="s">
        <v>66</v>
      </c>
      <c r="Y36019" s="1" t="s">
        <v>67</v>
      </c>
      <c r="Z36019" s="1" t="s">
        <v>1166</v>
      </c>
      <c r="AA36019" s="1"/>
      <c r="AD36019" s="1"/>
      <c r="AE36019" s="1"/>
      <c r="AG36019" s="1"/>
      <c r="AL36019" s="1"/>
    </row>
    <row r="36020" spans="1:38" x14ac:dyDescent="0.25">
      <c r="A36020" t="s">
        <v>26</v>
      </c>
      <c r="B36020" s="1" t="s">
        <v>252</v>
      </c>
      <c r="C36020" s="1" t="s">
        <v>807</v>
      </c>
      <c r="D36020" s="1" t="s">
        <v>808</v>
      </c>
      <c r="E36020" s="1" t="s">
        <v>58</v>
      </c>
      <c r="F36020" s="1" t="s">
        <v>93</v>
      </c>
      <c r="G36020" s="1" t="s">
        <v>564</v>
      </c>
      <c r="H36020" s="1" t="s">
        <v>61</v>
      </c>
      <c r="I36020" s="1" t="s">
        <v>75</v>
      </c>
      <c r="J36020" s="1" t="s">
        <v>62</v>
      </c>
      <c r="K36020" s="1" t="s">
        <v>1292</v>
      </c>
      <c r="L36020">
        <v>45835</v>
      </c>
      <c r="M36020">
        <v>0.5</v>
      </c>
      <c r="N36020" s="1" t="s">
        <v>77</v>
      </c>
      <c r="O36020" s="1" t="s">
        <v>21</v>
      </c>
      <c r="P36020" s="1" t="s">
        <v>16</v>
      </c>
      <c r="Q36020">
        <v>2025</v>
      </c>
      <c r="S36020" s="1" t="s">
        <v>18</v>
      </c>
      <c r="T36020">
        <v>32166</v>
      </c>
      <c r="U36020" t="s">
        <v>94</v>
      </c>
      <c r="V36020">
        <v>31.059028109421615</v>
      </c>
      <c r="W36020" s="1" t="s">
        <v>64</v>
      </c>
      <c r="X36020" s="1" t="s">
        <v>27</v>
      </c>
      <c r="Y36020" s="1" t="s">
        <v>67</v>
      </c>
      <c r="Z36020" s="1" t="s">
        <v>1166</v>
      </c>
      <c r="AA36020" s="1"/>
      <c r="AD36020" s="1"/>
      <c r="AE36020" s="1"/>
      <c r="AG36020" s="1"/>
      <c r="AL36020" s="1"/>
    </row>
    <row r="36021" spans="1:38" x14ac:dyDescent="0.25">
      <c r="A36021" t="s">
        <v>26</v>
      </c>
      <c r="B36021" s="1" t="s">
        <v>252</v>
      </c>
      <c r="C36021" s="1" t="s">
        <v>807</v>
      </c>
      <c r="D36021" s="1" t="s">
        <v>808</v>
      </c>
      <c r="E36021" s="1" t="s">
        <v>58</v>
      </c>
      <c r="F36021" s="1" t="s">
        <v>942</v>
      </c>
      <c r="G36021" s="1" t="s">
        <v>564</v>
      </c>
      <c r="H36021" s="1" t="s">
        <v>61</v>
      </c>
      <c r="I36021" s="1" t="s">
        <v>86</v>
      </c>
      <c r="J36021" s="1" t="s">
        <v>62</v>
      </c>
      <c r="K36021" s="1" t="s">
        <v>1292</v>
      </c>
      <c r="L36021">
        <v>45835</v>
      </c>
      <c r="M36021">
        <v>2</v>
      </c>
      <c r="N36021" s="1" t="s">
        <v>87</v>
      </c>
      <c r="O36021" s="1" t="s">
        <v>21</v>
      </c>
      <c r="P36021" s="1" t="s">
        <v>16</v>
      </c>
      <c r="Q36021">
        <v>2025</v>
      </c>
      <c r="S36021" s="1" t="s">
        <v>18</v>
      </c>
      <c r="T36021">
        <v>33256</v>
      </c>
      <c r="U36021" t="s">
        <v>94</v>
      </c>
      <c r="V36021">
        <v>124.23611243768646</v>
      </c>
      <c r="W36021" s="1" t="s">
        <v>64</v>
      </c>
      <c r="X36021" s="1" t="s">
        <v>27</v>
      </c>
      <c r="Y36021" s="1" t="s">
        <v>88</v>
      </c>
      <c r="Z36021" s="1" t="s">
        <v>1166</v>
      </c>
      <c r="AA36021" s="1"/>
      <c r="AD36021" s="1"/>
      <c r="AE36021" s="1"/>
      <c r="AG36021" s="1"/>
      <c r="AL36021" s="1"/>
    </row>
    <row r="36022" spans="1:38" x14ac:dyDescent="0.25">
      <c r="A36022" t="s">
        <v>26</v>
      </c>
      <c r="B36022" s="1" t="s">
        <v>252</v>
      </c>
      <c r="C36022" s="1" t="s">
        <v>807</v>
      </c>
      <c r="D36022" s="1" t="s">
        <v>808</v>
      </c>
      <c r="E36022" s="1" t="s">
        <v>58</v>
      </c>
      <c r="F36022" s="1" t="s">
        <v>166</v>
      </c>
      <c r="G36022" s="1" t="s">
        <v>564</v>
      </c>
      <c r="H36022" s="1" t="s">
        <v>61</v>
      </c>
      <c r="I36022" s="1" t="s">
        <v>82</v>
      </c>
      <c r="J36022" s="1" t="s">
        <v>62</v>
      </c>
      <c r="K36022" s="1" t="s">
        <v>1292</v>
      </c>
      <c r="L36022">
        <v>45835</v>
      </c>
      <c r="M36022">
        <v>3</v>
      </c>
      <c r="N36022" s="1" t="s">
        <v>83</v>
      </c>
      <c r="O36022" s="1" t="s">
        <v>21</v>
      </c>
      <c r="P36022" s="1" t="s">
        <v>16</v>
      </c>
      <c r="Q36022">
        <v>2025</v>
      </c>
      <c r="R36022" t="s">
        <v>167</v>
      </c>
      <c r="S36022" s="1" t="s">
        <v>18</v>
      </c>
      <c r="T36022">
        <v>33032</v>
      </c>
      <c r="U36022" t="s">
        <v>124</v>
      </c>
      <c r="V36022">
        <v>194.57846746434984</v>
      </c>
      <c r="W36022" s="1" t="s">
        <v>64</v>
      </c>
      <c r="X36022" s="1" t="s">
        <v>27</v>
      </c>
      <c r="Y36022" s="1" t="s">
        <v>67</v>
      </c>
      <c r="Z36022" s="1" t="s">
        <v>1166</v>
      </c>
      <c r="AA36022" s="1"/>
      <c r="AD36022" s="1"/>
      <c r="AE36022" s="1"/>
      <c r="AG36022" s="1"/>
      <c r="AL36022" s="1"/>
    </row>
    <row r="36023" spans="1:38" x14ac:dyDescent="0.25">
      <c r="A36023" t="s">
        <v>26</v>
      </c>
      <c r="B36023" s="1" t="s">
        <v>252</v>
      </c>
      <c r="C36023" s="1" t="s">
        <v>807</v>
      </c>
      <c r="D36023" s="1" t="s">
        <v>808</v>
      </c>
      <c r="E36023" s="1" t="s">
        <v>58</v>
      </c>
      <c r="F36023" s="1" t="s">
        <v>186</v>
      </c>
      <c r="G36023" s="1" t="s">
        <v>564</v>
      </c>
      <c r="H36023" s="1" t="s">
        <v>61</v>
      </c>
      <c r="I36023" s="1" t="s">
        <v>58</v>
      </c>
      <c r="J36023" s="1" t="s">
        <v>62</v>
      </c>
      <c r="K36023" s="1" t="s">
        <v>1292</v>
      </c>
      <c r="L36023">
        <v>45835</v>
      </c>
      <c r="M36023">
        <v>8</v>
      </c>
      <c r="N36023" s="1" t="s">
        <v>64</v>
      </c>
      <c r="O36023" s="1" t="s">
        <v>21</v>
      </c>
      <c r="P36023" s="1" t="s">
        <v>16</v>
      </c>
      <c r="Q36023">
        <v>2025</v>
      </c>
      <c r="S36023" s="1" t="s">
        <v>18</v>
      </c>
      <c r="T36023">
        <v>33177</v>
      </c>
      <c r="U36023" t="s">
        <v>111</v>
      </c>
      <c r="V36023">
        <v>597.90885047924041</v>
      </c>
      <c r="W36023" s="1" t="s">
        <v>64</v>
      </c>
      <c r="X36023" s="1" t="s">
        <v>27</v>
      </c>
      <c r="Y36023" s="1" t="s">
        <v>67</v>
      </c>
      <c r="Z36023" s="1" t="s">
        <v>1166</v>
      </c>
      <c r="AA36023" s="1"/>
      <c r="AD36023" s="1"/>
      <c r="AE36023" s="1"/>
      <c r="AG36023" s="1"/>
      <c r="AL36023" s="1"/>
    </row>
    <row r="36024" spans="1:38" x14ac:dyDescent="0.25">
      <c r="A36024" t="s">
        <v>26</v>
      </c>
      <c r="B36024" s="1" t="s">
        <v>252</v>
      </c>
      <c r="C36024" s="1" t="s">
        <v>807</v>
      </c>
      <c r="D36024" s="1" t="s">
        <v>808</v>
      </c>
      <c r="E36024" s="1" t="s">
        <v>58</v>
      </c>
      <c r="F36024" s="1" t="s">
        <v>233</v>
      </c>
      <c r="G36024" s="1" t="s">
        <v>564</v>
      </c>
      <c r="H36024" s="1" t="s">
        <v>61</v>
      </c>
      <c r="I36024" s="1" t="s">
        <v>58</v>
      </c>
      <c r="J36024" s="1" t="s">
        <v>62</v>
      </c>
      <c r="K36024" s="1" t="s">
        <v>1292</v>
      </c>
      <c r="L36024">
        <v>45835</v>
      </c>
      <c r="M36024">
        <v>8</v>
      </c>
      <c r="N36024" s="1" t="s">
        <v>64</v>
      </c>
      <c r="O36024" s="1" t="s">
        <v>21</v>
      </c>
      <c r="P36024" s="1" t="s">
        <v>16</v>
      </c>
      <c r="Q36024">
        <v>2025</v>
      </c>
      <c r="S36024" s="1" t="s">
        <v>18</v>
      </c>
      <c r="T36024">
        <v>33215</v>
      </c>
      <c r="U36024" t="s">
        <v>145</v>
      </c>
      <c r="V36024">
        <v>427.88742378665978</v>
      </c>
      <c r="W36024" s="1" t="s">
        <v>64</v>
      </c>
      <c r="X36024" s="1" t="s">
        <v>27</v>
      </c>
      <c r="Y36024" s="1" t="s">
        <v>67</v>
      </c>
      <c r="Z36024" s="1" t="s">
        <v>1166</v>
      </c>
      <c r="AA36024" s="1"/>
      <c r="AD36024" s="1"/>
      <c r="AE36024" s="1"/>
      <c r="AG36024" s="1"/>
      <c r="AL36024" s="1"/>
    </row>
    <row r="36025" spans="1:38" x14ac:dyDescent="0.25">
      <c r="A36025" t="s">
        <v>26</v>
      </c>
      <c r="B36025" s="1" t="s">
        <v>252</v>
      </c>
      <c r="C36025" s="1" t="s">
        <v>807</v>
      </c>
      <c r="D36025" s="1" t="s">
        <v>808</v>
      </c>
      <c r="E36025" s="1" t="s">
        <v>58</v>
      </c>
      <c r="F36025" s="1" t="s">
        <v>236</v>
      </c>
      <c r="G36025" s="1" t="s">
        <v>564</v>
      </c>
      <c r="H36025" s="1" t="s">
        <v>61</v>
      </c>
      <c r="I36025" s="1" t="s">
        <v>58</v>
      </c>
      <c r="J36025" s="1" t="s">
        <v>62</v>
      </c>
      <c r="K36025" s="1" t="s">
        <v>1292</v>
      </c>
      <c r="L36025">
        <v>45835</v>
      </c>
      <c r="M36025">
        <v>0</v>
      </c>
      <c r="N36025" s="1" t="s">
        <v>64</v>
      </c>
      <c r="O36025" s="1" t="s">
        <v>21</v>
      </c>
      <c r="P36025" s="1" t="s">
        <v>16</v>
      </c>
      <c r="Q36025">
        <v>2025</v>
      </c>
      <c r="S36025" s="1" t="s">
        <v>18</v>
      </c>
      <c r="T36025">
        <v>33179</v>
      </c>
      <c r="U36025" t="s">
        <v>235</v>
      </c>
      <c r="V36025">
        <v>0</v>
      </c>
      <c r="W36025" s="1" t="s">
        <v>64</v>
      </c>
      <c r="X36025" s="1" t="s">
        <v>27</v>
      </c>
      <c r="Y36025" s="1" t="s">
        <v>67</v>
      </c>
      <c r="Z36025" s="1" t="s">
        <v>1166</v>
      </c>
      <c r="AA36025" s="1"/>
      <c r="AD36025" s="1"/>
      <c r="AE36025" s="1"/>
      <c r="AG36025" s="1"/>
      <c r="AL36025" s="1"/>
    </row>
    <row r="36026" spans="1:38" x14ac:dyDescent="0.25">
      <c r="A36026" t="s">
        <v>846</v>
      </c>
      <c r="B36026" s="1" t="s">
        <v>847</v>
      </c>
      <c r="C36026" s="1" t="s">
        <v>848</v>
      </c>
      <c r="D36026" s="1" t="s">
        <v>849</v>
      </c>
      <c r="E36026" s="1" t="s">
        <v>75</v>
      </c>
      <c r="F36026" s="1" t="s">
        <v>218</v>
      </c>
      <c r="G36026" s="1" t="s">
        <v>249</v>
      </c>
      <c r="H36026" s="1" t="s">
        <v>250</v>
      </c>
      <c r="I36026" s="1" t="s">
        <v>86</v>
      </c>
      <c r="J36026" s="1" t="s">
        <v>62</v>
      </c>
      <c r="K36026" s="1" t="s">
        <v>1292</v>
      </c>
      <c r="L36026">
        <v>45835</v>
      </c>
      <c r="M36026">
        <v>1</v>
      </c>
      <c r="N36026" s="1" t="s">
        <v>87</v>
      </c>
      <c r="O36026" s="1" t="s">
        <v>251</v>
      </c>
      <c r="P36026" s="1" t="s">
        <v>16</v>
      </c>
      <c r="Q36026">
        <v>2025</v>
      </c>
      <c r="S36026" s="1" t="s">
        <v>18</v>
      </c>
      <c r="T36026">
        <v>31906</v>
      </c>
      <c r="U36026" t="s">
        <v>80</v>
      </c>
      <c r="V36026">
        <v>50.629896481345355</v>
      </c>
      <c r="W36026" s="1" t="s">
        <v>77</v>
      </c>
      <c r="X36026" s="1" t="s">
        <v>66</v>
      </c>
      <c r="Y36026" s="1" t="s">
        <v>67</v>
      </c>
      <c r="Z36026" s="1" t="s">
        <v>1166</v>
      </c>
      <c r="AA36026" s="1"/>
      <c r="AD36026" s="1"/>
      <c r="AE36026" s="1"/>
      <c r="AG36026" s="1"/>
      <c r="AL36026" s="1"/>
    </row>
    <row r="36027" spans="1:38" x14ac:dyDescent="0.25">
      <c r="A36027" t="s">
        <v>951</v>
      </c>
      <c r="B36027" s="1" t="s">
        <v>952</v>
      </c>
      <c r="C36027" s="1" t="s">
        <v>963</v>
      </c>
      <c r="D36027" s="1" t="s">
        <v>964</v>
      </c>
      <c r="E36027" s="1" t="s">
        <v>100</v>
      </c>
      <c r="F36027" s="1" t="s">
        <v>196</v>
      </c>
      <c r="G36027" s="1" t="s">
        <v>60</v>
      </c>
      <c r="H36027" s="1" t="s">
        <v>261</v>
      </c>
      <c r="I36027" s="1" t="s">
        <v>100</v>
      </c>
      <c r="J36027" s="1" t="s">
        <v>62</v>
      </c>
      <c r="K36027" s="1" t="s">
        <v>1292</v>
      </c>
      <c r="L36027">
        <v>45835</v>
      </c>
      <c r="M36027">
        <v>0.5</v>
      </c>
      <c r="N36027" s="1" t="s">
        <v>101</v>
      </c>
      <c r="O36027" s="1" t="s">
        <v>21</v>
      </c>
      <c r="P36027" s="1" t="s">
        <v>16</v>
      </c>
      <c r="Q36027">
        <v>2025</v>
      </c>
      <c r="S36027" s="1" t="s">
        <v>18</v>
      </c>
      <c r="T36027">
        <v>31483</v>
      </c>
      <c r="U36027" t="s">
        <v>142</v>
      </c>
      <c r="V36027">
        <v>61.372683912199918</v>
      </c>
      <c r="W36027" s="1" t="s">
        <v>101</v>
      </c>
      <c r="X36027" s="1" t="s">
        <v>66</v>
      </c>
      <c r="Y36027" s="1" t="s">
        <v>67</v>
      </c>
      <c r="Z36027" s="1" t="s">
        <v>1166</v>
      </c>
      <c r="AA36027" s="1"/>
      <c r="AD36027" s="1"/>
      <c r="AE36027" s="1"/>
      <c r="AG36027" s="1"/>
      <c r="AL36027" s="1"/>
    </row>
    <row r="36028" spans="1:38" x14ac:dyDescent="0.25">
      <c r="A36028" t="s">
        <v>951</v>
      </c>
      <c r="B36028" s="1" t="s">
        <v>952</v>
      </c>
      <c r="C36028" s="1" t="s">
        <v>963</v>
      </c>
      <c r="D36028" s="1" t="s">
        <v>964</v>
      </c>
      <c r="E36028" s="1" t="s">
        <v>100</v>
      </c>
      <c r="F36028" s="1" t="s">
        <v>234</v>
      </c>
      <c r="G36028" s="1" t="s">
        <v>60</v>
      </c>
      <c r="H36028" s="1" t="s">
        <v>261</v>
      </c>
      <c r="I36028" s="1" t="s">
        <v>100</v>
      </c>
      <c r="J36028" s="1" t="s">
        <v>62</v>
      </c>
      <c r="K36028" s="1" t="s">
        <v>1292</v>
      </c>
      <c r="L36028">
        <v>45835</v>
      </c>
      <c r="M36028">
        <v>3</v>
      </c>
      <c r="N36028" s="1" t="s">
        <v>101</v>
      </c>
      <c r="O36028" s="1" t="s">
        <v>21</v>
      </c>
      <c r="P36028" s="1" t="s">
        <v>16</v>
      </c>
      <c r="Q36028">
        <v>2025</v>
      </c>
      <c r="S36028" s="1" t="s">
        <v>18</v>
      </c>
      <c r="T36028">
        <v>31668</v>
      </c>
      <c r="U36028" t="s">
        <v>235</v>
      </c>
      <c r="V36028">
        <v>105.35096845230773</v>
      </c>
      <c r="W36028" s="1" t="s">
        <v>101</v>
      </c>
      <c r="X36028" s="1" t="s">
        <v>66</v>
      </c>
      <c r="Y36028" s="1" t="s">
        <v>67</v>
      </c>
      <c r="Z36028" s="1" t="s">
        <v>1166</v>
      </c>
      <c r="AA36028" s="1"/>
      <c r="AD36028" s="1"/>
      <c r="AE36028" s="1"/>
      <c r="AG36028" s="1"/>
      <c r="AL36028" s="1"/>
    </row>
    <row r="36029" spans="1:38" x14ac:dyDescent="0.25">
      <c r="A36029" t="s">
        <v>26</v>
      </c>
      <c r="B36029" s="1" t="s">
        <v>252</v>
      </c>
      <c r="C36029" s="1" t="s">
        <v>1173</v>
      </c>
      <c r="D36029" s="1" t="s">
        <v>1174</v>
      </c>
      <c r="E36029" s="1" t="s">
        <v>100</v>
      </c>
      <c r="F36029" s="1" t="s">
        <v>237</v>
      </c>
      <c r="G36029" s="1" t="s">
        <v>255</v>
      </c>
      <c r="H36029" s="1" t="s">
        <v>261</v>
      </c>
      <c r="I36029" s="1" t="s">
        <v>100</v>
      </c>
      <c r="J36029" s="1" t="s">
        <v>62</v>
      </c>
      <c r="K36029" s="1" t="s">
        <v>1292</v>
      </c>
      <c r="L36029">
        <v>45835</v>
      </c>
      <c r="M36029">
        <v>5</v>
      </c>
      <c r="N36029" s="1" t="s">
        <v>101</v>
      </c>
      <c r="O36029" s="1" t="s">
        <v>21</v>
      </c>
      <c r="P36029" s="1" t="s">
        <v>16</v>
      </c>
      <c r="Q36029">
        <v>2025</v>
      </c>
      <c r="S36029" s="1" t="s">
        <v>18</v>
      </c>
      <c r="T36029">
        <v>33174</v>
      </c>
      <c r="U36029" t="s">
        <v>195</v>
      </c>
      <c r="V36029">
        <v>291.15813956934983</v>
      </c>
      <c r="W36029" s="1" t="s">
        <v>101</v>
      </c>
      <c r="X36029" s="1" t="s">
        <v>27</v>
      </c>
      <c r="Y36029" s="1" t="s">
        <v>67</v>
      </c>
      <c r="Z36029" s="1" t="s">
        <v>1166</v>
      </c>
      <c r="AA36029" s="1"/>
      <c r="AD36029" s="1"/>
      <c r="AE36029" s="1"/>
      <c r="AG36029" s="1"/>
      <c r="AL36029" s="1"/>
    </row>
    <row r="36030" spans="1:38" x14ac:dyDescent="0.25">
      <c r="A36030" t="s">
        <v>69</v>
      </c>
      <c r="B36030" s="1" t="s">
        <v>23</v>
      </c>
      <c r="C36030" s="1" t="s">
        <v>241</v>
      </c>
      <c r="D36030" s="1" t="s">
        <v>242</v>
      </c>
      <c r="E36030" s="1" t="s">
        <v>72</v>
      </c>
      <c r="F36030" s="1" t="s">
        <v>661</v>
      </c>
      <c r="G36030" s="1" t="s">
        <v>243</v>
      </c>
      <c r="H36030" s="1"/>
      <c r="I36030" s="1" t="s">
        <v>82</v>
      </c>
      <c r="J36030" s="1" t="s">
        <v>244</v>
      </c>
      <c r="K36030" s="1" t="s">
        <v>1292</v>
      </c>
      <c r="L36030">
        <v>45835</v>
      </c>
      <c r="M36030">
        <v>2</v>
      </c>
      <c r="N36030" s="1" t="s">
        <v>83</v>
      </c>
      <c r="O36030" s="1" t="s">
        <v>245</v>
      </c>
      <c r="P36030" s="1" t="s">
        <v>23</v>
      </c>
      <c r="Q36030">
        <v>2025</v>
      </c>
      <c r="R36030" t="s">
        <v>167</v>
      </c>
      <c r="S36030" s="1" t="s">
        <v>18</v>
      </c>
      <c r="T36030">
        <v>32164</v>
      </c>
      <c r="U36030" t="s">
        <v>124</v>
      </c>
      <c r="V36030">
        <v>129.71897830956655</v>
      </c>
      <c r="W36030" s="1" t="s">
        <v>83</v>
      </c>
      <c r="X36030" s="1" t="s">
        <v>23</v>
      </c>
      <c r="Y36030" s="1" t="s">
        <v>67</v>
      </c>
      <c r="Z36030" s="1" t="s">
        <v>1166</v>
      </c>
      <c r="AA36030" s="1"/>
      <c r="AD36030" s="1"/>
      <c r="AE36030" s="1"/>
      <c r="AG36030" s="1"/>
      <c r="AL36030" s="1"/>
    </row>
    <row r="36031" spans="1:38" x14ac:dyDescent="0.25">
      <c r="A36031" t="s">
        <v>69</v>
      </c>
      <c r="B36031" s="1" t="s">
        <v>23</v>
      </c>
      <c r="C36031" s="1" t="s">
        <v>241</v>
      </c>
      <c r="D36031" s="1" t="s">
        <v>242</v>
      </c>
      <c r="E36031" s="1" t="s">
        <v>72</v>
      </c>
      <c r="F36031" s="1" t="s">
        <v>105</v>
      </c>
      <c r="G36031" s="1" t="s">
        <v>243</v>
      </c>
      <c r="H36031" s="1"/>
      <c r="I36031" s="1" t="s">
        <v>106</v>
      </c>
      <c r="J36031" s="1" t="s">
        <v>244</v>
      </c>
      <c r="K36031" s="1" t="s">
        <v>1292</v>
      </c>
      <c r="L36031">
        <v>45835</v>
      </c>
      <c r="M36031">
        <v>2</v>
      </c>
      <c r="N36031" s="1" t="s">
        <v>107</v>
      </c>
      <c r="O36031" s="1" t="s">
        <v>245</v>
      </c>
      <c r="P36031" s="1" t="s">
        <v>23</v>
      </c>
      <c r="Q36031">
        <v>2025</v>
      </c>
      <c r="S36031" s="1" t="s">
        <v>18</v>
      </c>
      <c r="T36031">
        <v>33076</v>
      </c>
      <c r="U36031">
        <v>0</v>
      </c>
      <c r="V36031">
        <v>0</v>
      </c>
      <c r="W36031" s="1" t="s">
        <v>107</v>
      </c>
      <c r="X36031" s="1" t="s">
        <v>23</v>
      </c>
      <c r="Y36031" s="1" t="s">
        <v>88</v>
      </c>
      <c r="Z36031" s="1" t="s">
        <v>1166</v>
      </c>
      <c r="AA36031" s="1"/>
      <c r="AD36031" s="1"/>
      <c r="AE36031" s="1"/>
      <c r="AG36031" s="1"/>
      <c r="AL36031" s="1"/>
    </row>
    <row r="36032" spans="1:38" x14ac:dyDescent="0.25">
      <c r="A36032" t="s">
        <v>69</v>
      </c>
      <c r="B36032" s="1" t="s">
        <v>23</v>
      </c>
      <c r="C36032" s="1" t="s">
        <v>241</v>
      </c>
      <c r="D36032" s="1" t="s">
        <v>242</v>
      </c>
      <c r="E36032" s="1" t="s">
        <v>72</v>
      </c>
      <c r="F36032" s="1" t="s">
        <v>436</v>
      </c>
      <c r="G36032" s="1" t="s">
        <v>243</v>
      </c>
      <c r="H36032" s="1"/>
      <c r="I36032" s="1" t="s">
        <v>86</v>
      </c>
      <c r="J36032" s="1" t="s">
        <v>244</v>
      </c>
      <c r="K36032" s="1" t="s">
        <v>1292</v>
      </c>
      <c r="L36032">
        <v>45835</v>
      </c>
      <c r="M36032">
        <v>2</v>
      </c>
      <c r="N36032" s="1" t="s">
        <v>87</v>
      </c>
      <c r="O36032" s="1" t="s">
        <v>245</v>
      </c>
      <c r="P36032" s="1" t="s">
        <v>23</v>
      </c>
      <c r="Q36032">
        <v>2025</v>
      </c>
      <c r="S36032" s="1" t="s">
        <v>18</v>
      </c>
      <c r="T36032">
        <v>32116</v>
      </c>
      <c r="U36032" t="s">
        <v>91</v>
      </c>
      <c r="V36032">
        <v>66.884315239129506</v>
      </c>
      <c r="W36032" s="1" t="s">
        <v>87</v>
      </c>
      <c r="X36032" s="1" t="s">
        <v>23</v>
      </c>
      <c r="Y36032" s="1" t="s">
        <v>67</v>
      </c>
      <c r="Z36032" s="1" t="s">
        <v>1166</v>
      </c>
      <c r="AA36032" s="1"/>
      <c r="AD36032" s="1"/>
      <c r="AE36032" s="1"/>
      <c r="AG36032" s="1"/>
      <c r="AL36032" s="1"/>
    </row>
    <row r="36033" spans="1:38" x14ac:dyDescent="0.25">
      <c r="A36033" t="s">
        <v>69</v>
      </c>
      <c r="B36033" s="1" t="s">
        <v>23</v>
      </c>
      <c r="C36033" s="1" t="s">
        <v>241</v>
      </c>
      <c r="D36033" s="1" t="s">
        <v>242</v>
      </c>
      <c r="E36033" s="1" t="s">
        <v>72</v>
      </c>
      <c r="F36033" s="1" t="s">
        <v>112</v>
      </c>
      <c r="G36033" s="1" t="s">
        <v>243</v>
      </c>
      <c r="H36033" s="1"/>
      <c r="I36033" s="1" t="s">
        <v>82</v>
      </c>
      <c r="J36033" s="1" t="s">
        <v>244</v>
      </c>
      <c r="K36033" s="1" t="s">
        <v>1292</v>
      </c>
      <c r="L36033">
        <v>45835</v>
      </c>
      <c r="M36033">
        <v>5</v>
      </c>
      <c r="N36033" s="1" t="s">
        <v>83</v>
      </c>
      <c r="O36033" s="1" t="s">
        <v>245</v>
      </c>
      <c r="P36033" s="1" t="s">
        <v>23</v>
      </c>
      <c r="Q36033">
        <v>2025</v>
      </c>
      <c r="S36033" s="1" t="s">
        <v>18</v>
      </c>
      <c r="T36033">
        <v>31883</v>
      </c>
      <c r="U36033" t="s">
        <v>113</v>
      </c>
      <c r="V36033">
        <v>485.40174080476265</v>
      </c>
      <c r="W36033" s="1" t="s">
        <v>83</v>
      </c>
      <c r="X36033" s="1" t="s">
        <v>23</v>
      </c>
      <c r="Y36033" s="1" t="s">
        <v>67</v>
      </c>
      <c r="Z36033" s="1" t="s">
        <v>1166</v>
      </c>
      <c r="AA36033" s="1"/>
      <c r="AD36033" s="1"/>
      <c r="AE36033" s="1"/>
      <c r="AG36033" s="1"/>
      <c r="AL36033" s="1"/>
    </row>
    <row r="36034" spans="1:38" x14ac:dyDescent="0.25">
      <c r="A36034" t="s">
        <v>69</v>
      </c>
      <c r="B36034" s="1" t="s">
        <v>23</v>
      </c>
      <c r="C36034" s="1" t="s">
        <v>241</v>
      </c>
      <c r="D36034" s="1" t="s">
        <v>242</v>
      </c>
      <c r="E36034" s="1" t="s">
        <v>72</v>
      </c>
      <c r="F36034" s="1" t="s">
        <v>939</v>
      </c>
      <c r="G36034" s="1" t="s">
        <v>243</v>
      </c>
      <c r="H36034" s="1"/>
      <c r="I36034" s="1" t="s">
        <v>106</v>
      </c>
      <c r="J36034" s="1" t="s">
        <v>244</v>
      </c>
      <c r="K36034" s="1" t="s">
        <v>1292</v>
      </c>
      <c r="L36034">
        <v>45835</v>
      </c>
      <c r="M36034">
        <v>8</v>
      </c>
      <c r="N36034" s="1" t="s">
        <v>107</v>
      </c>
      <c r="O36034" s="1" t="s">
        <v>245</v>
      </c>
      <c r="P36034" s="1" t="s">
        <v>23</v>
      </c>
      <c r="Q36034">
        <v>2025</v>
      </c>
      <c r="S36034" s="1" t="s">
        <v>18</v>
      </c>
      <c r="T36034">
        <v>33257</v>
      </c>
      <c r="U36034">
        <v>0</v>
      </c>
      <c r="V36034">
        <v>0</v>
      </c>
      <c r="W36034" s="1" t="s">
        <v>107</v>
      </c>
      <c r="X36034" s="1" t="s">
        <v>23</v>
      </c>
      <c r="Y36034" s="1" t="s">
        <v>88</v>
      </c>
      <c r="Z36034" s="1" t="s">
        <v>1166</v>
      </c>
      <c r="AA36034" s="1"/>
      <c r="AD36034" s="1"/>
      <c r="AE36034" s="1"/>
      <c r="AG36034" s="1"/>
      <c r="AL36034" s="1"/>
    </row>
    <row r="36035" spans="1:38" x14ac:dyDescent="0.25">
      <c r="A36035" t="s">
        <v>69</v>
      </c>
      <c r="B36035" s="1" t="s">
        <v>23</v>
      </c>
      <c r="C36035" s="1" t="s">
        <v>241</v>
      </c>
      <c r="D36035" s="1" t="s">
        <v>242</v>
      </c>
      <c r="E36035" s="1" t="s">
        <v>72</v>
      </c>
      <c r="F36035" s="1" t="s">
        <v>129</v>
      </c>
      <c r="G36035" s="1" t="s">
        <v>243</v>
      </c>
      <c r="H36035" s="1"/>
      <c r="I36035" s="1" t="s">
        <v>82</v>
      </c>
      <c r="J36035" s="1" t="s">
        <v>244</v>
      </c>
      <c r="K36035" s="1" t="s">
        <v>1292</v>
      </c>
      <c r="L36035">
        <v>45835</v>
      </c>
      <c r="M36035">
        <v>2</v>
      </c>
      <c r="N36035" s="1" t="s">
        <v>83</v>
      </c>
      <c r="O36035" s="1" t="s">
        <v>245</v>
      </c>
      <c r="P36035" s="1" t="s">
        <v>23</v>
      </c>
      <c r="Q36035">
        <v>2025</v>
      </c>
      <c r="R36035" t="s">
        <v>98</v>
      </c>
      <c r="S36035" s="1" t="s">
        <v>18</v>
      </c>
      <c r="T36035">
        <v>33087</v>
      </c>
      <c r="U36035" t="s">
        <v>102</v>
      </c>
      <c r="V36035">
        <v>211.85555802663623</v>
      </c>
      <c r="W36035" s="1" t="s">
        <v>83</v>
      </c>
      <c r="X36035" s="1" t="s">
        <v>23</v>
      </c>
      <c r="Y36035" s="1" t="s">
        <v>67</v>
      </c>
      <c r="Z36035" s="1" t="s">
        <v>1166</v>
      </c>
      <c r="AA36035" s="1"/>
      <c r="AD36035" s="1"/>
      <c r="AE36035" s="1"/>
      <c r="AG36035" s="1"/>
      <c r="AL36035" s="1"/>
    </row>
    <row r="36036" spans="1:38" x14ac:dyDescent="0.25">
      <c r="A36036" t="s">
        <v>69</v>
      </c>
      <c r="B36036" s="1" t="s">
        <v>23</v>
      </c>
      <c r="C36036" s="1" t="s">
        <v>241</v>
      </c>
      <c r="D36036" s="1" t="s">
        <v>242</v>
      </c>
      <c r="E36036" s="1" t="s">
        <v>72</v>
      </c>
      <c r="F36036" s="1" t="s">
        <v>138</v>
      </c>
      <c r="G36036" s="1" t="s">
        <v>243</v>
      </c>
      <c r="H36036" s="1"/>
      <c r="I36036" s="1" t="s">
        <v>82</v>
      </c>
      <c r="J36036" s="1" t="s">
        <v>244</v>
      </c>
      <c r="K36036" s="1" t="s">
        <v>1292</v>
      </c>
      <c r="L36036">
        <v>45835</v>
      </c>
      <c r="M36036">
        <v>4</v>
      </c>
      <c r="N36036" s="1" t="s">
        <v>83</v>
      </c>
      <c r="O36036" s="1" t="s">
        <v>245</v>
      </c>
      <c r="P36036" s="1" t="s">
        <v>23</v>
      </c>
      <c r="Q36036">
        <v>2025</v>
      </c>
      <c r="R36036" t="s">
        <v>139</v>
      </c>
      <c r="S36036" s="1" t="s">
        <v>18</v>
      </c>
      <c r="T36036">
        <v>32152</v>
      </c>
      <c r="U36036" t="s">
        <v>111</v>
      </c>
      <c r="V36036">
        <v>298.95442523962021</v>
      </c>
      <c r="W36036" s="1" t="s">
        <v>83</v>
      </c>
      <c r="X36036" s="1" t="s">
        <v>23</v>
      </c>
      <c r="Y36036" s="1" t="s">
        <v>67</v>
      </c>
      <c r="Z36036" s="1" t="s">
        <v>1166</v>
      </c>
      <c r="AA36036" s="1"/>
      <c r="AD36036" s="1"/>
      <c r="AE36036" s="1"/>
      <c r="AG36036" s="1"/>
      <c r="AL36036" s="1"/>
    </row>
    <row r="36037" spans="1:38" x14ac:dyDescent="0.25">
      <c r="A36037" t="s">
        <v>69</v>
      </c>
      <c r="B36037" s="1" t="s">
        <v>23</v>
      </c>
      <c r="C36037" s="1" t="s">
        <v>241</v>
      </c>
      <c r="D36037" s="1" t="s">
        <v>242</v>
      </c>
      <c r="E36037" s="1" t="s">
        <v>72</v>
      </c>
      <c r="F36037" s="1" t="s">
        <v>143</v>
      </c>
      <c r="G36037" s="1" t="s">
        <v>243</v>
      </c>
      <c r="H36037" s="1"/>
      <c r="I36037" s="1" t="s">
        <v>58</v>
      </c>
      <c r="J36037" s="1" t="s">
        <v>244</v>
      </c>
      <c r="K36037" s="1" t="s">
        <v>1292</v>
      </c>
      <c r="L36037">
        <v>45835</v>
      </c>
      <c r="M36037">
        <v>8</v>
      </c>
      <c r="N36037" s="1" t="s">
        <v>64</v>
      </c>
      <c r="O36037" s="1" t="s">
        <v>245</v>
      </c>
      <c r="P36037" s="1" t="s">
        <v>23</v>
      </c>
      <c r="Q36037">
        <v>2025</v>
      </c>
      <c r="S36037" s="1" t="s">
        <v>18</v>
      </c>
      <c r="T36037">
        <v>32211</v>
      </c>
      <c r="U36037" t="s">
        <v>119</v>
      </c>
      <c r="V36037">
        <v>776.81443414988701</v>
      </c>
      <c r="W36037" s="1" t="s">
        <v>64</v>
      </c>
      <c r="X36037" s="1" t="s">
        <v>23</v>
      </c>
      <c r="Y36037" s="1" t="s">
        <v>67</v>
      </c>
      <c r="Z36037" s="1" t="s">
        <v>1166</v>
      </c>
      <c r="AA36037" s="1"/>
      <c r="AD36037" s="1"/>
      <c r="AE36037" s="1"/>
      <c r="AG36037" s="1"/>
      <c r="AL36037" s="1"/>
    </row>
    <row r="36038" spans="1:38" x14ac:dyDescent="0.25">
      <c r="A36038" t="s">
        <v>69</v>
      </c>
      <c r="B36038" s="1" t="s">
        <v>23</v>
      </c>
      <c r="C36038" s="1" t="s">
        <v>241</v>
      </c>
      <c r="D36038" s="1" t="s">
        <v>242</v>
      </c>
      <c r="E36038" s="1" t="s">
        <v>72</v>
      </c>
      <c r="F36038" s="1" t="s">
        <v>147</v>
      </c>
      <c r="G36038" s="1" t="s">
        <v>243</v>
      </c>
      <c r="H36038" s="1"/>
      <c r="I36038" s="1" t="s">
        <v>86</v>
      </c>
      <c r="J36038" s="1" t="s">
        <v>244</v>
      </c>
      <c r="K36038" s="1" t="s">
        <v>1292</v>
      </c>
      <c r="L36038">
        <v>45835</v>
      </c>
      <c r="M36038">
        <v>4</v>
      </c>
      <c r="N36038" s="1" t="s">
        <v>87</v>
      </c>
      <c r="O36038" s="1" t="s">
        <v>245</v>
      </c>
      <c r="P36038" s="1" t="s">
        <v>23</v>
      </c>
      <c r="Q36038">
        <v>2025</v>
      </c>
      <c r="S36038" s="1" t="s">
        <v>18</v>
      </c>
      <c r="T36038">
        <v>32195</v>
      </c>
      <c r="U36038" t="s">
        <v>116</v>
      </c>
      <c r="V36038">
        <v>181.09210049822764</v>
      </c>
      <c r="W36038" s="1" t="s">
        <v>87</v>
      </c>
      <c r="X36038" s="1" t="s">
        <v>23</v>
      </c>
      <c r="Y36038" s="1" t="s">
        <v>67</v>
      </c>
      <c r="Z36038" s="1" t="s">
        <v>1166</v>
      </c>
      <c r="AA36038" s="1"/>
      <c r="AD36038" s="1"/>
      <c r="AE36038" s="1"/>
      <c r="AG36038" s="1"/>
      <c r="AL36038" s="1"/>
    </row>
    <row r="36039" spans="1:38" x14ac:dyDescent="0.25">
      <c r="A36039" t="s">
        <v>69</v>
      </c>
      <c r="B36039" s="1" t="s">
        <v>23</v>
      </c>
      <c r="C36039" s="1" t="s">
        <v>241</v>
      </c>
      <c r="D36039" s="1" t="s">
        <v>242</v>
      </c>
      <c r="E36039" s="1" t="s">
        <v>72</v>
      </c>
      <c r="F36039" s="1" t="s">
        <v>149</v>
      </c>
      <c r="G36039" s="1" t="s">
        <v>243</v>
      </c>
      <c r="H36039" s="1"/>
      <c r="I36039" s="1" t="s">
        <v>58</v>
      </c>
      <c r="J36039" s="1" t="s">
        <v>244</v>
      </c>
      <c r="K36039" s="1" t="s">
        <v>1292</v>
      </c>
      <c r="L36039">
        <v>45835</v>
      </c>
      <c r="M36039">
        <v>8</v>
      </c>
      <c r="N36039" s="1" t="s">
        <v>64</v>
      </c>
      <c r="O36039" s="1" t="s">
        <v>245</v>
      </c>
      <c r="P36039" s="1" t="s">
        <v>23</v>
      </c>
      <c r="Q36039">
        <v>2025</v>
      </c>
      <c r="S36039" s="1" t="s">
        <v>18</v>
      </c>
      <c r="T36039">
        <v>33153</v>
      </c>
      <c r="U36039" t="s">
        <v>119</v>
      </c>
      <c r="V36039">
        <v>776.81443414988701</v>
      </c>
      <c r="W36039" s="1" t="s">
        <v>64</v>
      </c>
      <c r="X36039" s="1" t="s">
        <v>23</v>
      </c>
      <c r="Y36039" s="1" t="s">
        <v>67</v>
      </c>
      <c r="Z36039" s="1" t="s">
        <v>1166</v>
      </c>
      <c r="AA36039" s="1"/>
      <c r="AD36039" s="1"/>
      <c r="AE36039" s="1"/>
      <c r="AG36039" s="1"/>
      <c r="AL36039" s="1"/>
    </row>
    <row r="36040" spans="1:38" x14ac:dyDescent="0.25">
      <c r="A36040" t="s">
        <v>69</v>
      </c>
      <c r="B36040" s="1" t="s">
        <v>23</v>
      </c>
      <c r="C36040" s="1" t="s">
        <v>241</v>
      </c>
      <c r="D36040" s="1" t="s">
        <v>242</v>
      </c>
      <c r="E36040" s="1" t="s">
        <v>72</v>
      </c>
      <c r="F36040" s="1" t="s">
        <v>150</v>
      </c>
      <c r="G36040" s="1" t="s">
        <v>243</v>
      </c>
      <c r="H36040" s="1"/>
      <c r="I36040" s="1" t="s">
        <v>86</v>
      </c>
      <c r="J36040" s="1" t="s">
        <v>244</v>
      </c>
      <c r="K36040" s="1" t="s">
        <v>1292</v>
      </c>
      <c r="L36040">
        <v>45835</v>
      </c>
      <c r="M36040">
        <v>3.5</v>
      </c>
      <c r="N36040" s="1" t="s">
        <v>87</v>
      </c>
      <c r="O36040" s="1" t="s">
        <v>245</v>
      </c>
      <c r="P36040" s="1" t="s">
        <v>23</v>
      </c>
      <c r="Q36040">
        <v>2025</v>
      </c>
      <c r="S36040" s="1" t="s">
        <v>18</v>
      </c>
      <c r="T36040">
        <v>31713</v>
      </c>
      <c r="U36040" t="s">
        <v>116</v>
      </c>
      <c r="V36040">
        <v>158.45558793594918</v>
      </c>
      <c r="W36040" s="1" t="s">
        <v>87</v>
      </c>
      <c r="X36040" s="1" t="s">
        <v>23</v>
      </c>
      <c r="Y36040" s="1" t="s">
        <v>67</v>
      </c>
      <c r="Z36040" s="1" t="s">
        <v>1166</v>
      </c>
      <c r="AA36040" s="1"/>
      <c r="AD36040" s="1"/>
      <c r="AE36040" s="1"/>
      <c r="AG36040" s="1"/>
      <c r="AL36040" s="1"/>
    </row>
    <row r="36041" spans="1:38" x14ac:dyDescent="0.25">
      <c r="A36041" t="s">
        <v>69</v>
      </c>
      <c r="B36041" s="1" t="s">
        <v>23</v>
      </c>
      <c r="C36041" s="1" t="s">
        <v>241</v>
      </c>
      <c r="D36041" s="1" t="s">
        <v>242</v>
      </c>
      <c r="E36041" s="1" t="s">
        <v>72</v>
      </c>
      <c r="F36041" s="1" t="s">
        <v>151</v>
      </c>
      <c r="G36041" s="1" t="s">
        <v>243</v>
      </c>
      <c r="H36041" s="1"/>
      <c r="I36041" s="1" t="s">
        <v>58</v>
      </c>
      <c r="J36041" s="1" t="s">
        <v>244</v>
      </c>
      <c r="K36041" s="1" t="s">
        <v>1292</v>
      </c>
      <c r="L36041">
        <v>45835</v>
      </c>
      <c r="M36041">
        <v>8</v>
      </c>
      <c r="N36041" s="1" t="s">
        <v>64</v>
      </c>
      <c r="O36041" s="1" t="s">
        <v>245</v>
      </c>
      <c r="P36041" s="1" t="s">
        <v>23</v>
      </c>
      <c r="Q36041">
        <v>2025</v>
      </c>
      <c r="S36041" s="1" t="s">
        <v>18</v>
      </c>
      <c r="T36041">
        <v>31609</v>
      </c>
      <c r="U36041" t="s">
        <v>142</v>
      </c>
      <c r="V36041">
        <v>981.96294259519868</v>
      </c>
      <c r="W36041" s="1" t="s">
        <v>64</v>
      </c>
      <c r="X36041" s="1" t="s">
        <v>23</v>
      </c>
      <c r="Y36041" s="1" t="s">
        <v>67</v>
      </c>
      <c r="Z36041" s="1" t="s">
        <v>1166</v>
      </c>
      <c r="AA36041" s="1"/>
      <c r="AD36041" s="1"/>
      <c r="AE36041" s="1"/>
      <c r="AG36041" s="1"/>
      <c r="AL36041" s="1"/>
    </row>
    <row r="36042" spans="1:38" x14ac:dyDescent="0.25">
      <c r="A36042" t="s">
        <v>69</v>
      </c>
      <c r="B36042" s="1" t="s">
        <v>23</v>
      </c>
      <c r="C36042" s="1" t="s">
        <v>241</v>
      </c>
      <c r="D36042" s="1" t="s">
        <v>242</v>
      </c>
      <c r="E36042" s="1" t="s">
        <v>72</v>
      </c>
      <c r="F36042" s="1" t="s">
        <v>165</v>
      </c>
      <c r="G36042" s="1" t="s">
        <v>243</v>
      </c>
      <c r="H36042" s="1"/>
      <c r="I36042" s="1" t="s">
        <v>58</v>
      </c>
      <c r="J36042" s="1" t="s">
        <v>244</v>
      </c>
      <c r="K36042" s="1" t="s">
        <v>1292</v>
      </c>
      <c r="L36042">
        <v>45835</v>
      </c>
      <c r="M36042">
        <v>8</v>
      </c>
      <c r="N36042" s="1" t="s">
        <v>64</v>
      </c>
      <c r="O36042" s="1" t="s">
        <v>245</v>
      </c>
      <c r="P36042" s="1" t="s">
        <v>23</v>
      </c>
      <c r="Q36042">
        <v>2025</v>
      </c>
      <c r="S36042" s="1" t="s">
        <v>18</v>
      </c>
      <c r="T36042">
        <v>31685</v>
      </c>
      <c r="U36042" t="s">
        <v>121</v>
      </c>
      <c r="V36042">
        <v>659.07632043426759</v>
      </c>
      <c r="W36042" s="1" t="s">
        <v>64</v>
      </c>
      <c r="X36042" s="1" t="s">
        <v>23</v>
      </c>
      <c r="Y36042" s="1" t="s">
        <v>67</v>
      </c>
      <c r="Z36042" s="1" t="s">
        <v>1166</v>
      </c>
      <c r="AA36042" s="1"/>
      <c r="AD36042" s="1"/>
      <c r="AE36042" s="1"/>
      <c r="AG36042" s="1"/>
      <c r="AL36042" s="1"/>
    </row>
    <row r="36043" spans="1:38" x14ac:dyDescent="0.25">
      <c r="A36043" t="s">
        <v>69</v>
      </c>
      <c r="B36043" s="1" t="s">
        <v>23</v>
      </c>
      <c r="C36043" s="1" t="s">
        <v>241</v>
      </c>
      <c r="D36043" s="1" t="s">
        <v>242</v>
      </c>
      <c r="E36043" s="1" t="s">
        <v>72</v>
      </c>
      <c r="F36043" s="1" t="s">
        <v>169</v>
      </c>
      <c r="G36043" s="1" t="s">
        <v>243</v>
      </c>
      <c r="H36043" s="1"/>
      <c r="I36043" s="1" t="s">
        <v>170</v>
      </c>
      <c r="J36043" s="1" t="s">
        <v>244</v>
      </c>
      <c r="K36043" s="1" t="s">
        <v>1292</v>
      </c>
      <c r="L36043">
        <v>45835</v>
      </c>
      <c r="M36043">
        <v>8</v>
      </c>
      <c r="N36043" s="1" t="s">
        <v>171</v>
      </c>
      <c r="O36043" s="1" t="s">
        <v>245</v>
      </c>
      <c r="P36043" s="1" t="s">
        <v>23</v>
      </c>
      <c r="Q36043">
        <v>2025</v>
      </c>
      <c r="S36043" s="1" t="s">
        <v>18</v>
      </c>
      <c r="T36043">
        <v>33007</v>
      </c>
      <c r="U36043">
        <v>0</v>
      </c>
      <c r="V36043">
        <v>0</v>
      </c>
      <c r="W36043" s="1" t="s">
        <v>171</v>
      </c>
      <c r="X36043" s="1" t="s">
        <v>23</v>
      </c>
      <c r="Y36043" s="1" t="s">
        <v>67</v>
      </c>
      <c r="Z36043" s="1" t="s">
        <v>1166</v>
      </c>
      <c r="AA36043" s="1"/>
      <c r="AD36043" s="1"/>
      <c r="AE36043" s="1"/>
      <c r="AG36043" s="1"/>
      <c r="AL36043" s="1"/>
    </row>
    <row r="36044" spans="1:38" x14ac:dyDescent="0.25">
      <c r="A36044" t="s">
        <v>69</v>
      </c>
      <c r="B36044" s="1" t="s">
        <v>23</v>
      </c>
      <c r="C36044" s="1" t="s">
        <v>241</v>
      </c>
      <c r="D36044" s="1" t="s">
        <v>242</v>
      </c>
      <c r="E36044" s="1" t="s">
        <v>72</v>
      </c>
      <c r="F36044" s="1" t="s">
        <v>172</v>
      </c>
      <c r="G36044" s="1" t="s">
        <v>243</v>
      </c>
      <c r="H36044" s="1"/>
      <c r="I36044" s="1" t="s">
        <v>86</v>
      </c>
      <c r="J36044" s="1" t="s">
        <v>244</v>
      </c>
      <c r="K36044" s="1" t="s">
        <v>1292</v>
      </c>
      <c r="L36044">
        <v>45835</v>
      </c>
      <c r="M36044">
        <v>6</v>
      </c>
      <c r="N36044" s="1" t="s">
        <v>87</v>
      </c>
      <c r="O36044" s="1" t="s">
        <v>245</v>
      </c>
      <c r="P36044" s="1" t="s">
        <v>23</v>
      </c>
      <c r="Q36044">
        <v>2025</v>
      </c>
      <c r="S36044" s="1" t="s">
        <v>18</v>
      </c>
      <c r="T36044">
        <v>33112</v>
      </c>
      <c r="U36044">
        <v>0</v>
      </c>
      <c r="V36044">
        <v>0</v>
      </c>
      <c r="W36044" s="1" t="s">
        <v>87</v>
      </c>
      <c r="X36044" s="1" t="s">
        <v>23</v>
      </c>
      <c r="Y36044" s="1" t="s">
        <v>88</v>
      </c>
      <c r="Z36044" s="1" t="s">
        <v>1166</v>
      </c>
      <c r="AA36044" s="1"/>
      <c r="AD36044" s="1"/>
      <c r="AE36044" s="1"/>
      <c r="AG36044" s="1"/>
      <c r="AL36044" s="1"/>
    </row>
    <row r="36045" spans="1:38" x14ac:dyDescent="0.25">
      <c r="A36045" t="s">
        <v>69</v>
      </c>
      <c r="B36045" s="1" t="s">
        <v>23</v>
      </c>
      <c r="C36045" s="1" t="s">
        <v>241</v>
      </c>
      <c r="D36045" s="1" t="s">
        <v>242</v>
      </c>
      <c r="E36045" s="1" t="s">
        <v>72</v>
      </c>
      <c r="F36045" s="1" t="s">
        <v>183</v>
      </c>
      <c r="G36045" s="1" t="s">
        <v>243</v>
      </c>
      <c r="H36045" s="1"/>
      <c r="I36045" s="1" t="s">
        <v>132</v>
      </c>
      <c r="J36045" s="1" t="s">
        <v>244</v>
      </c>
      <c r="K36045" s="1" t="s">
        <v>1292</v>
      </c>
      <c r="L36045">
        <v>45835</v>
      </c>
      <c r="M36045">
        <v>8</v>
      </c>
      <c r="N36045" s="1" t="s">
        <v>133</v>
      </c>
      <c r="O36045" s="1" t="s">
        <v>245</v>
      </c>
      <c r="P36045" s="1" t="s">
        <v>23</v>
      </c>
      <c r="Q36045">
        <v>2025</v>
      </c>
      <c r="S36045" s="1" t="s">
        <v>18</v>
      </c>
      <c r="T36045">
        <v>31558</v>
      </c>
      <c r="U36045">
        <v>0</v>
      </c>
      <c r="V36045">
        <v>0</v>
      </c>
      <c r="W36045" s="1" t="s">
        <v>133</v>
      </c>
      <c r="X36045" s="1" t="s">
        <v>23</v>
      </c>
      <c r="Y36045" s="1" t="s">
        <v>88</v>
      </c>
      <c r="Z36045" s="1" t="s">
        <v>1166</v>
      </c>
      <c r="AA36045" s="1"/>
      <c r="AD36045" s="1"/>
      <c r="AE36045" s="1"/>
      <c r="AG36045" s="1"/>
      <c r="AL36045" s="1"/>
    </row>
    <row r="36046" spans="1:38" x14ac:dyDescent="0.25">
      <c r="A36046" t="s">
        <v>69</v>
      </c>
      <c r="B36046" s="1" t="s">
        <v>23</v>
      </c>
      <c r="C36046" s="1" t="s">
        <v>241</v>
      </c>
      <c r="D36046" s="1" t="s">
        <v>242</v>
      </c>
      <c r="E36046" s="1" t="s">
        <v>72</v>
      </c>
      <c r="F36046" s="1" t="s">
        <v>196</v>
      </c>
      <c r="G36046" s="1" t="s">
        <v>243</v>
      </c>
      <c r="H36046" s="1"/>
      <c r="I36046" s="1" t="s">
        <v>100</v>
      </c>
      <c r="J36046" s="1" t="s">
        <v>244</v>
      </c>
      <c r="K36046" s="1" t="s">
        <v>1292</v>
      </c>
      <c r="L36046">
        <v>45835</v>
      </c>
      <c r="M36046">
        <v>0.5</v>
      </c>
      <c r="N36046" s="1" t="s">
        <v>101</v>
      </c>
      <c r="O36046" s="1" t="s">
        <v>245</v>
      </c>
      <c r="P36046" s="1" t="s">
        <v>23</v>
      </c>
      <c r="Q36046">
        <v>2025</v>
      </c>
      <c r="S36046" s="1" t="s">
        <v>18</v>
      </c>
      <c r="T36046">
        <v>31483</v>
      </c>
      <c r="U36046" t="s">
        <v>142</v>
      </c>
      <c r="V36046">
        <v>61.372683912199918</v>
      </c>
      <c r="W36046" s="1" t="s">
        <v>101</v>
      </c>
      <c r="X36046" s="1" t="s">
        <v>23</v>
      </c>
      <c r="Y36046" s="1" t="s">
        <v>67</v>
      </c>
      <c r="Z36046" s="1" t="s">
        <v>1166</v>
      </c>
      <c r="AA36046" s="1"/>
      <c r="AD36046" s="1"/>
      <c r="AE36046" s="1"/>
      <c r="AG36046" s="1"/>
      <c r="AL36046" s="1"/>
    </row>
    <row r="36047" spans="1:38" x14ac:dyDescent="0.25">
      <c r="A36047" t="s">
        <v>69</v>
      </c>
      <c r="B36047" s="1" t="s">
        <v>23</v>
      </c>
      <c r="C36047" s="1" t="s">
        <v>241</v>
      </c>
      <c r="D36047" s="1" t="s">
        <v>242</v>
      </c>
      <c r="E36047" s="1" t="s">
        <v>72</v>
      </c>
      <c r="F36047" s="1" t="s">
        <v>545</v>
      </c>
      <c r="G36047" s="1" t="s">
        <v>243</v>
      </c>
      <c r="H36047" s="1"/>
      <c r="I36047" s="1" t="s">
        <v>82</v>
      </c>
      <c r="J36047" s="1" t="s">
        <v>244</v>
      </c>
      <c r="K36047" s="1" t="s">
        <v>1292</v>
      </c>
      <c r="L36047">
        <v>45835</v>
      </c>
      <c r="M36047">
        <v>8</v>
      </c>
      <c r="N36047" s="1" t="s">
        <v>83</v>
      </c>
      <c r="O36047" s="1" t="s">
        <v>245</v>
      </c>
      <c r="P36047" s="1" t="s">
        <v>23</v>
      </c>
      <c r="Q36047">
        <v>2025</v>
      </c>
      <c r="R36047" t="s">
        <v>139</v>
      </c>
      <c r="S36047" s="1" t="s">
        <v>18</v>
      </c>
      <c r="T36047">
        <v>32008</v>
      </c>
      <c r="U36047" t="s">
        <v>119</v>
      </c>
      <c r="V36047">
        <v>776.81443414988701</v>
      </c>
      <c r="W36047" s="1" t="s">
        <v>83</v>
      </c>
      <c r="X36047" s="1" t="s">
        <v>23</v>
      </c>
      <c r="Y36047" s="1" t="s">
        <v>67</v>
      </c>
      <c r="Z36047" s="1" t="s">
        <v>1166</v>
      </c>
      <c r="AA36047" s="1"/>
      <c r="AD36047" s="1"/>
      <c r="AE36047" s="1"/>
      <c r="AG36047" s="1"/>
      <c r="AL36047" s="1"/>
    </row>
    <row r="36048" spans="1:38" x14ac:dyDescent="0.25">
      <c r="A36048" t="s">
        <v>69</v>
      </c>
      <c r="B36048" s="1" t="s">
        <v>23</v>
      </c>
      <c r="C36048" s="1" t="s">
        <v>241</v>
      </c>
      <c r="D36048" s="1" t="s">
        <v>242</v>
      </c>
      <c r="E36048" s="1" t="s">
        <v>72</v>
      </c>
      <c r="F36048" s="1" t="s">
        <v>395</v>
      </c>
      <c r="G36048" s="1" t="s">
        <v>243</v>
      </c>
      <c r="H36048" s="1"/>
      <c r="I36048" s="1" t="s">
        <v>132</v>
      </c>
      <c r="J36048" s="1" t="s">
        <v>244</v>
      </c>
      <c r="K36048" s="1" t="s">
        <v>1292</v>
      </c>
      <c r="L36048">
        <v>45835</v>
      </c>
      <c r="M36048">
        <v>8</v>
      </c>
      <c r="N36048" s="1" t="s">
        <v>133</v>
      </c>
      <c r="O36048" s="1" t="s">
        <v>245</v>
      </c>
      <c r="P36048" s="1" t="s">
        <v>23</v>
      </c>
      <c r="Q36048">
        <v>2025</v>
      </c>
      <c r="S36048" s="1" t="s">
        <v>18</v>
      </c>
      <c r="T36048">
        <v>33138</v>
      </c>
      <c r="U36048">
        <v>0</v>
      </c>
      <c r="V36048">
        <v>0</v>
      </c>
      <c r="W36048" s="1" t="s">
        <v>133</v>
      </c>
      <c r="X36048" s="1" t="s">
        <v>23</v>
      </c>
      <c r="Y36048" s="1" t="s">
        <v>88</v>
      </c>
      <c r="Z36048" s="1" t="s">
        <v>1166</v>
      </c>
      <c r="AA36048" s="1"/>
      <c r="AD36048" s="1"/>
      <c r="AE36048" s="1"/>
      <c r="AG36048" s="1"/>
      <c r="AL36048" s="1"/>
    </row>
    <row r="36049" spans="1:38" x14ac:dyDescent="0.25">
      <c r="A36049" t="s">
        <v>69</v>
      </c>
      <c r="B36049" s="1" t="s">
        <v>23</v>
      </c>
      <c r="C36049" s="1" t="s">
        <v>241</v>
      </c>
      <c r="D36049" s="1" t="s">
        <v>242</v>
      </c>
      <c r="E36049" s="1" t="s">
        <v>72</v>
      </c>
      <c r="F36049" s="1" t="s">
        <v>411</v>
      </c>
      <c r="G36049" s="1" t="s">
        <v>243</v>
      </c>
      <c r="H36049" s="1"/>
      <c r="I36049" s="1" t="s">
        <v>132</v>
      </c>
      <c r="J36049" s="1" t="s">
        <v>244</v>
      </c>
      <c r="K36049" s="1" t="s">
        <v>1292</v>
      </c>
      <c r="L36049">
        <v>45835</v>
      </c>
      <c r="M36049">
        <v>4</v>
      </c>
      <c r="N36049" s="1" t="s">
        <v>133</v>
      </c>
      <c r="O36049" s="1" t="s">
        <v>245</v>
      </c>
      <c r="P36049" s="1" t="s">
        <v>23</v>
      </c>
      <c r="Q36049">
        <v>2025</v>
      </c>
      <c r="S36049" s="1" t="s">
        <v>18</v>
      </c>
      <c r="T36049">
        <v>33043</v>
      </c>
      <c r="U36049">
        <v>0</v>
      </c>
      <c r="V36049">
        <v>0</v>
      </c>
      <c r="W36049" s="1" t="s">
        <v>133</v>
      </c>
      <c r="X36049" s="1" t="s">
        <v>23</v>
      </c>
      <c r="Y36049" s="1" t="s">
        <v>88</v>
      </c>
      <c r="Z36049" s="1" t="s">
        <v>1166</v>
      </c>
      <c r="AA36049" s="1"/>
      <c r="AD36049" s="1"/>
      <c r="AE36049" s="1"/>
      <c r="AG36049" s="1"/>
      <c r="AL36049" s="1"/>
    </row>
    <row r="36050" spans="1:38" x14ac:dyDescent="0.25">
      <c r="A36050" t="s">
        <v>69</v>
      </c>
      <c r="B36050" s="1" t="s">
        <v>23</v>
      </c>
      <c r="C36050" s="1" t="s">
        <v>241</v>
      </c>
      <c r="D36050" s="1" t="s">
        <v>242</v>
      </c>
      <c r="E36050" s="1" t="s">
        <v>72</v>
      </c>
      <c r="F36050" s="1" t="s">
        <v>201</v>
      </c>
      <c r="G36050" s="1" t="s">
        <v>243</v>
      </c>
      <c r="H36050" s="1"/>
      <c r="I36050" s="1" t="s">
        <v>58</v>
      </c>
      <c r="J36050" s="1" t="s">
        <v>244</v>
      </c>
      <c r="K36050" s="1" t="s">
        <v>1292</v>
      </c>
      <c r="L36050">
        <v>45835</v>
      </c>
      <c r="M36050">
        <v>1</v>
      </c>
      <c r="N36050" s="1" t="s">
        <v>64</v>
      </c>
      <c r="O36050" s="1" t="s">
        <v>245</v>
      </c>
      <c r="P36050" s="1" t="s">
        <v>23</v>
      </c>
      <c r="Q36050">
        <v>2025</v>
      </c>
      <c r="S36050" s="1" t="s">
        <v>18</v>
      </c>
      <c r="T36050">
        <v>33187</v>
      </c>
      <c r="U36050" t="s">
        <v>135</v>
      </c>
      <c r="V36050">
        <v>27.846381323482376</v>
      </c>
      <c r="W36050" s="1" t="s">
        <v>64</v>
      </c>
      <c r="X36050" s="1" t="s">
        <v>23</v>
      </c>
      <c r="Y36050" s="1" t="s">
        <v>88</v>
      </c>
      <c r="Z36050" s="1" t="s">
        <v>1166</v>
      </c>
      <c r="AA36050" s="1"/>
      <c r="AD36050" s="1"/>
      <c r="AE36050" s="1"/>
      <c r="AG36050" s="1"/>
      <c r="AL36050" s="1"/>
    </row>
    <row r="36051" spans="1:38" x14ac:dyDescent="0.25">
      <c r="A36051" t="s">
        <v>69</v>
      </c>
      <c r="B36051" s="1" t="s">
        <v>23</v>
      </c>
      <c r="C36051" s="1" t="s">
        <v>241</v>
      </c>
      <c r="D36051" s="1" t="s">
        <v>242</v>
      </c>
      <c r="E36051" s="1" t="s">
        <v>72</v>
      </c>
      <c r="F36051" s="1" t="s">
        <v>205</v>
      </c>
      <c r="G36051" s="1" t="s">
        <v>243</v>
      </c>
      <c r="H36051" s="1"/>
      <c r="I36051" s="1" t="s">
        <v>75</v>
      </c>
      <c r="J36051" s="1" t="s">
        <v>244</v>
      </c>
      <c r="K36051" s="1" t="s">
        <v>1292</v>
      </c>
      <c r="L36051">
        <v>45835</v>
      </c>
      <c r="M36051">
        <v>2</v>
      </c>
      <c r="N36051" s="1" t="s">
        <v>77</v>
      </c>
      <c r="O36051" s="1" t="s">
        <v>245</v>
      </c>
      <c r="P36051" s="1" t="s">
        <v>23</v>
      </c>
      <c r="Q36051">
        <v>2025</v>
      </c>
      <c r="S36051" s="1" t="s">
        <v>18</v>
      </c>
      <c r="T36051">
        <v>33064</v>
      </c>
      <c r="U36051" t="s">
        <v>206</v>
      </c>
      <c r="V36051">
        <v>63.81621264033965</v>
      </c>
      <c r="W36051" s="1" t="s">
        <v>77</v>
      </c>
      <c r="X36051" s="1" t="s">
        <v>23</v>
      </c>
      <c r="Y36051" s="1" t="s">
        <v>67</v>
      </c>
      <c r="Z36051" s="1" t="s">
        <v>1166</v>
      </c>
      <c r="AA36051" s="1"/>
      <c r="AD36051" s="1"/>
      <c r="AE36051" s="1"/>
      <c r="AG36051" s="1"/>
      <c r="AL36051" s="1"/>
    </row>
    <row r="36052" spans="1:38" x14ac:dyDescent="0.25">
      <c r="A36052" t="s">
        <v>69</v>
      </c>
      <c r="B36052" s="1" t="s">
        <v>23</v>
      </c>
      <c r="C36052" s="1" t="s">
        <v>241</v>
      </c>
      <c r="D36052" s="1" t="s">
        <v>242</v>
      </c>
      <c r="E36052" s="1" t="s">
        <v>72</v>
      </c>
      <c r="F36052" s="1" t="s">
        <v>207</v>
      </c>
      <c r="G36052" s="1" t="s">
        <v>243</v>
      </c>
      <c r="H36052" s="1"/>
      <c r="I36052" s="1" t="s">
        <v>58</v>
      </c>
      <c r="J36052" s="1" t="s">
        <v>244</v>
      </c>
      <c r="K36052" s="1" t="s">
        <v>1292</v>
      </c>
      <c r="L36052">
        <v>45835</v>
      </c>
      <c r="M36052">
        <v>1</v>
      </c>
      <c r="N36052" s="1" t="s">
        <v>64</v>
      </c>
      <c r="O36052" s="1" t="s">
        <v>245</v>
      </c>
      <c r="P36052" s="1" t="s">
        <v>23</v>
      </c>
      <c r="Q36052">
        <v>2025</v>
      </c>
      <c r="S36052" s="1" t="s">
        <v>18</v>
      </c>
      <c r="T36052">
        <v>33099</v>
      </c>
      <c r="U36052" t="s">
        <v>111</v>
      </c>
      <c r="V36052">
        <v>74.738606309905052</v>
      </c>
      <c r="W36052" s="1" t="s">
        <v>64</v>
      </c>
      <c r="X36052" s="1" t="s">
        <v>23</v>
      </c>
      <c r="Y36052" s="1" t="s">
        <v>67</v>
      </c>
      <c r="Z36052" s="1" t="s">
        <v>1166</v>
      </c>
      <c r="AA36052" s="1"/>
      <c r="AD36052" s="1"/>
      <c r="AE36052" s="1"/>
      <c r="AG36052" s="1"/>
      <c r="AL36052" s="1"/>
    </row>
    <row r="36053" spans="1:38" x14ac:dyDescent="0.25">
      <c r="A36053" t="s">
        <v>69</v>
      </c>
      <c r="B36053" s="1" t="s">
        <v>23</v>
      </c>
      <c r="C36053" s="1" t="s">
        <v>241</v>
      </c>
      <c r="D36053" s="1" t="s">
        <v>242</v>
      </c>
      <c r="E36053" s="1" t="s">
        <v>72</v>
      </c>
      <c r="F36053" s="1" t="s">
        <v>1293</v>
      </c>
      <c r="G36053" s="1" t="s">
        <v>243</v>
      </c>
      <c r="H36053" s="1"/>
      <c r="I36053" s="1" t="s">
        <v>75</v>
      </c>
      <c r="J36053" s="1" t="s">
        <v>244</v>
      </c>
      <c r="K36053" s="1" t="s">
        <v>1292</v>
      </c>
      <c r="L36053">
        <v>45835</v>
      </c>
      <c r="M36053">
        <v>8</v>
      </c>
      <c r="N36053" s="1" t="s">
        <v>77</v>
      </c>
      <c r="O36053" s="1" t="s">
        <v>245</v>
      </c>
      <c r="P36053" s="1" t="s">
        <v>23</v>
      </c>
      <c r="Q36053">
        <v>2025</v>
      </c>
      <c r="S36053" s="1" t="s">
        <v>18</v>
      </c>
      <c r="T36053">
        <v>33261</v>
      </c>
      <c r="U36053">
        <v>0</v>
      </c>
      <c r="V36053">
        <v>0</v>
      </c>
      <c r="W36053" s="1" t="s">
        <v>77</v>
      </c>
      <c r="X36053" s="1" t="s">
        <v>23</v>
      </c>
      <c r="Y36053" s="1" t="s">
        <v>88</v>
      </c>
      <c r="Z36053" s="1" t="s">
        <v>1166</v>
      </c>
      <c r="AA36053" s="1"/>
      <c r="AD36053" s="1"/>
      <c r="AE36053" s="1"/>
      <c r="AG36053" s="1"/>
      <c r="AL36053" s="1"/>
    </row>
    <row r="36054" spans="1:38" x14ac:dyDescent="0.25">
      <c r="A36054" t="s">
        <v>69</v>
      </c>
      <c r="B36054" s="1" t="s">
        <v>23</v>
      </c>
      <c r="C36054" s="1" t="s">
        <v>241</v>
      </c>
      <c r="D36054" s="1" t="s">
        <v>242</v>
      </c>
      <c r="E36054" s="1" t="s">
        <v>72</v>
      </c>
      <c r="F36054" s="1" t="s">
        <v>215</v>
      </c>
      <c r="G36054" s="1" t="s">
        <v>243</v>
      </c>
      <c r="H36054" s="1"/>
      <c r="I36054" s="1" t="s">
        <v>100</v>
      </c>
      <c r="J36054" s="1" t="s">
        <v>244</v>
      </c>
      <c r="K36054" s="1" t="s">
        <v>1292</v>
      </c>
      <c r="L36054">
        <v>45835</v>
      </c>
      <c r="M36054">
        <v>2</v>
      </c>
      <c r="N36054" s="1" t="s">
        <v>101</v>
      </c>
      <c r="O36054" s="1" t="s">
        <v>245</v>
      </c>
      <c r="P36054" s="1" t="s">
        <v>23</v>
      </c>
      <c r="Q36054">
        <v>2025</v>
      </c>
      <c r="S36054" s="1" t="s">
        <v>18</v>
      </c>
      <c r="T36054">
        <v>33126</v>
      </c>
      <c r="U36054" t="s">
        <v>111</v>
      </c>
      <c r="V36054">
        <v>149.4772126198101</v>
      </c>
      <c r="W36054" s="1" t="s">
        <v>101</v>
      </c>
      <c r="X36054" s="1" t="s">
        <v>23</v>
      </c>
      <c r="Y36054" s="1" t="s">
        <v>67</v>
      </c>
      <c r="Z36054" s="1" t="s">
        <v>1166</v>
      </c>
      <c r="AA36054" s="1"/>
      <c r="AD36054" s="1"/>
      <c r="AE36054" s="1"/>
      <c r="AG36054" s="1"/>
      <c r="AL36054" s="1"/>
    </row>
    <row r="36055" spans="1:38" x14ac:dyDescent="0.25">
      <c r="A36055" t="s">
        <v>69</v>
      </c>
      <c r="B36055" s="1" t="s">
        <v>23</v>
      </c>
      <c r="C36055" s="1" t="s">
        <v>241</v>
      </c>
      <c r="D36055" s="1" t="s">
        <v>242</v>
      </c>
      <c r="E36055" s="1" t="s">
        <v>72</v>
      </c>
      <c r="F36055" s="1" t="s">
        <v>224</v>
      </c>
      <c r="G36055" s="1" t="s">
        <v>243</v>
      </c>
      <c r="H36055" s="1"/>
      <c r="I36055" s="1" t="s">
        <v>106</v>
      </c>
      <c r="J36055" s="1" t="s">
        <v>244</v>
      </c>
      <c r="K36055" s="1" t="s">
        <v>1292</v>
      </c>
      <c r="L36055">
        <v>45835</v>
      </c>
      <c r="M36055">
        <v>8</v>
      </c>
      <c r="N36055" s="1" t="s">
        <v>107</v>
      </c>
      <c r="O36055" s="1" t="s">
        <v>245</v>
      </c>
      <c r="P36055" s="1" t="s">
        <v>23</v>
      </c>
      <c r="Q36055">
        <v>2025</v>
      </c>
      <c r="S36055" s="1" t="s">
        <v>18</v>
      </c>
      <c r="T36055">
        <v>33106</v>
      </c>
      <c r="U36055">
        <v>0</v>
      </c>
      <c r="V36055">
        <v>0</v>
      </c>
      <c r="W36055" s="1" t="s">
        <v>107</v>
      </c>
      <c r="X36055" s="1" t="s">
        <v>23</v>
      </c>
      <c r="Y36055" s="1" t="s">
        <v>88</v>
      </c>
      <c r="Z36055" s="1" t="s">
        <v>1166</v>
      </c>
      <c r="AA36055" s="1"/>
      <c r="AD36055" s="1"/>
      <c r="AE36055" s="1"/>
      <c r="AG36055" s="1"/>
      <c r="AL36055" s="1"/>
    </row>
    <row r="36056" spans="1:38" x14ac:dyDescent="0.25">
      <c r="A36056" t="s">
        <v>69</v>
      </c>
      <c r="B36056" s="1" t="s">
        <v>23</v>
      </c>
      <c r="C36056" s="1" t="s">
        <v>241</v>
      </c>
      <c r="D36056" s="1" t="s">
        <v>242</v>
      </c>
      <c r="E36056" s="1" t="s">
        <v>72</v>
      </c>
      <c r="F36056" s="1" t="s">
        <v>266</v>
      </c>
      <c r="G36056" s="1" t="s">
        <v>243</v>
      </c>
      <c r="H36056" s="1"/>
      <c r="I36056" s="1" t="s">
        <v>175</v>
      </c>
      <c r="J36056" s="1" t="s">
        <v>244</v>
      </c>
      <c r="K36056" s="1" t="s">
        <v>1292</v>
      </c>
      <c r="L36056">
        <v>45835</v>
      </c>
      <c r="M36056">
        <v>4</v>
      </c>
      <c r="N36056" s="1" t="s">
        <v>176</v>
      </c>
      <c r="O36056" s="1" t="s">
        <v>245</v>
      </c>
      <c r="P36056" s="1" t="s">
        <v>23</v>
      </c>
      <c r="Q36056">
        <v>2025</v>
      </c>
      <c r="R36056" t="s">
        <v>98</v>
      </c>
      <c r="S36056" s="1" t="s">
        <v>18</v>
      </c>
      <c r="T36056">
        <v>31884</v>
      </c>
      <c r="U36056" t="s">
        <v>203</v>
      </c>
      <c r="V36056">
        <v>549.84100778144648</v>
      </c>
      <c r="W36056" s="1" t="s">
        <v>176</v>
      </c>
      <c r="X36056" s="1" t="s">
        <v>23</v>
      </c>
      <c r="Y36056" s="1" t="s">
        <v>67</v>
      </c>
      <c r="Z36056" s="1" t="s">
        <v>1166</v>
      </c>
      <c r="AA36056" s="1"/>
      <c r="AD36056" s="1"/>
      <c r="AE36056" s="1"/>
      <c r="AG36056" s="1"/>
      <c r="AL36056" s="1"/>
    </row>
    <row r="36057" spans="1:38" x14ac:dyDescent="0.25">
      <c r="A36057" t="s">
        <v>69</v>
      </c>
      <c r="B36057" s="1" t="s">
        <v>23</v>
      </c>
      <c r="C36057" s="1" t="s">
        <v>241</v>
      </c>
      <c r="D36057" s="1" t="s">
        <v>242</v>
      </c>
      <c r="E36057" s="1" t="s">
        <v>72</v>
      </c>
      <c r="F36057" s="1" t="s">
        <v>232</v>
      </c>
      <c r="G36057" s="1" t="s">
        <v>243</v>
      </c>
      <c r="H36057" s="1"/>
      <c r="I36057" s="1" t="s">
        <v>86</v>
      </c>
      <c r="J36057" s="1" t="s">
        <v>244</v>
      </c>
      <c r="K36057" s="1" t="s">
        <v>1292</v>
      </c>
      <c r="L36057">
        <v>45835</v>
      </c>
      <c r="M36057">
        <v>8</v>
      </c>
      <c r="N36057" s="1" t="s">
        <v>87</v>
      </c>
      <c r="O36057" s="1" t="s">
        <v>245</v>
      </c>
      <c r="P36057" s="1" t="s">
        <v>23</v>
      </c>
      <c r="Q36057">
        <v>2025</v>
      </c>
      <c r="S36057" s="1" t="s">
        <v>18</v>
      </c>
      <c r="T36057">
        <v>33188</v>
      </c>
      <c r="U36057">
        <v>0</v>
      </c>
      <c r="V36057">
        <v>0</v>
      </c>
      <c r="W36057" s="1" t="s">
        <v>87</v>
      </c>
      <c r="X36057" s="1" t="s">
        <v>23</v>
      </c>
      <c r="Y36057" s="1" t="s">
        <v>88</v>
      </c>
      <c r="Z36057" s="1" t="s">
        <v>1166</v>
      </c>
      <c r="AA36057" s="1"/>
      <c r="AD36057" s="1"/>
      <c r="AE36057" s="1"/>
      <c r="AG36057" s="1"/>
      <c r="AL36057" s="1"/>
    </row>
    <row r="36058" spans="1:38" x14ac:dyDescent="0.25">
      <c r="A36058" t="s">
        <v>69</v>
      </c>
      <c r="B36058" s="1" t="s">
        <v>23</v>
      </c>
      <c r="C36058" s="1" t="s">
        <v>241</v>
      </c>
      <c r="D36058" s="1" t="s">
        <v>242</v>
      </c>
      <c r="E36058" s="1" t="s">
        <v>72</v>
      </c>
      <c r="F36058" s="1" t="s">
        <v>234</v>
      </c>
      <c r="G36058" s="1" t="s">
        <v>243</v>
      </c>
      <c r="H36058" s="1"/>
      <c r="I36058" s="1" t="s">
        <v>100</v>
      </c>
      <c r="J36058" s="1" t="s">
        <v>244</v>
      </c>
      <c r="K36058" s="1" t="s">
        <v>1292</v>
      </c>
      <c r="L36058">
        <v>45835</v>
      </c>
      <c r="M36058">
        <v>5</v>
      </c>
      <c r="N36058" s="1" t="s">
        <v>101</v>
      </c>
      <c r="O36058" s="1" t="s">
        <v>245</v>
      </c>
      <c r="P36058" s="1" t="s">
        <v>23</v>
      </c>
      <c r="Q36058">
        <v>2025</v>
      </c>
      <c r="S36058" s="1" t="s">
        <v>18</v>
      </c>
      <c r="T36058">
        <v>31668</v>
      </c>
      <c r="U36058" t="s">
        <v>235</v>
      </c>
      <c r="V36058">
        <v>175.58494742051283</v>
      </c>
      <c r="W36058" s="1" t="s">
        <v>101</v>
      </c>
      <c r="X36058" s="1" t="s">
        <v>23</v>
      </c>
      <c r="Y36058" s="1" t="s">
        <v>67</v>
      </c>
      <c r="Z36058" s="1" t="s">
        <v>1166</v>
      </c>
      <c r="AA36058" s="1"/>
      <c r="AD36058" s="1"/>
      <c r="AE36058" s="1"/>
      <c r="AG36058" s="1"/>
      <c r="AL36058" s="1"/>
    </row>
    <row r="36059" spans="1:38" x14ac:dyDescent="0.25">
      <c r="A36059" t="s">
        <v>69</v>
      </c>
      <c r="B36059" s="1" t="s">
        <v>23</v>
      </c>
      <c r="C36059" s="1" t="s">
        <v>241</v>
      </c>
      <c r="D36059" s="1" t="s">
        <v>242</v>
      </c>
      <c r="E36059" s="1" t="s">
        <v>72</v>
      </c>
      <c r="F36059" s="1" t="s">
        <v>238</v>
      </c>
      <c r="G36059" s="1" t="s">
        <v>243</v>
      </c>
      <c r="H36059" s="1"/>
      <c r="I36059" s="1" t="s">
        <v>100</v>
      </c>
      <c r="J36059" s="1" t="s">
        <v>244</v>
      </c>
      <c r="K36059" s="1" t="s">
        <v>1292</v>
      </c>
      <c r="L36059">
        <v>45835</v>
      </c>
      <c r="M36059">
        <v>0.5</v>
      </c>
      <c r="N36059" s="1" t="s">
        <v>101</v>
      </c>
      <c r="O36059" s="1" t="s">
        <v>245</v>
      </c>
      <c r="P36059" s="1" t="s">
        <v>23</v>
      </c>
      <c r="Q36059">
        <v>2025</v>
      </c>
      <c r="S36059" s="1" t="s">
        <v>18</v>
      </c>
      <c r="T36059">
        <v>31682</v>
      </c>
      <c r="U36059" t="s">
        <v>119</v>
      </c>
      <c r="V36059">
        <v>48.550902134367945</v>
      </c>
      <c r="W36059" s="1" t="s">
        <v>101</v>
      </c>
      <c r="X36059" s="1" t="s">
        <v>23</v>
      </c>
      <c r="Y36059" s="1" t="s">
        <v>67</v>
      </c>
      <c r="Z36059" s="1" t="s">
        <v>1166</v>
      </c>
      <c r="AA36059" s="1"/>
      <c r="AD36059" s="1"/>
      <c r="AE36059" s="1"/>
      <c r="AG36059" s="1"/>
      <c r="AL36059" s="1"/>
    </row>
    <row r="36060" spans="1:38" x14ac:dyDescent="0.25">
      <c r="A36060" t="s">
        <v>26</v>
      </c>
      <c r="B36060" s="1" t="s">
        <v>252</v>
      </c>
      <c r="C36060" s="1" t="s">
        <v>1342</v>
      </c>
      <c r="D36060" s="1" t="s">
        <v>1343</v>
      </c>
      <c r="E36060" s="1" t="s">
        <v>75</v>
      </c>
      <c r="F36060" s="1" t="s">
        <v>266</v>
      </c>
      <c r="G36060" s="1" t="s">
        <v>564</v>
      </c>
      <c r="H36060" s="1" t="s">
        <v>250</v>
      </c>
      <c r="I36060" s="1" t="s">
        <v>175</v>
      </c>
      <c r="J36060" s="1" t="s">
        <v>62</v>
      </c>
      <c r="K36060" s="1" t="s">
        <v>1292</v>
      </c>
      <c r="L36060">
        <v>45836</v>
      </c>
      <c r="M36060">
        <v>1.5</v>
      </c>
      <c r="N36060" s="1" t="s">
        <v>176</v>
      </c>
      <c r="O36060" s="1" t="s">
        <v>21</v>
      </c>
      <c r="P36060" s="1" t="s">
        <v>16</v>
      </c>
      <c r="Q36060">
        <v>2025</v>
      </c>
      <c r="R36060" t="s">
        <v>98</v>
      </c>
      <c r="S36060" s="1" t="s">
        <v>18</v>
      </c>
      <c r="T36060">
        <v>31884</v>
      </c>
      <c r="U36060" t="s">
        <v>203</v>
      </c>
      <c r="V36060">
        <v>206.19037791804243</v>
      </c>
      <c r="W36060" s="1" t="s">
        <v>77</v>
      </c>
      <c r="X36060" s="1" t="s">
        <v>27</v>
      </c>
      <c r="Y36060" s="1" t="s">
        <v>67</v>
      </c>
      <c r="Z36060" s="1" t="s">
        <v>1166</v>
      </c>
      <c r="AA36060" s="1"/>
      <c r="AD36060" s="1"/>
      <c r="AE36060" s="1"/>
      <c r="AG36060" s="1"/>
      <c r="AL36060" s="1"/>
    </row>
    <row r="36061" spans="1:38" x14ac:dyDescent="0.25">
      <c r="A36061" t="s">
        <v>315</v>
      </c>
      <c r="B36061" s="1" t="s">
        <v>316</v>
      </c>
      <c r="C36061" s="1" t="s">
        <v>317</v>
      </c>
      <c r="D36061" s="1" t="s">
        <v>318</v>
      </c>
      <c r="E36061" s="1" t="s">
        <v>58</v>
      </c>
      <c r="F36061" s="1" t="s">
        <v>59</v>
      </c>
      <c r="G36061" s="1" t="s">
        <v>60</v>
      </c>
      <c r="H36061" s="1" t="s">
        <v>61</v>
      </c>
      <c r="I36061" s="1" t="s">
        <v>58</v>
      </c>
      <c r="J36061" s="1" t="s">
        <v>62</v>
      </c>
      <c r="K36061" s="1" t="s">
        <v>1292</v>
      </c>
      <c r="L36061">
        <v>45836</v>
      </c>
      <c r="M36061">
        <v>6</v>
      </c>
      <c r="N36061" s="1" t="s">
        <v>64</v>
      </c>
      <c r="O36061" s="1" t="s">
        <v>21</v>
      </c>
      <c r="P36061" s="1" t="s">
        <v>16</v>
      </c>
      <c r="Q36061">
        <v>2025</v>
      </c>
      <c r="S36061" s="1" t="s">
        <v>18</v>
      </c>
      <c r="T36061">
        <v>33190</v>
      </c>
      <c r="U36061" t="s">
        <v>65</v>
      </c>
      <c r="V36061">
        <v>538.05032504316614</v>
      </c>
      <c r="W36061" s="1" t="s">
        <v>64</v>
      </c>
      <c r="X36061" s="1" t="s">
        <v>66</v>
      </c>
      <c r="Y36061" s="1" t="s">
        <v>67</v>
      </c>
      <c r="Z36061" s="1" t="s">
        <v>1166</v>
      </c>
      <c r="AA36061" s="1"/>
      <c r="AD36061" s="1"/>
      <c r="AE36061" s="1"/>
      <c r="AG36061" s="1"/>
      <c r="AL36061" s="1"/>
    </row>
    <row r="36062" spans="1:38" x14ac:dyDescent="0.25">
      <c r="A36062" t="s">
        <v>372</v>
      </c>
      <c r="B36062" s="1" t="s">
        <v>373</v>
      </c>
      <c r="C36062" s="1" t="s">
        <v>438</v>
      </c>
      <c r="D36062" s="1" t="s">
        <v>439</v>
      </c>
      <c r="E36062" s="1" t="s">
        <v>58</v>
      </c>
      <c r="F36062" s="1" t="s">
        <v>148</v>
      </c>
      <c r="G36062" s="1" t="s">
        <v>255</v>
      </c>
      <c r="H36062" s="1" t="s">
        <v>61</v>
      </c>
      <c r="I36062" s="1" t="s">
        <v>86</v>
      </c>
      <c r="J36062" s="1" t="s">
        <v>62</v>
      </c>
      <c r="K36062" s="1" t="s">
        <v>1292</v>
      </c>
      <c r="L36062">
        <v>45836</v>
      </c>
      <c r="M36062">
        <v>2.5</v>
      </c>
      <c r="N36062" s="1" t="s">
        <v>87</v>
      </c>
      <c r="O36062" s="1" t="s">
        <v>440</v>
      </c>
      <c r="P36062" s="1" t="s">
        <v>16</v>
      </c>
      <c r="Q36062">
        <v>2025</v>
      </c>
      <c r="S36062" s="1" t="s">
        <v>18</v>
      </c>
      <c r="T36062">
        <v>31755</v>
      </c>
      <c r="U36062" t="s">
        <v>94</v>
      </c>
      <c r="V36062">
        <v>155.29514054710808</v>
      </c>
      <c r="W36062" s="1" t="s">
        <v>64</v>
      </c>
      <c r="X36062" s="1" t="s">
        <v>377</v>
      </c>
      <c r="Y36062" s="1" t="s">
        <v>67</v>
      </c>
      <c r="Z36062" s="1" t="s">
        <v>1166</v>
      </c>
      <c r="AA36062" s="1"/>
      <c r="AD36062" s="1"/>
      <c r="AE36062" s="1"/>
      <c r="AG36062" s="1"/>
      <c r="AL36062" s="1"/>
    </row>
    <row r="36063" spans="1:38" x14ac:dyDescent="0.25">
      <c r="A36063" t="s">
        <v>372</v>
      </c>
      <c r="B36063" s="1" t="s">
        <v>373</v>
      </c>
      <c r="C36063" s="1" t="s">
        <v>475</v>
      </c>
      <c r="D36063" s="1" t="s">
        <v>476</v>
      </c>
      <c r="E36063" s="1" t="s">
        <v>170</v>
      </c>
      <c r="F36063" s="1" t="s">
        <v>875</v>
      </c>
      <c r="G36063" s="1" t="s">
        <v>255</v>
      </c>
      <c r="H36063" s="1" t="s">
        <v>474</v>
      </c>
      <c r="I36063" s="1" t="s">
        <v>170</v>
      </c>
      <c r="J36063" s="1" t="s">
        <v>62</v>
      </c>
      <c r="K36063" s="1" t="s">
        <v>1292</v>
      </c>
      <c r="L36063">
        <v>45836</v>
      </c>
      <c r="M36063">
        <v>4</v>
      </c>
      <c r="N36063" s="1" t="s">
        <v>171</v>
      </c>
      <c r="O36063" s="1" t="s">
        <v>21</v>
      </c>
      <c r="P36063" s="1" t="s">
        <v>16</v>
      </c>
      <c r="Q36063">
        <v>2025</v>
      </c>
      <c r="S36063" s="1" t="s">
        <v>18</v>
      </c>
      <c r="T36063">
        <v>33255</v>
      </c>
      <c r="U36063" t="s">
        <v>94</v>
      </c>
      <c r="V36063">
        <v>248.47222487537292</v>
      </c>
      <c r="W36063" s="1" t="s">
        <v>171</v>
      </c>
      <c r="X36063" s="1" t="s">
        <v>377</v>
      </c>
      <c r="Y36063" s="1" t="s">
        <v>88</v>
      </c>
      <c r="Z36063" s="1" t="s">
        <v>1166</v>
      </c>
      <c r="AA36063" s="1"/>
      <c r="AD36063" s="1"/>
      <c r="AE36063" s="1"/>
      <c r="AG36063" s="1"/>
      <c r="AL36063" s="1"/>
    </row>
    <row r="36064" spans="1:38" x14ac:dyDescent="0.25">
      <c r="A36064" t="s">
        <v>502</v>
      </c>
      <c r="B36064" s="1" t="s">
        <v>503</v>
      </c>
      <c r="C36064" s="1" t="s">
        <v>506</v>
      </c>
      <c r="D36064" s="1" t="s">
        <v>507</v>
      </c>
      <c r="E36064" s="1" t="s">
        <v>82</v>
      </c>
      <c r="F36064" s="1" t="s">
        <v>141</v>
      </c>
      <c r="G36064" s="1" t="s">
        <v>60</v>
      </c>
      <c r="H36064" s="1" t="s">
        <v>267</v>
      </c>
      <c r="I36064" s="1" t="s">
        <v>82</v>
      </c>
      <c r="J36064" s="1" t="s">
        <v>62</v>
      </c>
      <c r="K36064" s="1" t="s">
        <v>1292</v>
      </c>
      <c r="L36064">
        <v>45836</v>
      </c>
      <c r="M36064">
        <v>2</v>
      </c>
      <c r="N36064" s="1" t="s">
        <v>83</v>
      </c>
      <c r="O36064" s="1" t="s">
        <v>21</v>
      </c>
      <c r="P36064" s="1" t="s">
        <v>16</v>
      </c>
      <c r="Q36064">
        <v>2025</v>
      </c>
      <c r="S36064" s="1" t="s">
        <v>18</v>
      </c>
      <c r="T36064">
        <v>33008</v>
      </c>
      <c r="U36064" t="s">
        <v>142</v>
      </c>
      <c r="V36064">
        <v>245.49073564879967</v>
      </c>
      <c r="W36064" s="1" t="s">
        <v>83</v>
      </c>
      <c r="X36064" s="1" t="s">
        <v>66</v>
      </c>
      <c r="Y36064" s="1" t="s">
        <v>67</v>
      </c>
      <c r="Z36064" s="1" t="s">
        <v>1166</v>
      </c>
      <c r="AA36064" s="1"/>
      <c r="AD36064" s="1"/>
      <c r="AE36064" s="1"/>
      <c r="AG36064" s="1"/>
      <c r="AL36064" s="1"/>
    </row>
    <row r="36065" spans="1:38" x14ac:dyDescent="0.25">
      <c r="A36065" t="s">
        <v>26</v>
      </c>
      <c r="B36065" s="1" t="s">
        <v>252</v>
      </c>
      <c r="C36065" s="1" t="s">
        <v>1342</v>
      </c>
      <c r="D36065" s="1" t="s">
        <v>1343</v>
      </c>
      <c r="E36065" s="1" t="s">
        <v>75</v>
      </c>
      <c r="F36065" s="1" t="s">
        <v>266</v>
      </c>
      <c r="G36065" s="1" t="s">
        <v>564</v>
      </c>
      <c r="H36065" s="1" t="s">
        <v>250</v>
      </c>
      <c r="I36065" s="1" t="s">
        <v>175</v>
      </c>
      <c r="J36065" s="1" t="s">
        <v>62</v>
      </c>
      <c r="K36065" s="1" t="s">
        <v>1292</v>
      </c>
      <c r="L36065">
        <v>45837</v>
      </c>
      <c r="M36065">
        <v>1</v>
      </c>
      <c r="N36065" s="1" t="s">
        <v>176</v>
      </c>
      <c r="O36065" s="1" t="s">
        <v>21</v>
      </c>
      <c r="P36065" s="1" t="s">
        <v>16</v>
      </c>
      <c r="Q36065">
        <v>2025</v>
      </c>
      <c r="R36065" t="s">
        <v>98</v>
      </c>
      <c r="S36065" s="1" t="s">
        <v>18</v>
      </c>
      <c r="T36065">
        <v>31884</v>
      </c>
      <c r="U36065" t="s">
        <v>203</v>
      </c>
      <c r="V36065">
        <v>137.46025194536162</v>
      </c>
      <c r="W36065" s="1" t="s">
        <v>77</v>
      </c>
      <c r="X36065" s="1" t="s">
        <v>27</v>
      </c>
      <c r="Y36065" s="1" t="s">
        <v>67</v>
      </c>
      <c r="Z36065" s="1" t="s">
        <v>1166</v>
      </c>
      <c r="AA36065" s="1"/>
      <c r="AD36065" s="1"/>
      <c r="AE36065" s="1"/>
      <c r="AG36065" s="1"/>
      <c r="AL36065" s="1"/>
    </row>
    <row r="36066" spans="1:38" x14ac:dyDescent="0.25">
      <c r="A36066" t="s">
        <v>315</v>
      </c>
      <c r="B36066" s="1" t="s">
        <v>316</v>
      </c>
      <c r="C36066" s="1" t="s">
        <v>317</v>
      </c>
      <c r="D36066" s="1" t="s">
        <v>318</v>
      </c>
      <c r="E36066" s="1" t="s">
        <v>58</v>
      </c>
      <c r="F36066" s="1" t="s">
        <v>59</v>
      </c>
      <c r="G36066" s="1" t="s">
        <v>60</v>
      </c>
      <c r="H36066" s="1" t="s">
        <v>61</v>
      </c>
      <c r="I36066" s="1" t="s">
        <v>58</v>
      </c>
      <c r="J36066" s="1" t="s">
        <v>62</v>
      </c>
      <c r="K36066" s="1" t="s">
        <v>1292</v>
      </c>
      <c r="L36066">
        <v>45837</v>
      </c>
      <c r="M36066">
        <v>6</v>
      </c>
      <c r="N36066" s="1" t="s">
        <v>64</v>
      </c>
      <c r="O36066" s="1" t="s">
        <v>21</v>
      </c>
      <c r="P36066" s="1" t="s">
        <v>16</v>
      </c>
      <c r="Q36066">
        <v>2025</v>
      </c>
      <c r="S36066" s="1" t="s">
        <v>18</v>
      </c>
      <c r="T36066">
        <v>33190</v>
      </c>
      <c r="U36066" t="s">
        <v>65</v>
      </c>
      <c r="V36066">
        <v>538.05032504316614</v>
      </c>
      <c r="W36066" s="1" t="s">
        <v>64</v>
      </c>
      <c r="X36066" s="1" t="s">
        <v>66</v>
      </c>
      <c r="Y36066" s="1" t="s">
        <v>67</v>
      </c>
      <c r="Z36066" s="1" t="s">
        <v>1166</v>
      </c>
      <c r="AA36066" s="1"/>
      <c r="AD36066" s="1"/>
      <c r="AE36066" s="1"/>
      <c r="AG36066" s="1"/>
      <c r="AL36066" s="1"/>
    </row>
    <row r="36067" spans="1:38" x14ac:dyDescent="0.25">
      <c r="A36067" t="s">
        <v>28</v>
      </c>
      <c r="B36067" s="1" t="s">
        <v>378</v>
      </c>
      <c r="C36067" s="1" t="s">
        <v>393</v>
      </c>
      <c r="D36067" s="1" t="s">
        <v>394</v>
      </c>
      <c r="E36067" s="1" t="s">
        <v>132</v>
      </c>
      <c r="F36067" s="1" t="s">
        <v>225</v>
      </c>
      <c r="G36067" s="1" t="s">
        <v>255</v>
      </c>
      <c r="H36067" s="1" t="s">
        <v>382</v>
      </c>
      <c r="I36067" s="1" t="s">
        <v>132</v>
      </c>
      <c r="J36067" s="1" t="s">
        <v>62</v>
      </c>
      <c r="K36067" s="1" t="s">
        <v>1292</v>
      </c>
      <c r="L36067">
        <v>45837</v>
      </c>
      <c r="M36067">
        <v>5</v>
      </c>
      <c r="N36067" s="1" t="s">
        <v>133</v>
      </c>
      <c r="O36067" s="1" t="s">
        <v>21</v>
      </c>
      <c r="P36067" s="1" t="s">
        <v>17</v>
      </c>
      <c r="Q36067">
        <v>2025</v>
      </c>
      <c r="S36067" s="1" t="s">
        <v>18</v>
      </c>
      <c r="T36067">
        <v>31133</v>
      </c>
      <c r="U36067">
        <v>0</v>
      </c>
      <c r="V36067">
        <v>0</v>
      </c>
      <c r="W36067" s="1" t="s">
        <v>133</v>
      </c>
      <c r="X36067" s="1" t="s">
        <v>377</v>
      </c>
      <c r="Y36067" s="1" t="s">
        <v>88</v>
      </c>
      <c r="Z36067" s="1" t="s">
        <v>1166</v>
      </c>
      <c r="AA36067" s="1"/>
      <c r="AD36067" s="1"/>
      <c r="AE36067" s="1"/>
      <c r="AG36067" s="1"/>
      <c r="AL36067" s="1"/>
    </row>
    <row r="36068" spans="1:38" x14ac:dyDescent="0.25">
      <c r="A36068" t="s">
        <v>502</v>
      </c>
      <c r="B36068" s="1" t="s">
        <v>503</v>
      </c>
      <c r="C36068" s="1" t="s">
        <v>506</v>
      </c>
      <c r="D36068" s="1" t="s">
        <v>507</v>
      </c>
      <c r="E36068" s="1" t="s">
        <v>82</v>
      </c>
      <c r="F36068" s="1" t="s">
        <v>141</v>
      </c>
      <c r="G36068" s="1" t="s">
        <v>60</v>
      </c>
      <c r="H36068" s="1" t="s">
        <v>267</v>
      </c>
      <c r="I36068" s="1" t="s">
        <v>82</v>
      </c>
      <c r="J36068" s="1" t="s">
        <v>62</v>
      </c>
      <c r="K36068" s="1" t="s">
        <v>1292</v>
      </c>
      <c r="L36068">
        <v>45837</v>
      </c>
      <c r="M36068">
        <v>5</v>
      </c>
      <c r="N36068" s="1" t="s">
        <v>83</v>
      </c>
      <c r="O36068" s="1" t="s">
        <v>21</v>
      </c>
      <c r="P36068" s="1" t="s">
        <v>16</v>
      </c>
      <c r="Q36068">
        <v>2025</v>
      </c>
      <c r="S36068" s="1" t="s">
        <v>18</v>
      </c>
      <c r="T36068">
        <v>33008</v>
      </c>
      <c r="U36068" t="s">
        <v>142</v>
      </c>
      <c r="V36068">
        <v>613.72683912199921</v>
      </c>
      <c r="W36068" s="1" t="s">
        <v>83</v>
      </c>
      <c r="X36068" s="1" t="s">
        <v>66</v>
      </c>
      <c r="Y36068" s="1" t="s">
        <v>67</v>
      </c>
      <c r="Z36068" s="1" t="s">
        <v>1166</v>
      </c>
      <c r="AA36068" s="1"/>
      <c r="AD36068" s="1"/>
      <c r="AE36068" s="1"/>
      <c r="AG36068" s="1"/>
      <c r="AL36068" s="1"/>
    </row>
    <row r="36069" spans="1:38" x14ac:dyDescent="0.25">
      <c r="A36069" t="s">
        <v>665</v>
      </c>
      <c r="B36069" s="1" t="s">
        <v>666</v>
      </c>
      <c r="C36069" s="1" t="s">
        <v>667</v>
      </c>
      <c r="D36069" s="1" t="s">
        <v>668</v>
      </c>
      <c r="E36069" s="1" t="s">
        <v>58</v>
      </c>
      <c r="F36069" s="1" t="s">
        <v>218</v>
      </c>
      <c r="G36069" s="1" t="s">
        <v>60</v>
      </c>
      <c r="H36069" s="1" t="s">
        <v>61</v>
      </c>
      <c r="I36069" s="1" t="s">
        <v>86</v>
      </c>
      <c r="J36069" s="1" t="s">
        <v>62</v>
      </c>
      <c r="K36069" s="1" t="s">
        <v>1292</v>
      </c>
      <c r="L36069">
        <v>45838</v>
      </c>
      <c r="M36069">
        <v>1</v>
      </c>
      <c r="N36069" s="1" t="s">
        <v>87</v>
      </c>
      <c r="O36069" s="1" t="s">
        <v>21</v>
      </c>
      <c r="P36069" s="1" t="s">
        <v>16</v>
      </c>
      <c r="Q36069">
        <v>2025</v>
      </c>
      <c r="S36069" s="1" t="s">
        <v>18</v>
      </c>
      <c r="T36069">
        <v>31906</v>
      </c>
      <c r="U36069" t="s">
        <v>80</v>
      </c>
      <c r="V36069">
        <v>50.629896481345355</v>
      </c>
      <c r="W36069" s="1" t="s">
        <v>64</v>
      </c>
      <c r="X36069" s="1" t="s">
        <v>66</v>
      </c>
      <c r="Y36069" s="1" t="s">
        <v>67</v>
      </c>
      <c r="Z36069" s="1" t="s">
        <v>1166</v>
      </c>
      <c r="AA36069" s="1"/>
      <c r="AD36069" s="1"/>
      <c r="AE36069" s="1"/>
      <c r="AG36069" s="1"/>
      <c r="AL36069" s="1"/>
    </row>
    <row r="36070" spans="1:38" x14ac:dyDescent="0.25">
      <c r="A36070" t="s">
        <v>15</v>
      </c>
      <c r="B36070" s="1" t="s">
        <v>246</v>
      </c>
      <c r="C36070" s="1" t="s">
        <v>247</v>
      </c>
      <c r="D36070" s="1" t="s">
        <v>248</v>
      </c>
      <c r="E36070" s="1" t="s">
        <v>75</v>
      </c>
      <c r="F36070" s="1" t="s">
        <v>79</v>
      </c>
      <c r="G36070" s="1" t="s">
        <v>249</v>
      </c>
      <c r="H36070" s="1" t="s">
        <v>250</v>
      </c>
      <c r="I36070" s="1" t="s">
        <v>75</v>
      </c>
      <c r="J36070" s="1" t="s">
        <v>62</v>
      </c>
      <c r="K36070" s="1" t="s">
        <v>1292</v>
      </c>
      <c r="L36070">
        <v>45838</v>
      </c>
      <c r="M36070">
        <v>3</v>
      </c>
      <c r="N36070" s="1" t="s">
        <v>77</v>
      </c>
      <c r="O36070" s="1" t="s">
        <v>251</v>
      </c>
      <c r="P36070" s="1" t="s">
        <v>16</v>
      </c>
      <c r="Q36070">
        <v>2025</v>
      </c>
      <c r="S36070" s="1" t="s">
        <v>15</v>
      </c>
      <c r="T36070">
        <v>32208</v>
      </c>
      <c r="U36070" t="s">
        <v>80</v>
      </c>
      <c r="V36070">
        <v>151.88968944403609</v>
      </c>
      <c r="W36070" s="1" t="s">
        <v>77</v>
      </c>
      <c r="X36070" s="1" t="s">
        <v>66</v>
      </c>
      <c r="Y36070" s="1" t="s">
        <v>67</v>
      </c>
      <c r="Z36070" s="1" t="s">
        <v>1166</v>
      </c>
      <c r="AA36070" s="1"/>
      <c r="AD36070" s="1"/>
      <c r="AE36070" s="1"/>
      <c r="AG36070" s="1"/>
      <c r="AL36070" s="1"/>
    </row>
    <row r="36071" spans="1:38" x14ac:dyDescent="0.25">
      <c r="A36071" t="s">
        <v>15</v>
      </c>
      <c r="B36071" s="1" t="s">
        <v>246</v>
      </c>
      <c r="C36071" s="1" t="s">
        <v>247</v>
      </c>
      <c r="D36071" s="1" t="s">
        <v>248</v>
      </c>
      <c r="E36071" s="1" t="s">
        <v>75</v>
      </c>
      <c r="F36071" s="1" t="s">
        <v>134</v>
      </c>
      <c r="G36071" s="1" t="s">
        <v>249</v>
      </c>
      <c r="H36071" s="1" t="s">
        <v>250</v>
      </c>
      <c r="I36071" s="1" t="s">
        <v>75</v>
      </c>
      <c r="J36071" s="1" t="s">
        <v>62</v>
      </c>
      <c r="K36071" s="1" t="s">
        <v>1292</v>
      </c>
      <c r="L36071">
        <v>45838</v>
      </c>
      <c r="M36071">
        <v>1</v>
      </c>
      <c r="N36071" s="1" t="s">
        <v>77</v>
      </c>
      <c r="O36071" s="1" t="s">
        <v>251</v>
      </c>
      <c r="P36071" s="1" t="s">
        <v>16</v>
      </c>
      <c r="Q36071">
        <v>2025</v>
      </c>
      <c r="S36071" s="1" t="s">
        <v>15</v>
      </c>
      <c r="T36071">
        <v>33162</v>
      </c>
      <c r="U36071" t="s">
        <v>135</v>
      </c>
      <c r="V36071">
        <v>27.846381323482376</v>
      </c>
      <c r="W36071" s="1" t="s">
        <v>77</v>
      </c>
      <c r="X36071" s="1" t="s">
        <v>66</v>
      </c>
      <c r="Y36071" s="1" t="s">
        <v>67</v>
      </c>
      <c r="Z36071" s="1" t="s">
        <v>1166</v>
      </c>
      <c r="AA36071" s="1"/>
      <c r="AD36071" s="1"/>
      <c r="AE36071" s="1"/>
      <c r="AG36071" s="1"/>
      <c r="AL36071" s="1"/>
    </row>
    <row r="36072" spans="1:38" x14ac:dyDescent="0.25">
      <c r="A36072" t="s">
        <v>15</v>
      </c>
      <c r="B36072" s="1" t="s">
        <v>246</v>
      </c>
      <c r="C36072" s="1" t="s">
        <v>247</v>
      </c>
      <c r="D36072" s="1" t="s">
        <v>248</v>
      </c>
      <c r="E36072" s="1" t="s">
        <v>75</v>
      </c>
      <c r="F36072" s="1" t="s">
        <v>208</v>
      </c>
      <c r="G36072" s="1" t="s">
        <v>249</v>
      </c>
      <c r="H36072" s="1" t="s">
        <v>250</v>
      </c>
      <c r="I36072" s="1" t="s">
        <v>75</v>
      </c>
      <c r="J36072" s="1" t="s">
        <v>62</v>
      </c>
      <c r="K36072" s="1" t="s">
        <v>1292</v>
      </c>
      <c r="L36072">
        <v>45838</v>
      </c>
      <c r="M36072">
        <v>8</v>
      </c>
      <c r="N36072" s="1" t="s">
        <v>77</v>
      </c>
      <c r="O36072" s="1" t="s">
        <v>251</v>
      </c>
      <c r="P36072" s="1" t="s">
        <v>16</v>
      </c>
      <c r="Q36072">
        <v>2025</v>
      </c>
      <c r="S36072" s="1" t="s">
        <v>15</v>
      </c>
      <c r="T36072">
        <v>33210</v>
      </c>
      <c r="U36072" t="s">
        <v>206</v>
      </c>
      <c r="V36072">
        <v>255.2648505613586</v>
      </c>
      <c r="W36072" s="1" t="s">
        <v>77</v>
      </c>
      <c r="X36072" s="1" t="s">
        <v>66</v>
      </c>
      <c r="Y36072" s="1" t="s">
        <v>67</v>
      </c>
      <c r="Z36072" s="1" t="s">
        <v>1166</v>
      </c>
      <c r="AA36072" s="1"/>
      <c r="AD36072" s="1"/>
      <c r="AE36072" s="1"/>
      <c r="AG36072" s="1"/>
      <c r="AL36072" s="1"/>
    </row>
    <row r="36073" spans="1:38" x14ac:dyDescent="0.25">
      <c r="A36073" t="s">
        <v>15</v>
      </c>
      <c r="B36073" s="1" t="s">
        <v>246</v>
      </c>
      <c r="C36073" s="1" t="s">
        <v>247</v>
      </c>
      <c r="D36073" s="1" t="s">
        <v>248</v>
      </c>
      <c r="E36073" s="1" t="s">
        <v>75</v>
      </c>
      <c r="F36073" s="1" t="s">
        <v>212</v>
      </c>
      <c r="G36073" s="1" t="s">
        <v>249</v>
      </c>
      <c r="H36073" s="1" t="s">
        <v>250</v>
      </c>
      <c r="I36073" s="1" t="s">
        <v>75</v>
      </c>
      <c r="J36073" s="1" t="s">
        <v>62</v>
      </c>
      <c r="K36073" s="1" t="s">
        <v>1292</v>
      </c>
      <c r="L36073">
        <v>45838</v>
      </c>
      <c r="M36073">
        <v>1</v>
      </c>
      <c r="N36073" s="1" t="s">
        <v>77</v>
      </c>
      <c r="O36073" s="1" t="s">
        <v>251</v>
      </c>
      <c r="P36073" s="1" t="s">
        <v>16</v>
      </c>
      <c r="Q36073">
        <v>2025</v>
      </c>
      <c r="S36073" s="1" t="s">
        <v>15</v>
      </c>
      <c r="T36073">
        <v>33125</v>
      </c>
      <c r="U36073" t="s">
        <v>116</v>
      </c>
      <c r="V36073">
        <v>45.273025124556909</v>
      </c>
      <c r="W36073" s="1" t="s">
        <v>77</v>
      </c>
      <c r="X36073" s="1" t="s">
        <v>66</v>
      </c>
      <c r="Y36073" s="1" t="s">
        <v>67</v>
      </c>
      <c r="Z36073" s="1" t="s">
        <v>1166</v>
      </c>
      <c r="AA36073" s="1"/>
      <c r="AD36073" s="1"/>
      <c r="AE36073" s="1"/>
      <c r="AG36073" s="1"/>
      <c r="AL36073" s="1"/>
    </row>
    <row r="36074" spans="1:38" x14ac:dyDescent="0.25">
      <c r="A36074" t="s">
        <v>15</v>
      </c>
      <c r="B36074" s="1" t="s">
        <v>246</v>
      </c>
      <c r="C36074" s="1" t="s">
        <v>247</v>
      </c>
      <c r="D36074" s="1" t="s">
        <v>248</v>
      </c>
      <c r="E36074" s="1" t="s">
        <v>75</v>
      </c>
      <c r="F36074" s="1" t="s">
        <v>1293</v>
      </c>
      <c r="G36074" s="1" t="s">
        <v>249</v>
      </c>
      <c r="H36074" s="1" t="s">
        <v>250</v>
      </c>
      <c r="I36074" s="1" t="s">
        <v>75</v>
      </c>
      <c r="J36074" s="1" t="s">
        <v>62</v>
      </c>
      <c r="K36074" s="1" t="s">
        <v>1292</v>
      </c>
      <c r="L36074">
        <v>45838</v>
      </c>
      <c r="M36074">
        <v>8</v>
      </c>
      <c r="N36074" s="1" t="s">
        <v>77</v>
      </c>
      <c r="O36074" s="1" t="s">
        <v>251</v>
      </c>
      <c r="P36074" s="1" t="s">
        <v>16</v>
      </c>
      <c r="Q36074">
        <v>2025</v>
      </c>
      <c r="S36074" s="1" t="s">
        <v>15</v>
      </c>
      <c r="T36074">
        <v>33261</v>
      </c>
      <c r="U36074">
        <v>0</v>
      </c>
      <c r="V36074">
        <v>0</v>
      </c>
      <c r="W36074" s="1" t="s">
        <v>77</v>
      </c>
      <c r="X36074" s="1" t="s">
        <v>66</v>
      </c>
      <c r="Y36074" s="1" t="s">
        <v>88</v>
      </c>
      <c r="Z36074" s="1" t="s">
        <v>1166</v>
      </c>
      <c r="AA36074" s="1"/>
      <c r="AD36074" s="1"/>
      <c r="AE36074" s="1"/>
      <c r="AG36074" s="1"/>
      <c r="AL36074" s="1"/>
    </row>
    <row r="36075" spans="1:38" x14ac:dyDescent="0.25">
      <c r="A36075" t="s">
        <v>15</v>
      </c>
      <c r="B36075" s="1" t="s">
        <v>246</v>
      </c>
      <c r="C36075" s="1" t="s">
        <v>247</v>
      </c>
      <c r="D36075" s="1" t="s">
        <v>248</v>
      </c>
      <c r="E36075" s="1" t="s">
        <v>75</v>
      </c>
      <c r="F36075" s="1" t="s">
        <v>220</v>
      </c>
      <c r="G36075" s="1" t="s">
        <v>249</v>
      </c>
      <c r="H36075" s="1" t="s">
        <v>250</v>
      </c>
      <c r="I36075" s="1" t="s">
        <v>75</v>
      </c>
      <c r="J36075" s="1" t="s">
        <v>62</v>
      </c>
      <c r="K36075" s="1" t="s">
        <v>1292</v>
      </c>
      <c r="L36075">
        <v>45838</v>
      </c>
      <c r="M36075">
        <v>3</v>
      </c>
      <c r="N36075" s="1" t="s">
        <v>77</v>
      </c>
      <c r="O36075" s="1" t="s">
        <v>251</v>
      </c>
      <c r="P36075" s="1" t="s">
        <v>16</v>
      </c>
      <c r="Q36075">
        <v>2025</v>
      </c>
      <c r="S36075" s="1" t="s">
        <v>15</v>
      </c>
      <c r="T36075">
        <v>33144</v>
      </c>
      <c r="U36075" t="s">
        <v>135</v>
      </c>
      <c r="V36075">
        <v>83.539143970447142</v>
      </c>
      <c r="W36075" s="1" t="s">
        <v>77</v>
      </c>
      <c r="X36075" s="1" t="s">
        <v>66</v>
      </c>
      <c r="Y36075" s="1" t="s">
        <v>67</v>
      </c>
      <c r="Z36075" s="1" t="s">
        <v>1166</v>
      </c>
      <c r="AA36075" s="1"/>
      <c r="AD36075" s="1"/>
      <c r="AE36075" s="1"/>
      <c r="AG36075" s="1"/>
      <c r="AL36075" s="1"/>
    </row>
    <row r="36076" spans="1:38" x14ac:dyDescent="0.25">
      <c r="A36076" t="s">
        <v>15</v>
      </c>
      <c r="B36076" s="1" t="s">
        <v>246</v>
      </c>
      <c r="C36076" s="1" t="s">
        <v>247</v>
      </c>
      <c r="D36076" s="1" t="s">
        <v>248</v>
      </c>
      <c r="E36076" s="1" t="s">
        <v>75</v>
      </c>
      <c r="F36076" s="1" t="s">
        <v>223</v>
      </c>
      <c r="G36076" s="1" t="s">
        <v>249</v>
      </c>
      <c r="H36076" s="1" t="s">
        <v>250</v>
      </c>
      <c r="I36076" s="1" t="s">
        <v>75</v>
      </c>
      <c r="J36076" s="1" t="s">
        <v>62</v>
      </c>
      <c r="K36076" s="1" t="s">
        <v>1292</v>
      </c>
      <c r="L36076">
        <v>45838</v>
      </c>
      <c r="M36076">
        <v>2</v>
      </c>
      <c r="N36076" s="1" t="s">
        <v>77</v>
      </c>
      <c r="O36076" s="1" t="s">
        <v>251</v>
      </c>
      <c r="P36076" s="1" t="s">
        <v>16</v>
      </c>
      <c r="Q36076">
        <v>2025</v>
      </c>
      <c r="S36076" s="1" t="s">
        <v>15</v>
      </c>
      <c r="T36076">
        <v>33229</v>
      </c>
      <c r="U36076" t="s">
        <v>135</v>
      </c>
      <c r="V36076">
        <v>55.692762646964752</v>
      </c>
      <c r="W36076" s="1" t="s">
        <v>77</v>
      </c>
      <c r="X36076" s="1" t="s">
        <v>66</v>
      </c>
      <c r="Y36076" s="1" t="s">
        <v>67</v>
      </c>
      <c r="Z36076" s="1" t="s">
        <v>1166</v>
      </c>
      <c r="AA36076" s="1"/>
      <c r="AD36076" s="1"/>
      <c r="AE36076" s="1"/>
      <c r="AG36076" s="1"/>
      <c r="AL36076" s="1"/>
    </row>
    <row r="36077" spans="1:38" x14ac:dyDescent="0.25">
      <c r="A36077" t="s">
        <v>1386</v>
      </c>
      <c r="B36077" s="1" t="s">
        <v>1387</v>
      </c>
      <c r="C36077" s="1" t="s">
        <v>1387</v>
      </c>
      <c r="D36077" s="1" t="s">
        <v>1388</v>
      </c>
      <c r="E36077" s="1" t="s">
        <v>75</v>
      </c>
      <c r="F36077" s="1" t="s">
        <v>161</v>
      </c>
      <c r="G36077" s="1" t="s">
        <v>60</v>
      </c>
      <c r="H36077" s="1" t="s">
        <v>250</v>
      </c>
      <c r="I36077" s="1" t="s">
        <v>75</v>
      </c>
      <c r="J36077" s="1" t="s">
        <v>62</v>
      </c>
      <c r="K36077" s="1" t="s">
        <v>1292</v>
      </c>
      <c r="L36077">
        <v>45838</v>
      </c>
      <c r="M36077">
        <v>2</v>
      </c>
      <c r="N36077" s="1" t="s">
        <v>77</v>
      </c>
      <c r="O36077" s="1" t="s">
        <v>21</v>
      </c>
      <c r="P36077" s="1" t="s">
        <v>16</v>
      </c>
      <c r="Q36077">
        <v>2025</v>
      </c>
      <c r="S36077" s="1" t="s">
        <v>18</v>
      </c>
      <c r="T36077">
        <v>32174</v>
      </c>
      <c r="U36077" t="s">
        <v>135</v>
      </c>
      <c r="V36077">
        <v>55.692762646964752</v>
      </c>
      <c r="W36077" s="1" t="s">
        <v>77</v>
      </c>
      <c r="X36077" s="1" t="s">
        <v>66</v>
      </c>
      <c r="Y36077" s="1" t="s">
        <v>67</v>
      </c>
      <c r="Z36077" s="1" t="s">
        <v>1166</v>
      </c>
      <c r="AA36077" s="1"/>
      <c r="AD36077" s="1"/>
      <c r="AE36077" s="1"/>
      <c r="AG36077" s="1"/>
      <c r="AL36077" s="1"/>
    </row>
    <row r="36078" spans="1:38" x14ac:dyDescent="0.25">
      <c r="A36078" t="s">
        <v>1386</v>
      </c>
      <c r="B36078" s="1" t="s">
        <v>1387</v>
      </c>
      <c r="C36078" s="1" t="s">
        <v>1387</v>
      </c>
      <c r="D36078" s="1" t="s">
        <v>1388</v>
      </c>
      <c r="E36078" s="1" t="s">
        <v>75</v>
      </c>
      <c r="F36078" s="1" t="s">
        <v>216</v>
      </c>
      <c r="G36078" s="1" t="s">
        <v>60</v>
      </c>
      <c r="H36078" s="1" t="s">
        <v>250</v>
      </c>
      <c r="I36078" s="1" t="s">
        <v>170</v>
      </c>
      <c r="J36078" s="1" t="s">
        <v>62</v>
      </c>
      <c r="K36078" s="1" t="s">
        <v>1292</v>
      </c>
      <c r="L36078">
        <v>45838</v>
      </c>
      <c r="M36078">
        <v>0.5</v>
      </c>
      <c r="N36078" s="1" t="s">
        <v>171</v>
      </c>
      <c r="O36078" s="1" t="s">
        <v>21</v>
      </c>
      <c r="P36078" s="1" t="s">
        <v>16</v>
      </c>
      <c r="Q36078">
        <v>2025</v>
      </c>
      <c r="S36078" s="1" t="s">
        <v>18</v>
      </c>
      <c r="T36078">
        <v>33154</v>
      </c>
      <c r="U36078">
        <v>0</v>
      </c>
      <c r="V36078">
        <v>0</v>
      </c>
      <c r="W36078" s="1" t="s">
        <v>77</v>
      </c>
      <c r="X36078" s="1" t="s">
        <v>66</v>
      </c>
      <c r="Y36078" s="1" t="s">
        <v>67</v>
      </c>
      <c r="Z36078" s="1" t="s">
        <v>1166</v>
      </c>
      <c r="AA36078" s="1"/>
      <c r="AD36078" s="1"/>
      <c r="AE36078" s="1"/>
      <c r="AG36078" s="1"/>
      <c r="AL36078" s="1"/>
    </row>
    <row r="36079" spans="1:38" x14ac:dyDescent="0.25">
      <c r="A36079" t="s">
        <v>26</v>
      </c>
      <c r="B36079" s="1" t="s">
        <v>252</v>
      </c>
      <c r="C36079" s="1" t="s">
        <v>1342</v>
      </c>
      <c r="D36079" s="1" t="s">
        <v>1343</v>
      </c>
      <c r="E36079" s="1" t="s">
        <v>75</v>
      </c>
      <c r="F36079" s="1" t="s">
        <v>1132</v>
      </c>
      <c r="G36079" s="1" t="s">
        <v>564</v>
      </c>
      <c r="H36079" s="1" t="s">
        <v>250</v>
      </c>
      <c r="I36079" s="1" t="s">
        <v>82</v>
      </c>
      <c r="J36079" s="1" t="s">
        <v>62</v>
      </c>
      <c r="K36079" s="1" t="s">
        <v>1292</v>
      </c>
      <c r="L36079">
        <v>45838</v>
      </c>
      <c r="M36079">
        <v>2.5</v>
      </c>
      <c r="N36079" s="1" t="s">
        <v>83</v>
      </c>
      <c r="O36079" s="1" t="s">
        <v>21</v>
      </c>
      <c r="P36079" s="1" t="s">
        <v>16</v>
      </c>
      <c r="Q36079">
        <v>2025</v>
      </c>
      <c r="S36079" s="1" t="s">
        <v>18</v>
      </c>
      <c r="T36079">
        <v>33258</v>
      </c>
      <c r="U36079" t="s">
        <v>121</v>
      </c>
      <c r="V36079">
        <v>205.96135013570861</v>
      </c>
      <c r="W36079" s="1" t="s">
        <v>77</v>
      </c>
      <c r="X36079" s="1" t="s">
        <v>27</v>
      </c>
      <c r="Y36079" s="1" t="s">
        <v>88</v>
      </c>
      <c r="Z36079" s="1" t="s">
        <v>1166</v>
      </c>
      <c r="AA36079" s="1"/>
      <c r="AD36079" s="1"/>
      <c r="AE36079" s="1"/>
      <c r="AG36079" s="1"/>
      <c r="AL36079" s="1"/>
    </row>
    <row r="36080" spans="1:38" x14ac:dyDescent="0.25">
      <c r="A36080" t="s">
        <v>26</v>
      </c>
      <c r="B36080" s="1" t="s">
        <v>252</v>
      </c>
      <c r="C36080" s="1" t="s">
        <v>1342</v>
      </c>
      <c r="D36080" s="1" t="s">
        <v>1343</v>
      </c>
      <c r="E36080" s="1" t="s">
        <v>75</v>
      </c>
      <c r="F36080" s="1" t="s">
        <v>912</v>
      </c>
      <c r="G36080" s="1" t="s">
        <v>564</v>
      </c>
      <c r="H36080" s="1" t="s">
        <v>250</v>
      </c>
      <c r="I36080" s="1" t="s">
        <v>58</v>
      </c>
      <c r="J36080" s="1" t="s">
        <v>62</v>
      </c>
      <c r="K36080" s="1" t="s">
        <v>1292</v>
      </c>
      <c r="L36080">
        <v>45838</v>
      </c>
      <c r="M36080">
        <v>8</v>
      </c>
      <c r="N36080" s="1" t="s">
        <v>64</v>
      </c>
      <c r="O36080" s="1" t="s">
        <v>21</v>
      </c>
      <c r="P36080" s="1" t="s">
        <v>16</v>
      </c>
      <c r="Q36080">
        <v>2025</v>
      </c>
      <c r="R36080" t="s">
        <v>98</v>
      </c>
      <c r="S36080" s="1" t="s">
        <v>18</v>
      </c>
      <c r="T36080">
        <v>33009</v>
      </c>
      <c r="U36080" t="s">
        <v>235</v>
      </c>
      <c r="V36080">
        <v>280.93591587282054</v>
      </c>
      <c r="W36080" s="1" t="s">
        <v>77</v>
      </c>
      <c r="X36080" s="1" t="s">
        <v>27</v>
      </c>
      <c r="Y36080" s="1" t="s">
        <v>67</v>
      </c>
      <c r="Z36080" s="1" t="s">
        <v>1166</v>
      </c>
      <c r="AA36080" s="1"/>
      <c r="AD36080" s="1"/>
      <c r="AE36080" s="1"/>
      <c r="AG36080" s="1"/>
      <c r="AL36080" s="1"/>
    </row>
    <row r="36081" spans="1:38" x14ac:dyDescent="0.25">
      <c r="A36081" t="s">
        <v>26</v>
      </c>
      <c r="B36081" s="1" t="s">
        <v>252</v>
      </c>
      <c r="C36081" s="1" t="s">
        <v>1342</v>
      </c>
      <c r="D36081" s="1" t="s">
        <v>1343</v>
      </c>
      <c r="E36081" s="1" t="s">
        <v>75</v>
      </c>
      <c r="F36081" s="1" t="s">
        <v>136</v>
      </c>
      <c r="G36081" s="1" t="s">
        <v>564</v>
      </c>
      <c r="H36081" s="1" t="s">
        <v>250</v>
      </c>
      <c r="I36081" s="1" t="s">
        <v>75</v>
      </c>
      <c r="J36081" s="1" t="s">
        <v>62</v>
      </c>
      <c r="K36081" s="1" t="s">
        <v>1292</v>
      </c>
      <c r="L36081">
        <v>45838</v>
      </c>
      <c r="M36081">
        <v>5</v>
      </c>
      <c r="N36081" s="1" t="s">
        <v>77</v>
      </c>
      <c r="O36081" s="1" t="s">
        <v>21</v>
      </c>
      <c r="P36081" s="1" t="s">
        <v>16</v>
      </c>
      <c r="Q36081">
        <v>2025</v>
      </c>
      <c r="S36081" s="1" t="s">
        <v>18</v>
      </c>
      <c r="T36081">
        <v>33212</v>
      </c>
      <c r="U36081" t="s">
        <v>80</v>
      </c>
      <c r="V36081">
        <v>253.1494824067268</v>
      </c>
      <c r="W36081" s="1" t="s">
        <v>77</v>
      </c>
      <c r="X36081" s="1" t="s">
        <v>27</v>
      </c>
      <c r="Y36081" s="1" t="s">
        <v>67</v>
      </c>
      <c r="Z36081" s="1" t="s">
        <v>1166</v>
      </c>
      <c r="AA36081" s="1"/>
      <c r="AD36081" s="1"/>
      <c r="AE36081" s="1"/>
      <c r="AG36081" s="1"/>
      <c r="AL36081" s="1"/>
    </row>
    <row r="36082" spans="1:38" x14ac:dyDescent="0.25">
      <c r="A36082" t="s">
        <v>26</v>
      </c>
      <c r="B36082" s="1" t="s">
        <v>252</v>
      </c>
      <c r="C36082" s="1" t="s">
        <v>1342</v>
      </c>
      <c r="D36082" s="1" t="s">
        <v>1343</v>
      </c>
      <c r="E36082" s="1" t="s">
        <v>75</v>
      </c>
      <c r="F36082" s="1" t="s">
        <v>138</v>
      </c>
      <c r="G36082" s="1" t="s">
        <v>564</v>
      </c>
      <c r="H36082" s="1" t="s">
        <v>250</v>
      </c>
      <c r="I36082" s="1" t="s">
        <v>82</v>
      </c>
      <c r="J36082" s="1" t="s">
        <v>62</v>
      </c>
      <c r="K36082" s="1" t="s">
        <v>1292</v>
      </c>
      <c r="L36082">
        <v>45838</v>
      </c>
      <c r="M36082">
        <v>8.5</v>
      </c>
      <c r="N36082" s="1" t="s">
        <v>83</v>
      </c>
      <c r="O36082" s="1" t="s">
        <v>21</v>
      </c>
      <c r="P36082" s="1" t="s">
        <v>16</v>
      </c>
      <c r="Q36082">
        <v>2025</v>
      </c>
      <c r="R36082" t="s">
        <v>139</v>
      </c>
      <c r="S36082" s="1" t="s">
        <v>18</v>
      </c>
      <c r="T36082">
        <v>32152</v>
      </c>
      <c r="U36082" t="s">
        <v>111</v>
      </c>
      <c r="V36082">
        <v>635.2781536341929</v>
      </c>
      <c r="W36082" s="1" t="s">
        <v>77</v>
      </c>
      <c r="X36082" s="1" t="s">
        <v>27</v>
      </c>
      <c r="Y36082" s="1" t="s">
        <v>67</v>
      </c>
      <c r="Z36082" s="1" t="s">
        <v>1166</v>
      </c>
      <c r="AA36082" s="1"/>
      <c r="AD36082" s="1"/>
      <c r="AE36082" s="1"/>
      <c r="AG36082" s="1"/>
      <c r="AL36082" s="1"/>
    </row>
    <row r="36083" spans="1:38" x14ac:dyDescent="0.25">
      <c r="A36083" t="s">
        <v>26</v>
      </c>
      <c r="B36083" s="1" t="s">
        <v>252</v>
      </c>
      <c r="C36083" s="1" t="s">
        <v>1342</v>
      </c>
      <c r="D36083" s="1" t="s">
        <v>1343</v>
      </c>
      <c r="E36083" s="1" t="s">
        <v>75</v>
      </c>
      <c r="F36083" s="1" t="s">
        <v>166</v>
      </c>
      <c r="G36083" s="1" t="s">
        <v>564</v>
      </c>
      <c r="H36083" s="1" t="s">
        <v>250</v>
      </c>
      <c r="I36083" s="1" t="s">
        <v>82</v>
      </c>
      <c r="J36083" s="1" t="s">
        <v>62</v>
      </c>
      <c r="K36083" s="1" t="s">
        <v>1292</v>
      </c>
      <c r="L36083">
        <v>45838</v>
      </c>
      <c r="M36083">
        <v>6.25</v>
      </c>
      <c r="N36083" s="1" t="s">
        <v>83</v>
      </c>
      <c r="O36083" s="1" t="s">
        <v>21</v>
      </c>
      <c r="P36083" s="1" t="s">
        <v>16</v>
      </c>
      <c r="Q36083">
        <v>2025</v>
      </c>
      <c r="R36083" t="s">
        <v>167</v>
      </c>
      <c r="S36083" s="1" t="s">
        <v>18</v>
      </c>
      <c r="T36083">
        <v>33032</v>
      </c>
      <c r="U36083" t="s">
        <v>124</v>
      </c>
      <c r="V36083">
        <v>405.37180721739554</v>
      </c>
      <c r="W36083" s="1" t="s">
        <v>77</v>
      </c>
      <c r="X36083" s="1" t="s">
        <v>27</v>
      </c>
      <c r="Y36083" s="1" t="s">
        <v>67</v>
      </c>
      <c r="Z36083" s="1" t="s">
        <v>1166</v>
      </c>
      <c r="AA36083" s="1"/>
      <c r="AD36083" s="1"/>
      <c r="AE36083" s="1"/>
      <c r="AG36083" s="1"/>
      <c r="AL36083" s="1"/>
    </row>
    <row r="36084" spans="1:38" x14ac:dyDescent="0.25">
      <c r="A36084" t="s">
        <v>26</v>
      </c>
      <c r="B36084" s="1" t="s">
        <v>252</v>
      </c>
      <c r="C36084" s="1" t="s">
        <v>1342</v>
      </c>
      <c r="D36084" s="1" t="s">
        <v>1343</v>
      </c>
      <c r="E36084" s="1" t="s">
        <v>75</v>
      </c>
      <c r="F36084" s="1" t="s">
        <v>179</v>
      </c>
      <c r="G36084" s="1" t="s">
        <v>564</v>
      </c>
      <c r="H36084" s="1" t="s">
        <v>250</v>
      </c>
      <c r="I36084" s="1" t="s">
        <v>82</v>
      </c>
      <c r="J36084" s="1" t="s">
        <v>62</v>
      </c>
      <c r="K36084" s="1" t="s">
        <v>1292</v>
      </c>
      <c r="L36084">
        <v>45838</v>
      </c>
      <c r="M36084">
        <v>8</v>
      </c>
      <c r="N36084" s="1" t="s">
        <v>83</v>
      </c>
      <c r="O36084" s="1" t="s">
        <v>21</v>
      </c>
      <c r="P36084" s="1" t="s">
        <v>16</v>
      </c>
      <c r="Q36084">
        <v>2025</v>
      </c>
      <c r="S36084" s="1" t="s">
        <v>18</v>
      </c>
      <c r="T36084">
        <v>33253</v>
      </c>
      <c r="U36084" t="s">
        <v>65</v>
      </c>
      <c r="V36084">
        <v>717.40043339088822</v>
      </c>
      <c r="W36084" s="1" t="s">
        <v>77</v>
      </c>
      <c r="X36084" s="1" t="s">
        <v>27</v>
      </c>
      <c r="Y36084" s="1" t="s">
        <v>88</v>
      </c>
      <c r="Z36084" s="1" t="s">
        <v>1166</v>
      </c>
      <c r="AA36084" s="1"/>
      <c r="AD36084" s="1"/>
      <c r="AE36084" s="1"/>
      <c r="AG36084" s="1"/>
      <c r="AL36084" s="1"/>
    </row>
    <row r="36085" spans="1:38" x14ac:dyDescent="0.25">
      <c r="A36085" t="s">
        <v>26</v>
      </c>
      <c r="B36085" s="1" t="s">
        <v>252</v>
      </c>
      <c r="C36085" s="1" t="s">
        <v>1342</v>
      </c>
      <c r="D36085" s="1" t="s">
        <v>1343</v>
      </c>
      <c r="E36085" s="1" t="s">
        <v>75</v>
      </c>
      <c r="F36085" s="1" t="s">
        <v>185</v>
      </c>
      <c r="G36085" s="1" t="s">
        <v>564</v>
      </c>
      <c r="H36085" s="1" t="s">
        <v>250</v>
      </c>
      <c r="I36085" s="1" t="s">
        <v>82</v>
      </c>
      <c r="J36085" s="1" t="s">
        <v>62</v>
      </c>
      <c r="K36085" s="1" t="s">
        <v>1292</v>
      </c>
      <c r="L36085">
        <v>45838</v>
      </c>
      <c r="M36085">
        <v>9</v>
      </c>
      <c r="N36085" s="1" t="s">
        <v>83</v>
      </c>
      <c r="O36085" s="1" t="s">
        <v>21</v>
      </c>
      <c r="P36085" s="1" t="s">
        <v>16</v>
      </c>
      <c r="Q36085">
        <v>2025</v>
      </c>
      <c r="S36085" s="1" t="s">
        <v>18</v>
      </c>
      <c r="T36085">
        <v>33231</v>
      </c>
      <c r="U36085" t="s">
        <v>145</v>
      </c>
      <c r="V36085">
        <v>481.37335175999226</v>
      </c>
      <c r="W36085" s="1" t="s">
        <v>77</v>
      </c>
      <c r="X36085" s="1" t="s">
        <v>27</v>
      </c>
      <c r="Y36085" s="1" t="s">
        <v>67</v>
      </c>
      <c r="Z36085" s="1" t="s">
        <v>1166</v>
      </c>
      <c r="AA36085" s="1"/>
      <c r="AD36085" s="1"/>
      <c r="AE36085" s="1"/>
      <c r="AG36085" s="1"/>
      <c r="AL36085" s="1"/>
    </row>
    <row r="36086" spans="1:38" x14ac:dyDescent="0.25">
      <c r="A36086" t="s">
        <v>26</v>
      </c>
      <c r="B36086" s="1" t="s">
        <v>252</v>
      </c>
      <c r="C36086" s="1" t="s">
        <v>1342</v>
      </c>
      <c r="D36086" s="1" t="s">
        <v>1343</v>
      </c>
      <c r="E36086" s="1" t="s">
        <v>75</v>
      </c>
      <c r="F36086" s="1" t="s">
        <v>266</v>
      </c>
      <c r="G36086" s="1" t="s">
        <v>564</v>
      </c>
      <c r="H36086" s="1" t="s">
        <v>250</v>
      </c>
      <c r="I36086" s="1" t="s">
        <v>175</v>
      </c>
      <c r="J36086" s="1" t="s">
        <v>62</v>
      </c>
      <c r="K36086" s="1" t="s">
        <v>1292</v>
      </c>
      <c r="L36086">
        <v>45838</v>
      </c>
      <c r="M36086">
        <v>1.5</v>
      </c>
      <c r="N36086" s="1" t="s">
        <v>176</v>
      </c>
      <c r="O36086" s="1" t="s">
        <v>21</v>
      </c>
      <c r="P36086" s="1" t="s">
        <v>16</v>
      </c>
      <c r="Q36086">
        <v>2025</v>
      </c>
      <c r="R36086" t="s">
        <v>98</v>
      </c>
      <c r="S36086" s="1" t="s">
        <v>18</v>
      </c>
      <c r="T36086">
        <v>31884</v>
      </c>
      <c r="U36086" t="s">
        <v>203</v>
      </c>
      <c r="V36086">
        <v>206.19037791804243</v>
      </c>
      <c r="W36086" s="1" t="s">
        <v>77</v>
      </c>
      <c r="X36086" s="1" t="s">
        <v>27</v>
      </c>
      <c r="Y36086" s="1" t="s">
        <v>67</v>
      </c>
      <c r="Z36086" s="1" t="s">
        <v>1166</v>
      </c>
      <c r="AA36086" s="1"/>
      <c r="AD36086" s="1"/>
      <c r="AE36086" s="1"/>
      <c r="AG36086" s="1"/>
      <c r="AL36086" s="1"/>
    </row>
    <row r="36087" spans="1:38" x14ac:dyDescent="0.25">
      <c r="A36087" t="s">
        <v>26</v>
      </c>
      <c r="B36087" s="1" t="s">
        <v>252</v>
      </c>
      <c r="C36087" s="1" t="s">
        <v>1342</v>
      </c>
      <c r="D36087" s="1" t="s">
        <v>1343</v>
      </c>
      <c r="E36087" s="1" t="s">
        <v>75</v>
      </c>
      <c r="F36087" s="1" t="s">
        <v>227</v>
      </c>
      <c r="G36087" s="1" t="s">
        <v>564</v>
      </c>
      <c r="H36087" s="1" t="s">
        <v>250</v>
      </c>
      <c r="I36087" s="1" t="s">
        <v>82</v>
      </c>
      <c r="J36087" s="1" t="s">
        <v>62</v>
      </c>
      <c r="K36087" s="1" t="s">
        <v>1292</v>
      </c>
      <c r="L36087">
        <v>45838</v>
      </c>
      <c r="M36087">
        <v>8</v>
      </c>
      <c r="N36087" s="1" t="s">
        <v>83</v>
      </c>
      <c r="O36087" s="1" t="s">
        <v>21</v>
      </c>
      <c r="P36087" s="1" t="s">
        <v>16</v>
      </c>
      <c r="Q36087">
        <v>2025</v>
      </c>
      <c r="R36087" t="s">
        <v>139</v>
      </c>
      <c r="S36087" s="1" t="s">
        <v>18</v>
      </c>
      <c r="T36087">
        <v>32205</v>
      </c>
      <c r="U36087" t="s">
        <v>124</v>
      </c>
      <c r="V36087">
        <v>518.87591323826621</v>
      </c>
      <c r="W36087" s="1" t="s">
        <v>77</v>
      </c>
      <c r="X36087" s="1" t="s">
        <v>27</v>
      </c>
      <c r="Y36087" s="1" t="s">
        <v>67</v>
      </c>
      <c r="Z36087" s="1" t="s">
        <v>1166</v>
      </c>
      <c r="AA36087" s="1"/>
      <c r="AD36087" s="1"/>
      <c r="AE36087" s="1"/>
      <c r="AG36087" s="1"/>
      <c r="AL36087" s="1"/>
    </row>
    <row r="36088" spans="1:38" x14ac:dyDescent="0.25">
      <c r="A36088" t="s">
        <v>26</v>
      </c>
      <c r="B36088" s="1" t="s">
        <v>252</v>
      </c>
      <c r="C36088" s="1" t="s">
        <v>253</v>
      </c>
      <c r="D36088" s="1" t="s">
        <v>254</v>
      </c>
      <c r="E36088" s="1" t="s">
        <v>75</v>
      </c>
      <c r="F36088" s="1" t="s">
        <v>79</v>
      </c>
      <c r="G36088" s="1" t="s">
        <v>255</v>
      </c>
      <c r="H36088" s="1" t="s">
        <v>250</v>
      </c>
      <c r="I36088" s="1" t="s">
        <v>75</v>
      </c>
      <c r="J36088" s="1" t="s">
        <v>62</v>
      </c>
      <c r="K36088" s="1" t="s">
        <v>1292</v>
      </c>
      <c r="L36088">
        <v>45838</v>
      </c>
      <c r="M36088">
        <v>1</v>
      </c>
      <c r="N36088" s="1" t="s">
        <v>77</v>
      </c>
      <c r="O36088" s="1" t="s">
        <v>256</v>
      </c>
      <c r="P36088" s="1" t="s">
        <v>16</v>
      </c>
      <c r="Q36088">
        <v>2025</v>
      </c>
      <c r="S36088" s="1" t="s">
        <v>18</v>
      </c>
      <c r="T36088">
        <v>32208</v>
      </c>
      <c r="U36088" t="s">
        <v>80</v>
      </c>
      <c r="V36088">
        <v>50.629896481345355</v>
      </c>
      <c r="W36088" s="1" t="s">
        <v>77</v>
      </c>
      <c r="X36088" s="1" t="s">
        <v>27</v>
      </c>
      <c r="Y36088" s="1" t="s">
        <v>67</v>
      </c>
      <c r="Z36088" s="1" t="s">
        <v>1166</v>
      </c>
      <c r="AA36088" s="1"/>
      <c r="AD36088" s="1"/>
      <c r="AE36088" s="1"/>
      <c r="AG36088" s="1"/>
      <c r="AL36088" s="1"/>
    </row>
    <row r="36089" spans="1:38" x14ac:dyDescent="0.25">
      <c r="A36089" t="s">
        <v>1322</v>
      </c>
      <c r="B36089" s="1" t="s">
        <v>1323</v>
      </c>
      <c r="C36089" s="1" t="s">
        <v>1324</v>
      </c>
      <c r="D36089" s="1" t="s">
        <v>1325</v>
      </c>
      <c r="E36089" s="1" t="s">
        <v>100</v>
      </c>
      <c r="F36089" s="1" t="s">
        <v>130</v>
      </c>
      <c r="G36089" s="1" t="s">
        <v>60</v>
      </c>
      <c r="H36089" s="1" t="s">
        <v>261</v>
      </c>
      <c r="I36089" s="1" t="s">
        <v>100</v>
      </c>
      <c r="J36089" s="1" t="s">
        <v>62</v>
      </c>
      <c r="K36089" s="1" t="s">
        <v>1292</v>
      </c>
      <c r="L36089">
        <v>45838</v>
      </c>
      <c r="M36089">
        <v>8</v>
      </c>
      <c r="N36089" s="1" t="s">
        <v>101</v>
      </c>
      <c r="O36089" s="1" t="s">
        <v>21</v>
      </c>
      <c r="P36089" s="1" t="s">
        <v>16</v>
      </c>
      <c r="Q36089">
        <v>2025</v>
      </c>
      <c r="S36089" s="1" t="s">
        <v>18</v>
      </c>
      <c r="T36089">
        <v>31807</v>
      </c>
      <c r="U36089" t="s">
        <v>119</v>
      </c>
      <c r="V36089">
        <v>776.81443414988701</v>
      </c>
      <c r="W36089" s="1" t="s">
        <v>101</v>
      </c>
      <c r="X36089" s="1" t="s">
        <v>66</v>
      </c>
      <c r="Y36089" s="1" t="s">
        <v>67</v>
      </c>
      <c r="Z36089" s="1" t="s">
        <v>1166</v>
      </c>
      <c r="AA36089" s="1"/>
      <c r="AD36089" s="1"/>
      <c r="AE36089" s="1"/>
      <c r="AG36089" s="1"/>
      <c r="AL36089" s="1"/>
    </row>
    <row r="36090" spans="1:38" x14ac:dyDescent="0.25">
      <c r="A36090" t="s">
        <v>1322</v>
      </c>
      <c r="B36090" s="1" t="s">
        <v>1323</v>
      </c>
      <c r="C36090" s="1" t="s">
        <v>1324</v>
      </c>
      <c r="D36090" s="1" t="s">
        <v>1325</v>
      </c>
      <c r="E36090" s="1" t="s">
        <v>100</v>
      </c>
      <c r="F36090" s="1" t="s">
        <v>238</v>
      </c>
      <c r="G36090" s="1" t="s">
        <v>60</v>
      </c>
      <c r="H36090" s="1" t="s">
        <v>261</v>
      </c>
      <c r="I36090" s="1" t="s">
        <v>100</v>
      </c>
      <c r="J36090" s="1" t="s">
        <v>62</v>
      </c>
      <c r="K36090" s="1" t="s">
        <v>1292</v>
      </c>
      <c r="L36090">
        <v>45838</v>
      </c>
      <c r="M36090">
        <v>3</v>
      </c>
      <c r="N36090" s="1" t="s">
        <v>101</v>
      </c>
      <c r="O36090" s="1" t="s">
        <v>21</v>
      </c>
      <c r="P36090" s="1" t="s">
        <v>16</v>
      </c>
      <c r="Q36090">
        <v>2025</v>
      </c>
      <c r="S36090" s="1" t="s">
        <v>18</v>
      </c>
      <c r="T36090">
        <v>31682</v>
      </c>
      <c r="U36090" t="s">
        <v>119</v>
      </c>
      <c r="V36090">
        <v>291.30541280620764</v>
      </c>
      <c r="W36090" s="1" t="s">
        <v>101</v>
      </c>
      <c r="X36090" s="1" t="s">
        <v>66</v>
      </c>
      <c r="Y36090" s="1" t="s">
        <v>67</v>
      </c>
      <c r="Z36090" s="1" t="s">
        <v>1166</v>
      </c>
      <c r="AA36090" s="1"/>
      <c r="AD36090" s="1"/>
      <c r="AE36090" s="1"/>
      <c r="AG36090" s="1"/>
      <c r="AL36090" s="1"/>
    </row>
    <row r="36091" spans="1:38" x14ac:dyDescent="0.25">
      <c r="A36091" t="s">
        <v>1035</v>
      </c>
      <c r="B36091" s="1" t="s">
        <v>1036</v>
      </c>
      <c r="C36091" s="1" t="s">
        <v>1227</v>
      </c>
      <c r="D36091" s="1" t="s">
        <v>1228</v>
      </c>
      <c r="E36091" s="1" t="s">
        <v>75</v>
      </c>
      <c r="F36091" s="1" t="s">
        <v>79</v>
      </c>
      <c r="G36091" s="1" t="s">
        <v>60</v>
      </c>
      <c r="H36091" s="1" t="s">
        <v>250</v>
      </c>
      <c r="I36091" s="1" t="s">
        <v>75</v>
      </c>
      <c r="J36091" s="1" t="s">
        <v>62</v>
      </c>
      <c r="K36091" s="1" t="s">
        <v>1292</v>
      </c>
      <c r="L36091">
        <v>45838</v>
      </c>
      <c r="M36091">
        <v>2</v>
      </c>
      <c r="N36091" s="1" t="s">
        <v>77</v>
      </c>
      <c r="O36091" s="1" t="s">
        <v>21</v>
      </c>
      <c r="P36091" s="1" t="s">
        <v>16</v>
      </c>
      <c r="Q36091">
        <v>2025</v>
      </c>
      <c r="S36091" s="1" t="s">
        <v>18</v>
      </c>
      <c r="T36091">
        <v>32208</v>
      </c>
      <c r="U36091" t="s">
        <v>80</v>
      </c>
      <c r="V36091">
        <v>101.25979296269072</v>
      </c>
      <c r="W36091" s="1" t="s">
        <v>77</v>
      </c>
      <c r="X36091" s="1" t="s">
        <v>66</v>
      </c>
      <c r="Y36091" s="1" t="s">
        <v>67</v>
      </c>
      <c r="Z36091" s="1" t="s">
        <v>1166</v>
      </c>
      <c r="AA36091" s="1"/>
      <c r="AD36091" s="1"/>
      <c r="AE36091" s="1"/>
      <c r="AG36091" s="1"/>
      <c r="AL36091" s="1"/>
    </row>
    <row r="36092" spans="1:38" x14ac:dyDescent="0.25">
      <c r="A36092" t="s">
        <v>1035</v>
      </c>
      <c r="B36092" s="1" t="s">
        <v>1036</v>
      </c>
      <c r="C36092" s="1" t="s">
        <v>1227</v>
      </c>
      <c r="D36092" s="1" t="s">
        <v>1228</v>
      </c>
      <c r="E36092" s="1" t="s">
        <v>75</v>
      </c>
      <c r="F36092" s="1" t="s">
        <v>81</v>
      </c>
      <c r="G36092" s="1" t="s">
        <v>60</v>
      </c>
      <c r="H36092" s="1" t="s">
        <v>250</v>
      </c>
      <c r="I36092" s="1" t="s">
        <v>82</v>
      </c>
      <c r="J36092" s="1" t="s">
        <v>62</v>
      </c>
      <c r="K36092" s="1" t="s">
        <v>1292</v>
      </c>
      <c r="L36092">
        <v>45838</v>
      </c>
      <c r="M36092">
        <v>1</v>
      </c>
      <c r="N36092" s="1" t="s">
        <v>83</v>
      </c>
      <c r="O36092" s="1" t="s">
        <v>21</v>
      </c>
      <c r="P36092" s="1" t="s">
        <v>16</v>
      </c>
      <c r="Q36092">
        <v>2025</v>
      </c>
      <c r="S36092" s="1" t="s">
        <v>18</v>
      </c>
      <c r="T36092">
        <v>33200</v>
      </c>
      <c r="U36092" t="s">
        <v>65</v>
      </c>
      <c r="V36092">
        <v>89.675054173861028</v>
      </c>
      <c r="W36092" s="1" t="s">
        <v>77</v>
      </c>
      <c r="X36092" s="1" t="s">
        <v>66</v>
      </c>
      <c r="Y36092" s="1" t="s">
        <v>67</v>
      </c>
      <c r="Z36092" s="1" t="s">
        <v>1166</v>
      </c>
      <c r="AA36092" s="1"/>
      <c r="AD36092" s="1"/>
      <c r="AE36092" s="1"/>
      <c r="AG36092" s="1"/>
      <c r="AL36092" s="1"/>
    </row>
    <row r="36093" spans="1:38" x14ac:dyDescent="0.25">
      <c r="A36093" t="s">
        <v>1035</v>
      </c>
      <c r="B36093" s="1" t="s">
        <v>1036</v>
      </c>
      <c r="C36093" s="1" t="s">
        <v>1227</v>
      </c>
      <c r="D36093" s="1" t="s">
        <v>1228</v>
      </c>
      <c r="E36093" s="1" t="s">
        <v>75</v>
      </c>
      <c r="F36093" s="1" t="s">
        <v>738</v>
      </c>
      <c r="G36093" s="1" t="s">
        <v>60</v>
      </c>
      <c r="H36093" s="1" t="s">
        <v>250</v>
      </c>
      <c r="I36093" s="1" t="s">
        <v>82</v>
      </c>
      <c r="J36093" s="1" t="s">
        <v>62</v>
      </c>
      <c r="K36093" s="1" t="s">
        <v>1292</v>
      </c>
      <c r="L36093">
        <v>45838</v>
      </c>
      <c r="M36093">
        <v>2</v>
      </c>
      <c r="N36093" s="1" t="s">
        <v>83</v>
      </c>
      <c r="O36093" s="1" t="s">
        <v>21</v>
      </c>
      <c r="P36093" s="1" t="s">
        <v>16</v>
      </c>
      <c r="Q36093">
        <v>2025</v>
      </c>
      <c r="R36093" t="s">
        <v>739</v>
      </c>
      <c r="S36093" s="1" t="s">
        <v>18</v>
      </c>
      <c r="T36093">
        <v>32133</v>
      </c>
      <c r="U36093" t="s">
        <v>124</v>
      </c>
      <c r="V36093">
        <v>129.71897830956655</v>
      </c>
      <c r="W36093" s="1" t="s">
        <v>77</v>
      </c>
      <c r="X36093" s="1" t="s">
        <v>66</v>
      </c>
      <c r="Y36093" s="1" t="s">
        <v>67</v>
      </c>
      <c r="Z36093" s="1" t="s">
        <v>1166</v>
      </c>
      <c r="AA36093" s="1"/>
      <c r="AD36093" s="1"/>
      <c r="AE36093" s="1"/>
      <c r="AG36093" s="1"/>
      <c r="AL36093" s="1"/>
    </row>
    <row r="36094" spans="1:38" x14ac:dyDescent="0.25">
      <c r="A36094" t="s">
        <v>1035</v>
      </c>
      <c r="B36094" s="1" t="s">
        <v>1036</v>
      </c>
      <c r="C36094" s="1" t="s">
        <v>1227</v>
      </c>
      <c r="D36094" s="1" t="s">
        <v>1228</v>
      </c>
      <c r="E36094" s="1" t="s">
        <v>75</v>
      </c>
      <c r="F36094" s="1" t="s">
        <v>185</v>
      </c>
      <c r="G36094" s="1" t="s">
        <v>60</v>
      </c>
      <c r="H36094" s="1" t="s">
        <v>250</v>
      </c>
      <c r="I36094" s="1" t="s">
        <v>82</v>
      </c>
      <c r="J36094" s="1" t="s">
        <v>62</v>
      </c>
      <c r="K36094" s="1" t="s">
        <v>1292</v>
      </c>
      <c r="L36094">
        <v>45838</v>
      </c>
      <c r="M36094">
        <v>0</v>
      </c>
      <c r="N36094" s="1" t="s">
        <v>83</v>
      </c>
      <c r="O36094" s="1" t="s">
        <v>21</v>
      </c>
      <c r="P36094" s="1" t="s">
        <v>16</v>
      </c>
      <c r="Q36094">
        <v>2025</v>
      </c>
      <c r="S36094" s="1" t="s">
        <v>18</v>
      </c>
      <c r="T36094">
        <v>33231</v>
      </c>
      <c r="U36094" t="s">
        <v>145</v>
      </c>
      <c r="V36094">
        <v>0</v>
      </c>
      <c r="W36094" s="1" t="s">
        <v>77</v>
      </c>
      <c r="X36094" s="1" t="s">
        <v>66</v>
      </c>
      <c r="Y36094" s="1" t="s">
        <v>67</v>
      </c>
      <c r="Z36094" s="1" t="s">
        <v>1166</v>
      </c>
      <c r="AA36094" s="1"/>
      <c r="AD36094" s="1"/>
      <c r="AE36094" s="1"/>
      <c r="AG36094" s="1"/>
      <c r="AL36094" s="1"/>
    </row>
    <row r="36095" spans="1:38" x14ac:dyDescent="0.25">
      <c r="A36095" t="s">
        <v>1035</v>
      </c>
      <c r="B36095" s="1" t="s">
        <v>1036</v>
      </c>
      <c r="C36095" s="1" t="s">
        <v>1227</v>
      </c>
      <c r="D36095" s="1" t="s">
        <v>1228</v>
      </c>
      <c r="E36095" s="1" t="s">
        <v>75</v>
      </c>
      <c r="F36095" s="1" t="s">
        <v>545</v>
      </c>
      <c r="G36095" s="1" t="s">
        <v>60</v>
      </c>
      <c r="H36095" s="1" t="s">
        <v>250</v>
      </c>
      <c r="I36095" s="1" t="s">
        <v>82</v>
      </c>
      <c r="J36095" s="1" t="s">
        <v>62</v>
      </c>
      <c r="K36095" s="1" t="s">
        <v>1292</v>
      </c>
      <c r="L36095">
        <v>45838</v>
      </c>
      <c r="M36095">
        <v>6.5</v>
      </c>
      <c r="N36095" s="1" t="s">
        <v>83</v>
      </c>
      <c r="O36095" s="1" t="s">
        <v>21</v>
      </c>
      <c r="P36095" s="1" t="s">
        <v>16</v>
      </c>
      <c r="Q36095">
        <v>2025</v>
      </c>
      <c r="R36095" t="s">
        <v>139</v>
      </c>
      <c r="S36095" s="1" t="s">
        <v>18</v>
      </c>
      <c r="T36095">
        <v>32008</v>
      </c>
      <c r="U36095" t="s">
        <v>119</v>
      </c>
      <c r="V36095">
        <v>631.1617277467833</v>
      </c>
      <c r="W36095" s="1" t="s">
        <v>77</v>
      </c>
      <c r="X36095" s="1" t="s">
        <v>66</v>
      </c>
      <c r="Y36095" s="1" t="s">
        <v>67</v>
      </c>
      <c r="Z36095" s="1" t="s">
        <v>1166</v>
      </c>
      <c r="AA36095" s="1"/>
      <c r="AD36095" s="1"/>
      <c r="AE36095" s="1"/>
      <c r="AG36095" s="1"/>
      <c r="AL36095" s="1"/>
    </row>
    <row r="36096" spans="1:38" x14ac:dyDescent="0.25">
      <c r="A36096" t="s">
        <v>1035</v>
      </c>
      <c r="B36096" s="1" t="s">
        <v>1036</v>
      </c>
      <c r="C36096" s="1" t="s">
        <v>1227</v>
      </c>
      <c r="D36096" s="1" t="s">
        <v>1228</v>
      </c>
      <c r="E36096" s="1" t="s">
        <v>75</v>
      </c>
      <c r="F36096" s="1" t="s">
        <v>205</v>
      </c>
      <c r="G36096" s="1" t="s">
        <v>60</v>
      </c>
      <c r="H36096" s="1" t="s">
        <v>250</v>
      </c>
      <c r="I36096" s="1" t="s">
        <v>75</v>
      </c>
      <c r="J36096" s="1" t="s">
        <v>62</v>
      </c>
      <c r="K36096" s="1" t="s">
        <v>1292</v>
      </c>
      <c r="L36096">
        <v>45838</v>
      </c>
      <c r="M36096">
        <v>1</v>
      </c>
      <c r="N36096" s="1" t="s">
        <v>77</v>
      </c>
      <c r="O36096" s="1" t="s">
        <v>21</v>
      </c>
      <c r="P36096" s="1" t="s">
        <v>16</v>
      </c>
      <c r="Q36096">
        <v>2025</v>
      </c>
      <c r="S36096" s="1" t="s">
        <v>18</v>
      </c>
      <c r="T36096">
        <v>33064</v>
      </c>
      <c r="U36096" t="s">
        <v>206</v>
      </c>
      <c r="V36096">
        <v>31.908106320169825</v>
      </c>
      <c r="W36096" s="1" t="s">
        <v>77</v>
      </c>
      <c r="X36096" s="1" t="s">
        <v>66</v>
      </c>
      <c r="Y36096" s="1" t="s">
        <v>67</v>
      </c>
      <c r="Z36096" s="1" t="s">
        <v>1166</v>
      </c>
      <c r="AA36096" s="1"/>
      <c r="AD36096" s="1"/>
      <c r="AE36096" s="1"/>
      <c r="AG36096" s="1"/>
      <c r="AL36096" s="1"/>
    </row>
    <row r="36097" spans="1:38" x14ac:dyDescent="0.25">
      <c r="A36097" t="s">
        <v>1035</v>
      </c>
      <c r="B36097" s="1" t="s">
        <v>1036</v>
      </c>
      <c r="C36097" s="1" t="s">
        <v>1227</v>
      </c>
      <c r="D36097" s="1" t="s">
        <v>1228</v>
      </c>
      <c r="E36097" s="1" t="s">
        <v>75</v>
      </c>
      <c r="F36097" s="1" t="s">
        <v>227</v>
      </c>
      <c r="G36097" s="1" t="s">
        <v>60</v>
      </c>
      <c r="H36097" s="1" t="s">
        <v>250</v>
      </c>
      <c r="I36097" s="1" t="s">
        <v>82</v>
      </c>
      <c r="J36097" s="1" t="s">
        <v>62</v>
      </c>
      <c r="K36097" s="1" t="s">
        <v>1292</v>
      </c>
      <c r="L36097">
        <v>45838</v>
      </c>
      <c r="M36097">
        <v>0</v>
      </c>
      <c r="N36097" s="1" t="s">
        <v>83</v>
      </c>
      <c r="O36097" s="1" t="s">
        <v>21</v>
      </c>
      <c r="P36097" s="1" t="s">
        <v>16</v>
      </c>
      <c r="Q36097">
        <v>2025</v>
      </c>
      <c r="R36097" t="s">
        <v>139</v>
      </c>
      <c r="S36097" s="1" t="s">
        <v>18</v>
      </c>
      <c r="T36097">
        <v>32205</v>
      </c>
      <c r="U36097" t="s">
        <v>124</v>
      </c>
      <c r="V36097">
        <v>0</v>
      </c>
      <c r="W36097" s="1" t="s">
        <v>77</v>
      </c>
      <c r="X36097" s="1" t="s">
        <v>66</v>
      </c>
      <c r="Y36097" s="1" t="s">
        <v>67</v>
      </c>
      <c r="Z36097" s="1" t="s">
        <v>1166</v>
      </c>
      <c r="AA36097" s="1"/>
      <c r="AD36097" s="1"/>
      <c r="AE36097" s="1"/>
      <c r="AG36097" s="1"/>
      <c r="AL36097" s="1"/>
    </row>
    <row r="36098" spans="1:38" x14ac:dyDescent="0.25">
      <c r="A36098" t="s">
        <v>1035</v>
      </c>
      <c r="B36098" s="1" t="s">
        <v>1036</v>
      </c>
      <c r="C36098" s="1" t="s">
        <v>1037</v>
      </c>
      <c r="D36098" s="1" t="s">
        <v>1038</v>
      </c>
      <c r="E36098" s="1" t="s">
        <v>75</v>
      </c>
      <c r="F36098" s="1" t="s">
        <v>942</v>
      </c>
      <c r="G36098" s="1" t="s">
        <v>60</v>
      </c>
      <c r="H36098" s="1" t="s">
        <v>250</v>
      </c>
      <c r="I36098" s="1" t="s">
        <v>86</v>
      </c>
      <c r="J36098" s="1" t="s">
        <v>62</v>
      </c>
      <c r="K36098" s="1" t="s">
        <v>1292</v>
      </c>
      <c r="L36098">
        <v>45838</v>
      </c>
      <c r="M36098">
        <v>0.5</v>
      </c>
      <c r="N36098" s="1" t="s">
        <v>87</v>
      </c>
      <c r="O36098" s="1" t="s">
        <v>21</v>
      </c>
      <c r="P36098" s="1" t="s">
        <v>16</v>
      </c>
      <c r="Q36098">
        <v>2025</v>
      </c>
      <c r="S36098" s="1" t="s">
        <v>18</v>
      </c>
      <c r="T36098">
        <v>33256</v>
      </c>
      <c r="U36098" t="s">
        <v>94</v>
      </c>
      <c r="V36098">
        <v>31.059028109421615</v>
      </c>
      <c r="W36098" s="1" t="s">
        <v>77</v>
      </c>
      <c r="X36098" s="1" t="s">
        <v>66</v>
      </c>
      <c r="Y36098" s="1" t="s">
        <v>88</v>
      </c>
      <c r="Z36098" s="1" t="s">
        <v>1166</v>
      </c>
      <c r="AA36098" s="1"/>
      <c r="AD36098" s="1"/>
      <c r="AE36098" s="1"/>
      <c r="AG36098" s="1"/>
      <c r="AL36098" s="1"/>
    </row>
    <row r="36099" spans="1:38" x14ac:dyDescent="0.25">
      <c r="A36099" t="s">
        <v>1035</v>
      </c>
      <c r="B36099" s="1" t="s">
        <v>1036</v>
      </c>
      <c r="C36099" s="1" t="s">
        <v>1037</v>
      </c>
      <c r="D36099" s="1" t="s">
        <v>1038</v>
      </c>
      <c r="E36099" s="1" t="s">
        <v>75</v>
      </c>
      <c r="F36099" s="1" t="s">
        <v>103</v>
      </c>
      <c r="G36099" s="1" t="s">
        <v>60</v>
      </c>
      <c r="H36099" s="1" t="s">
        <v>250</v>
      </c>
      <c r="I36099" s="1" t="s">
        <v>75</v>
      </c>
      <c r="J36099" s="1" t="s">
        <v>62</v>
      </c>
      <c r="K36099" s="1" t="s">
        <v>1292</v>
      </c>
      <c r="L36099">
        <v>45838</v>
      </c>
      <c r="M36099">
        <v>3</v>
      </c>
      <c r="N36099" s="1" t="s">
        <v>77</v>
      </c>
      <c r="O36099" s="1" t="s">
        <v>21</v>
      </c>
      <c r="P36099" s="1" t="s">
        <v>16</v>
      </c>
      <c r="Q36099">
        <v>2025</v>
      </c>
      <c r="S36099" s="1" t="s">
        <v>18</v>
      </c>
      <c r="T36099">
        <v>32259</v>
      </c>
      <c r="U36099" t="s">
        <v>80</v>
      </c>
      <c r="V36099">
        <v>151.88968944403609</v>
      </c>
      <c r="W36099" s="1" t="s">
        <v>77</v>
      </c>
      <c r="X36099" s="1" t="s">
        <v>66</v>
      </c>
      <c r="Y36099" s="1" t="s">
        <v>67</v>
      </c>
      <c r="Z36099" s="1" t="s">
        <v>1166</v>
      </c>
      <c r="AA36099" s="1"/>
      <c r="AD36099" s="1"/>
      <c r="AE36099" s="1"/>
      <c r="AG36099" s="1"/>
      <c r="AL36099" s="1"/>
    </row>
    <row r="36100" spans="1:38" x14ac:dyDescent="0.25">
      <c r="A36100" t="s">
        <v>1035</v>
      </c>
      <c r="B36100" s="1" t="s">
        <v>1036</v>
      </c>
      <c r="C36100" s="1" t="s">
        <v>1037</v>
      </c>
      <c r="D36100" s="1" t="s">
        <v>1038</v>
      </c>
      <c r="E36100" s="1" t="s">
        <v>75</v>
      </c>
      <c r="F36100" s="1" t="s">
        <v>218</v>
      </c>
      <c r="G36100" s="1" t="s">
        <v>60</v>
      </c>
      <c r="H36100" s="1" t="s">
        <v>250</v>
      </c>
      <c r="I36100" s="1" t="s">
        <v>86</v>
      </c>
      <c r="J36100" s="1" t="s">
        <v>62</v>
      </c>
      <c r="K36100" s="1" t="s">
        <v>1292</v>
      </c>
      <c r="L36100">
        <v>45838</v>
      </c>
      <c r="M36100">
        <v>0.5</v>
      </c>
      <c r="N36100" s="1" t="s">
        <v>87</v>
      </c>
      <c r="O36100" s="1" t="s">
        <v>21</v>
      </c>
      <c r="P36100" s="1" t="s">
        <v>16</v>
      </c>
      <c r="Q36100">
        <v>2025</v>
      </c>
      <c r="S36100" s="1" t="s">
        <v>18</v>
      </c>
      <c r="T36100">
        <v>31906</v>
      </c>
      <c r="U36100" t="s">
        <v>80</v>
      </c>
      <c r="V36100">
        <v>25.314948240672681</v>
      </c>
      <c r="W36100" s="1" t="s">
        <v>77</v>
      </c>
      <c r="X36100" s="1" t="s">
        <v>66</v>
      </c>
      <c r="Y36100" s="1" t="s">
        <v>67</v>
      </c>
      <c r="Z36100" s="1" t="s">
        <v>1166</v>
      </c>
      <c r="AA36100" s="1"/>
      <c r="AD36100" s="1"/>
      <c r="AE36100" s="1"/>
      <c r="AG36100" s="1"/>
      <c r="AL36100" s="1"/>
    </row>
    <row r="36101" spans="1:38" x14ac:dyDescent="0.25">
      <c r="A36101" t="s">
        <v>268</v>
      </c>
      <c r="B36101" s="1" t="s">
        <v>269</v>
      </c>
      <c r="C36101" s="1" t="s">
        <v>669</v>
      </c>
      <c r="D36101" s="1" t="s">
        <v>670</v>
      </c>
      <c r="E36101" s="1" t="s">
        <v>82</v>
      </c>
      <c r="F36101" s="1" t="s">
        <v>103</v>
      </c>
      <c r="G36101" s="1" t="s">
        <v>60</v>
      </c>
      <c r="H36101" s="1" t="s">
        <v>267</v>
      </c>
      <c r="I36101" s="1" t="s">
        <v>75</v>
      </c>
      <c r="J36101" s="1" t="s">
        <v>62</v>
      </c>
      <c r="K36101" s="1" t="s">
        <v>1292</v>
      </c>
      <c r="L36101">
        <v>45838</v>
      </c>
      <c r="M36101">
        <v>3</v>
      </c>
      <c r="N36101" s="1" t="s">
        <v>77</v>
      </c>
      <c r="O36101" s="1" t="s">
        <v>21</v>
      </c>
      <c r="P36101" s="1" t="s">
        <v>16</v>
      </c>
      <c r="Q36101">
        <v>2025</v>
      </c>
      <c r="S36101" s="1" t="s">
        <v>18</v>
      </c>
      <c r="T36101">
        <v>32259</v>
      </c>
      <c r="U36101" t="s">
        <v>80</v>
      </c>
      <c r="V36101">
        <v>151.88968944403609</v>
      </c>
      <c r="W36101" s="1" t="s">
        <v>83</v>
      </c>
      <c r="X36101" s="1" t="s">
        <v>66</v>
      </c>
      <c r="Y36101" s="1" t="s">
        <v>67</v>
      </c>
      <c r="Z36101" s="1" t="s">
        <v>1166</v>
      </c>
      <c r="AA36101" s="1"/>
      <c r="AD36101" s="1"/>
      <c r="AE36101" s="1"/>
      <c r="AG36101" s="1"/>
      <c r="AL36101" s="1"/>
    </row>
    <row r="36102" spans="1:38" x14ac:dyDescent="0.25">
      <c r="A36102" t="s">
        <v>268</v>
      </c>
      <c r="B36102" s="1" t="s">
        <v>269</v>
      </c>
      <c r="C36102" s="1" t="s">
        <v>669</v>
      </c>
      <c r="D36102" s="1" t="s">
        <v>670</v>
      </c>
      <c r="E36102" s="1" t="s">
        <v>82</v>
      </c>
      <c r="F36102" s="1" t="s">
        <v>129</v>
      </c>
      <c r="G36102" s="1" t="s">
        <v>60</v>
      </c>
      <c r="H36102" s="1" t="s">
        <v>267</v>
      </c>
      <c r="I36102" s="1" t="s">
        <v>82</v>
      </c>
      <c r="J36102" s="1" t="s">
        <v>62</v>
      </c>
      <c r="K36102" s="1" t="s">
        <v>1292</v>
      </c>
      <c r="L36102">
        <v>45838</v>
      </c>
      <c r="M36102">
        <v>0.5</v>
      </c>
      <c r="N36102" s="1" t="s">
        <v>83</v>
      </c>
      <c r="O36102" s="1" t="s">
        <v>21</v>
      </c>
      <c r="P36102" s="1" t="s">
        <v>16</v>
      </c>
      <c r="Q36102">
        <v>2025</v>
      </c>
      <c r="R36102" t="s">
        <v>98</v>
      </c>
      <c r="S36102" s="1" t="s">
        <v>18</v>
      </c>
      <c r="T36102">
        <v>33087</v>
      </c>
      <c r="U36102" t="s">
        <v>102</v>
      </c>
      <c r="V36102">
        <v>52.963889506659065</v>
      </c>
      <c r="W36102" s="1" t="s">
        <v>83</v>
      </c>
      <c r="X36102" s="1" t="s">
        <v>66</v>
      </c>
      <c r="Y36102" s="1" t="s">
        <v>67</v>
      </c>
      <c r="Z36102" s="1" t="s">
        <v>1166</v>
      </c>
      <c r="AA36102" s="1"/>
      <c r="AD36102" s="1"/>
      <c r="AE36102" s="1"/>
      <c r="AG36102" s="1"/>
      <c r="AL36102" s="1"/>
    </row>
    <row r="36103" spans="1:38" x14ac:dyDescent="0.25">
      <c r="A36103" t="s">
        <v>268</v>
      </c>
      <c r="B36103" s="1" t="s">
        <v>269</v>
      </c>
      <c r="C36103" s="1" t="s">
        <v>669</v>
      </c>
      <c r="D36103" s="1" t="s">
        <v>670</v>
      </c>
      <c r="E36103" s="1" t="s">
        <v>82</v>
      </c>
      <c r="F36103" s="1" t="s">
        <v>1297</v>
      </c>
      <c r="G36103" s="1" t="s">
        <v>60</v>
      </c>
      <c r="H36103" s="1" t="s">
        <v>267</v>
      </c>
      <c r="I36103" s="1" t="s">
        <v>175</v>
      </c>
      <c r="J36103" s="1" t="s">
        <v>62</v>
      </c>
      <c r="K36103" s="1" t="s">
        <v>1292</v>
      </c>
      <c r="L36103">
        <v>45838</v>
      </c>
      <c r="M36103">
        <v>2</v>
      </c>
      <c r="N36103" s="1" t="s">
        <v>176</v>
      </c>
      <c r="O36103" s="1" t="s">
        <v>21</v>
      </c>
      <c r="P36103" s="1" t="s">
        <v>16</v>
      </c>
      <c r="Q36103">
        <v>2025</v>
      </c>
      <c r="S36103" s="1" t="s">
        <v>18</v>
      </c>
      <c r="T36103">
        <v>31446</v>
      </c>
      <c r="U36103">
        <v>0</v>
      </c>
      <c r="V36103">
        <v>0</v>
      </c>
      <c r="W36103" s="1" t="s">
        <v>83</v>
      </c>
      <c r="X36103" s="1" t="s">
        <v>66</v>
      </c>
      <c r="Y36103" s="1" t="s">
        <v>88</v>
      </c>
      <c r="Z36103" s="1" t="s">
        <v>1166</v>
      </c>
      <c r="AA36103" s="1"/>
      <c r="AD36103" s="1"/>
      <c r="AE36103" s="1"/>
      <c r="AG36103" s="1"/>
      <c r="AL36103" s="1"/>
    </row>
    <row r="36104" spans="1:38" x14ac:dyDescent="0.25">
      <c r="A36104" t="s">
        <v>268</v>
      </c>
      <c r="B36104" s="1" t="s">
        <v>269</v>
      </c>
      <c r="C36104" s="1" t="s">
        <v>669</v>
      </c>
      <c r="D36104" s="1" t="s">
        <v>670</v>
      </c>
      <c r="E36104" s="1" t="s">
        <v>82</v>
      </c>
      <c r="F36104" s="1" t="s">
        <v>205</v>
      </c>
      <c r="G36104" s="1" t="s">
        <v>60</v>
      </c>
      <c r="H36104" s="1" t="s">
        <v>267</v>
      </c>
      <c r="I36104" s="1" t="s">
        <v>75</v>
      </c>
      <c r="J36104" s="1" t="s">
        <v>62</v>
      </c>
      <c r="K36104" s="1" t="s">
        <v>1292</v>
      </c>
      <c r="L36104">
        <v>45838</v>
      </c>
      <c r="M36104">
        <v>1</v>
      </c>
      <c r="N36104" s="1" t="s">
        <v>77</v>
      </c>
      <c r="O36104" s="1" t="s">
        <v>21</v>
      </c>
      <c r="P36104" s="1" t="s">
        <v>16</v>
      </c>
      <c r="Q36104">
        <v>2025</v>
      </c>
      <c r="S36104" s="1" t="s">
        <v>18</v>
      </c>
      <c r="T36104">
        <v>33064</v>
      </c>
      <c r="U36104" t="s">
        <v>206</v>
      </c>
      <c r="V36104">
        <v>31.908106320169825</v>
      </c>
      <c r="W36104" s="1" t="s">
        <v>83</v>
      </c>
      <c r="X36104" s="1" t="s">
        <v>66</v>
      </c>
      <c r="Y36104" s="1" t="s">
        <v>67</v>
      </c>
      <c r="Z36104" s="1" t="s">
        <v>1166</v>
      </c>
      <c r="AA36104" s="1"/>
      <c r="AD36104" s="1"/>
      <c r="AE36104" s="1"/>
      <c r="AG36104" s="1"/>
      <c r="AL36104" s="1"/>
    </row>
    <row r="36105" spans="1:38" x14ac:dyDescent="0.25">
      <c r="A36105" t="s">
        <v>268</v>
      </c>
      <c r="B36105" s="1" t="s">
        <v>269</v>
      </c>
      <c r="C36105" s="1" t="s">
        <v>669</v>
      </c>
      <c r="D36105" s="1" t="s">
        <v>670</v>
      </c>
      <c r="E36105" s="1" t="s">
        <v>82</v>
      </c>
      <c r="F36105" s="1" t="s">
        <v>266</v>
      </c>
      <c r="G36105" s="1" t="s">
        <v>60</v>
      </c>
      <c r="H36105" s="1" t="s">
        <v>267</v>
      </c>
      <c r="I36105" s="1" t="s">
        <v>175</v>
      </c>
      <c r="J36105" s="1" t="s">
        <v>62</v>
      </c>
      <c r="K36105" s="1" t="s">
        <v>1292</v>
      </c>
      <c r="L36105">
        <v>45838</v>
      </c>
      <c r="M36105">
        <v>4</v>
      </c>
      <c r="N36105" s="1" t="s">
        <v>176</v>
      </c>
      <c r="O36105" s="1" t="s">
        <v>21</v>
      </c>
      <c r="P36105" s="1" t="s">
        <v>16</v>
      </c>
      <c r="Q36105">
        <v>2025</v>
      </c>
      <c r="R36105" t="s">
        <v>98</v>
      </c>
      <c r="S36105" s="1" t="s">
        <v>18</v>
      </c>
      <c r="T36105">
        <v>31884</v>
      </c>
      <c r="U36105" t="s">
        <v>203</v>
      </c>
      <c r="V36105">
        <v>549.84100778144648</v>
      </c>
      <c r="W36105" s="1" t="s">
        <v>83</v>
      </c>
      <c r="X36105" s="1" t="s">
        <v>66</v>
      </c>
      <c r="Y36105" s="1" t="s">
        <v>67</v>
      </c>
      <c r="Z36105" s="1" t="s">
        <v>1166</v>
      </c>
      <c r="AA36105" s="1"/>
      <c r="AD36105" s="1"/>
      <c r="AE36105" s="1"/>
      <c r="AG36105" s="1"/>
      <c r="AL36105" s="1"/>
    </row>
    <row r="36106" spans="1:38" x14ac:dyDescent="0.25">
      <c r="A36106" t="s">
        <v>740</v>
      </c>
      <c r="B36106" s="1" t="s">
        <v>741</v>
      </c>
      <c r="C36106" s="1" t="s">
        <v>742</v>
      </c>
      <c r="D36106" s="1" t="s">
        <v>743</v>
      </c>
      <c r="E36106" s="1" t="s">
        <v>100</v>
      </c>
      <c r="F36106" s="1" t="s">
        <v>239</v>
      </c>
      <c r="G36106" s="1" t="s">
        <v>60</v>
      </c>
      <c r="H36106" s="1" t="s">
        <v>261</v>
      </c>
      <c r="I36106" s="1" t="s">
        <v>100</v>
      </c>
      <c r="J36106" s="1" t="s">
        <v>62</v>
      </c>
      <c r="K36106" s="1" t="s">
        <v>1292</v>
      </c>
      <c r="L36106">
        <v>45838</v>
      </c>
      <c r="M36106">
        <v>3</v>
      </c>
      <c r="N36106" s="1" t="s">
        <v>101</v>
      </c>
      <c r="O36106" s="1" t="s">
        <v>21</v>
      </c>
      <c r="P36106" s="1" t="s">
        <v>16</v>
      </c>
      <c r="Q36106">
        <v>2025</v>
      </c>
      <c r="R36106" t="s">
        <v>240</v>
      </c>
      <c r="S36106" s="1" t="s">
        <v>18</v>
      </c>
      <c r="T36106">
        <v>31637</v>
      </c>
      <c r="U36106" t="s">
        <v>121</v>
      </c>
      <c r="V36106">
        <v>247.15362016285036</v>
      </c>
      <c r="W36106" s="1" t="s">
        <v>101</v>
      </c>
      <c r="X36106" s="1" t="s">
        <v>66</v>
      </c>
      <c r="Y36106" s="1" t="s">
        <v>67</v>
      </c>
      <c r="Z36106" s="1" t="s">
        <v>1166</v>
      </c>
      <c r="AA36106" s="1"/>
      <c r="AD36106" s="1"/>
      <c r="AE36106" s="1"/>
      <c r="AG36106" s="1"/>
      <c r="AL36106" s="1"/>
    </row>
    <row r="36107" spans="1:38" x14ac:dyDescent="0.25">
      <c r="A36107" t="s">
        <v>677</v>
      </c>
      <c r="B36107" s="1" t="s">
        <v>678</v>
      </c>
      <c r="C36107" s="1" t="s">
        <v>679</v>
      </c>
      <c r="D36107" s="1" t="s">
        <v>680</v>
      </c>
      <c r="E36107" s="1" t="s">
        <v>82</v>
      </c>
      <c r="F36107" s="1" t="s">
        <v>81</v>
      </c>
      <c r="G36107" s="1" t="s">
        <v>60</v>
      </c>
      <c r="H36107" s="1" t="s">
        <v>267</v>
      </c>
      <c r="I36107" s="1" t="s">
        <v>82</v>
      </c>
      <c r="J36107" s="1" t="s">
        <v>62</v>
      </c>
      <c r="K36107" s="1" t="s">
        <v>1292</v>
      </c>
      <c r="L36107">
        <v>45838</v>
      </c>
      <c r="M36107">
        <v>1</v>
      </c>
      <c r="N36107" s="1" t="s">
        <v>83</v>
      </c>
      <c r="O36107" s="1" t="s">
        <v>272</v>
      </c>
      <c r="P36107" s="1" t="s">
        <v>16</v>
      </c>
      <c r="Q36107">
        <v>2025</v>
      </c>
      <c r="S36107" s="1" t="s">
        <v>18</v>
      </c>
      <c r="T36107">
        <v>33200</v>
      </c>
      <c r="U36107" t="s">
        <v>65</v>
      </c>
      <c r="V36107">
        <v>89.675054173861028</v>
      </c>
      <c r="W36107" s="1" t="s">
        <v>83</v>
      </c>
      <c r="X36107" s="1" t="s">
        <v>66</v>
      </c>
      <c r="Y36107" s="1" t="s">
        <v>67</v>
      </c>
      <c r="Z36107" s="1" t="s">
        <v>1166</v>
      </c>
      <c r="AA36107" s="1"/>
      <c r="AD36107" s="1"/>
      <c r="AE36107" s="1"/>
      <c r="AG36107" s="1"/>
      <c r="AL36107" s="1"/>
    </row>
    <row r="36108" spans="1:38" x14ac:dyDescent="0.25">
      <c r="A36108" t="s">
        <v>273</v>
      </c>
      <c r="B36108" s="1" t="s">
        <v>274</v>
      </c>
      <c r="C36108" s="1" t="s">
        <v>275</v>
      </c>
      <c r="D36108" s="1" t="s">
        <v>276</v>
      </c>
      <c r="E36108" s="1" t="s">
        <v>82</v>
      </c>
      <c r="F36108" s="1" t="s">
        <v>112</v>
      </c>
      <c r="G36108" s="1" t="s">
        <v>60</v>
      </c>
      <c r="H36108" s="1" t="s">
        <v>267</v>
      </c>
      <c r="I36108" s="1" t="s">
        <v>82</v>
      </c>
      <c r="J36108" s="1" t="s">
        <v>62</v>
      </c>
      <c r="K36108" s="1" t="s">
        <v>1292</v>
      </c>
      <c r="L36108">
        <v>45838</v>
      </c>
      <c r="M36108">
        <v>6</v>
      </c>
      <c r="N36108" s="1" t="s">
        <v>83</v>
      </c>
      <c r="O36108" s="1" t="s">
        <v>21</v>
      </c>
      <c r="P36108" s="1" t="s">
        <v>16</v>
      </c>
      <c r="Q36108">
        <v>2025</v>
      </c>
      <c r="S36108" s="1" t="s">
        <v>18</v>
      </c>
      <c r="T36108">
        <v>31883</v>
      </c>
      <c r="U36108" t="s">
        <v>113</v>
      </c>
      <c r="V36108">
        <v>582.48208896571509</v>
      </c>
      <c r="W36108" s="1" t="s">
        <v>83</v>
      </c>
      <c r="X36108" s="1" t="s">
        <v>66</v>
      </c>
      <c r="Y36108" s="1" t="s">
        <v>67</v>
      </c>
      <c r="Z36108" s="1" t="s">
        <v>1166</v>
      </c>
      <c r="AA36108" s="1"/>
      <c r="AD36108" s="1"/>
      <c r="AE36108" s="1"/>
      <c r="AG36108" s="1"/>
      <c r="AL36108" s="1"/>
    </row>
    <row r="36109" spans="1:38" x14ac:dyDescent="0.25">
      <c r="A36109" t="s">
        <v>295</v>
      </c>
      <c r="B36109" s="1" t="s">
        <v>296</v>
      </c>
      <c r="C36109" s="1" t="s">
        <v>748</v>
      </c>
      <c r="D36109" s="1" t="s">
        <v>749</v>
      </c>
      <c r="E36109" s="1" t="s">
        <v>82</v>
      </c>
      <c r="F36109" s="1" t="s">
        <v>194</v>
      </c>
      <c r="G36109" s="1" t="s">
        <v>60</v>
      </c>
      <c r="H36109" s="1" t="s">
        <v>267</v>
      </c>
      <c r="I36109" s="1" t="s">
        <v>100</v>
      </c>
      <c r="J36109" s="1" t="s">
        <v>62</v>
      </c>
      <c r="K36109" s="1" t="s">
        <v>1292</v>
      </c>
      <c r="L36109">
        <v>45838</v>
      </c>
      <c r="M36109">
        <v>1</v>
      </c>
      <c r="N36109" s="1" t="s">
        <v>101</v>
      </c>
      <c r="O36109" s="1" t="s">
        <v>21</v>
      </c>
      <c r="P36109" s="1" t="s">
        <v>16</v>
      </c>
      <c r="Q36109">
        <v>2025</v>
      </c>
      <c r="S36109" s="1" t="s">
        <v>18</v>
      </c>
      <c r="T36109">
        <v>33063</v>
      </c>
      <c r="U36109" t="s">
        <v>195</v>
      </c>
      <c r="V36109">
        <v>58.231627913869971</v>
      </c>
      <c r="W36109" s="1" t="s">
        <v>83</v>
      </c>
      <c r="X36109" s="1" t="s">
        <v>66</v>
      </c>
      <c r="Y36109" s="1" t="s">
        <v>67</v>
      </c>
      <c r="Z36109" s="1" t="s">
        <v>1166</v>
      </c>
      <c r="AA36109" s="1"/>
      <c r="AD36109" s="1"/>
      <c r="AE36109" s="1"/>
      <c r="AG36109" s="1"/>
      <c r="AL36109" s="1"/>
    </row>
    <row r="36110" spans="1:38" x14ac:dyDescent="0.25">
      <c r="A36110" t="s">
        <v>303</v>
      </c>
      <c r="B36110" s="1" t="s">
        <v>304</v>
      </c>
      <c r="C36110" s="1" t="s">
        <v>305</v>
      </c>
      <c r="D36110" s="1" t="s">
        <v>306</v>
      </c>
      <c r="E36110" s="1" t="s">
        <v>58</v>
      </c>
      <c r="F36110" s="1" t="s">
        <v>236</v>
      </c>
      <c r="G36110" s="1" t="s">
        <v>60</v>
      </c>
      <c r="H36110" s="1" t="s">
        <v>61</v>
      </c>
      <c r="I36110" s="1" t="s">
        <v>58</v>
      </c>
      <c r="J36110" s="1" t="s">
        <v>62</v>
      </c>
      <c r="K36110" s="1" t="s">
        <v>1292</v>
      </c>
      <c r="L36110">
        <v>45838</v>
      </c>
      <c r="M36110">
        <v>4</v>
      </c>
      <c r="N36110" s="1" t="s">
        <v>64</v>
      </c>
      <c r="O36110" s="1" t="s">
        <v>21</v>
      </c>
      <c r="P36110" s="1" t="s">
        <v>16</v>
      </c>
      <c r="Q36110">
        <v>2025</v>
      </c>
      <c r="S36110" s="1" t="s">
        <v>18</v>
      </c>
      <c r="T36110">
        <v>33179</v>
      </c>
      <c r="U36110" t="s">
        <v>235</v>
      </c>
      <c r="V36110">
        <v>140.46795793641027</v>
      </c>
      <c r="W36110" s="1" t="s">
        <v>64</v>
      </c>
      <c r="X36110" s="1" t="s">
        <v>66</v>
      </c>
      <c r="Y36110" s="1" t="s">
        <v>67</v>
      </c>
      <c r="Z36110" s="1" t="s">
        <v>1166</v>
      </c>
      <c r="AA36110" s="1"/>
      <c r="AD36110" s="1"/>
      <c r="AE36110" s="1"/>
      <c r="AG36110" s="1"/>
      <c r="AL36110" s="1"/>
    </row>
    <row r="36111" spans="1:38" x14ac:dyDescent="0.25">
      <c r="A36111" t="s">
        <v>854</v>
      </c>
      <c r="B36111" s="1" t="s">
        <v>855</v>
      </c>
      <c r="C36111" s="1" t="s">
        <v>856</v>
      </c>
      <c r="D36111" s="1" t="s">
        <v>857</v>
      </c>
      <c r="E36111" s="1" t="s">
        <v>58</v>
      </c>
      <c r="F36111" s="1" t="s">
        <v>508</v>
      </c>
      <c r="G36111" s="1" t="s">
        <v>60</v>
      </c>
      <c r="H36111" s="1" t="s">
        <v>61</v>
      </c>
      <c r="I36111" s="1" t="s">
        <v>58</v>
      </c>
      <c r="J36111" s="1" t="s">
        <v>62</v>
      </c>
      <c r="K36111" s="1" t="s">
        <v>1292</v>
      </c>
      <c r="L36111">
        <v>45838</v>
      </c>
      <c r="M36111">
        <v>2</v>
      </c>
      <c r="N36111" s="1" t="s">
        <v>64</v>
      </c>
      <c r="O36111" s="1" t="s">
        <v>21</v>
      </c>
      <c r="P36111" s="1" t="s">
        <v>16</v>
      </c>
      <c r="Q36111">
        <v>2025</v>
      </c>
      <c r="S36111" s="1" t="s">
        <v>18</v>
      </c>
      <c r="T36111">
        <v>33225</v>
      </c>
      <c r="U36111" t="s">
        <v>142</v>
      </c>
      <c r="V36111">
        <v>245.49073564879967</v>
      </c>
      <c r="W36111" s="1" t="s">
        <v>64</v>
      </c>
      <c r="X36111" s="1" t="s">
        <v>66</v>
      </c>
      <c r="Y36111" s="1" t="s">
        <v>88</v>
      </c>
      <c r="Z36111" s="1" t="s">
        <v>1166</v>
      </c>
      <c r="AA36111" s="1"/>
      <c r="AD36111" s="1"/>
      <c r="AE36111" s="1"/>
      <c r="AG36111" s="1"/>
      <c r="AL36111" s="1"/>
    </row>
    <row r="36112" spans="1:38" x14ac:dyDescent="0.25">
      <c r="A36112" t="s">
        <v>311</v>
      </c>
      <c r="B36112" s="1" t="s">
        <v>312</v>
      </c>
      <c r="C36112" s="1" t="s">
        <v>992</v>
      </c>
      <c r="D36112" s="1" t="s">
        <v>993</v>
      </c>
      <c r="E36112" s="1" t="s">
        <v>58</v>
      </c>
      <c r="F36112" s="1" t="s">
        <v>115</v>
      </c>
      <c r="G36112" s="1" t="s">
        <v>60</v>
      </c>
      <c r="H36112" s="1" t="s">
        <v>61</v>
      </c>
      <c r="I36112" s="1" t="s">
        <v>86</v>
      </c>
      <c r="J36112" s="1" t="s">
        <v>62</v>
      </c>
      <c r="K36112" s="1" t="s">
        <v>1292</v>
      </c>
      <c r="L36112">
        <v>45838</v>
      </c>
      <c r="M36112">
        <v>1</v>
      </c>
      <c r="N36112" s="1" t="s">
        <v>87</v>
      </c>
      <c r="O36112" s="1" t="s">
        <v>272</v>
      </c>
      <c r="P36112" s="1" t="s">
        <v>16</v>
      </c>
      <c r="Q36112">
        <v>2025</v>
      </c>
      <c r="S36112" s="1" t="s">
        <v>18</v>
      </c>
      <c r="T36112">
        <v>31844</v>
      </c>
      <c r="U36112" t="s">
        <v>116</v>
      </c>
      <c r="V36112">
        <v>45.273025124556909</v>
      </c>
      <c r="W36112" s="1" t="s">
        <v>64</v>
      </c>
      <c r="X36112" s="1" t="s">
        <v>66</v>
      </c>
      <c r="Y36112" s="1" t="s">
        <v>67</v>
      </c>
      <c r="Z36112" s="1" t="s">
        <v>1166</v>
      </c>
      <c r="AA36112" s="1"/>
      <c r="AD36112" s="1"/>
      <c r="AE36112" s="1"/>
      <c r="AG36112" s="1"/>
      <c r="AL36112" s="1"/>
    </row>
    <row r="36113" spans="1:38" x14ac:dyDescent="0.25">
      <c r="A36113" t="s">
        <v>311</v>
      </c>
      <c r="B36113" s="1" t="s">
        <v>312</v>
      </c>
      <c r="C36113" s="1" t="s">
        <v>992</v>
      </c>
      <c r="D36113" s="1" t="s">
        <v>993</v>
      </c>
      <c r="E36113" s="1" t="s">
        <v>58</v>
      </c>
      <c r="F36113" s="1" t="s">
        <v>199</v>
      </c>
      <c r="G36113" s="1" t="s">
        <v>60</v>
      </c>
      <c r="H36113" s="1" t="s">
        <v>61</v>
      </c>
      <c r="I36113" s="1" t="s">
        <v>86</v>
      </c>
      <c r="J36113" s="1" t="s">
        <v>62</v>
      </c>
      <c r="K36113" s="1" t="s">
        <v>1292</v>
      </c>
      <c r="L36113">
        <v>45838</v>
      </c>
      <c r="M36113">
        <v>0.25</v>
      </c>
      <c r="N36113" s="1" t="s">
        <v>87</v>
      </c>
      <c r="O36113" s="1" t="s">
        <v>272</v>
      </c>
      <c r="P36113" s="1" t="s">
        <v>16</v>
      </c>
      <c r="Q36113">
        <v>2025</v>
      </c>
      <c r="S36113" s="1" t="s">
        <v>18</v>
      </c>
      <c r="T36113">
        <v>33110</v>
      </c>
      <c r="U36113" t="s">
        <v>135</v>
      </c>
      <c r="V36113">
        <v>6.961595330870594</v>
      </c>
      <c r="W36113" s="1" t="s">
        <v>64</v>
      </c>
      <c r="X36113" s="1" t="s">
        <v>66</v>
      </c>
      <c r="Y36113" s="1" t="s">
        <v>67</v>
      </c>
      <c r="Z36113" s="1" t="s">
        <v>1166</v>
      </c>
      <c r="AA36113" s="1"/>
      <c r="AD36113" s="1"/>
      <c r="AE36113" s="1"/>
      <c r="AG36113" s="1"/>
      <c r="AL36113" s="1"/>
    </row>
    <row r="36114" spans="1:38" x14ac:dyDescent="0.25">
      <c r="A36114" t="s">
        <v>311</v>
      </c>
      <c r="B36114" s="1" t="s">
        <v>312</v>
      </c>
      <c r="C36114" s="1" t="s">
        <v>313</v>
      </c>
      <c r="D36114" s="1" t="s">
        <v>314</v>
      </c>
      <c r="E36114" s="1" t="s">
        <v>58</v>
      </c>
      <c r="F36114" s="1" t="s">
        <v>151</v>
      </c>
      <c r="G36114" s="1" t="s">
        <v>60</v>
      </c>
      <c r="H36114" s="1" t="s">
        <v>61</v>
      </c>
      <c r="I36114" s="1" t="s">
        <v>58</v>
      </c>
      <c r="J36114" s="1" t="s">
        <v>62</v>
      </c>
      <c r="K36114" s="1" t="s">
        <v>1292</v>
      </c>
      <c r="L36114">
        <v>45838</v>
      </c>
      <c r="M36114">
        <v>8</v>
      </c>
      <c r="N36114" s="1" t="s">
        <v>64</v>
      </c>
      <c r="O36114" s="1" t="s">
        <v>21</v>
      </c>
      <c r="P36114" s="1" t="s">
        <v>16</v>
      </c>
      <c r="Q36114">
        <v>2025</v>
      </c>
      <c r="S36114" s="1" t="s">
        <v>18</v>
      </c>
      <c r="T36114">
        <v>31609</v>
      </c>
      <c r="U36114" t="s">
        <v>142</v>
      </c>
      <c r="V36114">
        <v>981.96294259519868</v>
      </c>
      <c r="W36114" s="1" t="s">
        <v>64</v>
      </c>
      <c r="X36114" s="1" t="s">
        <v>66</v>
      </c>
      <c r="Y36114" s="1" t="s">
        <v>67</v>
      </c>
      <c r="Z36114" s="1" t="s">
        <v>1166</v>
      </c>
      <c r="AA36114" s="1"/>
      <c r="AD36114" s="1"/>
      <c r="AE36114" s="1"/>
      <c r="AG36114" s="1"/>
      <c r="AL36114" s="1"/>
    </row>
    <row r="36115" spans="1:38" x14ac:dyDescent="0.25">
      <c r="A36115" t="s">
        <v>1252</v>
      </c>
      <c r="B36115" s="1" t="s">
        <v>1253</v>
      </c>
      <c r="C36115" s="1" t="s">
        <v>1256</v>
      </c>
      <c r="D36115" s="1" t="s">
        <v>1257</v>
      </c>
      <c r="E36115" s="1" t="s">
        <v>58</v>
      </c>
      <c r="F36115" s="1" t="s">
        <v>205</v>
      </c>
      <c r="G36115" s="1" t="s">
        <v>60</v>
      </c>
      <c r="H36115" s="1" t="s">
        <v>61</v>
      </c>
      <c r="I36115" s="1" t="s">
        <v>75</v>
      </c>
      <c r="J36115" s="1" t="s">
        <v>62</v>
      </c>
      <c r="K36115" s="1" t="s">
        <v>1292</v>
      </c>
      <c r="L36115">
        <v>45838</v>
      </c>
      <c r="M36115">
        <v>1</v>
      </c>
      <c r="N36115" s="1" t="s">
        <v>77</v>
      </c>
      <c r="O36115" s="1" t="s">
        <v>21</v>
      </c>
      <c r="P36115" s="1" t="s">
        <v>16</v>
      </c>
      <c r="Q36115">
        <v>2025</v>
      </c>
      <c r="S36115" s="1" t="s">
        <v>18</v>
      </c>
      <c r="T36115">
        <v>33064</v>
      </c>
      <c r="U36115" t="s">
        <v>206</v>
      </c>
      <c r="V36115">
        <v>31.908106320169825</v>
      </c>
      <c r="W36115" s="1" t="s">
        <v>64</v>
      </c>
      <c r="X36115" s="1" t="s">
        <v>66</v>
      </c>
      <c r="Y36115" s="1" t="s">
        <v>67</v>
      </c>
      <c r="Z36115" s="1" t="s">
        <v>1166</v>
      </c>
      <c r="AA36115" s="1"/>
      <c r="AD36115" s="1"/>
      <c r="AE36115" s="1"/>
      <c r="AG36115" s="1"/>
      <c r="AL36115" s="1"/>
    </row>
    <row r="36116" spans="1:38" x14ac:dyDescent="0.25">
      <c r="A36116" t="s">
        <v>1191</v>
      </c>
      <c r="B36116" s="1" t="s">
        <v>1192</v>
      </c>
      <c r="C36116" s="1" t="s">
        <v>1193</v>
      </c>
      <c r="D36116" s="1" t="s">
        <v>1194</v>
      </c>
      <c r="E36116" s="1" t="s">
        <v>58</v>
      </c>
      <c r="F36116" s="1" t="s">
        <v>115</v>
      </c>
      <c r="G36116" s="1" t="s">
        <v>60</v>
      </c>
      <c r="H36116" s="1" t="s">
        <v>61</v>
      </c>
      <c r="I36116" s="1" t="s">
        <v>86</v>
      </c>
      <c r="J36116" s="1" t="s">
        <v>62</v>
      </c>
      <c r="K36116" s="1" t="s">
        <v>1292</v>
      </c>
      <c r="L36116">
        <v>45838</v>
      </c>
      <c r="M36116">
        <v>1</v>
      </c>
      <c r="N36116" s="1" t="s">
        <v>87</v>
      </c>
      <c r="O36116" s="1" t="s">
        <v>272</v>
      </c>
      <c r="P36116" s="1" t="s">
        <v>16</v>
      </c>
      <c r="Q36116">
        <v>2025</v>
      </c>
      <c r="S36116" s="1" t="s">
        <v>18</v>
      </c>
      <c r="T36116">
        <v>31844</v>
      </c>
      <c r="U36116" t="s">
        <v>116</v>
      </c>
      <c r="V36116">
        <v>45.273025124556909</v>
      </c>
      <c r="W36116" s="1" t="s">
        <v>64</v>
      </c>
      <c r="X36116" s="1" t="s">
        <v>66</v>
      </c>
      <c r="Y36116" s="1" t="s">
        <v>67</v>
      </c>
      <c r="Z36116" s="1" t="s">
        <v>1166</v>
      </c>
      <c r="AA36116" s="1"/>
      <c r="AD36116" s="1"/>
      <c r="AE36116" s="1"/>
      <c r="AG36116" s="1"/>
      <c r="AL36116" s="1"/>
    </row>
    <row r="36117" spans="1:38" x14ac:dyDescent="0.25">
      <c r="A36117" t="s">
        <v>315</v>
      </c>
      <c r="B36117" s="1" t="s">
        <v>316</v>
      </c>
      <c r="C36117" s="1" t="s">
        <v>317</v>
      </c>
      <c r="D36117" s="1" t="s">
        <v>318</v>
      </c>
      <c r="E36117" s="1" t="s">
        <v>58</v>
      </c>
      <c r="F36117" s="1" t="s">
        <v>165</v>
      </c>
      <c r="G36117" s="1" t="s">
        <v>60</v>
      </c>
      <c r="H36117" s="1" t="s">
        <v>61</v>
      </c>
      <c r="I36117" s="1" t="s">
        <v>58</v>
      </c>
      <c r="J36117" s="1" t="s">
        <v>62</v>
      </c>
      <c r="K36117" s="1" t="s">
        <v>1292</v>
      </c>
      <c r="L36117">
        <v>45838</v>
      </c>
      <c r="M36117">
        <v>8</v>
      </c>
      <c r="N36117" s="1" t="s">
        <v>64</v>
      </c>
      <c r="O36117" s="1" t="s">
        <v>21</v>
      </c>
      <c r="P36117" s="1" t="s">
        <v>16</v>
      </c>
      <c r="Q36117">
        <v>2025</v>
      </c>
      <c r="S36117" s="1" t="s">
        <v>18</v>
      </c>
      <c r="T36117">
        <v>31685</v>
      </c>
      <c r="U36117" t="s">
        <v>121</v>
      </c>
      <c r="V36117">
        <v>659.07632043426759</v>
      </c>
      <c r="W36117" s="1" t="s">
        <v>64</v>
      </c>
      <c r="X36117" s="1" t="s">
        <v>66</v>
      </c>
      <c r="Y36117" s="1" t="s">
        <v>67</v>
      </c>
      <c r="Z36117" s="1" t="s">
        <v>1166</v>
      </c>
      <c r="AA36117" s="1"/>
      <c r="AD36117" s="1"/>
      <c r="AE36117" s="1"/>
      <c r="AG36117" s="1"/>
      <c r="AL36117" s="1"/>
    </row>
    <row r="36118" spans="1:38" x14ac:dyDescent="0.25">
      <c r="A36118" t="s">
        <v>315</v>
      </c>
      <c r="B36118" s="1" t="s">
        <v>316</v>
      </c>
      <c r="C36118" s="1" t="s">
        <v>317</v>
      </c>
      <c r="D36118" s="1" t="s">
        <v>318</v>
      </c>
      <c r="E36118" s="1" t="s">
        <v>58</v>
      </c>
      <c r="F36118" s="1" t="s">
        <v>59</v>
      </c>
      <c r="G36118" s="1" t="s">
        <v>60</v>
      </c>
      <c r="H36118" s="1" t="s">
        <v>61</v>
      </c>
      <c r="I36118" s="1" t="s">
        <v>58</v>
      </c>
      <c r="J36118" s="1" t="s">
        <v>62</v>
      </c>
      <c r="K36118" s="1" t="s">
        <v>1292</v>
      </c>
      <c r="L36118">
        <v>45838</v>
      </c>
      <c r="M36118">
        <v>6</v>
      </c>
      <c r="N36118" s="1" t="s">
        <v>64</v>
      </c>
      <c r="O36118" s="1" t="s">
        <v>21</v>
      </c>
      <c r="P36118" s="1" t="s">
        <v>16</v>
      </c>
      <c r="Q36118">
        <v>2025</v>
      </c>
      <c r="S36118" s="1" t="s">
        <v>18</v>
      </c>
      <c r="T36118">
        <v>33190</v>
      </c>
      <c r="U36118" t="s">
        <v>65</v>
      </c>
      <c r="V36118">
        <v>538.05032504316614</v>
      </c>
      <c r="W36118" s="1" t="s">
        <v>64</v>
      </c>
      <c r="X36118" s="1" t="s">
        <v>66</v>
      </c>
      <c r="Y36118" s="1" t="s">
        <v>67</v>
      </c>
      <c r="Z36118" s="1" t="s">
        <v>1166</v>
      </c>
      <c r="AA36118" s="1"/>
      <c r="AD36118" s="1"/>
      <c r="AE36118" s="1"/>
      <c r="AG36118" s="1"/>
      <c r="AL36118" s="1"/>
    </row>
    <row r="36119" spans="1:38" x14ac:dyDescent="0.25">
      <c r="A36119" t="s">
        <v>319</v>
      </c>
      <c r="B36119" s="1" t="s">
        <v>320</v>
      </c>
      <c r="C36119" s="1" t="s">
        <v>321</v>
      </c>
      <c r="D36119" s="1" t="s">
        <v>322</v>
      </c>
      <c r="E36119" s="1" t="s">
        <v>100</v>
      </c>
      <c r="F36119" s="1" t="s">
        <v>196</v>
      </c>
      <c r="G36119" s="1" t="s">
        <v>60</v>
      </c>
      <c r="H36119" s="1" t="s">
        <v>261</v>
      </c>
      <c r="I36119" s="1" t="s">
        <v>100</v>
      </c>
      <c r="J36119" s="1" t="s">
        <v>62</v>
      </c>
      <c r="K36119" s="1" t="s">
        <v>1292</v>
      </c>
      <c r="L36119">
        <v>45838</v>
      </c>
      <c r="M36119">
        <v>1</v>
      </c>
      <c r="N36119" s="1" t="s">
        <v>101</v>
      </c>
      <c r="O36119" s="1" t="s">
        <v>21</v>
      </c>
      <c r="P36119" s="1" t="s">
        <v>16</v>
      </c>
      <c r="Q36119">
        <v>2025</v>
      </c>
      <c r="S36119" s="1" t="s">
        <v>18</v>
      </c>
      <c r="T36119">
        <v>31483</v>
      </c>
      <c r="U36119" t="s">
        <v>142</v>
      </c>
      <c r="V36119">
        <v>122.74536782439984</v>
      </c>
      <c r="W36119" s="1" t="s">
        <v>101</v>
      </c>
      <c r="X36119" s="1" t="s">
        <v>66</v>
      </c>
      <c r="Y36119" s="1" t="s">
        <v>67</v>
      </c>
      <c r="Z36119" s="1" t="s">
        <v>1166</v>
      </c>
      <c r="AA36119" s="1"/>
      <c r="AD36119" s="1"/>
      <c r="AE36119" s="1"/>
      <c r="AG36119" s="1"/>
      <c r="AL36119" s="1"/>
    </row>
    <row r="36120" spans="1:38" x14ac:dyDescent="0.25">
      <c r="A36120" t="s">
        <v>319</v>
      </c>
      <c r="B36120" s="1" t="s">
        <v>320</v>
      </c>
      <c r="C36120" s="1" t="s">
        <v>321</v>
      </c>
      <c r="D36120" s="1" t="s">
        <v>322</v>
      </c>
      <c r="E36120" s="1" t="s">
        <v>100</v>
      </c>
      <c r="F36120" s="1" t="s">
        <v>238</v>
      </c>
      <c r="G36120" s="1" t="s">
        <v>60</v>
      </c>
      <c r="H36120" s="1" t="s">
        <v>261</v>
      </c>
      <c r="I36120" s="1" t="s">
        <v>100</v>
      </c>
      <c r="J36120" s="1" t="s">
        <v>62</v>
      </c>
      <c r="K36120" s="1" t="s">
        <v>1292</v>
      </c>
      <c r="L36120">
        <v>45838</v>
      </c>
      <c r="M36120">
        <v>3.5</v>
      </c>
      <c r="N36120" s="1" t="s">
        <v>101</v>
      </c>
      <c r="O36120" s="1" t="s">
        <v>21</v>
      </c>
      <c r="P36120" s="1" t="s">
        <v>16</v>
      </c>
      <c r="Q36120">
        <v>2025</v>
      </c>
      <c r="S36120" s="1" t="s">
        <v>18</v>
      </c>
      <c r="T36120">
        <v>31682</v>
      </c>
      <c r="U36120" t="s">
        <v>119</v>
      </c>
      <c r="V36120">
        <v>339.8563149405756</v>
      </c>
      <c r="W36120" s="1" t="s">
        <v>101</v>
      </c>
      <c r="X36120" s="1" t="s">
        <v>66</v>
      </c>
      <c r="Y36120" s="1" t="s">
        <v>67</v>
      </c>
      <c r="Z36120" s="1" t="s">
        <v>1166</v>
      </c>
      <c r="AA36120" s="1"/>
      <c r="AD36120" s="1"/>
      <c r="AE36120" s="1"/>
      <c r="AG36120" s="1"/>
      <c r="AL36120" s="1"/>
    </row>
    <row r="36121" spans="1:38" x14ac:dyDescent="0.25">
      <c r="A36121" t="s">
        <v>332</v>
      </c>
      <c r="B36121" s="1" t="s">
        <v>333</v>
      </c>
      <c r="C36121" s="1" t="s">
        <v>334</v>
      </c>
      <c r="D36121" s="1" t="s">
        <v>335</v>
      </c>
      <c r="E36121" s="1" t="s">
        <v>100</v>
      </c>
      <c r="F36121" s="1" t="s">
        <v>194</v>
      </c>
      <c r="G36121" s="1" t="s">
        <v>60</v>
      </c>
      <c r="H36121" s="1" t="s">
        <v>261</v>
      </c>
      <c r="I36121" s="1" t="s">
        <v>100</v>
      </c>
      <c r="J36121" s="1" t="s">
        <v>62</v>
      </c>
      <c r="K36121" s="1" t="s">
        <v>1292</v>
      </c>
      <c r="L36121">
        <v>45838</v>
      </c>
      <c r="M36121">
        <v>6</v>
      </c>
      <c r="N36121" s="1" t="s">
        <v>101</v>
      </c>
      <c r="O36121" s="1" t="s">
        <v>21</v>
      </c>
      <c r="P36121" s="1" t="s">
        <v>16</v>
      </c>
      <c r="Q36121">
        <v>2025</v>
      </c>
      <c r="S36121" s="1" t="s">
        <v>18</v>
      </c>
      <c r="T36121">
        <v>33063</v>
      </c>
      <c r="U36121" t="s">
        <v>195</v>
      </c>
      <c r="V36121">
        <v>349.38976748321977</v>
      </c>
      <c r="W36121" s="1" t="s">
        <v>101</v>
      </c>
      <c r="X36121" s="1" t="s">
        <v>66</v>
      </c>
      <c r="Y36121" s="1" t="s">
        <v>67</v>
      </c>
      <c r="Z36121" s="1" t="s">
        <v>1166</v>
      </c>
      <c r="AA36121" s="1"/>
      <c r="AD36121" s="1"/>
      <c r="AE36121" s="1"/>
      <c r="AG36121" s="1"/>
      <c r="AL36121" s="1"/>
    </row>
    <row r="36122" spans="1:38" x14ac:dyDescent="0.25">
      <c r="A36122" t="s">
        <v>332</v>
      </c>
      <c r="B36122" s="1" t="s">
        <v>333</v>
      </c>
      <c r="C36122" s="1" t="s">
        <v>334</v>
      </c>
      <c r="D36122" s="1" t="s">
        <v>335</v>
      </c>
      <c r="E36122" s="1" t="s">
        <v>100</v>
      </c>
      <c r="F36122" s="1" t="s">
        <v>196</v>
      </c>
      <c r="G36122" s="1" t="s">
        <v>60</v>
      </c>
      <c r="H36122" s="1" t="s">
        <v>261</v>
      </c>
      <c r="I36122" s="1" t="s">
        <v>100</v>
      </c>
      <c r="J36122" s="1" t="s">
        <v>62</v>
      </c>
      <c r="K36122" s="1" t="s">
        <v>1292</v>
      </c>
      <c r="L36122">
        <v>45838</v>
      </c>
      <c r="M36122">
        <v>0.5</v>
      </c>
      <c r="N36122" s="1" t="s">
        <v>101</v>
      </c>
      <c r="O36122" s="1" t="s">
        <v>21</v>
      </c>
      <c r="P36122" s="1" t="s">
        <v>16</v>
      </c>
      <c r="Q36122">
        <v>2025</v>
      </c>
      <c r="S36122" s="1" t="s">
        <v>18</v>
      </c>
      <c r="T36122">
        <v>31483</v>
      </c>
      <c r="U36122" t="s">
        <v>142</v>
      </c>
      <c r="V36122">
        <v>61.372683912199918</v>
      </c>
      <c r="W36122" s="1" t="s">
        <v>101</v>
      </c>
      <c r="X36122" s="1" t="s">
        <v>66</v>
      </c>
      <c r="Y36122" s="1" t="s">
        <v>67</v>
      </c>
      <c r="Z36122" s="1" t="s">
        <v>1166</v>
      </c>
      <c r="AA36122" s="1"/>
      <c r="AD36122" s="1"/>
      <c r="AE36122" s="1"/>
      <c r="AG36122" s="1"/>
      <c r="AL36122" s="1"/>
    </row>
    <row r="36123" spans="1:38" x14ac:dyDescent="0.25">
      <c r="A36123" t="s">
        <v>332</v>
      </c>
      <c r="B36123" s="1" t="s">
        <v>333</v>
      </c>
      <c r="C36123" s="1" t="s">
        <v>334</v>
      </c>
      <c r="D36123" s="1" t="s">
        <v>335</v>
      </c>
      <c r="E36123" s="1" t="s">
        <v>100</v>
      </c>
      <c r="F36123" s="1" t="s">
        <v>234</v>
      </c>
      <c r="G36123" s="1" t="s">
        <v>60</v>
      </c>
      <c r="H36123" s="1" t="s">
        <v>261</v>
      </c>
      <c r="I36123" s="1" t="s">
        <v>100</v>
      </c>
      <c r="J36123" s="1" t="s">
        <v>62</v>
      </c>
      <c r="K36123" s="1" t="s">
        <v>1292</v>
      </c>
      <c r="L36123">
        <v>45838</v>
      </c>
      <c r="M36123">
        <v>2</v>
      </c>
      <c r="N36123" s="1" t="s">
        <v>101</v>
      </c>
      <c r="O36123" s="1" t="s">
        <v>21</v>
      </c>
      <c r="P36123" s="1" t="s">
        <v>16</v>
      </c>
      <c r="Q36123">
        <v>2025</v>
      </c>
      <c r="S36123" s="1" t="s">
        <v>18</v>
      </c>
      <c r="T36123">
        <v>31668</v>
      </c>
      <c r="U36123" t="s">
        <v>235</v>
      </c>
      <c r="V36123">
        <v>70.233978968205136</v>
      </c>
      <c r="W36123" s="1" t="s">
        <v>101</v>
      </c>
      <c r="X36123" s="1" t="s">
        <v>66</v>
      </c>
      <c r="Y36123" s="1" t="s">
        <v>67</v>
      </c>
      <c r="Z36123" s="1" t="s">
        <v>1166</v>
      </c>
      <c r="AA36123" s="1"/>
      <c r="AD36123" s="1"/>
      <c r="AE36123" s="1"/>
      <c r="AG36123" s="1"/>
      <c r="AL36123" s="1"/>
    </row>
    <row r="36124" spans="1:38" x14ac:dyDescent="0.25">
      <c r="A36124" t="s">
        <v>20</v>
      </c>
      <c r="B36124" s="1" t="s">
        <v>338</v>
      </c>
      <c r="C36124" s="1" t="s">
        <v>344</v>
      </c>
      <c r="D36124" s="1" t="s">
        <v>345</v>
      </c>
      <c r="E36124" s="1" t="s">
        <v>100</v>
      </c>
      <c r="F36124" s="1" t="s">
        <v>99</v>
      </c>
      <c r="G36124" s="1" t="s">
        <v>341</v>
      </c>
      <c r="H36124" s="1" t="s">
        <v>261</v>
      </c>
      <c r="I36124" s="1" t="s">
        <v>100</v>
      </c>
      <c r="J36124" s="1" t="s">
        <v>62</v>
      </c>
      <c r="K36124" s="1" t="s">
        <v>1292</v>
      </c>
      <c r="L36124">
        <v>45838</v>
      </c>
      <c r="M36124">
        <v>8</v>
      </c>
      <c r="N36124" s="1" t="s">
        <v>101</v>
      </c>
      <c r="O36124" s="1" t="s">
        <v>346</v>
      </c>
      <c r="P36124" s="1" t="s">
        <v>16</v>
      </c>
      <c r="Q36124">
        <v>2025</v>
      </c>
      <c r="S36124" s="1" t="s">
        <v>18</v>
      </c>
      <c r="T36124">
        <v>31035</v>
      </c>
      <c r="U36124" t="s">
        <v>102</v>
      </c>
      <c r="V36124">
        <v>847.42223210654493</v>
      </c>
      <c r="W36124" s="1" t="s">
        <v>101</v>
      </c>
      <c r="X36124" s="1" t="s">
        <v>343</v>
      </c>
      <c r="Y36124" s="1" t="s">
        <v>67</v>
      </c>
      <c r="Z36124" s="1" t="s">
        <v>1166</v>
      </c>
      <c r="AA36124" s="1"/>
      <c r="AD36124" s="1"/>
      <c r="AE36124" s="1"/>
      <c r="AG36124" s="1"/>
      <c r="AL36124" s="1"/>
    </row>
    <row r="36125" spans="1:38" x14ac:dyDescent="0.25">
      <c r="A36125" t="s">
        <v>20</v>
      </c>
      <c r="B36125" s="1" t="s">
        <v>338</v>
      </c>
      <c r="C36125" s="1" t="s">
        <v>344</v>
      </c>
      <c r="D36125" s="1" t="s">
        <v>345</v>
      </c>
      <c r="E36125" s="1" t="s">
        <v>100</v>
      </c>
      <c r="F36125" s="1" t="s">
        <v>118</v>
      </c>
      <c r="G36125" s="1" t="s">
        <v>341</v>
      </c>
      <c r="H36125" s="1" t="s">
        <v>261</v>
      </c>
      <c r="I36125" s="1" t="s">
        <v>100</v>
      </c>
      <c r="J36125" s="1" t="s">
        <v>62</v>
      </c>
      <c r="K36125" s="1" t="s">
        <v>1292</v>
      </c>
      <c r="L36125">
        <v>45838</v>
      </c>
      <c r="M36125">
        <v>8</v>
      </c>
      <c r="N36125" s="1" t="s">
        <v>101</v>
      </c>
      <c r="O36125" s="1" t="s">
        <v>346</v>
      </c>
      <c r="P36125" s="1" t="s">
        <v>16</v>
      </c>
      <c r="Q36125">
        <v>2025</v>
      </c>
      <c r="S36125" s="1" t="s">
        <v>18</v>
      </c>
      <c r="T36125">
        <v>33247</v>
      </c>
      <c r="U36125" t="s">
        <v>119</v>
      </c>
      <c r="V36125">
        <v>776.81443414988701</v>
      </c>
      <c r="W36125" s="1" t="s">
        <v>101</v>
      </c>
      <c r="X36125" s="1" t="s">
        <v>343</v>
      </c>
      <c r="Y36125" s="1" t="s">
        <v>88</v>
      </c>
      <c r="Z36125" s="1" t="s">
        <v>1166</v>
      </c>
      <c r="AA36125" s="1"/>
      <c r="AD36125" s="1"/>
      <c r="AE36125" s="1"/>
      <c r="AG36125" s="1"/>
      <c r="AL36125" s="1"/>
    </row>
    <row r="36126" spans="1:38" x14ac:dyDescent="0.25">
      <c r="A36126" t="s">
        <v>20</v>
      </c>
      <c r="B36126" s="1" t="s">
        <v>338</v>
      </c>
      <c r="C36126" s="1" t="s">
        <v>344</v>
      </c>
      <c r="D36126" s="1" t="s">
        <v>345</v>
      </c>
      <c r="E36126" s="1" t="s">
        <v>100</v>
      </c>
      <c r="F36126" s="1" t="s">
        <v>181</v>
      </c>
      <c r="G36126" s="1" t="s">
        <v>341</v>
      </c>
      <c r="H36126" s="1" t="s">
        <v>261</v>
      </c>
      <c r="I36126" s="1" t="s">
        <v>100</v>
      </c>
      <c r="J36126" s="1" t="s">
        <v>62</v>
      </c>
      <c r="K36126" s="1" t="s">
        <v>1292</v>
      </c>
      <c r="L36126">
        <v>45838</v>
      </c>
      <c r="M36126">
        <v>4</v>
      </c>
      <c r="N36126" s="1" t="s">
        <v>101</v>
      </c>
      <c r="O36126" s="1" t="s">
        <v>346</v>
      </c>
      <c r="P36126" s="1" t="s">
        <v>16</v>
      </c>
      <c r="Q36126">
        <v>2025</v>
      </c>
      <c r="S36126" s="1" t="s">
        <v>18</v>
      </c>
      <c r="T36126">
        <v>33249</v>
      </c>
      <c r="U36126" t="s">
        <v>124</v>
      </c>
      <c r="V36126">
        <v>259.4379566191331</v>
      </c>
      <c r="W36126" s="1" t="s">
        <v>101</v>
      </c>
      <c r="X36126" s="1" t="s">
        <v>343</v>
      </c>
      <c r="Y36126" s="1" t="s">
        <v>88</v>
      </c>
      <c r="Z36126" s="1" t="s">
        <v>1166</v>
      </c>
      <c r="AA36126" s="1"/>
      <c r="AD36126" s="1"/>
      <c r="AE36126" s="1"/>
      <c r="AG36126" s="1"/>
      <c r="AL36126" s="1"/>
    </row>
    <row r="36127" spans="1:38" x14ac:dyDescent="0.25">
      <c r="A36127" t="s">
        <v>20</v>
      </c>
      <c r="B36127" s="1" t="s">
        <v>338</v>
      </c>
      <c r="C36127" s="1" t="s">
        <v>347</v>
      </c>
      <c r="D36127" s="1" t="s">
        <v>348</v>
      </c>
      <c r="E36127" s="1" t="s">
        <v>58</v>
      </c>
      <c r="F36127" s="1" t="s">
        <v>187</v>
      </c>
      <c r="G36127" s="1" t="s">
        <v>341</v>
      </c>
      <c r="H36127" s="1" t="s">
        <v>61</v>
      </c>
      <c r="I36127" s="1" t="s">
        <v>100</v>
      </c>
      <c r="J36127" s="1" t="s">
        <v>62</v>
      </c>
      <c r="K36127" s="1" t="s">
        <v>1292</v>
      </c>
      <c r="L36127">
        <v>45838</v>
      </c>
      <c r="M36127">
        <v>0</v>
      </c>
      <c r="N36127" s="1" t="s">
        <v>101</v>
      </c>
      <c r="O36127" s="1" t="s">
        <v>349</v>
      </c>
      <c r="P36127" s="1" t="s">
        <v>16</v>
      </c>
      <c r="Q36127">
        <v>2025</v>
      </c>
      <c r="S36127" s="1" t="s">
        <v>18</v>
      </c>
      <c r="T36127">
        <v>33170</v>
      </c>
      <c r="U36127" t="s">
        <v>119</v>
      </c>
      <c r="V36127">
        <v>0</v>
      </c>
      <c r="W36127" s="1" t="s">
        <v>64</v>
      </c>
      <c r="X36127" s="1" t="s">
        <v>343</v>
      </c>
      <c r="Y36127" s="1" t="s">
        <v>67</v>
      </c>
      <c r="Z36127" s="1" t="s">
        <v>1166</v>
      </c>
      <c r="AA36127" s="1"/>
      <c r="AD36127" s="1"/>
      <c r="AE36127" s="1"/>
      <c r="AG36127" s="1"/>
      <c r="AL36127" s="1"/>
    </row>
    <row r="36128" spans="1:38" x14ac:dyDescent="0.25">
      <c r="A36128" t="s">
        <v>1047</v>
      </c>
      <c r="B36128" s="1" t="s">
        <v>1048</v>
      </c>
      <c r="C36128" s="1" t="s">
        <v>1051</v>
      </c>
      <c r="D36128" s="1" t="s">
        <v>1052</v>
      </c>
      <c r="E36128" s="1" t="s">
        <v>75</v>
      </c>
      <c r="F36128" s="1" t="s">
        <v>942</v>
      </c>
      <c r="G36128" s="1" t="s">
        <v>60</v>
      </c>
      <c r="H36128" s="1" t="s">
        <v>250</v>
      </c>
      <c r="I36128" s="1" t="s">
        <v>86</v>
      </c>
      <c r="J36128" s="1" t="s">
        <v>62</v>
      </c>
      <c r="K36128" s="1" t="s">
        <v>1292</v>
      </c>
      <c r="L36128">
        <v>45838</v>
      </c>
      <c r="M36128">
        <v>0.5</v>
      </c>
      <c r="N36128" s="1" t="s">
        <v>87</v>
      </c>
      <c r="O36128" s="1" t="s">
        <v>21</v>
      </c>
      <c r="P36128" s="1" t="s">
        <v>16</v>
      </c>
      <c r="Q36128">
        <v>2025</v>
      </c>
      <c r="S36128" s="1" t="s">
        <v>18</v>
      </c>
      <c r="T36128">
        <v>33256</v>
      </c>
      <c r="U36128" t="s">
        <v>94</v>
      </c>
      <c r="V36128">
        <v>31.059028109421615</v>
      </c>
      <c r="W36128" s="1" t="s">
        <v>77</v>
      </c>
      <c r="X36128" s="1" t="s">
        <v>66</v>
      </c>
      <c r="Y36128" s="1" t="s">
        <v>88</v>
      </c>
      <c r="Z36128" s="1" t="s">
        <v>1166</v>
      </c>
      <c r="AA36128" s="1"/>
      <c r="AD36128" s="1"/>
      <c r="AE36128" s="1"/>
      <c r="AG36128" s="1"/>
      <c r="AL36128" s="1"/>
    </row>
    <row r="36129" spans="1:38" x14ac:dyDescent="0.25">
      <c r="A36129" t="s">
        <v>1047</v>
      </c>
      <c r="B36129" s="1" t="s">
        <v>1048</v>
      </c>
      <c r="C36129" s="1" t="s">
        <v>1051</v>
      </c>
      <c r="D36129" s="1" t="s">
        <v>1052</v>
      </c>
      <c r="E36129" s="1" t="s">
        <v>75</v>
      </c>
      <c r="F36129" s="1" t="s">
        <v>134</v>
      </c>
      <c r="G36129" s="1" t="s">
        <v>60</v>
      </c>
      <c r="H36129" s="1" t="s">
        <v>250</v>
      </c>
      <c r="I36129" s="1" t="s">
        <v>75</v>
      </c>
      <c r="J36129" s="1" t="s">
        <v>62</v>
      </c>
      <c r="K36129" s="1" t="s">
        <v>1292</v>
      </c>
      <c r="L36129">
        <v>45838</v>
      </c>
      <c r="M36129">
        <v>3</v>
      </c>
      <c r="N36129" s="1" t="s">
        <v>77</v>
      </c>
      <c r="O36129" s="1" t="s">
        <v>21</v>
      </c>
      <c r="P36129" s="1" t="s">
        <v>16</v>
      </c>
      <c r="Q36129">
        <v>2025</v>
      </c>
      <c r="S36129" s="1" t="s">
        <v>18</v>
      </c>
      <c r="T36129">
        <v>33162</v>
      </c>
      <c r="U36129" t="s">
        <v>135</v>
      </c>
      <c r="V36129">
        <v>83.539143970447142</v>
      </c>
      <c r="W36129" s="1" t="s">
        <v>77</v>
      </c>
      <c r="X36129" s="1" t="s">
        <v>66</v>
      </c>
      <c r="Y36129" s="1" t="s">
        <v>67</v>
      </c>
      <c r="Z36129" s="1" t="s">
        <v>1166</v>
      </c>
      <c r="AA36129" s="1"/>
      <c r="AD36129" s="1"/>
      <c r="AE36129" s="1"/>
      <c r="AG36129" s="1"/>
      <c r="AL36129" s="1"/>
    </row>
    <row r="36130" spans="1:38" x14ac:dyDescent="0.25">
      <c r="A36130" t="s">
        <v>1047</v>
      </c>
      <c r="B36130" s="1" t="s">
        <v>1048</v>
      </c>
      <c r="C36130" s="1" t="s">
        <v>1051</v>
      </c>
      <c r="D36130" s="1" t="s">
        <v>1052</v>
      </c>
      <c r="E36130" s="1" t="s">
        <v>75</v>
      </c>
      <c r="F36130" s="1" t="s">
        <v>198</v>
      </c>
      <c r="G36130" s="1" t="s">
        <v>60</v>
      </c>
      <c r="H36130" s="1" t="s">
        <v>250</v>
      </c>
      <c r="I36130" s="1" t="s">
        <v>75</v>
      </c>
      <c r="J36130" s="1" t="s">
        <v>62</v>
      </c>
      <c r="K36130" s="1" t="s">
        <v>1292</v>
      </c>
      <c r="L36130">
        <v>45838</v>
      </c>
      <c r="M36130">
        <v>2</v>
      </c>
      <c r="N36130" s="1" t="s">
        <v>77</v>
      </c>
      <c r="O36130" s="1" t="s">
        <v>21</v>
      </c>
      <c r="P36130" s="1" t="s">
        <v>16</v>
      </c>
      <c r="Q36130">
        <v>2025</v>
      </c>
      <c r="S36130" s="1" t="s">
        <v>18</v>
      </c>
      <c r="T36130">
        <v>33030</v>
      </c>
      <c r="U36130" t="s">
        <v>135</v>
      </c>
      <c r="V36130">
        <v>55.692762646964752</v>
      </c>
      <c r="W36130" s="1" t="s">
        <v>77</v>
      </c>
      <c r="X36130" s="1" t="s">
        <v>66</v>
      </c>
      <c r="Y36130" s="1" t="s">
        <v>67</v>
      </c>
      <c r="Z36130" s="1" t="s">
        <v>1166</v>
      </c>
      <c r="AA36130" s="1"/>
      <c r="AD36130" s="1"/>
      <c r="AE36130" s="1"/>
      <c r="AG36130" s="1"/>
      <c r="AL36130" s="1"/>
    </row>
    <row r="36131" spans="1:38" x14ac:dyDescent="0.25">
      <c r="A36131" t="s">
        <v>1047</v>
      </c>
      <c r="B36131" s="1" t="s">
        <v>1048</v>
      </c>
      <c r="C36131" s="1" t="s">
        <v>1053</v>
      </c>
      <c r="D36131" s="1" t="s">
        <v>1054</v>
      </c>
      <c r="E36131" s="1" t="s">
        <v>75</v>
      </c>
      <c r="F36131" s="1" t="s">
        <v>942</v>
      </c>
      <c r="G36131" s="1" t="s">
        <v>60</v>
      </c>
      <c r="H36131" s="1" t="s">
        <v>250</v>
      </c>
      <c r="I36131" s="1" t="s">
        <v>86</v>
      </c>
      <c r="J36131" s="1" t="s">
        <v>62</v>
      </c>
      <c r="K36131" s="1" t="s">
        <v>1292</v>
      </c>
      <c r="L36131">
        <v>45838</v>
      </c>
      <c r="M36131">
        <v>2</v>
      </c>
      <c r="N36131" s="1" t="s">
        <v>87</v>
      </c>
      <c r="O36131" s="1" t="s">
        <v>21</v>
      </c>
      <c r="P36131" s="1" t="s">
        <v>16</v>
      </c>
      <c r="Q36131">
        <v>2025</v>
      </c>
      <c r="S36131" s="1" t="s">
        <v>18</v>
      </c>
      <c r="T36131">
        <v>33256</v>
      </c>
      <c r="U36131" t="s">
        <v>94</v>
      </c>
      <c r="V36131">
        <v>124.23611243768646</v>
      </c>
      <c r="W36131" s="1" t="s">
        <v>77</v>
      </c>
      <c r="X36131" s="1" t="s">
        <v>66</v>
      </c>
      <c r="Y36131" s="1" t="s">
        <v>88</v>
      </c>
      <c r="Z36131" s="1" t="s">
        <v>1166</v>
      </c>
      <c r="AA36131" s="1"/>
      <c r="AD36131" s="1"/>
      <c r="AE36131" s="1"/>
      <c r="AG36131" s="1"/>
      <c r="AL36131" s="1"/>
    </row>
    <row r="36132" spans="1:38" x14ac:dyDescent="0.25">
      <c r="A36132" t="s">
        <v>1047</v>
      </c>
      <c r="B36132" s="1" t="s">
        <v>1048</v>
      </c>
      <c r="C36132" s="1" t="s">
        <v>1053</v>
      </c>
      <c r="D36132" s="1" t="s">
        <v>1054</v>
      </c>
      <c r="E36132" s="1" t="s">
        <v>75</v>
      </c>
      <c r="F36132" s="1" t="s">
        <v>161</v>
      </c>
      <c r="G36132" s="1" t="s">
        <v>60</v>
      </c>
      <c r="H36132" s="1" t="s">
        <v>250</v>
      </c>
      <c r="I36132" s="1" t="s">
        <v>75</v>
      </c>
      <c r="J36132" s="1" t="s">
        <v>62</v>
      </c>
      <c r="K36132" s="1" t="s">
        <v>1292</v>
      </c>
      <c r="L36132">
        <v>45838</v>
      </c>
      <c r="M36132">
        <v>2</v>
      </c>
      <c r="N36132" s="1" t="s">
        <v>77</v>
      </c>
      <c r="O36132" s="1" t="s">
        <v>21</v>
      </c>
      <c r="P36132" s="1" t="s">
        <v>16</v>
      </c>
      <c r="Q36132">
        <v>2025</v>
      </c>
      <c r="S36132" s="1" t="s">
        <v>18</v>
      </c>
      <c r="T36132">
        <v>32174</v>
      </c>
      <c r="U36132" t="s">
        <v>135</v>
      </c>
      <c r="V36132">
        <v>55.692762646964752</v>
      </c>
      <c r="W36132" s="1" t="s">
        <v>77</v>
      </c>
      <c r="X36132" s="1" t="s">
        <v>66</v>
      </c>
      <c r="Y36132" s="1" t="s">
        <v>67</v>
      </c>
      <c r="Z36132" s="1" t="s">
        <v>1166</v>
      </c>
      <c r="AA36132" s="1"/>
      <c r="AD36132" s="1"/>
      <c r="AE36132" s="1"/>
      <c r="AG36132" s="1"/>
      <c r="AL36132" s="1"/>
    </row>
    <row r="36133" spans="1:38" x14ac:dyDescent="0.25">
      <c r="A36133" t="s">
        <v>1047</v>
      </c>
      <c r="B36133" s="1" t="s">
        <v>1048</v>
      </c>
      <c r="C36133" s="1" t="s">
        <v>1053</v>
      </c>
      <c r="D36133" s="1" t="s">
        <v>1054</v>
      </c>
      <c r="E36133" s="1" t="s">
        <v>75</v>
      </c>
      <c r="F36133" s="1" t="s">
        <v>218</v>
      </c>
      <c r="G36133" s="1" t="s">
        <v>60</v>
      </c>
      <c r="H36133" s="1" t="s">
        <v>250</v>
      </c>
      <c r="I36133" s="1" t="s">
        <v>86</v>
      </c>
      <c r="J36133" s="1" t="s">
        <v>62</v>
      </c>
      <c r="K36133" s="1" t="s">
        <v>1292</v>
      </c>
      <c r="L36133">
        <v>45838</v>
      </c>
      <c r="M36133">
        <v>0.5</v>
      </c>
      <c r="N36133" s="1" t="s">
        <v>87</v>
      </c>
      <c r="O36133" s="1" t="s">
        <v>21</v>
      </c>
      <c r="P36133" s="1" t="s">
        <v>16</v>
      </c>
      <c r="Q36133">
        <v>2025</v>
      </c>
      <c r="S36133" s="1" t="s">
        <v>18</v>
      </c>
      <c r="T36133">
        <v>31906</v>
      </c>
      <c r="U36133" t="s">
        <v>80</v>
      </c>
      <c r="V36133">
        <v>25.314948240672681</v>
      </c>
      <c r="W36133" s="1" t="s">
        <v>77</v>
      </c>
      <c r="X36133" s="1" t="s">
        <v>66</v>
      </c>
      <c r="Y36133" s="1" t="s">
        <v>67</v>
      </c>
      <c r="Z36133" s="1" t="s">
        <v>1166</v>
      </c>
      <c r="AA36133" s="1"/>
      <c r="AD36133" s="1"/>
      <c r="AE36133" s="1"/>
      <c r="AG36133" s="1"/>
      <c r="AL36133" s="1"/>
    </row>
    <row r="36134" spans="1:38" x14ac:dyDescent="0.25">
      <c r="A36134" t="s">
        <v>814</v>
      </c>
      <c r="B36134" s="1" t="s">
        <v>815</v>
      </c>
      <c r="C36134" s="1" t="s">
        <v>816</v>
      </c>
      <c r="D36134" s="1" t="s">
        <v>817</v>
      </c>
      <c r="E36134" s="1" t="s">
        <v>58</v>
      </c>
      <c r="F36134" s="1" t="s">
        <v>231</v>
      </c>
      <c r="G36134" s="1" t="s">
        <v>60</v>
      </c>
      <c r="H36134" s="1" t="s">
        <v>61</v>
      </c>
      <c r="I36134" s="1" t="s">
        <v>58</v>
      </c>
      <c r="J36134" s="1" t="s">
        <v>62</v>
      </c>
      <c r="K36134" s="1" t="s">
        <v>1292</v>
      </c>
      <c r="L36134">
        <v>45838</v>
      </c>
      <c r="M36134">
        <v>4</v>
      </c>
      <c r="N36134" s="1" t="s">
        <v>64</v>
      </c>
      <c r="O36134" s="1" t="s">
        <v>21</v>
      </c>
      <c r="P36134" s="1" t="s">
        <v>16</v>
      </c>
      <c r="Q36134">
        <v>2025</v>
      </c>
      <c r="S36134" s="1" t="s">
        <v>18</v>
      </c>
      <c r="T36134">
        <v>31464</v>
      </c>
      <c r="U36134" t="s">
        <v>119</v>
      </c>
      <c r="V36134">
        <v>388.4072170749435</v>
      </c>
      <c r="W36134" s="1" t="s">
        <v>64</v>
      </c>
      <c r="X36134" s="1" t="s">
        <v>66</v>
      </c>
      <c r="Y36134" s="1" t="s">
        <v>67</v>
      </c>
      <c r="Z36134" s="1" t="s">
        <v>1166</v>
      </c>
      <c r="AA36134" s="1"/>
      <c r="AD36134" s="1"/>
      <c r="AE36134" s="1"/>
      <c r="AG36134" s="1"/>
      <c r="AL36134" s="1"/>
    </row>
    <row r="36135" spans="1:38" x14ac:dyDescent="0.25">
      <c r="A36135" t="s">
        <v>1231</v>
      </c>
      <c r="B36135" s="1" t="s">
        <v>1232</v>
      </c>
      <c r="C36135" s="1" t="s">
        <v>1235</v>
      </c>
      <c r="D36135" s="1" t="s">
        <v>1236</v>
      </c>
      <c r="E36135" s="1" t="s">
        <v>82</v>
      </c>
      <c r="F36135" s="1" t="s">
        <v>215</v>
      </c>
      <c r="G36135" s="1" t="s">
        <v>60</v>
      </c>
      <c r="H36135" s="1" t="s">
        <v>267</v>
      </c>
      <c r="I36135" s="1" t="s">
        <v>100</v>
      </c>
      <c r="J36135" s="1" t="s">
        <v>62</v>
      </c>
      <c r="K36135" s="1" t="s">
        <v>1292</v>
      </c>
      <c r="L36135">
        <v>45838</v>
      </c>
      <c r="M36135">
        <v>1</v>
      </c>
      <c r="N36135" s="1" t="s">
        <v>101</v>
      </c>
      <c r="O36135" s="1" t="s">
        <v>21</v>
      </c>
      <c r="P36135" s="1" t="s">
        <v>16</v>
      </c>
      <c r="Q36135">
        <v>2025</v>
      </c>
      <c r="S36135" s="1" t="s">
        <v>18</v>
      </c>
      <c r="T36135">
        <v>33126</v>
      </c>
      <c r="U36135" t="s">
        <v>111</v>
      </c>
      <c r="V36135">
        <v>74.738606309905052</v>
      </c>
      <c r="W36135" s="1" t="s">
        <v>83</v>
      </c>
      <c r="X36135" s="1" t="s">
        <v>66</v>
      </c>
      <c r="Y36135" s="1" t="s">
        <v>67</v>
      </c>
      <c r="Z36135" s="1" t="s">
        <v>1166</v>
      </c>
      <c r="AA36135" s="1"/>
      <c r="AD36135" s="1"/>
      <c r="AE36135" s="1"/>
      <c r="AG36135" s="1"/>
      <c r="AL36135" s="1"/>
    </row>
    <row r="36136" spans="1:38" x14ac:dyDescent="0.25">
      <c r="A36136" t="s">
        <v>364</v>
      </c>
      <c r="B36136" s="1" t="s">
        <v>365</v>
      </c>
      <c r="C36136" s="1" t="s">
        <v>366</v>
      </c>
      <c r="D36136" s="1" t="s">
        <v>367</v>
      </c>
      <c r="E36136" s="1" t="s">
        <v>75</v>
      </c>
      <c r="F36136" s="1" t="s">
        <v>90</v>
      </c>
      <c r="G36136" s="1" t="s">
        <v>249</v>
      </c>
      <c r="H36136" s="1" t="s">
        <v>250</v>
      </c>
      <c r="I36136" s="1" t="s">
        <v>75</v>
      </c>
      <c r="J36136" s="1" t="s">
        <v>62</v>
      </c>
      <c r="K36136" s="1" t="s">
        <v>1292</v>
      </c>
      <c r="L36136">
        <v>45838</v>
      </c>
      <c r="M36136">
        <v>2</v>
      </c>
      <c r="N36136" s="1" t="s">
        <v>77</v>
      </c>
      <c r="O36136" s="1" t="s">
        <v>251</v>
      </c>
      <c r="P36136" s="1" t="s">
        <v>16</v>
      </c>
      <c r="Q36136">
        <v>2025</v>
      </c>
      <c r="S36136" s="1" t="s">
        <v>18</v>
      </c>
      <c r="T36136">
        <v>32213</v>
      </c>
      <c r="U36136" t="s">
        <v>91</v>
      </c>
      <c r="V36136">
        <v>66.884315239129506</v>
      </c>
      <c r="W36136" s="1" t="s">
        <v>77</v>
      </c>
      <c r="X36136" s="1" t="s">
        <v>66</v>
      </c>
      <c r="Y36136" s="1" t="s">
        <v>67</v>
      </c>
      <c r="Z36136" s="1" t="s">
        <v>1166</v>
      </c>
      <c r="AA36136" s="1"/>
      <c r="AD36136" s="1"/>
      <c r="AE36136" s="1"/>
      <c r="AG36136" s="1"/>
      <c r="AL36136" s="1"/>
    </row>
    <row r="36137" spans="1:38" x14ac:dyDescent="0.25">
      <c r="A36137" t="s">
        <v>364</v>
      </c>
      <c r="B36137" s="1" t="s">
        <v>365</v>
      </c>
      <c r="C36137" s="1" t="s">
        <v>366</v>
      </c>
      <c r="D36137" s="1" t="s">
        <v>367</v>
      </c>
      <c r="E36137" s="1" t="s">
        <v>75</v>
      </c>
      <c r="F36137" s="1" t="s">
        <v>134</v>
      </c>
      <c r="G36137" s="1" t="s">
        <v>249</v>
      </c>
      <c r="H36137" s="1" t="s">
        <v>250</v>
      </c>
      <c r="I36137" s="1" t="s">
        <v>75</v>
      </c>
      <c r="J36137" s="1" t="s">
        <v>62</v>
      </c>
      <c r="K36137" s="1" t="s">
        <v>1292</v>
      </c>
      <c r="L36137">
        <v>45838</v>
      </c>
      <c r="M36137">
        <v>3</v>
      </c>
      <c r="N36137" s="1" t="s">
        <v>77</v>
      </c>
      <c r="O36137" s="1" t="s">
        <v>251</v>
      </c>
      <c r="P36137" s="1" t="s">
        <v>16</v>
      </c>
      <c r="Q36137">
        <v>2025</v>
      </c>
      <c r="S36137" s="1" t="s">
        <v>18</v>
      </c>
      <c r="T36137">
        <v>33162</v>
      </c>
      <c r="U36137" t="s">
        <v>135</v>
      </c>
      <c r="V36137">
        <v>83.539143970447142</v>
      </c>
      <c r="W36137" s="1" t="s">
        <v>77</v>
      </c>
      <c r="X36137" s="1" t="s">
        <v>66</v>
      </c>
      <c r="Y36137" s="1" t="s">
        <v>67</v>
      </c>
      <c r="Z36137" s="1" t="s">
        <v>1166</v>
      </c>
      <c r="AA36137" s="1"/>
      <c r="AD36137" s="1"/>
      <c r="AE36137" s="1"/>
      <c r="AG36137" s="1"/>
      <c r="AL36137" s="1"/>
    </row>
    <row r="36138" spans="1:38" x14ac:dyDescent="0.25">
      <c r="A36138" t="s">
        <v>364</v>
      </c>
      <c r="B36138" s="1" t="s">
        <v>365</v>
      </c>
      <c r="C36138" s="1" t="s">
        <v>366</v>
      </c>
      <c r="D36138" s="1" t="s">
        <v>367</v>
      </c>
      <c r="E36138" s="1" t="s">
        <v>75</v>
      </c>
      <c r="F36138" s="1" t="s">
        <v>218</v>
      </c>
      <c r="G36138" s="1" t="s">
        <v>249</v>
      </c>
      <c r="H36138" s="1" t="s">
        <v>250</v>
      </c>
      <c r="I36138" s="1" t="s">
        <v>86</v>
      </c>
      <c r="J36138" s="1" t="s">
        <v>62</v>
      </c>
      <c r="K36138" s="1" t="s">
        <v>1292</v>
      </c>
      <c r="L36138">
        <v>45838</v>
      </c>
      <c r="M36138">
        <v>2</v>
      </c>
      <c r="N36138" s="1" t="s">
        <v>87</v>
      </c>
      <c r="O36138" s="1" t="s">
        <v>251</v>
      </c>
      <c r="P36138" s="1" t="s">
        <v>16</v>
      </c>
      <c r="Q36138">
        <v>2025</v>
      </c>
      <c r="S36138" s="1" t="s">
        <v>18</v>
      </c>
      <c r="T36138">
        <v>31906</v>
      </c>
      <c r="U36138" t="s">
        <v>80</v>
      </c>
      <c r="V36138">
        <v>101.25979296269072</v>
      </c>
      <c r="W36138" s="1" t="s">
        <v>77</v>
      </c>
      <c r="X36138" s="1" t="s">
        <v>66</v>
      </c>
      <c r="Y36138" s="1" t="s">
        <v>67</v>
      </c>
      <c r="Z36138" s="1" t="s">
        <v>1166</v>
      </c>
      <c r="AA36138" s="1"/>
      <c r="AD36138" s="1"/>
      <c r="AE36138" s="1"/>
      <c r="AG36138" s="1"/>
      <c r="AL36138" s="1"/>
    </row>
    <row r="36139" spans="1:38" x14ac:dyDescent="0.25">
      <c r="A36139" t="s">
        <v>364</v>
      </c>
      <c r="B36139" s="1" t="s">
        <v>365</v>
      </c>
      <c r="C36139" s="1" t="s">
        <v>366</v>
      </c>
      <c r="D36139" s="1" t="s">
        <v>367</v>
      </c>
      <c r="E36139" s="1" t="s">
        <v>75</v>
      </c>
      <c r="F36139" s="1" t="s">
        <v>220</v>
      </c>
      <c r="G36139" s="1" t="s">
        <v>249</v>
      </c>
      <c r="H36139" s="1" t="s">
        <v>250</v>
      </c>
      <c r="I36139" s="1" t="s">
        <v>75</v>
      </c>
      <c r="J36139" s="1" t="s">
        <v>62</v>
      </c>
      <c r="K36139" s="1" t="s">
        <v>1292</v>
      </c>
      <c r="L36139">
        <v>45838</v>
      </c>
      <c r="M36139">
        <v>3</v>
      </c>
      <c r="N36139" s="1" t="s">
        <v>77</v>
      </c>
      <c r="O36139" s="1" t="s">
        <v>251</v>
      </c>
      <c r="P36139" s="1" t="s">
        <v>16</v>
      </c>
      <c r="Q36139">
        <v>2025</v>
      </c>
      <c r="S36139" s="1" t="s">
        <v>18</v>
      </c>
      <c r="T36139">
        <v>33144</v>
      </c>
      <c r="U36139" t="s">
        <v>135</v>
      </c>
      <c r="V36139">
        <v>83.539143970447142</v>
      </c>
      <c r="W36139" s="1" t="s">
        <v>77</v>
      </c>
      <c r="X36139" s="1" t="s">
        <v>66</v>
      </c>
      <c r="Y36139" s="1" t="s">
        <v>67</v>
      </c>
      <c r="Z36139" s="1" t="s">
        <v>1166</v>
      </c>
      <c r="AA36139" s="1"/>
      <c r="AD36139" s="1"/>
      <c r="AE36139" s="1"/>
      <c r="AG36139" s="1"/>
      <c r="AL36139" s="1"/>
    </row>
    <row r="36140" spans="1:38" x14ac:dyDescent="0.25">
      <c r="A36140" t="s">
        <v>368</v>
      </c>
      <c r="B36140" s="1" t="s">
        <v>369</v>
      </c>
      <c r="C36140" s="1" t="s">
        <v>945</v>
      </c>
      <c r="D36140" s="1" t="s">
        <v>946</v>
      </c>
      <c r="E36140" s="1" t="s">
        <v>58</v>
      </c>
      <c r="F36140" s="1" t="s">
        <v>141</v>
      </c>
      <c r="G36140" s="1" t="s">
        <v>60</v>
      </c>
      <c r="H36140" s="1" t="s">
        <v>61</v>
      </c>
      <c r="I36140" s="1" t="s">
        <v>82</v>
      </c>
      <c r="J36140" s="1" t="s">
        <v>62</v>
      </c>
      <c r="K36140" s="1" t="s">
        <v>1292</v>
      </c>
      <c r="L36140">
        <v>45838</v>
      </c>
      <c r="M36140">
        <v>3</v>
      </c>
      <c r="N36140" s="1" t="s">
        <v>83</v>
      </c>
      <c r="O36140" s="1" t="s">
        <v>272</v>
      </c>
      <c r="P36140" s="1" t="s">
        <v>16</v>
      </c>
      <c r="Q36140">
        <v>2025</v>
      </c>
      <c r="S36140" s="1" t="s">
        <v>18</v>
      </c>
      <c r="T36140">
        <v>33008</v>
      </c>
      <c r="U36140" t="s">
        <v>142</v>
      </c>
      <c r="V36140">
        <v>368.23610347319953</v>
      </c>
      <c r="W36140" s="1" t="s">
        <v>64</v>
      </c>
      <c r="X36140" s="1" t="s">
        <v>66</v>
      </c>
      <c r="Y36140" s="1" t="s">
        <v>67</v>
      </c>
      <c r="Z36140" s="1" t="s">
        <v>1166</v>
      </c>
      <c r="AA36140" s="1"/>
      <c r="AD36140" s="1"/>
      <c r="AE36140" s="1"/>
      <c r="AG36140" s="1"/>
      <c r="AL36140" s="1"/>
    </row>
    <row r="36141" spans="1:38" x14ac:dyDescent="0.25">
      <c r="A36141" t="s">
        <v>368</v>
      </c>
      <c r="B36141" s="1" t="s">
        <v>369</v>
      </c>
      <c r="C36141" s="1" t="s">
        <v>370</v>
      </c>
      <c r="D36141" s="1" t="s">
        <v>371</v>
      </c>
      <c r="E36141" s="1" t="s">
        <v>58</v>
      </c>
      <c r="F36141" s="1" t="s">
        <v>136</v>
      </c>
      <c r="G36141" s="1" t="s">
        <v>60</v>
      </c>
      <c r="H36141" s="1" t="s">
        <v>61</v>
      </c>
      <c r="I36141" s="1" t="s">
        <v>75</v>
      </c>
      <c r="J36141" s="1" t="s">
        <v>62</v>
      </c>
      <c r="K36141" s="1" t="s">
        <v>1292</v>
      </c>
      <c r="L36141">
        <v>45838</v>
      </c>
      <c r="M36141">
        <v>2.25</v>
      </c>
      <c r="N36141" s="1" t="s">
        <v>77</v>
      </c>
      <c r="O36141" s="1" t="s">
        <v>21</v>
      </c>
      <c r="P36141" s="1" t="s">
        <v>16</v>
      </c>
      <c r="Q36141">
        <v>2025</v>
      </c>
      <c r="S36141" s="1" t="s">
        <v>18</v>
      </c>
      <c r="T36141">
        <v>33212</v>
      </c>
      <c r="U36141" t="s">
        <v>80</v>
      </c>
      <c r="V36141">
        <v>113.91726708302704</v>
      </c>
      <c r="W36141" s="1" t="s">
        <v>64</v>
      </c>
      <c r="X36141" s="1" t="s">
        <v>66</v>
      </c>
      <c r="Y36141" s="1" t="s">
        <v>67</v>
      </c>
      <c r="Z36141" s="1" t="s">
        <v>1166</v>
      </c>
      <c r="AA36141" s="1"/>
      <c r="AD36141" s="1"/>
      <c r="AE36141" s="1"/>
      <c r="AG36141" s="1"/>
      <c r="AL36141" s="1"/>
    </row>
    <row r="36142" spans="1:38" x14ac:dyDescent="0.25">
      <c r="A36142" t="s">
        <v>368</v>
      </c>
      <c r="B36142" s="1" t="s">
        <v>369</v>
      </c>
      <c r="C36142" s="1" t="s">
        <v>370</v>
      </c>
      <c r="D36142" s="1" t="s">
        <v>371</v>
      </c>
      <c r="E36142" s="1" t="s">
        <v>58</v>
      </c>
      <c r="F36142" s="1" t="s">
        <v>144</v>
      </c>
      <c r="G36142" s="1" t="s">
        <v>60</v>
      </c>
      <c r="H36142" s="1" t="s">
        <v>61</v>
      </c>
      <c r="I36142" s="1" t="s">
        <v>58</v>
      </c>
      <c r="J36142" s="1" t="s">
        <v>62</v>
      </c>
      <c r="K36142" s="1" t="s">
        <v>1292</v>
      </c>
      <c r="L36142">
        <v>45838</v>
      </c>
      <c r="M36142">
        <v>4</v>
      </c>
      <c r="N36142" s="1" t="s">
        <v>64</v>
      </c>
      <c r="O36142" s="1" t="s">
        <v>21</v>
      </c>
      <c r="P36142" s="1" t="s">
        <v>16</v>
      </c>
      <c r="Q36142">
        <v>2025</v>
      </c>
      <c r="R36142" t="s">
        <v>139</v>
      </c>
      <c r="S36142" s="1" t="s">
        <v>18</v>
      </c>
      <c r="T36142">
        <v>33034</v>
      </c>
      <c r="U36142" t="s">
        <v>145</v>
      </c>
      <c r="V36142">
        <v>213.94371189332989</v>
      </c>
      <c r="W36142" s="1" t="s">
        <v>64</v>
      </c>
      <c r="X36142" s="1" t="s">
        <v>66</v>
      </c>
      <c r="Y36142" s="1" t="s">
        <v>67</v>
      </c>
      <c r="Z36142" s="1" t="s">
        <v>1166</v>
      </c>
      <c r="AA36142" s="1"/>
      <c r="AD36142" s="1"/>
      <c r="AE36142" s="1"/>
      <c r="AG36142" s="1"/>
      <c r="AL36142" s="1"/>
    </row>
    <row r="36143" spans="1:38" x14ac:dyDescent="0.25">
      <c r="A36143" t="s">
        <v>28</v>
      </c>
      <c r="B36143" s="1" t="s">
        <v>378</v>
      </c>
      <c r="C36143" s="1" t="s">
        <v>379</v>
      </c>
      <c r="D36143" s="1" t="s">
        <v>380</v>
      </c>
      <c r="E36143" s="1" t="s">
        <v>132</v>
      </c>
      <c r="F36143" s="1" t="s">
        <v>131</v>
      </c>
      <c r="G36143" s="1" t="s">
        <v>381</v>
      </c>
      <c r="H36143" s="1" t="s">
        <v>382</v>
      </c>
      <c r="I36143" s="1" t="s">
        <v>132</v>
      </c>
      <c r="J36143" s="1" t="s">
        <v>62</v>
      </c>
      <c r="K36143" s="1" t="s">
        <v>1292</v>
      </c>
      <c r="L36143">
        <v>45838</v>
      </c>
      <c r="M36143">
        <v>0.5</v>
      </c>
      <c r="N36143" s="1" t="s">
        <v>133</v>
      </c>
      <c r="O36143" s="1" t="s">
        <v>383</v>
      </c>
      <c r="P36143" s="1" t="s">
        <v>17</v>
      </c>
      <c r="Q36143">
        <v>2025</v>
      </c>
      <c r="S36143" s="1" t="s">
        <v>18</v>
      </c>
      <c r="T36143">
        <v>33044</v>
      </c>
      <c r="U36143">
        <v>0</v>
      </c>
      <c r="V36143">
        <v>0</v>
      </c>
      <c r="W36143" s="1" t="s">
        <v>133</v>
      </c>
      <c r="X36143" s="1" t="s">
        <v>377</v>
      </c>
      <c r="Y36143" s="1" t="s">
        <v>88</v>
      </c>
      <c r="Z36143" s="1" t="s">
        <v>1166</v>
      </c>
      <c r="AA36143" s="1"/>
      <c r="AD36143" s="1"/>
      <c r="AE36143" s="1"/>
      <c r="AG36143" s="1"/>
      <c r="AL36143" s="1"/>
    </row>
    <row r="36144" spans="1:38" x14ac:dyDescent="0.25">
      <c r="A36144" t="s">
        <v>28</v>
      </c>
      <c r="B36144" s="1" t="s">
        <v>378</v>
      </c>
      <c r="C36144" s="1" t="s">
        <v>379</v>
      </c>
      <c r="D36144" s="1" t="s">
        <v>380</v>
      </c>
      <c r="E36144" s="1" t="s">
        <v>132</v>
      </c>
      <c r="F36144" s="1" t="s">
        <v>188</v>
      </c>
      <c r="G36144" s="1" t="s">
        <v>255</v>
      </c>
      <c r="H36144" s="1" t="s">
        <v>382</v>
      </c>
      <c r="I36144" s="1" t="s">
        <v>132</v>
      </c>
      <c r="J36144" s="1" t="s">
        <v>62</v>
      </c>
      <c r="K36144" s="1" t="s">
        <v>1292</v>
      </c>
      <c r="L36144">
        <v>45838</v>
      </c>
      <c r="M36144">
        <v>7.5</v>
      </c>
      <c r="N36144" s="1" t="s">
        <v>133</v>
      </c>
      <c r="O36144" s="1" t="s">
        <v>383</v>
      </c>
      <c r="P36144" s="1" t="s">
        <v>17</v>
      </c>
      <c r="Q36144">
        <v>2025</v>
      </c>
      <c r="S36144" s="1" t="s">
        <v>18</v>
      </c>
      <c r="T36144">
        <v>33096</v>
      </c>
      <c r="U36144">
        <v>0</v>
      </c>
      <c r="V36144">
        <v>0</v>
      </c>
      <c r="W36144" s="1" t="s">
        <v>133</v>
      </c>
      <c r="X36144" s="1" t="s">
        <v>377</v>
      </c>
      <c r="Y36144" s="1" t="s">
        <v>88</v>
      </c>
      <c r="Z36144" s="1" t="s">
        <v>1166</v>
      </c>
      <c r="AA36144" s="1"/>
      <c r="AD36144" s="1"/>
      <c r="AE36144" s="1"/>
      <c r="AG36144" s="1"/>
      <c r="AL36144" s="1"/>
    </row>
    <row r="36145" spans="1:38" x14ac:dyDescent="0.25">
      <c r="A36145" t="s">
        <v>28</v>
      </c>
      <c r="B36145" s="1" t="s">
        <v>378</v>
      </c>
      <c r="C36145" s="1" t="s">
        <v>384</v>
      </c>
      <c r="D36145" s="1" t="s">
        <v>385</v>
      </c>
      <c r="E36145" s="1" t="s">
        <v>132</v>
      </c>
      <c r="F36145" s="1" t="s">
        <v>386</v>
      </c>
      <c r="G36145" s="1" t="s">
        <v>255</v>
      </c>
      <c r="H36145" s="1" t="s">
        <v>382</v>
      </c>
      <c r="I36145" s="1" t="s">
        <v>132</v>
      </c>
      <c r="J36145" s="1" t="s">
        <v>62</v>
      </c>
      <c r="K36145" s="1" t="s">
        <v>1292</v>
      </c>
      <c r="L36145">
        <v>45838</v>
      </c>
      <c r="M36145">
        <v>7</v>
      </c>
      <c r="N36145" s="1" t="s">
        <v>133</v>
      </c>
      <c r="O36145" s="1" t="s">
        <v>387</v>
      </c>
      <c r="P36145" s="1" t="s">
        <v>17</v>
      </c>
      <c r="Q36145">
        <v>2025</v>
      </c>
      <c r="S36145" s="1" t="s">
        <v>18</v>
      </c>
      <c r="T36145">
        <v>33048</v>
      </c>
      <c r="U36145">
        <v>0</v>
      </c>
      <c r="V36145">
        <v>0</v>
      </c>
      <c r="W36145" s="1" t="s">
        <v>133</v>
      </c>
      <c r="X36145" s="1" t="s">
        <v>377</v>
      </c>
      <c r="Y36145" s="1" t="s">
        <v>88</v>
      </c>
      <c r="Z36145" s="1" t="s">
        <v>1166</v>
      </c>
      <c r="AA36145" s="1"/>
      <c r="AD36145" s="1"/>
      <c r="AE36145" s="1"/>
      <c r="AG36145" s="1"/>
      <c r="AL36145" s="1"/>
    </row>
    <row r="36146" spans="1:38" x14ac:dyDescent="0.25">
      <c r="A36146" t="s">
        <v>28</v>
      </c>
      <c r="B36146" s="1" t="s">
        <v>378</v>
      </c>
      <c r="C36146" s="1" t="s">
        <v>1098</v>
      </c>
      <c r="D36146" s="1" t="s">
        <v>1099</v>
      </c>
      <c r="E36146" s="1" t="s">
        <v>132</v>
      </c>
      <c r="F36146" s="1" t="s">
        <v>225</v>
      </c>
      <c r="G36146" s="1" t="s">
        <v>1100</v>
      </c>
      <c r="H36146" s="1" t="s">
        <v>382</v>
      </c>
      <c r="I36146" s="1" t="s">
        <v>132</v>
      </c>
      <c r="J36146" s="1" t="s">
        <v>62</v>
      </c>
      <c r="K36146" s="1" t="s">
        <v>1292</v>
      </c>
      <c r="L36146">
        <v>45838</v>
      </c>
      <c r="M36146">
        <v>1</v>
      </c>
      <c r="N36146" s="1" t="s">
        <v>133</v>
      </c>
      <c r="O36146" s="1" t="s">
        <v>272</v>
      </c>
      <c r="P36146" s="1" t="s">
        <v>17</v>
      </c>
      <c r="Q36146">
        <v>2025</v>
      </c>
      <c r="S36146" s="1" t="s">
        <v>18</v>
      </c>
      <c r="T36146">
        <v>31133</v>
      </c>
      <c r="U36146">
        <v>0</v>
      </c>
      <c r="V36146">
        <v>0</v>
      </c>
      <c r="W36146" s="1" t="s">
        <v>133</v>
      </c>
      <c r="X36146" s="1" t="s">
        <v>377</v>
      </c>
      <c r="Y36146" s="1" t="s">
        <v>88</v>
      </c>
      <c r="Z36146" s="1" t="s">
        <v>1166</v>
      </c>
      <c r="AA36146" s="1"/>
      <c r="AD36146" s="1"/>
      <c r="AE36146" s="1"/>
      <c r="AG36146" s="1"/>
      <c r="AL36146" s="1"/>
    </row>
    <row r="36147" spans="1:38" x14ac:dyDescent="0.25">
      <c r="A36147" t="s">
        <v>28</v>
      </c>
      <c r="B36147" s="1" t="s">
        <v>378</v>
      </c>
      <c r="C36147" s="1" t="s">
        <v>388</v>
      </c>
      <c r="D36147" s="1" t="s">
        <v>389</v>
      </c>
      <c r="E36147" s="1" t="s">
        <v>132</v>
      </c>
      <c r="F36147" s="1" t="s">
        <v>390</v>
      </c>
      <c r="G36147" s="1" t="s">
        <v>391</v>
      </c>
      <c r="H36147" s="1" t="s">
        <v>382</v>
      </c>
      <c r="I36147" s="1" t="s">
        <v>132</v>
      </c>
      <c r="J36147" s="1" t="s">
        <v>62</v>
      </c>
      <c r="K36147" s="1" t="s">
        <v>1292</v>
      </c>
      <c r="L36147">
        <v>45838</v>
      </c>
      <c r="M36147">
        <v>4</v>
      </c>
      <c r="N36147" s="1" t="s">
        <v>133</v>
      </c>
      <c r="O36147" s="1" t="s">
        <v>392</v>
      </c>
      <c r="P36147" s="1" t="s">
        <v>17</v>
      </c>
      <c r="Q36147">
        <v>2025</v>
      </c>
      <c r="S36147" s="1" t="s">
        <v>18</v>
      </c>
      <c r="T36147">
        <v>33156</v>
      </c>
      <c r="U36147">
        <v>0</v>
      </c>
      <c r="V36147">
        <v>0</v>
      </c>
      <c r="W36147" s="1" t="s">
        <v>133</v>
      </c>
      <c r="X36147" s="1" t="s">
        <v>377</v>
      </c>
      <c r="Y36147" s="1" t="s">
        <v>88</v>
      </c>
      <c r="Z36147" s="1" t="s">
        <v>1166</v>
      </c>
      <c r="AA36147" s="1"/>
      <c r="AD36147" s="1"/>
      <c r="AE36147" s="1"/>
      <c r="AG36147" s="1"/>
      <c r="AL36147" s="1"/>
    </row>
    <row r="36148" spans="1:38" x14ac:dyDescent="0.25">
      <c r="A36148" t="s">
        <v>28</v>
      </c>
      <c r="B36148" s="1" t="s">
        <v>378</v>
      </c>
      <c r="C36148" s="1" t="s">
        <v>393</v>
      </c>
      <c r="D36148" s="1" t="s">
        <v>394</v>
      </c>
      <c r="E36148" s="1" t="s">
        <v>132</v>
      </c>
      <c r="F36148" s="1" t="s">
        <v>390</v>
      </c>
      <c r="G36148" s="1" t="s">
        <v>255</v>
      </c>
      <c r="H36148" s="1" t="s">
        <v>382</v>
      </c>
      <c r="I36148" s="1" t="s">
        <v>132</v>
      </c>
      <c r="J36148" s="1" t="s">
        <v>62</v>
      </c>
      <c r="K36148" s="1" t="s">
        <v>1292</v>
      </c>
      <c r="L36148">
        <v>45838</v>
      </c>
      <c r="M36148">
        <v>3.5</v>
      </c>
      <c r="N36148" s="1" t="s">
        <v>133</v>
      </c>
      <c r="O36148" s="1" t="s">
        <v>21</v>
      </c>
      <c r="P36148" s="1" t="s">
        <v>17</v>
      </c>
      <c r="Q36148">
        <v>2025</v>
      </c>
      <c r="S36148" s="1" t="s">
        <v>18</v>
      </c>
      <c r="T36148">
        <v>33156</v>
      </c>
      <c r="U36148">
        <v>0</v>
      </c>
      <c r="V36148">
        <v>0</v>
      </c>
      <c r="W36148" s="1" t="s">
        <v>133</v>
      </c>
      <c r="X36148" s="1" t="s">
        <v>377</v>
      </c>
      <c r="Y36148" s="1" t="s">
        <v>88</v>
      </c>
      <c r="Z36148" s="1" t="s">
        <v>1166</v>
      </c>
      <c r="AA36148" s="1"/>
      <c r="AD36148" s="1"/>
      <c r="AE36148" s="1"/>
      <c r="AG36148" s="1"/>
      <c r="AL36148" s="1"/>
    </row>
    <row r="36149" spans="1:38" x14ac:dyDescent="0.25">
      <c r="A36149" t="s">
        <v>28</v>
      </c>
      <c r="B36149" s="1" t="s">
        <v>378</v>
      </c>
      <c r="C36149" s="1" t="s">
        <v>393</v>
      </c>
      <c r="D36149" s="1" t="s">
        <v>394</v>
      </c>
      <c r="E36149" s="1" t="s">
        <v>132</v>
      </c>
      <c r="F36149" s="1" t="s">
        <v>395</v>
      </c>
      <c r="G36149" s="1" t="s">
        <v>255</v>
      </c>
      <c r="H36149" s="1" t="s">
        <v>382</v>
      </c>
      <c r="I36149" s="1" t="s">
        <v>132</v>
      </c>
      <c r="J36149" s="1" t="s">
        <v>62</v>
      </c>
      <c r="K36149" s="1" t="s">
        <v>1292</v>
      </c>
      <c r="L36149">
        <v>45838</v>
      </c>
      <c r="M36149">
        <v>5.25</v>
      </c>
      <c r="N36149" s="1" t="s">
        <v>133</v>
      </c>
      <c r="O36149" s="1" t="s">
        <v>21</v>
      </c>
      <c r="P36149" s="1" t="s">
        <v>17</v>
      </c>
      <c r="Q36149">
        <v>2025</v>
      </c>
      <c r="S36149" s="1" t="s">
        <v>18</v>
      </c>
      <c r="T36149">
        <v>33138</v>
      </c>
      <c r="U36149">
        <v>0</v>
      </c>
      <c r="V36149">
        <v>0</v>
      </c>
      <c r="W36149" s="1" t="s">
        <v>133</v>
      </c>
      <c r="X36149" s="1" t="s">
        <v>377</v>
      </c>
      <c r="Y36149" s="1" t="s">
        <v>88</v>
      </c>
      <c r="Z36149" s="1" t="s">
        <v>1166</v>
      </c>
      <c r="AA36149" s="1"/>
      <c r="AD36149" s="1"/>
      <c r="AE36149" s="1"/>
      <c r="AG36149" s="1"/>
      <c r="AL36149" s="1"/>
    </row>
    <row r="36150" spans="1:38" x14ac:dyDescent="0.25">
      <c r="A36150" t="s">
        <v>28</v>
      </c>
      <c r="B36150" s="1" t="s">
        <v>378</v>
      </c>
      <c r="C36150" s="1" t="s">
        <v>393</v>
      </c>
      <c r="D36150" s="1" t="s">
        <v>394</v>
      </c>
      <c r="E36150" s="1" t="s">
        <v>132</v>
      </c>
      <c r="F36150" s="1" t="s">
        <v>211</v>
      </c>
      <c r="G36150" s="1" t="s">
        <v>255</v>
      </c>
      <c r="H36150" s="1" t="s">
        <v>382</v>
      </c>
      <c r="I36150" s="1" t="s">
        <v>132</v>
      </c>
      <c r="J36150" s="1" t="s">
        <v>62</v>
      </c>
      <c r="K36150" s="1" t="s">
        <v>1292</v>
      </c>
      <c r="L36150">
        <v>45838</v>
      </c>
      <c r="M36150">
        <v>8</v>
      </c>
      <c r="N36150" s="1" t="s">
        <v>133</v>
      </c>
      <c r="O36150" s="1" t="s">
        <v>21</v>
      </c>
      <c r="P36150" s="1" t="s">
        <v>17</v>
      </c>
      <c r="Q36150">
        <v>2025</v>
      </c>
      <c r="S36150" s="1" t="s">
        <v>18</v>
      </c>
      <c r="T36150">
        <v>33052</v>
      </c>
      <c r="U36150">
        <v>0</v>
      </c>
      <c r="V36150">
        <v>0</v>
      </c>
      <c r="W36150" s="1" t="s">
        <v>133</v>
      </c>
      <c r="X36150" s="1" t="s">
        <v>377</v>
      </c>
      <c r="Y36150" s="1" t="s">
        <v>88</v>
      </c>
      <c r="Z36150" s="1" t="s">
        <v>1166</v>
      </c>
      <c r="AA36150" s="1"/>
      <c r="AD36150" s="1"/>
      <c r="AE36150" s="1"/>
      <c r="AG36150" s="1"/>
      <c r="AL36150" s="1"/>
    </row>
    <row r="36151" spans="1:38" x14ac:dyDescent="0.25">
      <c r="A36151" t="s">
        <v>28</v>
      </c>
      <c r="B36151" s="1" t="s">
        <v>378</v>
      </c>
      <c r="C36151" s="1" t="s">
        <v>393</v>
      </c>
      <c r="D36151" s="1" t="s">
        <v>394</v>
      </c>
      <c r="E36151" s="1" t="s">
        <v>132</v>
      </c>
      <c r="F36151" s="1" t="s">
        <v>396</v>
      </c>
      <c r="G36151" s="1" t="s">
        <v>255</v>
      </c>
      <c r="H36151" s="1" t="s">
        <v>382</v>
      </c>
      <c r="I36151" s="1" t="s">
        <v>132</v>
      </c>
      <c r="J36151" s="1" t="s">
        <v>62</v>
      </c>
      <c r="K36151" s="1" t="s">
        <v>1292</v>
      </c>
      <c r="L36151">
        <v>45838</v>
      </c>
      <c r="M36151">
        <v>3</v>
      </c>
      <c r="N36151" s="1" t="s">
        <v>133</v>
      </c>
      <c r="O36151" s="1" t="s">
        <v>21</v>
      </c>
      <c r="P36151" s="1" t="s">
        <v>17</v>
      </c>
      <c r="Q36151">
        <v>2025</v>
      </c>
      <c r="S36151" s="1" t="s">
        <v>18</v>
      </c>
      <c r="T36151">
        <v>33050</v>
      </c>
      <c r="U36151">
        <v>0</v>
      </c>
      <c r="V36151">
        <v>0</v>
      </c>
      <c r="W36151" s="1" t="s">
        <v>133</v>
      </c>
      <c r="X36151" s="1" t="s">
        <v>377</v>
      </c>
      <c r="Y36151" s="1" t="s">
        <v>88</v>
      </c>
      <c r="Z36151" s="1" t="s">
        <v>1166</v>
      </c>
      <c r="AA36151" s="1"/>
      <c r="AD36151" s="1"/>
      <c r="AE36151" s="1"/>
      <c r="AG36151" s="1"/>
      <c r="AL36151" s="1"/>
    </row>
    <row r="36152" spans="1:38" x14ac:dyDescent="0.25">
      <c r="A36152" t="s">
        <v>28</v>
      </c>
      <c r="B36152" s="1" t="s">
        <v>378</v>
      </c>
      <c r="C36152" s="1" t="s">
        <v>393</v>
      </c>
      <c r="D36152" s="1" t="s">
        <v>394</v>
      </c>
      <c r="E36152" s="1" t="s">
        <v>132</v>
      </c>
      <c r="F36152" s="1" t="s">
        <v>225</v>
      </c>
      <c r="G36152" s="1" t="s">
        <v>255</v>
      </c>
      <c r="H36152" s="1" t="s">
        <v>382</v>
      </c>
      <c r="I36152" s="1" t="s">
        <v>132</v>
      </c>
      <c r="J36152" s="1" t="s">
        <v>62</v>
      </c>
      <c r="K36152" s="1" t="s">
        <v>1292</v>
      </c>
      <c r="L36152">
        <v>45838</v>
      </c>
      <c r="M36152">
        <v>7</v>
      </c>
      <c r="N36152" s="1" t="s">
        <v>133</v>
      </c>
      <c r="O36152" s="1" t="s">
        <v>21</v>
      </c>
      <c r="P36152" s="1" t="s">
        <v>17</v>
      </c>
      <c r="Q36152">
        <v>2025</v>
      </c>
      <c r="S36152" s="1" t="s">
        <v>18</v>
      </c>
      <c r="T36152">
        <v>31133</v>
      </c>
      <c r="U36152">
        <v>0</v>
      </c>
      <c r="V36152">
        <v>0</v>
      </c>
      <c r="W36152" s="1" t="s">
        <v>133</v>
      </c>
      <c r="X36152" s="1" t="s">
        <v>377</v>
      </c>
      <c r="Y36152" s="1" t="s">
        <v>88</v>
      </c>
      <c r="Z36152" s="1" t="s">
        <v>1166</v>
      </c>
      <c r="AA36152" s="1"/>
      <c r="AD36152" s="1"/>
      <c r="AE36152" s="1"/>
      <c r="AG36152" s="1"/>
      <c r="AL36152" s="1"/>
    </row>
    <row r="36153" spans="1:38" x14ac:dyDescent="0.25">
      <c r="A36153" t="s">
        <v>28</v>
      </c>
      <c r="B36153" s="1" t="s">
        <v>378</v>
      </c>
      <c r="C36153" s="1" t="s">
        <v>400</v>
      </c>
      <c r="D36153" s="1" t="s">
        <v>401</v>
      </c>
      <c r="E36153" s="1" t="s">
        <v>132</v>
      </c>
      <c r="F36153" s="1" t="s">
        <v>131</v>
      </c>
      <c r="G36153" s="1" t="s">
        <v>402</v>
      </c>
      <c r="H36153" s="1" t="s">
        <v>382</v>
      </c>
      <c r="I36153" s="1" t="s">
        <v>132</v>
      </c>
      <c r="J36153" s="1" t="s">
        <v>62</v>
      </c>
      <c r="K36153" s="1" t="s">
        <v>1292</v>
      </c>
      <c r="L36153">
        <v>45838</v>
      </c>
      <c r="M36153">
        <v>6.75</v>
      </c>
      <c r="N36153" s="1" t="s">
        <v>133</v>
      </c>
      <c r="O36153" s="1" t="s">
        <v>403</v>
      </c>
      <c r="P36153" s="1" t="s">
        <v>17</v>
      </c>
      <c r="Q36153">
        <v>2025</v>
      </c>
      <c r="S36153" s="1" t="s">
        <v>18</v>
      </c>
      <c r="T36153">
        <v>33044</v>
      </c>
      <c r="U36153">
        <v>0</v>
      </c>
      <c r="V36153">
        <v>0</v>
      </c>
      <c r="W36153" s="1" t="s">
        <v>133</v>
      </c>
      <c r="X36153" s="1" t="s">
        <v>377</v>
      </c>
      <c r="Y36153" s="1" t="s">
        <v>88</v>
      </c>
      <c r="Z36153" s="1" t="s">
        <v>1166</v>
      </c>
      <c r="AA36153" s="1"/>
      <c r="AD36153" s="1"/>
      <c r="AE36153" s="1"/>
      <c r="AG36153" s="1"/>
      <c r="AL36153" s="1"/>
    </row>
    <row r="36154" spans="1:38" x14ac:dyDescent="0.25">
      <c r="A36154" t="s">
        <v>28</v>
      </c>
      <c r="B36154" s="1" t="s">
        <v>378</v>
      </c>
      <c r="C36154" s="1" t="s">
        <v>400</v>
      </c>
      <c r="D36154" s="1" t="s">
        <v>401</v>
      </c>
      <c r="E36154" s="1" t="s">
        <v>132</v>
      </c>
      <c r="F36154" s="1" t="s">
        <v>221</v>
      </c>
      <c r="G36154" s="1" t="s">
        <v>402</v>
      </c>
      <c r="H36154" s="1" t="s">
        <v>382</v>
      </c>
      <c r="I36154" s="1" t="s">
        <v>132</v>
      </c>
      <c r="J36154" s="1" t="s">
        <v>62</v>
      </c>
      <c r="K36154" s="1" t="s">
        <v>1292</v>
      </c>
      <c r="L36154">
        <v>45838</v>
      </c>
      <c r="M36154">
        <v>8</v>
      </c>
      <c r="N36154" s="1" t="s">
        <v>133</v>
      </c>
      <c r="O36154" s="1" t="s">
        <v>403</v>
      </c>
      <c r="P36154" s="1" t="s">
        <v>17</v>
      </c>
      <c r="Q36154">
        <v>2025</v>
      </c>
      <c r="S36154" s="1" t="s">
        <v>18</v>
      </c>
      <c r="T36154">
        <v>33172</v>
      </c>
      <c r="U36154">
        <v>0</v>
      </c>
      <c r="V36154">
        <v>0</v>
      </c>
      <c r="W36154" s="1" t="s">
        <v>133</v>
      </c>
      <c r="X36154" s="1" t="s">
        <v>377</v>
      </c>
      <c r="Y36154" s="1" t="s">
        <v>88</v>
      </c>
      <c r="Z36154" s="1" t="s">
        <v>1166</v>
      </c>
      <c r="AA36154" s="1"/>
      <c r="AD36154" s="1"/>
      <c r="AE36154" s="1"/>
      <c r="AG36154" s="1"/>
      <c r="AL36154" s="1"/>
    </row>
    <row r="36155" spans="1:38" x14ac:dyDescent="0.25">
      <c r="A36155" t="s">
        <v>372</v>
      </c>
      <c r="B36155" s="1" t="s">
        <v>373</v>
      </c>
      <c r="C36155" s="1" t="s">
        <v>404</v>
      </c>
      <c r="D36155" s="1" t="s">
        <v>405</v>
      </c>
      <c r="E36155" s="1" t="s">
        <v>399</v>
      </c>
      <c r="F36155" s="1" t="s">
        <v>390</v>
      </c>
      <c r="G36155" s="1" t="s">
        <v>255</v>
      </c>
      <c r="H36155" s="1" t="s">
        <v>382</v>
      </c>
      <c r="I36155" s="1" t="s">
        <v>132</v>
      </c>
      <c r="J36155" s="1" t="s">
        <v>62</v>
      </c>
      <c r="K36155" s="1" t="s">
        <v>1292</v>
      </c>
      <c r="L36155">
        <v>45838</v>
      </c>
      <c r="M36155">
        <v>1</v>
      </c>
      <c r="N36155" s="1" t="s">
        <v>133</v>
      </c>
      <c r="O36155" s="1" t="s">
        <v>406</v>
      </c>
      <c r="P36155" s="1" t="s">
        <v>16</v>
      </c>
      <c r="Q36155">
        <v>2025</v>
      </c>
      <c r="S36155" s="1" t="s">
        <v>18</v>
      </c>
      <c r="T36155">
        <v>33156</v>
      </c>
      <c r="U36155">
        <v>0</v>
      </c>
      <c r="V36155">
        <v>0</v>
      </c>
      <c r="W36155" s="1" t="s">
        <v>133</v>
      </c>
      <c r="X36155" s="1" t="s">
        <v>377</v>
      </c>
      <c r="Y36155" s="1" t="s">
        <v>88</v>
      </c>
      <c r="Z36155" s="1" t="s">
        <v>1166</v>
      </c>
      <c r="AA36155" s="1"/>
      <c r="AD36155" s="1"/>
      <c r="AE36155" s="1"/>
      <c r="AG36155" s="1"/>
      <c r="AL36155" s="1"/>
    </row>
    <row r="36156" spans="1:38" x14ac:dyDescent="0.25">
      <c r="A36156" t="s">
        <v>28</v>
      </c>
      <c r="B36156" s="1" t="s">
        <v>378</v>
      </c>
      <c r="C36156" s="1" t="s">
        <v>407</v>
      </c>
      <c r="D36156" s="1" t="s">
        <v>408</v>
      </c>
      <c r="E36156" s="1" t="s">
        <v>132</v>
      </c>
      <c r="F36156" s="1" t="s">
        <v>131</v>
      </c>
      <c r="G36156" s="1" t="s">
        <v>409</v>
      </c>
      <c r="H36156" s="1" t="s">
        <v>382</v>
      </c>
      <c r="I36156" s="1" t="s">
        <v>132</v>
      </c>
      <c r="J36156" s="1" t="s">
        <v>62</v>
      </c>
      <c r="K36156" s="1" t="s">
        <v>1292</v>
      </c>
      <c r="L36156">
        <v>45838</v>
      </c>
      <c r="M36156">
        <v>1</v>
      </c>
      <c r="N36156" s="1" t="s">
        <v>133</v>
      </c>
      <c r="O36156" s="1" t="s">
        <v>410</v>
      </c>
      <c r="P36156" s="1" t="s">
        <v>17</v>
      </c>
      <c r="Q36156">
        <v>2025</v>
      </c>
      <c r="S36156" s="1" t="s">
        <v>18</v>
      </c>
      <c r="T36156">
        <v>33044</v>
      </c>
      <c r="U36156">
        <v>0</v>
      </c>
      <c r="V36156">
        <v>0</v>
      </c>
      <c r="W36156" s="1" t="s">
        <v>133</v>
      </c>
      <c r="X36156" s="1" t="s">
        <v>377</v>
      </c>
      <c r="Y36156" s="1" t="s">
        <v>88</v>
      </c>
      <c r="Z36156" s="1" t="s">
        <v>1166</v>
      </c>
      <c r="AA36156" s="1"/>
      <c r="AD36156" s="1"/>
      <c r="AE36156" s="1"/>
      <c r="AG36156" s="1"/>
      <c r="AL36156" s="1"/>
    </row>
    <row r="36157" spans="1:38" x14ac:dyDescent="0.25">
      <c r="A36157" t="s">
        <v>28</v>
      </c>
      <c r="B36157" s="1" t="s">
        <v>378</v>
      </c>
      <c r="C36157" s="1" t="s">
        <v>407</v>
      </c>
      <c r="D36157" s="1" t="s">
        <v>408</v>
      </c>
      <c r="E36157" s="1" t="s">
        <v>132</v>
      </c>
      <c r="F36157" s="1" t="s">
        <v>411</v>
      </c>
      <c r="G36157" s="1" t="s">
        <v>409</v>
      </c>
      <c r="H36157" s="1" t="s">
        <v>382</v>
      </c>
      <c r="I36157" s="1" t="s">
        <v>132</v>
      </c>
      <c r="J36157" s="1" t="s">
        <v>62</v>
      </c>
      <c r="K36157" s="1" t="s">
        <v>1292</v>
      </c>
      <c r="L36157">
        <v>45838</v>
      </c>
      <c r="M36157">
        <v>8</v>
      </c>
      <c r="N36157" s="1" t="s">
        <v>133</v>
      </c>
      <c r="O36157" s="1" t="s">
        <v>410</v>
      </c>
      <c r="P36157" s="1" t="s">
        <v>17</v>
      </c>
      <c r="Q36157">
        <v>2025</v>
      </c>
      <c r="S36157" s="1" t="s">
        <v>18</v>
      </c>
      <c r="T36157">
        <v>33043</v>
      </c>
      <c r="U36157">
        <v>0</v>
      </c>
      <c r="V36157">
        <v>0</v>
      </c>
      <c r="W36157" s="1" t="s">
        <v>133</v>
      </c>
      <c r="X36157" s="1" t="s">
        <v>377</v>
      </c>
      <c r="Y36157" s="1" t="s">
        <v>88</v>
      </c>
      <c r="Z36157" s="1" t="s">
        <v>1166</v>
      </c>
      <c r="AA36157" s="1"/>
      <c r="AD36157" s="1"/>
      <c r="AE36157" s="1"/>
      <c r="AG36157" s="1"/>
      <c r="AL36157" s="1"/>
    </row>
    <row r="36158" spans="1:38" x14ac:dyDescent="0.25">
      <c r="A36158" t="s">
        <v>372</v>
      </c>
      <c r="B36158" s="1" t="s">
        <v>373</v>
      </c>
      <c r="C36158" s="1" t="s">
        <v>413</v>
      </c>
      <c r="D36158" s="1" t="s">
        <v>414</v>
      </c>
      <c r="E36158" s="1" t="s">
        <v>399</v>
      </c>
      <c r="F36158" s="1" t="s">
        <v>395</v>
      </c>
      <c r="G36158" s="1" t="s">
        <v>255</v>
      </c>
      <c r="H36158" s="1" t="s">
        <v>382</v>
      </c>
      <c r="I36158" s="1" t="s">
        <v>132</v>
      </c>
      <c r="J36158" s="1" t="s">
        <v>62</v>
      </c>
      <c r="K36158" s="1" t="s">
        <v>1292</v>
      </c>
      <c r="L36158">
        <v>45838</v>
      </c>
      <c r="M36158">
        <v>3</v>
      </c>
      <c r="N36158" s="1" t="s">
        <v>133</v>
      </c>
      <c r="O36158" s="1" t="s">
        <v>272</v>
      </c>
      <c r="P36158" s="1" t="s">
        <v>16</v>
      </c>
      <c r="Q36158">
        <v>2025</v>
      </c>
      <c r="S36158" s="1" t="s">
        <v>18</v>
      </c>
      <c r="T36158">
        <v>33138</v>
      </c>
      <c r="U36158">
        <v>0</v>
      </c>
      <c r="V36158">
        <v>0</v>
      </c>
      <c r="W36158" s="1" t="s">
        <v>133</v>
      </c>
      <c r="X36158" s="1" t="s">
        <v>377</v>
      </c>
      <c r="Y36158" s="1" t="s">
        <v>88</v>
      </c>
      <c r="Z36158" s="1" t="s">
        <v>1166</v>
      </c>
      <c r="AA36158" s="1"/>
      <c r="AD36158" s="1"/>
      <c r="AE36158" s="1"/>
      <c r="AG36158" s="1"/>
      <c r="AL36158" s="1"/>
    </row>
    <row r="36159" spans="1:38" x14ac:dyDescent="0.25">
      <c r="A36159" t="s">
        <v>28</v>
      </c>
      <c r="B36159" s="1" t="s">
        <v>378</v>
      </c>
      <c r="C36159" s="1" t="s">
        <v>1150</v>
      </c>
      <c r="D36159" s="1" t="s">
        <v>1151</v>
      </c>
      <c r="E36159" s="1" t="s">
        <v>132</v>
      </c>
      <c r="F36159" s="1" t="s">
        <v>390</v>
      </c>
      <c r="G36159" s="1" t="s">
        <v>255</v>
      </c>
      <c r="H36159" s="1" t="s">
        <v>382</v>
      </c>
      <c r="I36159" s="1" t="s">
        <v>132</v>
      </c>
      <c r="J36159" s="1" t="s">
        <v>62</v>
      </c>
      <c r="K36159" s="1" t="s">
        <v>1292</v>
      </c>
      <c r="L36159">
        <v>45838</v>
      </c>
      <c r="M36159">
        <v>0.5</v>
      </c>
      <c r="N36159" s="1" t="s">
        <v>133</v>
      </c>
      <c r="O36159" s="1" t="s">
        <v>24</v>
      </c>
      <c r="P36159" s="1" t="s">
        <v>17</v>
      </c>
      <c r="Q36159">
        <v>2025</v>
      </c>
      <c r="S36159" s="1" t="s">
        <v>18</v>
      </c>
      <c r="T36159">
        <v>33156</v>
      </c>
      <c r="U36159">
        <v>0</v>
      </c>
      <c r="V36159">
        <v>0</v>
      </c>
      <c r="W36159" s="1" t="s">
        <v>133</v>
      </c>
      <c r="X36159" s="1" t="s">
        <v>377</v>
      </c>
      <c r="Y36159" s="1" t="s">
        <v>88</v>
      </c>
      <c r="Z36159" s="1" t="s">
        <v>1166</v>
      </c>
      <c r="AA36159" s="1"/>
      <c r="AD36159" s="1"/>
      <c r="AE36159" s="1"/>
      <c r="AG36159" s="1"/>
      <c r="AL36159" s="1"/>
    </row>
    <row r="36160" spans="1:38" x14ac:dyDescent="0.25">
      <c r="A36160" t="s">
        <v>372</v>
      </c>
      <c r="B36160" s="1" t="s">
        <v>373</v>
      </c>
      <c r="C36160" s="1" t="s">
        <v>415</v>
      </c>
      <c r="D36160" s="1" t="s">
        <v>416</v>
      </c>
      <c r="E36160" s="1" t="s">
        <v>399</v>
      </c>
      <c r="F36160" s="1" t="s">
        <v>396</v>
      </c>
      <c r="G36160" s="1" t="s">
        <v>417</v>
      </c>
      <c r="H36160" s="1" t="s">
        <v>382</v>
      </c>
      <c r="I36160" s="1" t="s">
        <v>132</v>
      </c>
      <c r="J36160" s="1" t="s">
        <v>62</v>
      </c>
      <c r="K36160" s="1" t="s">
        <v>1292</v>
      </c>
      <c r="L36160">
        <v>45838</v>
      </c>
      <c r="M36160">
        <v>5</v>
      </c>
      <c r="N36160" s="1" t="s">
        <v>133</v>
      </c>
      <c r="O36160" s="1" t="s">
        <v>418</v>
      </c>
      <c r="P36160" s="1" t="s">
        <v>16</v>
      </c>
      <c r="Q36160">
        <v>2025</v>
      </c>
      <c r="S36160" s="1" t="s">
        <v>18</v>
      </c>
      <c r="T36160">
        <v>33050</v>
      </c>
      <c r="U36160">
        <v>0</v>
      </c>
      <c r="V36160">
        <v>0</v>
      </c>
      <c r="W36160" s="1" t="s">
        <v>133</v>
      </c>
      <c r="X36160" s="1" t="s">
        <v>377</v>
      </c>
      <c r="Y36160" s="1" t="s">
        <v>88</v>
      </c>
      <c r="Z36160" s="1" t="s">
        <v>1166</v>
      </c>
      <c r="AA36160" s="1"/>
      <c r="AD36160" s="1"/>
      <c r="AE36160" s="1"/>
      <c r="AG36160" s="1"/>
      <c r="AL36160" s="1"/>
    </row>
    <row r="36161" spans="1:38" x14ac:dyDescent="0.25">
      <c r="A36161" t="s">
        <v>28</v>
      </c>
      <c r="B36161" s="1" t="s">
        <v>378</v>
      </c>
      <c r="C36161" s="1" t="s">
        <v>693</v>
      </c>
      <c r="D36161" s="1" t="s">
        <v>694</v>
      </c>
      <c r="E36161" s="1" t="s">
        <v>132</v>
      </c>
      <c r="F36161" s="1" t="s">
        <v>386</v>
      </c>
      <c r="G36161" s="1" t="s">
        <v>255</v>
      </c>
      <c r="H36161" s="1" t="s">
        <v>382</v>
      </c>
      <c r="I36161" s="1" t="s">
        <v>132</v>
      </c>
      <c r="J36161" s="1" t="s">
        <v>62</v>
      </c>
      <c r="K36161" s="1" t="s">
        <v>1292</v>
      </c>
      <c r="L36161">
        <v>45838</v>
      </c>
      <c r="M36161">
        <v>1</v>
      </c>
      <c r="N36161" s="1" t="s">
        <v>133</v>
      </c>
      <c r="O36161" s="1" t="s">
        <v>695</v>
      </c>
      <c r="P36161" s="1" t="s">
        <v>17</v>
      </c>
      <c r="Q36161">
        <v>2025</v>
      </c>
      <c r="S36161" s="1" t="s">
        <v>18</v>
      </c>
      <c r="T36161">
        <v>33048</v>
      </c>
      <c r="U36161">
        <v>0</v>
      </c>
      <c r="V36161">
        <v>0</v>
      </c>
      <c r="W36161" s="1" t="s">
        <v>133</v>
      </c>
      <c r="X36161" s="1" t="s">
        <v>377</v>
      </c>
      <c r="Y36161" s="1" t="s">
        <v>88</v>
      </c>
      <c r="Z36161" s="1" t="s">
        <v>1166</v>
      </c>
      <c r="AA36161" s="1"/>
      <c r="AD36161" s="1"/>
      <c r="AE36161" s="1"/>
      <c r="AG36161" s="1"/>
      <c r="AL36161" s="1"/>
    </row>
    <row r="36162" spans="1:38" x14ac:dyDescent="0.25">
      <c r="A36162" t="s">
        <v>28</v>
      </c>
      <c r="B36162" s="1" t="s">
        <v>378</v>
      </c>
      <c r="C36162" s="1" t="s">
        <v>1114</v>
      </c>
      <c r="D36162" s="1" t="s">
        <v>1115</v>
      </c>
      <c r="E36162" s="1" t="s">
        <v>132</v>
      </c>
      <c r="F36162" s="1" t="s">
        <v>225</v>
      </c>
      <c r="G36162" s="1" t="s">
        <v>698</v>
      </c>
      <c r="H36162" s="1" t="s">
        <v>382</v>
      </c>
      <c r="I36162" s="1" t="s">
        <v>132</v>
      </c>
      <c r="J36162" s="1" t="s">
        <v>62</v>
      </c>
      <c r="K36162" s="1" t="s">
        <v>1292</v>
      </c>
      <c r="L36162">
        <v>45838</v>
      </c>
      <c r="M36162">
        <v>0.5</v>
      </c>
      <c r="N36162" s="1" t="s">
        <v>133</v>
      </c>
      <c r="O36162" s="1" t="s">
        <v>406</v>
      </c>
      <c r="P36162" s="1" t="s">
        <v>17</v>
      </c>
      <c r="Q36162">
        <v>2025</v>
      </c>
      <c r="S36162" s="1" t="s">
        <v>18</v>
      </c>
      <c r="T36162">
        <v>31133</v>
      </c>
      <c r="U36162">
        <v>0</v>
      </c>
      <c r="V36162">
        <v>0</v>
      </c>
      <c r="W36162" s="1" t="s">
        <v>133</v>
      </c>
      <c r="X36162" s="1" t="s">
        <v>377</v>
      </c>
      <c r="Y36162" s="1" t="s">
        <v>88</v>
      </c>
      <c r="Z36162" s="1" t="s">
        <v>1166</v>
      </c>
      <c r="AA36162" s="1"/>
      <c r="AD36162" s="1"/>
      <c r="AE36162" s="1"/>
      <c r="AG36162" s="1"/>
      <c r="AL36162" s="1"/>
    </row>
    <row r="36163" spans="1:38" x14ac:dyDescent="0.25">
      <c r="A36163" t="s">
        <v>28</v>
      </c>
      <c r="B36163" s="1" t="s">
        <v>378</v>
      </c>
      <c r="C36163" s="1" t="s">
        <v>419</v>
      </c>
      <c r="D36163" s="1" t="s">
        <v>420</v>
      </c>
      <c r="E36163" s="1" t="s">
        <v>229</v>
      </c>
      <c r="F36163" s="1" t="s">
        <v>228</v>
      </c>
      <c r="G36163" s="1" t="s">
        <v>255</v>
      </c>
      <c r="H36163" s="1" t="s">
        <v>421</v>
      </c>
      <c r="I36163" s="1" t="s">
        <v>229</v>
      </c>
      <c r="J36163" s="1" t="s">
        <v>62</v>
      </c>
      <c r="K36163" s="1" t="s">
        <v>1292</v>
      </c>
      <c r="L36163">
        <v>45838</v>
      </c>
      <c r="M36163">
        <v>2</v>
      </c>
      <c r="N36163" s="1" t="s">
        <v>230</v>
      </c>
      <c r="O36163" s="1" t="s">
        <v>21</v>
      </c>
      <c r="P36163" s="1" t="s">
        <v>17</v>
      </c>
      <c r="Q36163">
        <v>2025</v>
      </c>
      <c r="S36163" s="1" t="s">
        <v>18</v>
      </c>
      <c r="T36163">
        <v>33245</v>
      </c>
      <c r="U36163">
        <v>0</v>
      </c>
      <c r="V36163">
        <v>0</v>
      </c>
      <c r="W36163" s="1" t="s">
        <v>230</v>
      </c>
      <c r="X36163" s="1" t="s">
        <v>377</v>
      </c>
      <c r="Y36163" s="1" t="s">
        <v>88</v>
      </c>
      <c r="Z36163" s="1" t="s">
        <v>1166</v>
      </c>
      <c r="AA36163" s="1"/>
      <c r="AD36163" s="1"/>
      <c r="AE36163" s="1"/>
      <c r="AG36163" s="1"/>
      <c r="AL36163" s="1"/>
    </row>
    <row r="36164" spans="1:38" x14ac:dyDescent="0.25">
      <c r="A36164" t="s">
        <v>372</v>
      </c>
      <c r="B36164" s="1" t="s">
        <v>373</v>
      </c>
      <c r="C36164" s="1" t="s">
        <v>422</v>
      </c>
      <c r="D36164" s="1" t="s">
        <v>423</v>
      </c>
      <c r="E36164" s="1" t="s">
        <v>424</v>
      </c>
      <c r="F36164" s="1" t="s">
        <v>266</v>
      </c>
      <c r="G36164" s="1" t="s">
        <v>255</v>
      </c>
      <c r="H36164" s="1" t="s">
        <v>421</v>
      </c>
      <c r="I36164" s="1" t="s">
        <v>175</v>
      </c>
      <c r="J36164" s="1" t="s">
        <v>62</v>
      </c>
      <c r="K36164" s="1" t="s">
        <v>1292</v>
      </c>
      <c r="L36164">
        <v>45838</v>
      </c>
      <c r="M36164">
        <v>0.5</v>
      </c>
      <c r="N36164" s="1" t="s">
        <v>176</v>
      </c>
      <c r="O36164" s="1" t="s">
        <v>21</v>
      </c>
      <c r="P36164" s="1" t="s">
        <v>16</v>
      </c>
      <c r="Q36164">
        <v>2025</v>
      </c>
      <c r="R36164" t="s">
        <v>98</v>
      </c>
      <c r="S36164" s="1" t="s">
        <v>18</v>
      </c>
      <c r="T36164">
        <v>31884</v>
      </c>
      <c r="U36164" t="s">
        <v>203</v>
      </c>
      <c r="V36164">
        <v>68.73012597268081</v>
      </c>
      <c r="W36164" s="1" t="s">
        <v>230</v>
      </c>
      <c r="X36164" s="1" t="s">
        <v>377</v>
      </c>
      <c r="Y36164" s="1" t="s">
        <v>67</v>
      </c>
      <c r="Z36164" s="1" t="s">
        <v>1166</v>
      </c>
      <c r="AA36164" s="1"/>
      <c r="AD36164" s="1"/>
      <c r="AE36164" s="1"/>
      <c r="AG36164" s="1"/>
      <c r="AL36164" s="1"/>
    </row>
    <row r="36165" spans="1:38" x14ac:dyDescent="0.25">
      <c r="A36165" t="s">
        <v>372</v>
      </c>
      <c r="B36165" s="1" t="s">
        <v>373</v>
      </c>
      <c r="C36165" s="1" t="s">
        <v>422</v>
      </c>
      <c r="D36165" s="1" t="s">
        <v>423</v>
      </c>
      <c r="E36165" s="1" t="s">
        <v>424</v>
      </c>
      <c r="F36165" s="1" t="s">
        <v>228</v>
      </c>
      <c r="G36165" s="1" t="s">
        <v>255</v>
      </c>
      <c r="H36165" s="1" t="s">
        <v>421</v>
      </c>
      <c r="I36165" s="1" t="s">
        <v>229</v>
      </c>
      <c r="J36165" s="1" t="s">
        <v>62</v>
      </c>
      <c r="K36165" s="1" t="s">
        <v>1292</v>
      </c>
      <c r="L36165">
        <v>45838</v>
      </c>
      <c r="M36165">
        <v>7</v>
      </c>
      <c r="N36165" s="1" t="s">
        <v>230</v>
      </c>
      <c r="O36165" s="1" t="s">
        <v>21</v>
      </c>
      <c r="P36165" s="1" t="s">
        <v>16</v>
      </c>
      <c r="Q36165">
        <v>2025</v>
      </c>
      <c r="S36165" s="1" t="s">
        <v>18</v>
      </c>
      <c r="T36165">
        <v>33245</v>
      </c>
      <c r="U36165">
        <v>0</v>
      </c>
      <c r="V36165">
        <v>0</v>
      </c>
      <c r="W36165" s="1" t="s">
        <v>230</v>
      </c>
      <c r="X36165" s="1" t="s">
        <v>377</v>
      </c>
      <c r="Y36165" s="1" t="s">
        <v>88</v>
      </c>
      <c r="Z36165" s="1" t="s">
        <v>1166</v>
      </c>
      <c r="AA36165" s="1"/>
      <c r="AD36165" s="1"/>
      <c r="AE36165" s="1"/>
      <c r="AG36165" s="1"/>
      <c r="AL36165" s="1"/>
    </row>
    <row r="36166" spans="1:38" x14ac:dyDescent="0.25">
      <c r="A36166" t="s">
        <v>372</v>
      </c>
      <c r="B36166" s="1" t="s">
        <v>373</v>
      </c>
      <c r="C36166" s="1" t="s">
        <v>425</v>
      </c>
      <c r="D36166" s="1" t="s">
        <v>426</v>
      </c>
      <c r="E36166" s="1" t="s">
        <v>82</v>
      </c>
      <c r="F36166" s="1" t="s">
        <v>1132</v>
      </c>
      <c r="G36166" s="1" t="s">
        <v>255</v>
      </c>
      <c r="H36166" s="1" t="s">
        <v>267</v>
      </c>
      <c r="I36166" s="1" t="s">
        <v>82</v>
      </c>
      <c r="J36166" s="1" t="s">
        <v>62</v>
      </c>
      <c r="K36166" s="1" t="s">
        <v>1292</v>
      </c>
      <c r="L36166">
        <v>45838</v>
      </c>
      <c r="M36166">
        <v>0.5</v>
      </c>
      <c r="N36166" s="1" t="s">
        <v>83</v>
      </c>
      <c r="O36166" s="1" t="s">
        <v>21</v>
      </c>
      <c r="P36166" s="1" t="s">
        <v>16</v>
      </c>
      <c r="Q36166">
        <v>2025</v>
      </c>
      <c r="S36166" s="1" t="s">
        <v>18</v>
      </c>
      <c r="T36166">
        <v>33258</v>
      </c>
      <c r="U36166" t="s">
        <v>121</v>
      </c>
      <c r="V36166">
        <v>41.192270027141731</v>
      </c>
      <c r="W36166" s="1" t="s">
        <v>83</v>
      </c>
      <c r="X36166" s="1" t="s">
        <v>377</v>
      </c>
      <c r="Y36166" s="1" t="s">
        <v>88</v>
      </c>
      <c r="Z36166" s="1" t="s">
        <v>1166</v>
      </c>
      <c r="AA36166" s="1"/>
      <c r="AD36166" s="1"/>
      <c r="AE36166" s="1"/>
      <c r="AG36166" s="1"/>
      <c r="AL36166" s="1"/>
    </row>
    <row r="36167" spans="1:38" x14ac:dyDescent="0.25">
      <c r="A36167" t="s">
        <v>372</v>
      </c>
      <c r="B36167" s="1" t="s">
        <v>373</v>
      </c>
      <c r="C36167" s="1" t="s">
        <v>425</v>
      </c>
      <c r="D36167" s="1" t="s">
        <v>426</v>
      </c>
      <c r="E36167" s="1" t="s">
        <v>82</v>
      </c>
      <c r="F36167" s="1" t="s">
        <v>138</v>
      </c>
      <c r="G36167" s="1" t="s">
        <v>255</v>
      </c>
      <c r="H36167" s="1" t="s">
        <v>267</v>
      </c>
      <c r="I36167" s="1" t="s">
        <v>82</v>
      </c>
      <c r="J36167" s="1" t="s">
        <v>62</v>
      </c>
      <c r="K36167" s="1" t="s">
        <v>1292</v>
      </c>
      <c r="L36167">
        <v>45838</v>
      </c>
      <c r="M36167">
        <v>0.5</v>
      </c>
      <c r="N36167" s="1" t="s">
        <v>83</v>
      </c>
      <c r="O36167" s="1" t="s">
        <v>21</v>
      </c>
      <c r="P36167" s="1" t="s">
        <v>16</v>
      </c>
      <c r="Q36167">
        <v>2025</v>
      </c>
      <c r="R36167" t="s">
        <v>139</v>
      </c>
      <c r="S36167" s="1" t="s">
        <v>18</v>
      </c>
      <c r="T36167">
        <v>32152</v>
      </c>
      <c r="U36167" t="s">
        <v>111</v>
      </c>
      <c r="V36167">
        <v>37.369303154952526</v>
      </c>
      <c r="W36167" s="1" t="s">
        <v>83</v>
      </c>
      <c r="X36167" s="1" t="s">
        <v>377</v>
      </c>
      <c r="Y36167" s="1" t="s">
        <v>67</v>
      </c>
      <c r="Z36167" s="1" t="s">
        <v>1166</v>
      </c>
      <c r="AA36167" s="1"/>
      <c r="AD36167" s="1"/>
      <c r="AE36167" s="1"/>
      <c r="AG36167" s="1"/>
      <c r="AL36167" s="1"/>
    </row>
    <row r="36168" spans="1:38" x14ac:dyDescent="0.25">
      <c r="A36168" t="s">
        <v>372</v>
      </c>
      <c r="B36168" s="1" t="s">
        <v>373</v>
      </c>
      <c r="C36168" s="1" t="s">
        <v>425</v>
      </c>
      <c r="D36168" s="1" t="s">
        <v>426</v>
      </c>
      <c r="E36168" s="1" t="s">
        <v>82</v>
      </c>
      <c r="F36168" s="1" t="s">
        <v>166</v>
      </c>
      <c r="G36168" s="1" t="s">
        <v>255</v>
      </c>
      <c r="H36168" s="1" t="s">
        <v>267</v>
      </c>
      <c r="I36168" s="1" t="s">
        <v>82</v>
      </c>
      <c r="J36168" s="1" t="s">
        <v>62</v>
      </c>
      <c r="K36168" s="1" t="s">
        <v>1292</v>
      </c>
      <c r="L36168">
        <v>45838</v>
      </c>
      <c r="M36168">
        <v>0.75</v>
      </c>
      <c r="N36168" s="1" t="s">
        <v>83</v>
      </c>
      <c r="O36168" s="1" t="s">
        <v>21</v>
      </c>
      <c r="P36168" s="1" t="s">
        <v>16</v>
      </c>
      <c r="Q36168">
        <v>2025</v>
      </c>
      <c r="R36168" t="s">
        <v>167</v>
      </c>
      <c r="S36168" s="1" t="s">
        <v>18</v>
      </c>
      <c r="T36168">
        <v>33032</v>
      </c>
      <c r="U36168" t="s">
        <v>124</v>
      </c>
      <c r="V36168">
        <v>48.64461686608746</v>
      </c>
      <c r="W36168" s="1" t="s">
        <v>83</v>
      </c>
      <c r="X36168" s="1" t="s">
        <v>377</v>
      </c>
      <c r="Y36168" s="1" t="s">
        <v>67</v>
      </c>
      <c r="Z36168" s="1" t="s">
        <v>1166</v>
      </c>
      <c r="AA36168" s="1"/>
      <c r="AD36168" s="1"/>
      <c r="AE36168" s="1"/>
      <c r="AG36168" s="1"/>
      <c r="AL36168" s="1"/>
    </row>
    <row r="36169" spans="1:38" x14ac:dyDescent="0.25">
      <c r="A36169" t="s">
        <v>372</v>
      </c>
      <c r="B36169" s="1" t="s">
        <v>373</v>
      </c>
      <c r="C36169" s="1" t="s">
        <v>425</v>
      </c>
      <c r="D36169" s="1" t="s">
        <v>426</v>
      </c>
      <c r="E36169" s="1" t="s">
        <v>82</v>
      </c>
      <c r="F36169" s="1" t="s">
        <v>1389</v>
      </c>
      <c r="G36169" s="1" t="s">
        <v>255</v>
      </c>
      <c r="H36169" s="1" t="s">
        <v>267</v>
      </c>
      <c r="I36169" s="1" t="s">
        <v>82</v>
      </c>
      <c r="J36169" s="1" t="s">
        <v>62</v>
      </c>
      <c r="K36169" s="1" t="s">
        <v>1292</v>
      </c>
      <c r="L36169">
        <v>45838</v>
      </c>
      <c r="M36169">
        <v>4</v>
      </c>
      <c r="N36169" s="1" t="s">
        <v>83</v>
      </c>
      <c r="O36169" s="1" t="s">
        <v>21</v>
      </c>
      <c r="P36169" s="1" t="s">
        <v>16</v>
      </c>
      <c r="Q36169">
        <v>2025</v>
      </c>
      <c r="S36169" s="1" t="s">
        <v>18</v>
      </c>
      <c r="T36169">
        <v>33262</v>
      </c>
      <c r="U36169">
        <v>0</v>
      </c>
      <c r="V36169">
        <v>0</v>
      </c>
      <c r="W36169" s="1" t="s">
        <v>83</v>
      </c>
      <c r="X36169" s="1" t="s">
        <v>377</v>
      </c>
      <c r="Y36169" s="1" t="s">
        <v>88</v>
      </c>
      <c r="Z36169" s="1" t="s">
        <v>1166</v>
      </c>
      <c r="AA36169" s="1"/>
      <c r="AD36169" s="1"/>
      <c r="AE36169" s="1"/>
      <c r="AG36169" s="1"/>
      <c r="AL36169" s="1"/>
    </row>
    <row r="36170" spans="1:38" x14ac:dyDescent="0.25">
      <c r="A36170" t="s">
        <v>372</v>
      </c>
      <c r="B36170" s="1" t="s">
        <v>373</v>
      </c>
      <c r="C36170" s="1" t="s">
        <v>425</v>
      </c>
      <c r="D36170" s="1" t="s">
        <v>426</v>
      </c>
      <c r="E36170" s="1" t="s">
        <v>82</v>
      </c>
      <c r="F36170" s="1" t="s">
        <v>192</v>
      </c>
      <c r="G36170" s="1" t="s">
        <v>255</v>
      </c>
      <c r="H36170" s="1" t="s">
        <v>267</v>
      </c>
      <c r="I36170" s="1" t="s">
        <v>82</v>
      </c>
      <c r="J36170" s="1" t="s">
        <v>62</v>
      </c>
      <c r="K36170" s="1" t="s">
        <v>1292</v>
      </c>
      <c r="L36170">
        <v>45838</v>
      </c>
      <c r="M36170">
        <v>1</v>
      </c>
      <c r="N36170" s="1" t="s">
        <v>83</v>
      </c>
      <c r="O36170" s="1" t="s">
        <v>21</v>
      </c>
      <c r="P36170" s="1" t="s">
        <v>16</v>
      </c>
      <c r="Q36170">
        <v>2025</v>
      </c>
      <c r="S36170" s="1" t="s">
        <v>18</v>
      </c>
      <c r="T36170">
        <v>33232</v>
      </c>
      <c r="U36170" t="s">
        <v>121</v>
      </c>
      <c r="V36170">
        <v>82.384540054283462</v>
      </c>
      <c r="W36170" s="1" t="s">
        <v>83</v>
      </c>
      <c r="X36170" s="1" t="s">
        <v>377</v>
      </c>
      <c r="Y36170" s="1" t="s">
        <v>88</v>
      </c>
      <c r="Z36170" s="1" t="s">
        <v>1166</v>
      </c>
      <c r="AA36170" s="1"/>
      <c r="AD36170" s="1"/>
      <c r="AE36170" s="1"/>
      <c r="AG36170" s="1"/>
      <c r="AL36170" s="1"/>
    </row>
    <row r="36171" spans="1:38" x14ac:dyDescent="0.25">
      <c r="A36171" t="s">
        <v>372</v>
      </c>
      <c r="B36171" s="1" t="s">
        <v>373</v>
      </c>
      <c r="C36171" s="1" t="s">
        <v>425</v>
      </c>
      <c r="D36171" s="1" t="s">
        <v>426</v>
      </c>
      <c r="E36171" s="1" t="s">
        <v>82</v>
      </c>
      <c r="F36171" s="1" t="s">
        <v>545</v>
      </c>
      <c r="G36171" s="1" t="s">
        <v>255</v>
      </c>
      <c r="H36171" s="1" t="s">
        <v>267</v>
      </c>
      <c r="I36171" s="1" t="s">
        <v>82</v>
      </c>
      <c r="J36171" s="1" t="s">
        <v>62</v>
      </c>
      <c r="K36171" s="1" t="s">
        <v>1292</v>
      </c>
      <c r="L36171">
        <v>45838</v>
      </c>
      <c r="M36171">
        <v>0.5</v>
      </c>
      <c r="N36171" s="1" t="s">
        <v>83</v>
      </c>
      <c r="O36171" s="1" t="s">
        <v>21</v>
      </c>
      <c r="P36171" s="1" t="s">
        <v>16</v>
      </c>
      <c r="Q36171">
        <v>2025</v>
      </c>
      <c r="R36171" t="s">
        <v>139</v>
      </c>
      <c r="S36171" s="1" t="s">
        <v>18</v>
      </c>
      <c r="T36171">
        <v>32008</v>
      </c>
      <c r="U36171" t="s">
        <v>119</v>
      </c>
      <c r="V36171">
        <v>48.550902134367945</v>
      </c>
      <c r="W36171" s="1" t="s">
        <v>83</v>
      </c>
      <c r="X36171" s="1" t="s">
        <v>377</v>
      </c>
      <c r="Y36171" s="1" t="s">
        <v>67</v>
      </c>
      <c r="Z36171" s="1" t="s">
        <v>1166</v>
      </c>
      <c r="AA36171" s="1"/>
      <c r="AD36171" s="1"/>
      <c r="AE36171" s="1"/>
      <c r="AG36171" s="1"/>
      <c r="AL36171" s="1"/>
    </row>
    <row r="36172" spans="1:38" x14ac:dyDescent="0.25">
      <c r="A36172" t="s">
        <v>372</v>
      </c>
      <c r="B36172" s="1" t="s">
        <v>373</v>
      </c>
      <c r="C36172" s="1" t="s">
        <v>425</v>
      </c>
      <c r="D36172" s="1" t="s">
        <v>426</v>
      </c>
      <c r="E36172" s="1" t="s">
        <v>82</v>
      </c>
      <c r="F36172" s="1" t="s">
        <v>200</v>
      </c>
      <c r="G36172" s="1" t="s">
        <v>255</v>
      </c>
      <c r="H36172" s="1" t="s">
        <v>267</v>
      </c>
      <c r="I36172" s="1" t="s">
        <v>82</v>
      </c>
      <c r="J36172" s="1" t="s">
        <v>62</v>
      </c>
      <c r="K36172" s="1" t="s">
        <v>1292</v>
      </c>
      <c r="L36172">
        <v>45838</v>
      </c>
      <c r="M36172">
        <v>4</v>
      </c>
      <c r="N36172" s="1" t="s">
        <v>83</v>
      </c>
      <c r="O36172" s="1" t="s">
        <v>21</v>
      </c>
      <c r="P36172" s="1" t="s">
        <v>16</v>
      </c>
      <c r="Q36172">
        <v>2025</v>
      </c>
      <c r="S36172" s="1" t="s">
        <v>18</v>
      </c>
      <c r="T36172">
        <v>33178</v>
      </c>
      <c r="U36172" t="s">
        <v>65</v>
      </c>
      <c r="V36172">
        <v>358.70021669544411</v>
      </c>
      <c r="W36172" s="1" t="s">
        <v>83</v>
      </c>
      <c r="X36172" s="1" t="s">
        <v>377</v>
      </c>
      <c r="Y36172" s="1" t="s">
        <v>67</v>
      </c>
      <c r="Z36172" s="1" t="s">
        <v>1166</v>
      </c>
      <c r="AA36172" s="1"/>
      <c r="AD36172" s="1"/>
      <c r="AE36172" s="1"/>
      <c r="AG36172" s="1"/>
      <c r="AL36172" s="1"/>
    </row>
    <row r="36173" spans="1:38" x14ac:dyDescent="0.25">
      <c r="A36173" t="s">
        <v>372</v>
      </c>
      <c r="B36173" s="1" t="s">
        <v>373</v>
      </c>
      <c r="C36173" s="1" t="s">
        <v>427</v>
      </c>
      <c r="D36173" s="1" t="s">
        <v>428</v>
      </c>
      <c r="E36173" s="1" t="s">
        <v>82</v>
      </c>
      <c r="F36173" s="1" t="s">
        <v>164</v>
      </c>
      <c r="G36173" s="1" t="s">
        <v>255</v>
      </c>
      <c r="H36173" s="1" t="s">
        <v>267</v>
      </c>
      <c r="I36173" s="1" t="s">
        <v>86</v>
      </c>
      <c r="J36173" s="1" t="s">
        <v>62</v>
      </c>
      <c r="K36173" s="1" t="s">
        <v>1292</v>
      </c>
      <c r="L36173">
        <v>45838</v>
      </c>
      <c r="M36173">
        <v>1.25</v>
      </c>
      <c r="N36173" s="1" t="s">
        <v>87</v>
      </c>
      <c r="O36173" s="1" t="s">
        <v>431</v>
      </c>
      <c r="P36173" s="1" t="s">
        <v>16</v>
      </c>
      <c r="Q36173">
        <v>2025</v>
      </c>
      <c r="S36173" s="1" t="s">
        <v>18</v>
      </c>
      <c r="T36173">
        <v>33199</v>
      </c>
      <c r="U36173" t="s">
        <v>91</v>
      </c>
      <c r="V36173">
        <v>41.802697024455938</v>
      </c>
      <c r="W36173" s="1" t="s">
        <v>83</v>
      </c>
      <c r="X36173" s="1" t="s">
        <v>377</v>
      </c>
      <c r="Y36173" s="1" t="s">
        <v>67</v>
      </c>
      <c r="Z36173" s="1" t="s">
        <v>1166</v>
      </c>
      <c r="AA36173" s="1"/>
      <c r="AD36173" s="1"/>
      <c r="AE36173" s="1"/>
      <c r="AG36173" s="1"/>
      <c r="AL36173" s="1"/>
    </row>
    <row r="36174" spans="1:38" x14ac:dyDescent="0.25">
      <c r="A36174" t="s">
        <v>372</v>
      </c>
      <c r="B36174" s="1" t="s">
        <v>373</v>
      </c>
      <c r="C36174" s="1" t="s">
        <v>427</v>
      </c>
      <c r="D36174" s="1" t="s">
        <v>428</v>
      </c>
      <c r="E36174" s="1" t="s">
        <v>82</v>
      </c>
      <c r="F36174" s="1" t="s">
        <v>429</v>
      </c>
      <c r="G36174" s="1" t="s">
        <v>430</v>
      </c>
      <c r="H36174" s="1" t="s">
        <v>267</v>
      </c>
      <c r="I36174" s="1" t="s">
        <v>86</v>
      </c>
      <c r="J36174" s="1" t="s">
        <v>62</v>
      </c>
      <c r="K36174" s="1" t="s">
        <v>1292</v>
      </c>
      <c r="L36174">
        <v>45838</v>
      </c>
      <c r="M36174">
        <v>2</v>
      </c>
      <c r="N36174" s="1" t="s">
        <v>87</v>
      </c>
      <c r="O36174" s="1" t="s">
        <v>431</v>
      </c>
      <c r="P36174" s="1" t="s">
        <v>16</v>
      </c>
      <c r="Q36174">
        <v>2025</v>
      </c>
      <c r="S36174" s="1" t="s">
        <v>18</v>
      </c>
      <c r="T36174">
        <v>31586</v>
      </c>
      <c r="U36174" t="s">
        <v>94</v>
      </c>
      <c r="V36174">
        <v>124.23611243768646</v>
      </c>
      <c r="W36174" s="1" t="s">
        <v>83</v>
      </c>
      <c r="X36174" s="1" t="s">
        <v>377</v>
      </c>
      <c r="Y36174" s="1" t="s">
        <v>67</v>
      </c>
      <c r="Z36174" s="1" t="s">
        <v>1166</v>
      </c>
      <c r="AA36174" s="1"/>
      <c r="AD36174" s="1"/>
      <c r="AE36174" s="1"/>
      <c r="AG36174" s="1"/>
      <c r="AL36174" s="1"/>
    </row>
    <row r="36175" spans="1:38" x14ac:dyDescent="0.25">
      <c r="A36175" t="s">
        <v>372</v>
      </c>
      <c r="B36175" s="1" t="s">
        <v>373</v>
      </c>
      <c r="C36175" s="1" t="s">
        <v>432</v>
      </c>
      <c r="D36175" s="1" t="s">
        <v>433</v>
      </c>
      <c r="E36175" s="1" t="s">
        <v>100</v>
      </c>
      <c r="F36175" s="1" t="s">
        <v>110</v>
      </c>
      <c r="G36175" s="1" t="s">
        <v>255</v>
      </c>
      <c r="H36175" s="1" t="s">
        <v>261</v>
      </c>
      <c r="I36175" s="1" t="s">
        <v>100</v>
      </c>
      <c r="J36175" s="1" t="s">
        <v>62</v>
      </c>
      <c r="K36175" s="1" t="s">
        <v>1292</v>
      </c>
      <c r="L36175">
        <v>45838</v>
      </c>
      <c r="M36175">
        <v>0.25</v>
      </c>
      <c r="N36175" s="1" t="s">
        <v>101</v>
      </c>
      <c r="O36175" s="1" t="s">
        <v>21</v>
      </c>
      <c r="P36175" s="1" t="s">
        <v>16</v>
      </c>
      <c r="Q36175">
        <v>2025</v>
      </c>
      <c r="S36175" s="1" t="s">
        <v>18</v>
      </c>
      <c r="T36175">
        <v>33084</v>
      </c>
      <c r="U36175" t="s">
        <v>111</v>
      </c>
      <c r="V36175">
        <v>18.684651577476263</v>
      </c>
      <c r="W36175" s="1" t="s">
        <v>101</v>
      </c>
      <c r="X36175" s="1" t="s">
        <v>377</v>
      </c>
      <c r="Y36175" s="1" t="s">
        <v>67</v>
      </c>
      <c r="Z36175" s="1" t="s">
        <v>1166</v>
      </c>
      <c r="AA36175" s="1"/>
      <c r="AD36175" s="1"/>
      <c r="AE36175" s="1"/>
      <c r="AG36175" s="1"/>
      <c r="AL36175" s="1"/>
    </row>
    <row r="36176" spans="1:38" x14ac:dyDescent="0.25">
      <c r="A36176" t="s">
        <v>372</v>
      </c>
      <c r="B36176" s="1" t="s">
        <v>373</v>
      </c>
      <c r="C36176" s="1" t="s">
        <v>432</v>
      </c>
      <c r="D36176" s="1" t="s">
        <v>433</v>
      </c>
      <c r="E36176" s="1" t="s">
        <v>100</v>
      </c>
      <c r="F36176" s="1" t="s">
        <v>181</v>
      </c>
      <c r="G36176" s="1" t="s">
        <v>255</v>
      </c>
      <c r="H36176" s="1" t="s">
        <v>261</v>
      </c>
      <c r="I36176" s="1" t="s">
        <v>100</v>
      </c>
      <c r="J36176" s="1" t="s">
        <v>62</v>
      </c>
      <c r="K36176" s="1" t="s">
        <v>1292</v>
      </c>
      <c r="L36176">
        <v>45838</v>
      </c>
      <c r="M36176">
        <v>4</v>
      </c>
      <c r="N36176" s="1" t="s">
        <v>101</v>
      </c>
      <c r="O36176" s="1" t="s">
        <v>21</v>
      </c>
      <c r="P36176" s="1" t="s">
        <v>16</v>
      </c>
      <c r="Q36176">
        <v>2025</v>
      </c>
      <c r="S36176" s="1" t="s">
        <v>18</v>
      </c>
      <c r="T36176">
        <v>33249</v>
      </c>
      <c r="U36176" t="s">
        <v>124</v>
      </c>
      <c r="V36176">
        <v>259.4379566191331</v>
      </c>
      <c r="W36176" s="1" t="s">
        <v>101</v>
      </c>
      <c r="X36176" s="1" t="s">
        <v>377</v>
      </c>
      <c r="Y36176" s="1" t="s">
        <v>88</v>
      </c>
      <c r="Z36176" s="1" t="s">
        <v>1166</v>
      </c>
      <c r="AA36176" s="1"/>
      <c r="AD36176" s="1"/>
      <c r="AE36176" s="1"/>
      <c r="AG36176" s="1"/>
      <c r="AL36176" s="1"/>
    </row>
    <row r="36177" spans="1:38" x14ac:dyDescent="0.25">
      <c r="A36177" t="s">
        <v>372</v>
      </c>
      <c r="B36177" s="1" t="s">
        <v>373</v>
      </c>
      <c r="C36177" s="1" t="s">
        <v>432</v>
      </c>
      <c r="D36177" s="1" t="s">
        <v>433</v>
      </c>
      <c r="E36177" s="1" t="s">
        <v>100</v>
      </c>
      <c r="F36177" s="1" t="s">
        <v>194</v>
      </c>
      <c r="G36177" s="1" t="s">
        <v>255</v>
      </c>
      <c r="H36177" s="1" t="s">
        <v>261</v>
      </c>
      <c r="I36177" s="1" t="s">
        <v>100</v>
      </c>
      <c r="J36177" s="1" t="s">
        <v>62</v>
      </c>
      <c r="K36177" s="1" t="s">
        <v>1292</v>
      </c>
      <c r="L36177">
        <v>45838</v>
      </c>
      <c r="M36177">
        <v>0.5</v>
      </c>
      <c r="N36177" s="1" t="s">
        <v>101</v>
      </c>
      <c r="O36177" s="1" t="s">
        <v>21</v>
      </c>
      <c r="P36177" s="1" t="s">
        <v>16</v>
      </c>
      <c r="Q36177">
        <v>2025</v>
      </c>
      <c r="S36177" s="1" t="s">
        <v>18</v>
      </c>
      <c r="T36177">
        <v>33063</v>
      </c>
      <c r="U36177" t="s">
        <v>195</v>
      </c>
      <c r="V36177">
        <v>29.115813956934986</v>
      </c>
      <c r="W36177" s="1" t="s">
        <v>101</v>
      </c>
      <c r="X36177" s="1" t="s">
        <v>377</v>
      </c>
      <c r="Y36177" s="1" t="s">
        <v>67</v>
      </c>
      <c r="Z36177" s="1" t="s">
        <v>1166</v>
      </c>
      <c r="AA36177" s="1"/>
      <c r="AD36177" s="1"/>
      <c r="AE36177" s="1"/>
      <c r="AG36177" s="1"/>
      <c r="AL36177" s="1"/>
    </row>
    <row r="36178" spans="1:38" x14ac:dyDescent="0.25">
      <c r="A36178" t="s">
        <v>372</v>
      </c>
      <c r="B36178" s="1" t="s">
        <v>373</v>
      </c>
      <c r="C36178" s="1" t="s">
        <v>432</v>
      </c>
      <c r="D36178" s="1" t="s">
        <v>433</v>
      </c>
      <c r="E36178" s="1" t="s">
        <v>100</v>
      </c>
      <c r="F36178" s="1" t="s">
        <v>733</v>
      </c>
      <c r="G36178" s="1" t="s">
        <v>255</v>
      </c>
      <c r="H36178" s="1" t="s">
        <v>261</v>
      </c>
      <c r="I36178" s="1" t="s">
        <v>100</v>
      </c>
      <c r="J36178" s="1" t="s">
        <v>62</v>
      </c>
      <c r="K36178" s="1" t="s">
        <v>1292</v>
      </c>
      <c r="L36178">
        <v>45838</v>
      </c>
      <c r="M36178">
        <v>5</v>
      </c>
      <c r="N36178" s="1" t="s">
        <v>101</v>
      </c>
      <c r="O36178" s="1" t="s">
        <v>21</v>
      </c>
      <c r="P36178" s="1" t="s">
        <v>16</v>
      </c>
      <c r="Q36178">
        <v>2025</v>
      </c>
      <c r="S36178" s="1" t="s">
        <v>18</v>
      </c>
      <c r="T36178">
        <v>32148</v>
      </c>
      <c r="U36178" t="s">
        <v>195</v>
      </c>
      <c r="V36178">
        <v>291.15813956934983</v>
      </c>
      <c r="W36178" s="1" t="s">
        <v>101</v>
      </c>
      <c r="X36178" s="1" t="s">
        <v>377</v>
      </c>
      <c r="Y36178" s="1" t="s">
        <v>67</v>
      </c>
      <c r="Z36178" s="1" t="s">
        <v>1166</v>
      </c>
      <c r="AA36178" s="1"/>
      <c r="AD36178" s="1"/>
      <c r="AE36178" s="1"/>
      <c r="AG36178" s="1"/>
      <c r="AL36178" s="1"/>
    </row>
    <row r="36179" spans="1:38" x14ac:dyDescent="0.25">
      <c r="A36179" t="s">
        <v>372</v>
      </c>
      <c r="B36179" s="1" t="s">
        <v>373</v>
      </c>
      <c r="C36179" s="1" t="s">
        <v>434</v>
      </c>
      <c r="D36179" s="1" t="s">
        <v>435</v>
      </c>
      <c r="E36179" s="1" t="s">
        <v>100</v>
      </c>
      <c r="F36179" s="1" t="s">
        <v>429</v>
      </c>
      <c r="G36179" s="1" t="s">
        <v>430</v>
      </c>
      <c r="H36179" s="1" t="s">
        <v>261</v>
      </c>
      <c r="I36179" s="1" t="s">
        <v>86</v>
      </c>
      <c r="J36179" s="1" t="s">
        <v>62</v>
      </c>
      <c r="K36179" s="1" t="s">
        <v>1292</v>
      </c>
      <c r="L36179">
        <v>45838</v>
      </c>
      <c r="M36179">
        <v>0.5</v>
      </c>
      <c r="N36179" s="1" t="s">
        <v>87</v>
      </c>
      <c r="O36179" s="1" t="s">
        <v>437</v>
      </c>
      <c r="P36179" s="1" t="s">
        <v>16</v>
      </c>
      <c r="Q36179">
        <v>2025</v>
      </c>
      <c r="S36179" s="1" t="s">
        <v>18</v>
      </c>
      <c r="T36179">
        <v>31586</v>
      </c>
      <c r="U36179" t="s">
        <v>94</v>
      </c>
      <c r="V36179">
        <v>31.059028109421615</v>
      </c>
      <c r="W36179" s="1" t="s">
        <v>101</v>
      </c>
      <c r="X36179" s="1" t="s">
        <v>377</v>
      </c>
      <c r="Y36179" s="1" t="s">
        <v>67</v>
      </c>
      <c r="Z36179" s="1" t="s">
        <v>1166</v>
      </c>
      <c r="AA36179" s="1"/>
      <c r="AD36179" s="1"/>
      <c r="AE36179" s="1"/>
      <c r="AG36179" s="1"/>
      <c r="AL36179" s="1"/>
    </row>
    <row r="36180" spans="1:38" x14ac:dyDescent="0.25">
      <c r="A36180" t="s">
        <v>372</v>
      </c>
      <c r="B36180" s="1" t="s">
        <v>373</v>
      </c>
      <c r="C36180" s="1" t="s">
        <v>438</v>
      </c>
      <c r="D36180" s="1" t="s">
        <v>439</v>
      </c>
      <c r="E36180" s="1" t="s">
        <v>58</v>
      </c>
      <c r="F36180" s="1" t="s">
        <v>148</v>
      </c>
      <c r="G36180" s="1" t="s">
        <v>255</v>
      </c>
      <c r="H36180" s="1" t="s">
        <v>61</v>
      </c>
      <c r="I36180" s="1" t="s">
        <v>86</v>
      </c>
      <c r="J36180" s="1" t="s">
        <v>62</v>
      </c>
      <c r="K36180" s="1" t="s">
        <v>1292</v>
      </c>
      <c r="L36180">
        <v>45838</v>
      </c>
      <c r="M36180">
        <v>4</v>
      </c>
      <c r="N36180" s="1" t="s">
        <v>87</v>
      </c>
      <c r="O36180" s="1" t="s">
        <v>440</v>
      </c>
      <c r="P36180" s="1" t="s">
        <v>16</v>
      </c>
      <c r="Q36180">
        <v>2025</v>
      </c>
      <c r="S36180" s="1" t="s">
        <v>18</v>
      </c>
      <c r="T36180">
        <v>31755</v>
      </c>
      <c r="U36180" t="s">
        <v>94</v>
      </c>
      <c r="V36180">
        <v>248.47222487537292</v>
      </c>
      <c r="W36180" s="1" t="s">
        <v>64</v>
      </c>
      <c r="X36180" s="1" t="s">
        <v>377</v>
      </c>
      <c r="Y36180" s="1" t="s">
        <v>67</v>
      </c>
      <c r="Z36180" s="1" t="s">
        <v>1166</v>
      </c>
      <c r="AA36180" s="1"/>
      <c r="AD36180" s="1"/>
      <c r="AE36180" s="1"/>
      <c r="AG36180" s="1"/>
      <c r="AL36180" s="1"/>
    </row>
    <row r="36181" spans="1:38" x14ac:dyDescent="0.25">
      <c r="A36181" t="s">
        <v>372</v>
      </c>
      <c r="B36181" s="1" t="s">
        <v>373</v>
      </c>
      <c r="C36181" s="1" t="s">
        <v>438</v>
      </c>
      <c r="D36181" s="1" t="s">
        <v>439</v>
      </c>
      <c r="E36181" s="1" t="s">
        <v>58</v>
      </c>
      <c r="F36181" s="1" t="s">
        <v>429</v>
      </c>
      <c r="G36181" s="1" t="s">
        <v>430</v>
      </c>
      <c r="H36181" s="1" t="s">
        <v>61</v>
      </c>
      <c r="I36181" s="1" t="s">
        <v>86</v>
      </c>
      <c r="J36181" s="1" t="s">
        <v>62</v>
      </c>
      <c r="K36181" s="1" t="s">
        <v>1292</v>
      </c>
      <c r="L36181">
        <v>45838</v>
      </c>
      <c r="M36181">
        <v>1.5</v>
      </c>
      <c r="N36181" s="1" t="s">
        <v>87</v>
      </c>
      <c r="O36181" s="1" t="s">
        <v>440</v>
      </c>
      <c r="P36181" s="1" t="s">
        <v>16</v>
      </c>
      <c r="Q36181">
        <v>2025</v>
      </c>
      <c r="S36181" s="1" t="s">
        <v>18</v>
      </c>
      <c r="T36181">
        <v>31586</v>
      </c>
      <c r="U36181" t="s">
        <v>94</v>
      </c>
      <c r="V36181">
        <v>93.17708432826484</v>
      </c>
      <c r="W36181" s="1" t="s">
        <v>64</v>
      </c>
      <c r="X36181" s="1" t="s">
        <v>377</v>
      </c>
      <c r="Y36181" s="1" t="s">
        <v>67</v>
      </c>
      <c r="Z36181" s="1" t="s">
        <v>1166</v>
      </c>
      <c r="AA36181" s="1"/>
      <c r="AD36181" s="1"/>
      <c r="AE36181" s="1"/>
      <c r="AG36181" s="1"/>
      <c r="AL36181" s="1"/>
    </row>
    <row r="36182" spans="1:38" x14ac:dyDescent="0.25">
      <c r="A36182" t="s">
        <v>372</v>
      </c>
      <c r="B36182" s="1" t="s">
        <v>373</v>
      </c>
      <c r="C36182" s="1" t="s">
        <v>441</v>
      </c>
      <c r="D36182" s="1" t="s">
        <v>442</v>
      </c>
      <c r="E36182" s="1" t="s">
        <v>58</v>
      </c>
      <c r="F36182" s="1" t="s">
        <v>168</v>
      </c>
      <c r="G36182" s="1" t="s">
        <v>255</v>
      </c>
      <c r="H36182" s="1" t="s">
        <v>61</v>
      </c>
      <c r="I36182" s="1" t="s">
        <v>58</v>
      </c>
      <c r="J36182" s="1" t="s">
        <v>62</v>
      </c>
      <c r="K36182" s="1" t="s">
        <v>1292</v>
      </c>
      <c r="L36182">
        <v>45838</v>
      </c>
      <c r="M36182">
        <v>8</v>
      </c>
      <c r="N36182" s="1" t="s">
        <v>64</v>
      </c>
      <c r="O36182" s="1" t="s">
        <v>21</v>
      </c>
      <c r="P36182" s="1" t="s">
        <v>16</v>
      </c>
      <c r="Q36182">
        <v>2025</v>
      </c>
      <c r="S36182" s="1" t="s">
        <v>18</v>
      </c>
      <c r="T36182">
        <v>33227</v>
      </c>
      <c r="U36182" t="s">
        <v>142</v>
      </c>
      <c r="V36182">
        <v>981.96294259519868</v>
      </c>
      <c r="W36182" s="1" t="s">
        <v>64</v>
      </c>
      <c r="X36182" s="1" t="s">
        <v>377</v>
      </c>
      <c r="Y36182" s="1" t="s">
        <v>88</v>
      </c>
      <c r="Z36182" s="1" t="s">
        <v>1166</v>
      </c>
      <c r="AA36182" s="1"/>
      <c r="AD36182" s="1"/>
      <c r="AE36182" s="1"/>
      <c r="AG36182" s="1"/>
      <c r="AL36182" s="1"/>
    </row>
    <row r="36183" spans="1:38" x14ac:dyDescent="0.25">
      <c r="A36183" t="s">
        <v>372</v>
      </c>
      <c r="B36183" s="1" t="s">
        <v>373</v>
      </c>
      <c r="C36183" s="1" t="s">
        <v>441</v>
      </c>
      <c r="D36183" s="1" t="s">
        <v>442</v>
      </c>
      <c r="E36183" s="1" t="s">
        <v>58</v>
      </c>
      <c r="F36183" s="1" t="s">
        <v>186</v>
      </c>
      <c r="G36183" s="1" t="s">
        <v>255</v>
      </c>
      <c r="H36183" s="1" t="s">
        <v>61</v>
      </c>
      <c r="I36183" s="1" t="s">
        <v>58</v>
      </c>
      <c r="J36183" s="1" t="s">
        <v>62</v>
      </c>
      <c r="K36183" s="1" t="s">
        <v>1292</v>
      </c>
      <c r="L36183">
        <v>45838</v>
      </c>
      <c r="M36183">
        <v>8</v>
      </c>
      <c r="N36183" s="1" t="s">
        <v>64</v>
      </c>
      <c r="O36183" s="1" t="s">
        <v>21</v>
      </c>
      <c r="P36183" s="1" t="s">
        <v>16</v>
      </c>
      <c r="Q36183">
        <v>2025</v>
      </c>
      <c r="S36183" s="1" t="s">
        <v>18</v>
      </c>
      <c r="T36183">
        <v>33177</v>
      </c>
      <c r="U36183" t="s">
        <v>111</v>
      </c>
      <c r="V36183">
        <v>597.90885047924041</v>
      </c>
      <c r="W36183" s="1" t="s">
        <v>64</v>
      </c>
      <c r="X36183" s="1" t="s">
        <v>377</v>
      </c>
      <c r="Y36183" s="1" t="s">
        <v>67</v>
      </c>
      <c r="Z36183" s="1" t="s">
        <v>1166</v>
      </c>
      <c r="AA36183" s="1"/>
      <c r="AD36183" s="1"/>
      <c r="AE36183" s="1"/>
      <c r="AG36183" s="1"/>
      <c r="AL36183" s="1"/>
    </row>
    <row r="36184" spans="1:38" x14ac:dyDescent="0.25">
      <c r="A36184" t="s">
        <v>372</v>
      </c>
      <c r="B36184" s="1" t="s">
        <v>373</v>
      </c>
      <c r="C36184" s="1" t="s">
        <v>443</v>
      </c>
      <c r="D36184" s="1" t="s">
        <v>444</v>
      </c>
      <c r="E36184" s="1" t="s">
        <v>86</v>
      </c>
      <c r="F36184" s="1" t="s">
        <v>140</v>
      </c>
      <c r="G36184" s="1" t="s">
        <v>446</v>
      </c>
      <c r="H36184" s="1" t="s">
        <v>445</v>
      </c>
      <c r="I36184" s="1" t="s">
        <v>86</v>
      </c>
      <c r="J36184" s="1" t="s">
        <v>62</v>
      </c>
      <c r="K36184" s="1" t="s">
        <v>1292</v>
      </c>
      <c r="L36184">
        <v>45838</v>
      </c>
      <c r="M36184">
        <v>5</v>
      </c>
      <c r="N36184" s="1" t="s">
        <v>87</v>
      </c>
      <c r="O36184" s="1" t="s">
        <v>272</v>
      </c>
      <c r="P36184" s="1" t="s">
        <v>16</v>
      </c>
      <c r="Q36184">
        <v>2025</v>
      </c>
      <c r="S36184" s="1" t="s">
        <v>18</v>
      </c>
      <c r="T36184">
        <v>33167</v>
      </c>
      <c r="U36184">
        <v>0</v>
      </c>
      <c r="V36184">
        <v>0</v>
      </c>
      <c r="W36184" s="1" t="s">
        <v>87</v>
      </c>
      <c r="X36184" s="1" t="s">
        <v>377</v>
      </c>
      <c r="Y36184" s="1" t="s">
        <v>88</v>
      </c>
      <c r="Z36184" s="1" t="s">
        <v>1166</v>
      </c>
      <c r="AA36184" s="1"/>
      <c r="AD36184" s="1"/>
      <c r="AE36184" s="1"/>
      <c r="AG36184" s="1"/>
      <c r="AL36184" s="1"/>
    </row>
    <row r="36185" spans="1:38" x14ac:dyDescent="0.25">
      <c r="A36185" t="s">
        <v>372</v>
      </c>
      <c r="B36185" s="1" t="s">
        <v>373</v>
      </c>
      <c r="C36185" s="1" t="s">
        <v>443</v>
      </c>
      <c r="D36185" s="1" t="s">
        <v>444</v>
      </c>
      <c r="E36185" s="1" t="s">
        <v>86</v>
      </c>
      <c r="F36185" s="1" t="s">
        <v>172</v>
      </c>
      <c r="G36185" s="1" t="s">
        <v>255</v>
      </c>
      <c r="H36185" s="1" t="s">
        <v>445</v>
      </c>
      <c r="I36185" s="1" t="s">
        <v>86</v>
      </c>
      <c r="J36185" s="1" t="s">
        <v>62</v>
      </c>
      <c r="K36185" s="1" t="s">
        <v>1292</v>
      </c>
      <c r="L36185">
        <v>45838</v>
      </c>
      <c r="M36185">
        <v>2</v>
      </c>
      <c r="N36185" s="1" t="s">
        <v>87</v>
      </c>
      <c r="O36185" s="1" t="s">
        <v>272</v>
      </c>
      <c r="P36185" s="1" t="s">
        <v>16</v>
      </c>
      <c r="Q36185">
        <v>2025</v>
      </c>
      <c r="S36185" s="1" t="s">
        <v>18</v>
      </c>
      <c r="T36185">
        <v>33112</v>
      </c>
      <c r="U36185">
        <v>0</v>
      </c>
      <c r="V36185">
        <v>0</v>
      </c>
      <c r="W36185" s="1" t="s">
        <v>87</v>
      </c>
      <c r="X36185" s="1" t="s">
        <v>377</v>
      </c>
      <c r="Y36185" s="1" t="s">
        <v>88</v>
      </c>
      <c r="Z36185" s="1" t="s">
        <v>1166</v>
      </c>
      <c r="AA36185" s="1"/>
      <c r="AD36185" s="1"/>
      <c r="AE36185" s="1"/>
      <c r="AG36185" s="1"/>
      <c r="AL36185" s="1"/>
    </row>
    <row r="36186" spans="1:38" x14ac:dyDescent="0.25">
      <c r="A36186" t="s">
        <v>372</v>
      </c>
      <c r="B36186" s="1" t="s">
        <v>373</v>
      </c>
      <c r="C36186" s="1" t="s">
        <v>447</v>
      </c>
      <c r="D36186" s="1" t="s">
        <v>448</v>
      </c>
      <c r="E36186" s="1" t="s">
        <v>86</v>
      </c>
      <c r="F36186" s="1" t="s">
        <v>104</v>
      </c>
      <c r="G36186" s="1" t="s">
        <v>255</v>
      </c>
      <c r="H36186" s="1" t="s">
        <v>445</v>
      </c>
      <c r="I36186" s="1" t="s">
        <v>86</v>
      </c>
      <c r="J36186" s="1" t="s">
        <v>62</v>
      </c>
      <c r="K36186" s="1" t="s">
        <v>1292</v>
      </c>
      <c r="L36186">
        <v>45838</v>
      </c>
      <c r="M36186">
        <v>8</v>
      </c>
      <c r="N36186" s="1" t="s">
        <v>87</v>
      </c>
      <c r="O36186" s="1" t="s">
        <v>21</v>
      </c>
      <c r="P36186" s="1" t="s">
        <v>16</v>
      </c>
      <c r="Q36186">
        <v>2025</v>
      </c>
      <c r="S36186" s="1" t="s">
        <v>18</v>
      </c>
      <c r="T36186">
        <v>33248</v>
      </c>
      <c r="U36186">
        <v>0</v>
      </c>
      <c r="V36186">
        <v>0</v>
      </c>
      <c r="W36186" s="1" t="s">
        <v>87</v>
      </c>
      <c r="X36186" s="1" t="s">
        <v>377</v>
      </c>
      <c r="Y36186" s="1" t="s">
        <v>88</v>
      </c>
      <c r="Z36186" s="1" t="s">
        <v>1166</v>
      </c>
      <c r="AA36186" s="1"/>
      <c r="AD36186" s="1"/>
      <c r="AE36186" s="1"/>
      <c r="AG36186" s="1"/>
      <c r="AL36186" s="1"/>
    </row>
    <row r="36187" spans="1:38" x14ac:dyDescent="0.25">
      <c r="A36187" t="s">
        <v>372</v>
      </c>
      <c r="B36187" s="1" t="s">
        <v>373</v>
      </c>
      <c r="C36187" s="1" t="s">
        <v>447</v>
      </c>
      <c r="D36187" s="1" t="s">
        <v>448</v>
      </c>
      <c r="E36187" s="1" t="s">
        <v>86</v>
      </c>
      <c r="F36187" s="1" t="s">
        <v>140</v>
      </c>
      <c r="G36187" s="1" t="s">
        <v>449</v>
      </c>
      <c r="H36187" s="1" t="s">
        <v>445</v>
      </c>
      <c r="I36187" s="1" t="s">
        <v>86</v>
      </c>
      <c r="J36187" s="1" t="s">
        <v>62</v>
      </c>
      <c r="K36187" s="1" t="s">
        <v>1292</v>
      </c>
      <c r="L36187">
        <v>45838</v>
      </c>
      <c r="M36187">
        <v>0.5</v>
      </c>
      <c r="N36187" s="1" t="s">
        <v>87</v>
      </c>
      <c r="O36187" s="1" t="s">
        <v>21</v>
      </c>
      <c r="P36187" s="1" t="s">
        <v>16</v>
      </c>
      <c r="Q36187">
        <v>2025</v>
      </c>
      <c r="S36187" s="1" t="s">
        <v>18</v>
      </c>
      <c r="T36187">
        <v>33167</v>
      </c>
      <c r="U36187">
        <v>0</v>
      </c>
      <c r="V36187">
        <v>0</v>
      </c>
      <c r="W36187" s="1" t="s">
        <v>87</v>
      </c>
      <c r="X36187" s="1" t="s">
        <v>377</v>
      </c>
      <c r="Y36187" s="1" t="s">
        <v>88</v>
      </c>
      <c r="Z36187" s="1" t="s">
        <v>1166</v>
      </c>
      <c r="AA36187" s="1"/>
      <c r="AD36187" s="1"/>
      <c r="AE36187" s="1"/>
      <c r="AG36187" s="1"/>
      <c r="AL36187" s="1"/>
    </row>
    <row r="36188" spans="1:38" x14ac:dyDescent="0.25">
      <c r="A36188" t="s">
        <v>372</v>
      </c>
      <c r="B36188" s="1" t="s">
        <v>373</v>
      </c>
      <c r="C36188" s="1" t="s">
        <v>447</v>
      </c>
      <c r="D36188" s="1" t="s">
        <v>448</v>
      </c>
      <c r="E36188" s="1" t="s">
        <v>86</v>
      </c>
      <c r="F36188" s="1" t="s">
        <v>172</v>
      </c>
      <c r="G36188" s="1" t="s">
        <v>255</v>
      </c>
      <c r="H36188" s="1" t="s">
        <v>445</v>
      </c>
      <c r="I36188" s="1" t="s">
        <v>86</v>
      </c>
      <c r="J36188" s="1" t="s">
        <v>62</v>
      </c>
      <c r="K36188" s="1" t="s">
        <v>1292</v>
      </c>
      <c r="L36188">
        <v>45838</v>
      </c>
      <c r="M36188">
        <v>3</v>
      </c>
      <c r="N36188" s="1" t="s">
        <v>87</v>
      </c>
      <c r="O36188" s="1" t="s">
        <v>21</v>
      </c>
      <c r="P36188" s="1" t="s">
        <v>16</v>
      </c>
      <c r="Q36188">
        <v>2025</v>
      </c>
      <c r="S36188" s="1" t="s">
        <v>18</v>
      </c>
      <c r="T36188">
        <v>33112</v>
      </c>
      <c r="U36188">
        <v>0</v>
      </c>
      <c r="V36188">
        <v>0</v>
      </c>
      <c r="W36188" s="1" t="s">
        <v>87</v>
      </c>
      <c r="X36188" s="1" t="s">
        <v>377</v>
      </c>
      <c r="Y36188" s="1" t="s">
        <v>88</v>
      </c>
      <c r="Z36188" s="1" t="s">
        <v>1166</v>
      </c>
      <c r="AA36188" s="1"/>
      <c r="AD36188" s="1"/>
      <c r="AE36188" s="1"/>
      <c r="AG36188" s="1"/>
      <c r="AL36188" s="1"/>
    </row>
    <row r="36189" spans="1:38" x14ac:dyDescent="0.25">
      <c r="A36189" t="s">
        <v>372</v>
      </c>
      <c r="B36189" s="1" t="s">
        <v>373</v>
      </c>
      <c r="C36189" s="1" t="s">
        <v>447</v>
      </c>
      <c r="D36189" s="1" t="s">
        <v>448</v>
      </c>
      <c r="E36189" s="1" t="s">
        <v>86</v>
      </c>
      <c r="F36189" s="1" t="s">
        <v>190</v>
      </c>
      <c r="G36189" s="1" t="s">
        <v>255</v>
      </c>
      <c r="H36189" s="1" t="s">
        <v>445</v>
      </c>
      <c r="I36189" s="1" t="s">
        <v>86</v>
      </c>
      <c r="J36189" s="1" t="s">
        <v>62</v>
      </c>
      <c r="K36189" s="1" t="s">
        <v>1292</v>
      </c>
      <c r="L36189">
        <v>45838</v>
      </c>
      <c r="M36189">
        <v>7</v>
      </c>
      <c r="N36189" s="1" t="s">
        <v>87</v>
      </c>
      <c r="O36189" s="1" t="s">
        <v>21</v>
      </c>
      <c r="P36189" s="1" t="s">
        <v>16</v>
      </c>
      <c r="Q36189">
        <v>2025</v>
      </c>
      <c r="S36189" s="1" t="s">
        <v>18</v>
      </c>
      <c r="T36189">
        <v>33149</v>
      </c>
      <c r="U36189">
        <v>0</v>
      </c>
      <c r="V36189">
        <v>0</v>
      </c>
      <c r="W36189" s="1" t="s">
        <v>87</v>
      </c>
      <c r="X36189" s="1" t="s">
        <v>377</v>
      </c>
      <c r="Y36189" s="1" t="s">
        <v>88</v>
      </c>
      <c r="Z36189" s="1" t="s">
        <v>1166</v>
      </c>
      <c r="AA36189" s="1"/>
      <c r="AD36189" s="1"/>
      <c r="AE36189" s="1"/>
      <c r="AG36189" s="1"/>
      <c r="AL36189" s="1"/>
    </row>
    <row r="36190" spans="1:38" x14ac:dyDescent="0.25">
      <c r="A36190" t="s">
        <v>372</v>
      </c>
      <c r="B36190" s="1" t="s">
        <v>373</v>
      </c>
      <c r="C36190" s="1" t="s">
        <v>699</v>
      </c>
      <c r="D36190" s="1" t="s">
        <v>700</v>
      </c>
      <c r="E36190" s="1" t="s">
        <v>86</v>
      </c>
      <c r="F36190" s="1" t="s">
        <v>140</v>
      </c>
      <c r="G36190" s="1" t="s">
        <v>701</v>
      </c>
      <c r="H36190" s="1" t="s">
        <v>445</v>
      </c>
      <c r="I36190" s="1" t="s">
        <v>86</v>
      </c>
      <c r="J36190" s="1" t="s">
        <v>62</v>
      </c>
      <c r="K36190" s="1" t="s">
        <v>1292</v>
      </c>
      <c r="L36190">
        <v>45838</v>
      </c>
      <c r="M36190">
        <v>1</v>
      </c>
      <c r="N36190" s="1" t="s">
        <v>87</v>
      </c>
      <c r="O36190" s="1" t="s">
        <v>24</v>
      </c>
      <c r="P36190" s="1" t="s">
        <v>16</v>
      </c>
      <c r="Q36190">
        <v>2025</v>
      </c>
      <c r="S36190" s="1" t="s">
        <v>18</v>
      </c>
      <c r="T36190">
        <v>33167</v>
      </c>
      <c r="U36190">
        <v>0</v>
      </c>
      <c r="V36190">
        <v>0</v>
      </c>
      <c r="W36190" s="1" t="s">
        <v>87</v>
      </c>
      <c r="X36190" s="1" t="s">
        <v>377</v>
      </c>
      <c r="Y36190" s="1" t="s">
        <v>88</v>
      </c>
      <c r="Z36190" s="1" t="s">
        <v>1166</v>
      </c>
      <c r="AA36190" s="1"/>
      <c r="AD36190" s="1"/>
      <c r="AE36190" s="1"/>
      <c r="AG36190" s="1"/>
      <c r="AL36190" s="1"/>
    </row>
    <row r="36191" spans="1:38" x14ac:dyDescent="0.25">
      <c r="A36191" t="s">
        <v>372</v>
      </c>
      <c r="B36191" s="1" t="s">
        <v>373</v>
      </c>
      <c r="C36191" s="1" t="s">
        <v>699</v>
      </c>
      <c r="D36191" s="1" t="s">
        <v>700</v>
      </c>
      <c r="E36191" s="1" t="s">
        <v>86</v>
      </c>
      <c r="F36191" s="1" t="s">
        <v>172</v>
      </c>
      <c r="G36191" s="1" t="s">
        <v>255</v>
      </c>
      <c r="H36191" s="1" t="s">
        <v>445</v>
      </c>
      <c r="I36191" s="1" t="s">
        <v>86</v>
      </c>
      <c r="J36191" s="1" t="s">
        <v>62</v>
      </c>
      <c r="K36191" s="1" t="s">
        <v>1292</v>
      </c>
      <c r="L36191">
        <v>45838</v>
      </c>
      <c r="M36191">
        <v>1</v>
      </c>
      <c r="N36191" s="1" t="s">
        <v>87</v>
      </c>
      <c r="O36191" s="1" t="s">
        <v>24</v>
      </c>
      <c r="P36191" s="1" t="s">
        <v>16</v>
      </c>
      <c r="Q36191">
        <v>2025</v>
      </c>
      <c r="S36191" s="1" t="s">
        <v>18</v>
      </c>
      <c r="T36191">
        <v>33112</v>
      </c>
      <c r="U36191">
        <v>0</v>
      </c>
      <c r="V36191">
        <v>0</v>
      </c>
      <c r="W36191" s="1" t="s">
        <v>87</v>
      </c>
      <c r="X36191" s="1" t="s">
        <v>377</v>
      </c>
      <c r="Y36191" s="1" t="s">
        <v>88</v>
      </c>
      <c r="Z36191" s="1" t="s">
        <v>1166</v>
      </c>
      <c r="AA36191" s="1"/>
      <c r="AD36191" s="1"/>
      <c r="AE36191" s="1"/>
      <c r="AG36191" s="1"/>
      <c r="AL36191" s="1"/>
    </row>
    <row r="36192" spans="1:38" x14ac:dyDescent="0.25">
      <c r="A36192" t="s">
        <v>372</v>
      </c>
      <c r="B36192" s="1" t="s">
        <v>373</v>
      </c>
      <c r="C36192" s="1" t="s">
        <v>702</v>
      </c>
      <c r="D36192" s="1" t="s">
        <v>703</v>
      </c>
      <c r="E36192" s="1" t="s">
        <v>86</v>
      </c>
      <c r="F36192" s="1" t="s">
        <v>140</v>
      </c>
      <c r="G36192" s="1" t="s">
        <v>704</v>
      </c>
      <c r="H36192" s="1" t="s">
        <v>445</v>
      </c>
      <c r="I36192" s="1" t="s">
        <v>86</v>
      </c>
      <c r="J36192" s="1" t="s">
        <v>62</v>
      </c>
      <c r="K36192" s="1" t="s">
        <v>1292</v>
      </c>
      <c r="L36192">
        <v>45838</v>
      </c>
      <c r="M36192">
        <v>0.5</v>
      </c>
      <c r="N36192" s="1" t="s">
        <v>87</v>
      </c>
      <c r="O36192" s="1" t="s">
        <v>695</v>
      </c>
      <c r="P36192" s="1" t="s">
        <v>16</v>
      </c>
      <c r="Q36192">
        <v>2025</v>
      </c>
      <c r="S36192" s="1" t="s">
        <v>18</v>
      </c>
      <c r="T36192">
        <v>33167</v>
      </c>
      <c r="U36192">
        <v>0</v>
      </c>
      <c r="V36192">
        <v>0</v>
      </c>
      <c r="W36192" s="1" t="s">
        <v>87</v>
      </c>
      <c r="X36192" s="1" t="s">
        <v>377</v>
      </c>
      <c r="Y36192" s="1" t="s">
        <v>88</v>
      </c>
      <c r="Z36192" s="1" t="s">
        <v>1166</v>
      </c>
      <c r="AA36192" s="1"/>
      <c r="AD36192" s="1"/>
      <c r="AE36192" s="1"/>
      <c r="AG36192" s="1"/>
      <c r="AL36192" s="1"/>
    </row>
    <row r="36193" spans="1:38" x14ac:dyDescent="0.25">
      <c r="A36193" t="s">
        <v>372</v>
      </c>
      <c r="B36193" s="1" t="s">
        <v>373</v>
      </c>
      <c r="C36193" s="1" t="s">
        <v>702</v>
      </c>
      <c r="D36193" s="1" t="s">
        <v>703</v>
      </c>
      <c r="E36193" s="1" t="s">
        <v>86</v>
      </c>
      <c r="F36193" s="1" t="s">
        <v>172</v>
      </c>
      <c r="G36193" s="1" t="s">
        <v>255</v>
      </c>
      <c r="H36193" s="1" t="s">
        <v>445</v>
      </c>
      <c r="I36193" s="1" t="s">
        <v>86</v>
      </c>
      <c r="J36193" s="1" t="s">
        <v>62</v>
      </c>
      <c r="K36193" s="1" t="s">
        <v>1292</v>
      </c>
      <c r="L36193">
        <v>45838</v>
      </c>
      <c r="M36193">
        <v>2</v>
      </c>
      <c r="N36193" s="1" t="s">
        <v>87</v>
      </c>
      <c r="O36193" s="1" t="s">
        <v>695</v>
      </c>
      <c r="P36193" s="1" t="s">
        <v>16</v>
      </c>
      <c r="Q36193">
        <v>2025</v>
      </c>
      <c r="S36193" s="1" t="s">
        <v>18</v>
      </c>
      <c r="T36193">
        <v>33112</v>
      </c>
      <c r="U36193">
        <v>0</v>
      </c>
      <c r="V36193">
        <v>0</v>
      </c>
      <c r="W36193" s="1" t="s">
        <v>87</v>
      </c>
      <c r="X36193" s="1" t="s">
        <v>377</v>
      </c>
      <c r="Y36193" s="1" t="s">
        <v>88</v>
      </c>
      <c r="Z36193" s="1" t="s">
        <v>1166</v>
      </c>
      <c r="AA36193" s="1"/>
      <c r="AD36193" s="1"/>
      <c r="AE36193" s="1"/>
      <c r="AG36193" s="1"/>
      <c r="AL36193" s="1"/>
    </row>
    <row r="36194" spans="1:38" x14ac:dyDescent="0.25">
      <c r="A36194" t="s">
        <v>372</v>
      </c>
      <c r="B36194" s="1" t="s">
        <v>373</v>
      </c>
      <c r="C36194" s="1" t="s">
        <v>450</v>
      </c>
      <c r="D36194" s="1" t="s">
        <v>451</v>
      </c>
      <c r="E36194" s="1" t="s">
        <v>86</v>
      </c>
      <c r="F36194" s="1" t="s">
        <v>140</v>
      </c>
      <c r="G36194" s="1" t="s">
        <v>452</v>
      </c>
      <c r="H36194" s="1" t="s">
        <v>445</v>
      </c>
      <c r="I36194" s="1" t="s">
        <v>86</v>
      </c>
      <c r="J36194" s="1" t="s">
        <v>62</v>
      </c>
      <c r="K36194" s="1" t="s">
        <v>1292</v>
      </c>
      <c r="L36194">
        <v>45838</v>
      </c>
      <c r="M36194">
        <v>1</v>
      </c>
      <c r="N36194" s="1" t="s">
        <v>87</v>
      </c>
      <c r="O36194" s="1" t="s">
        <v>392</v>
      </c>
      <c r="P36194" s="1" t="s">
        <v>16</v>
      </c>
      <c r="Q36194">
        <v>2025</v>
      </c>
      <c r="S36194" s="1" t="s">
        <v>18</v>
      </c>
      <c r="T36194">
        <v>33167</v>
      </c>
      <c r="U36194">
        <v>0</v>
      </c>
      <c r="V36194">
        <v>0</v>
      </c>
      <c r="W36194" s="1" t="s">
        <v>87</v>
      </c>
      <c r="X36194" s="1" t="s">
        <v>377</v>
      </c>
      <c r="Y36194" s="1" t="s">
        <v>88</v>
      </c>
      <c r="Z36194" s="1" t="s">
        <v>1166</v>
      </c>
      <c r="AA36194" s="1"/>
      <c r="AD36194" s="1"/>
      <c r="AE36194" s="1"/>
      <c r="AG36194" s="1"/>
      <c r="AL36194" s="1"/>
    </row>
    <row r="36195" spans="1:38" x14ac:dyDescent="0.25">
      <c r="A36195" t="s">
        <v>372</v>
      </c>
      <c r="B36195" s="1" t="s">
        <v>373</v>
      </c>
      <c r="C36195" s="1" t="s">
        <v>457</v>
      </c>
      <c r="D36195" s="1" t="s">
        <v>458</v>
      </c>
      <c r="E36195" s="1" t="s">
        <v>75</v>
      </c>
      <c r="F36195" s="1" t="s">
        <v>79</v>
      </c>
      <c r="G36195" s="1" t="s">
        <v>255</v>
      </c>
      <c r="H36195" s="1" t="s">
        <v>250</v>
      </c>
      <c r="I36195" s="1" t="s">
        <v>75</v>
      </c>
      <c r="J36195" s="1" t="s">
        <v>62</v>
      </c>
      <c r="K36195" s="1" t="s">
        <v>1292</v>
      </c>
      <c r="L36195">
        <v>45838</v>
      </c>
      <c r="M36195">
        <v>1</v>
      </c>
      <c r="N36195" s="1" t="s">
        <v>77</v>
      </c>
      <c r="O36195" s="1" t="s">
        <v>21</v>
      </c>
      <c r="P36195" s="1" t="s">
        <v>16</v>
      </c>
      <c r="Q36195">
        <v>2025</v>
      </c>
      <c r="S36195" s="1" t="s">
        <v>18</v>
      </c>
      <c r="T36195">
        <v>32208</v>
      </c>
      <c r="U36195" t="s">
        <v>80</v>
      </c>
      <c r="V36195">
        <v>50.629896481345355</v>
      </c>
      <c r="W36195" s="1" t="s">
        <v>77</v>
      </c>
      <c r="X36195" s="1" t="s">
        <v>377</v>
      </c>
      <c r="Y36195" s="1" t="s">
        <v>67</v>
      </c>
      <c r="Z36195" s="1" t="s">
        <v>1166</v>
      </c>
      <c r="AA36195" s="1"/>
      <c r="AD36195" s="1"/>
      <c r="AE36195" s="1"/>
      <c r="AG36195" s="1"/>
      <c r="AL36195" s="1"/>
    </row>
    <row r="36196" spans="1:38" x14ac:dyDescent="0.25">
      <c r="A36196" t="s">
        <v>372</v>
      </c>
      <c r="B36196" s="1" t="s">
        <v>373</v>
      </c>
      <c r="C36196" s="1" t="s">
        <v>457</v>
      </c>
      <c r="D36196" s="1" t="s">
        <v>458</v>
      </c>
      <c r="E36196" s="1" t="s">
        <v>75</v>
      </c>
      <c r="F36196" s="1" t="s">
        <v>136</v>
      </c>
      <c r="G36196" s="1" t="s">
        <v>255</v>
      </c>
      <c r="H36196" s="1" t="s">
        <v>250</v>
      </c>
      <c r="I36196" s="1" t="s">
        <v>75</v>
      </c>
      <c r="J36196" s="1" t="s">
        <v>62</v>
      </c>
      <c r="K36196" s="1" t="s">
        <v>1292</v>
      </c>
      <c r="L36196">
        <v>45838</v>
      </c>
      <c r="M36196">
        <v>0.25</v>
      </c>
      <c r="N36196" s="1" t="s">
        <v>77</v>
      </c>
      <c r="O36196" s="1" t="s">
        <v>21</v>
      </c>
      <c r="P36196" s="1" t="s">
        <v>16</v>
      </c>
      <c r="Q36196">
        <v>2025</v>
      </c>
      <c r="S36196" s="1" t="s">
        <v>18</v>
      </c>
      <c r="T36196">
        <v>33212</v>
      </c>
      <c r="U36196" t="s">
        <v>80</v>
      </c>
      <c r="V36196">
        <v>12.657474120336341</v>
      </c>
      <c r="W36196" s="1" t="s">
        <v>77</v>
      </c>
      <c r="X36196" s="1" t="s">
        <v>377</v>
      </c>
      <c r="Y36196" s="1" t="s">
        <v>67</v>
      </c>
      <c r="Z36196" s="1" t="s">
        <v>1166</v>
      </c>
      <c r="AA36196" s="1"/>
      <c r="AD36196" s="1"/>
      <c r="AE36196" s="1"/>
      <c r="AG36196" s="1"/>
      <c r="AL36196" s="1"/>
    </row>
    <row r="36197" spans="1:38" x14ac:dyDescent="0.25">
      <c r="A36197" t="s">
        <v>372</v>
      </c>
      <c r="B36197" s="1" t="s">
        <v>373</v>
      </c>
      <c r="C36197" s="1" t="s">
        <v>457</v>
      </c>
      <c r="D36197" s="1" t="s">
        <v>458</v>
      </c>
      <c r="E36197" s="1" t="s">
        <v>75</v>
      </c>
      <c r="F36197" s="1" t="s">
        <v>202</v>
      </c>
      <c r="G36197" s="1" t="s">
        <v>255</v>
      </c>
      <c r="H36197" s="1" t="s">
        <v>250</v>
      </c>
      <c r="I36197" s="1" t="s">
        <v>75</v>
      </c>
      <c r="J36197" s="1" t="s">
        <v>62</v>
      </c>
      <c r="K36197" s="1" t="s">
        <v>1292</v>
      </c>
      <c r="L36197">
        <v>45838</v>
      </c>
      <c r="M36197">
        <v>9</v>
      </c>
      <c r="N36197" s="1" t="s">
        <v>77</v>
      </c>
      <c r="O36197" s="1" t="s">
        <v>21</v>
      </c>
      <c r="P36197" s="1" t="s">
        <v>16</v>
      </c>
      <c r="Q36197">
        <v>2025</v>
      </c>
      <c r="S36197" s="1" t="s">
        <v>18</v>
      </c>
      <c r="T36197">
        <v>33081</v>
      </c>
      <c r="U36197" t="s">
        <v>203</v>
      </c>
      <c r="V36197">
        <v>1237.1422675082545</v>
      </c>
      <c r="W36197" s="1" t="s">
        <v>77</v>
      </c>
      <c r="X36197" s="1" t="s">
        <v>377</v>
      </c>
      <c r="Y36197" s="1" t="s">
        <v>67</v>
      </c>
      <c r="Z36197" s="1" t="s">
        <v>1166</v>
      </c>
      <c r="AA36197" s="1"/>
      <c r="AD36197" s="1"/>
      <c r="AE36197" s="1"/>
      <c r="AG36197" s="1"/>
      <c r="AL36197" s="1"/>
    </row>
    <row r="36198" spans="1:38" x14ac:dyDescent="0.25">
      <c r="A36198" t="s">
        <v>372</v>
      </c>
      <c r="B36198" s="1" t="s">
        <v>373</v>
      </c>
      <c r="C36198" s="1" t="s">
        <v>457</v>
      </c>
      <c r="D36198" s="1" t="s">
        <v>458</v>
      </c>
      <c r="E36198" s="1" t="s">
        <v>75</v>
      </c>
      <c r="F36198" s="1" t="s">
        <v>205</v>
      </c>
      <c r="G36198" s="1" t="s">
        <v>255</v>
      </c>
      <c r="H36198" s="1" t="s">
        <v>250</v>
      </c>
      <c r="I36198" s="1" t="s">
        <v>75</v>
      </c>
      <c r="J36198" s="1" t="s">
        <v>62</v>
      </c>
      <c r="K36198" s="1" t="s">
        <v>1292</v>
      </c>
      <c r="L36198">
        <v>45838</v>
      </c>
      <c r="M36198">
        <v>1</v>
      </c>
      <c r="N36198" s="1" t="s">
        <v>77</v>
      </c>
      <c r="O36198" s="1" t="s">
        <v>21</v>
      </c>
      <c r="P36198" s="1" t="s">
        <v>16</v>
      </c>
      <c r="Q36198">
        <v>2025</v>
      </c>
      <c r="S36198" s="1" t="s">
        <v>18</v>
      </c>
      <c r="T36198">
        <v>33064</v>
      </c>
      <c r="U36198" t="s">
        <v>206</v>
      </c>
      <c r="V36198">
        <v>31.908106320169825</v>
      </c>
      <c r="W36198" s="1" t="s">
        <v>77</v>
      </c>
      <c r="X36198" s="1" t="s">
        <v>377</v>
      </c>
      <c r="Y36198" s="1" t="s">
        <v>67</v>
      </c>
      <c r="Z36198" s="1" t="s">
        <v>1166</v>
      </c>
      <c r="AA36198" s="1"/>
      <c r="AD36198" s="1"/>
      <c r="AE36198" s="1"/>
      <c r="AG36198" s="1"/>
      <c r="AL36198" s="1"/>
    </row>
    <row r="36199" spans="1:38" x14ac:dyDescent="0.25">
      <c r="A36199" t="s">
        <v>372</v>
      </c>
      <c r="B36199" s="1" t="s">
        <v>373</v>
      </c>
      <c r="C36199" s="1" t="s">
        <v>457</v>
      </c>
      <c r="D36199" s="1" t="s">
        <v>458</v>
      </c>
      <c r="E36199" s="1" t="s">
        <v>75</v>
      </c>
      <c r="F36199" s="1" t="s">
        <v>212</v>
      </c>
      <c r="G36199" s="1" t="s">
        <v>255</v>
      </c>
      <c r="H36199" s="1" t="s">
        <v>250</v>
      </c>
      <c r="I36199" s="1" t="s">
        <v>75</v>
      </c>
      <c r="J36199" s="1" t="s">
        <v>62</v>
      </c>
      <c r="K36199" s="1" t="s">
        <v>1292</v>
      </c>
      <c r="L36199">
        <v>45838</v>
      </c>
      <c r="M36199">
        <v>3</v>
      </c>
      <c r="N36199" s="1" t="s">
        <v>77</v>
      </c>
      <c r="O36199" s="1" t="s">
        <v>21</v>
      </c>
      <c r="P36199" s="1" t="s">
        <v>16</v>
      </c>
      <c r="Q36199">
        <v>2025</v>
      </c>
      <c r="S36199" s="1" t="s">
        <v>18</v>
      </c>
      <c r="T36199">
        <v>33125</v>
      </c>
      <c r="U36199" t="s">
        <v>116</v>
      </c>
      <c r="V36199">
        <v>135.81907537367073</v>
      </c>
      <c r="W36199" s="1" t="s">
        <v>77</v>
      </c>
      <c r="X36199" s="1" t="s">
        <v>377</v>
      </c>
      <c r="Y36199" s="1" t="s">
        <v>67</v>
      </c>
      <c r="Z36199" s="1" t="s">
        <v>1166</v>
      </c>
      <c r="AA36199" s="1"/>
      <c r="AD36199" s="1"/>
      <c r="AE36199" s="1"/>
      <c r="AG36199" s="1"/>
      <c r="AL36199" s="1"/>
    </row>
    <row r="36200" spans="1:38" x14ac:dyDescent="0.25">
      <c r="A36200" t="s">
        <v>28</v>
      </c>
      <c r="B36200" s="1" t="s">
        <v>378</v>
      </c>
      <c r="C36200" s="1" t="s">
        <v>821</v>
      </c>
      <c r="D36200" s="1" t="s">
        <v>822</v>
      </c>
      <c r="E36200" s="1" t="s">
        <v>158</v>
      </c>
      <c r="F36200" s="1" t="s">
        <v>662</v>
      </c>
      <c r="G36200" s="1" t="s">
        <v>255</v>
      </c>
      <c r="H36200" s="1" t="s">
        <v>769</v>
      </c>
      <c r="I36200" s="1" t="s">
        <v>158</v>
      </c>
      <c r="J36200" s="1" t="s">
        <v>62</v>
      </c>
      <c r="K36200" s="1" t="s">
        <v>1292</v>
      </c>
      <c r="L36200">
        <v>45838</v>
      </c>
      <c r="M36200">
        <v>2</v>
      </c>
      <c r="N36200" s="1" t="s">
        <v>159</v>
      </c>
      <c r="O36200" s="1" t="s">
        <v>272</v>
      </c>
      <c r="P36200" s="1" t="s">
        <v>17</v>
      </c>
      <c r="Q36200">
        <v>2025</v>
      </c>
      <c r="S36200" s="1" t="s">
        <v>18</v>
      </c>
      <c r="T36200">
        <v>33111</v>
      </c>
      <c r="U36200">
        <v>0</v>
      </c>
      <c r="V36200">
        <v>0</v>
      </c>
      <c r="W36200" s="1" t="s">
        <v>159</v>
      </c>
      <c r="X36200" s="1" t="s">
        <v>377</v>
      </c>
      <c r="Y36200" s="1" t="s">
        <v>88</v>
      </c>
      <c r="Z36200" s="1" t="s">
        <v>1166</v>
      </c>
      <c r="AA36200" s="1"/>
      <c r="AD36200" s="1"/>
      <c r="AE36200" s="1"/>
      <c r="AG36200" s="1"/>
      <c r="AL36200" s="1"/>
    </row>
    <row r="36201" spans="1:38" x14ac:dyDescent="0.25">
      <c r="A36201" t="s">
        <v>53</v>
      </c>
      <c r="B36201" s="1" t="s">
        <v>889</v>
      </c>
      <c r="C36201" s="1" t="s">
        <v>890</v>
      </c>
      <c r="D36201" s="1" t="s">
        <v>891</v>
      </c>
      <c r="E36201" s="1" t="s">
        <v>158</v>
      </c>
      <c r="F36201" s="1" t="s">
        <v>662</v>
      </c>
      <c r="G36201" s="1" t="s">
        <v>892</v>
      </c>
      <c r="H36201" s="1" t="s">
        <v>769</v>
      </c>
      <c r="I36201" s="1" t="s">
        <v>158</v>
      </c>
      <c r="J36201" s="1" t="s">
        <v>62</v>
      </c>
      <c r="K36201" s="1" t="s">
        <v>1292</v>
      </c>
      <c r="L36201">
        <v>45838</v>
      </c>
      <c r="M36201">
        <v>1</v>
      </c>
      <c r="N36201" s="1" t="s">
        <v>159</v>
      </c>
      <c r="O36201" s="1" t="s">
        <v>21</v>
      </c>
      <c r="P36201" s="1" t="s">
        <v>17</v>
      </c>
      <c r="Q36201">
        <v>2025</v>
      </c>
      <c r="S36201" s="1" t="s">
        <v>18</v>
      </c>
      <c r="T36201">
        <v>33111</v>
      </c>
      <c r="U36201">
        <v>0</v>
      </c>
      <c r="V36201">
        <v>0</v>
      </c>
      <c r="W36201" s="1" t="s">
        <v>159</v>
      </c>
      <c r="X36201" s="1" t="s">
        <v>377</v>
      </c>
      <c r="Y36201" s="1" t="s">
        <v>88</v>
      </c>
      <c r="Z36201" s="1" t="s">
        <v>1166</v>
      </c>
      <c r="AA36201" s="1"/>
      <c r="AD36201" s="1"/>
      <c r="AE36201" s="1"/>
      <c r="AG36201" s="1"/>
      <c r="AL36201" s="1"/>
    </row>
    <row r="36202" spans="1:38" x14ac:dyDescent="0.25">
      <c r="A36202" t="s">
        <v>53</v>
      </c>
      <c r="B36202" s="1" t="s">
        <v>889</v>
      </c>
      <c r="C36202" s="1" t="s">
        <v>893</v>
      </c>
      <c r="D36202" s="1" t="s">
        <v>894</v>
      </c>
      <c r="E36202" s="1" t="s">
        <v>158</v>
      </c>
      <c r="F36202" s="1" t="s">
        <v>662</v>
      </c>
      <c r="G36202" s="1" t="s">
        <v>892</v>
      </c>
      <c r="H36202" s="1" t="s">
        <v>769</v>
      </c>
      <c r="I36202" s="1" t="s">
        <v>158</v>
      </c>
      <c r="J36202" s="1" t="s">
        <v>62</v>
      </c>
      <c r="K36202" s="1" t="s">
        <v>1292</v>
      </c>
      <c r="L36202">
        <v>45838</v>
      </c>
      <c r="M36202">
        <v>1</v>
      </c>
      <c r="N36202" s="1" t="s">
        <v>159</v>
      </c>
      <c r="O36202" s="1" t="s">
        <v>272</v>
      </c>
      <c r="P36202" s="1" t="s">
        <v>17</v>
      </c>
      <c r="Q36202">
        <v>2025</v>
      </c>
      <c r="S36202" s="1" t="s">
        <v>18</v>
      </c>
      <c r="T36202">
        <v>33111</v>
      </c>
      <c r="U36202">
        <v>0</v>
      </c>
      <c r="V36202">
        <v>0</v>
      </c>
      <c r="W36202" s="1" t="s">
        <v>159</v>
      </c>
      <c r="X36202" s="1" t="s">
        <v>377</v>
      </c>
      <c r="Y36202" s="1" t="s">
        <v>88</v>
      </c>
      <c r="Z36202" s="1" t="s">
        <v>1166</v>
      </c>
      <c r="AA36202" s="1"/>
      <c r="AD36202" s="1"/>
      <c r="AE36202" s="1"/>
      <c r="AG36202" s="1"/>
      <c r="AL36202" s="1"/>
    </row>
    <row r="36203" spans="1:38" x14ac:dyDescent="0.25">
      <c r="A36203" t="s">
        <v>372</v>
      </c>
      <c r="B36203" s="1" t="s">
        <v>373</v>
      </c>
      <c r="C36203" s="1" t="s">
        <v>766</v>
      </c>
      <c r="D36203" s="1" t="s">
        <v>767</v>
      </c>
      <c r="E36203" s="1" t="s">
        <v>768</v>
      </c>
      <c r="F36203" s="1" t="s">
        <v>662</v>
      </c>
      <c r="G36203" s="1" t="s">
        <v>255</v>
      </c>
      <c r="H36203" s="1" t="s">
        <v>769</v>
      </c>
      <c r="I36203" s="1" t="s">
        <v>158</v>
      </c>
      <c r="J36203" s="1" t="s">
        <v>62</v>
      </c>
      <c r="K36203" s="1" t="s">
        <v>1292</v>
      </c>
      <c r="L36203">
        <v>45838</v>
      </c>
      <c r="M36203">
        <v>4</v>
      </c>
      <c r="N36203" s="1" t="s">
        <v>159</v>
      </c>
      <c r="O36203" s="1" t="s">
        <v>21</v>
      </c>
      <c r="P36203" s="1" t="s">
        <v>16</v>
      </c>
      <c r="Q36203">
        <v>2025</v>
      </c>
      <c r="S36203" s="1" t="s">
        <v>18</v>
      </c>
      <c r="T36203">
        <v>33111</v>
      </c>
      <c r="U36203">
        <v>0</v>
      </c>
      <c r="V36203">
        <v>0</v>
      </c>
      <c r="W36203" s="1" t="s">
        <v>159</v>
      </c>
      <c r="X36203" s="1" t="s">
        <v>377</v>
      </c>
      <c r="Y36203" s="1" t="s">
        <v>88</v>
      </c>
      <c r="Z36203" s="1" t="s">
        <v>1166</v>
      </c>
      <c r="AA36203" s="1"/>
      <c r="AD36203" s="1"/>
      <c r="AE36203" s="1"/>
      <c r="AG36203" s="1"/>
      <c r="AL36203" s="1"/>
    </row>
    <row r="36204" spans="1:38" x14ac:dyDescent="0.25">
      <c r="A36204" t="s">
        <v>372</v>
      </c>
      <c r="B36204" s="1" t="s">
        <v>373</v>
      </c>
      <c r="C36204" s="1" t="s">
        <v>766</v>
      </c>
      <c r="D36204" s="1" t="s">
        <v>767</v>
      </c>
      <c r="E36204" s="1" t="s">
        <v>768</v>
      </c>
      <c r="F36204" s="1" t="s">
        <v>157</v>
      </c>
      <c r="G36204" s="1" t="s">
        <v>255</v>
      </c>
      <c r="H36204" s="1" t="s">
        <v>769</v>
      </c>
      <c r="I36204" s="1" t="s">
        <v>158</v>
      </c>
      <c r="J36204" s="1" t="s">
        <v>62</v>
      </c>
      <c r="K36204" s="1" t="s">
        <v>1292</v>
      </c>
      <c r="L36204">
        <v>45838</v>
      </c>
      <c r="M36204">
        <v>8</v>
      </c>
      <c r="N36204" s="1" t="s">
        <v>159</v>
      </c>
      <c r="O36204" s="1" t="s">
        <v>21</v>
      </c>
      <c r="P36204" s="1" t="s">
        <v>16</v>
      </c>
      <c r="Q36204">
        <v>2025</v>
      </c>
      <c r="S36204" s="1" t="s">
        <v>18</v>
      </c>
      <c r="T36204">
        <v>31001</v>
      </c>
      <c r="U36204">
        <v>0</v>
      </c>
      <c r="V36204">
        <v>0</v>
      </c>
      <c r="W36204" s="1" t="s">
        <v>159</v>
      </c>
      <c r="X36204" s="1" t="s">
        <v>377</v>
      </c>
      <c r="Y36204" s="1" t="s">
        <v>88</v>
      </c>
      <c r="Z36204" s="1" t="s">
        <v>1166</v>
      </c>
      <c r="AA36204" s="1"/>
      <c r="AD36204" s="1"/>
      <c r="AE36204" s="1"/>
      <c r="AG36204" s="1"/>
      <c r="AL36204" s="1"/>
    </row>
    <row r="36205" spans="1:38" x14ac:dyDescent="0.25">
      <c r="A36205" t="s">
        <v>28</v>
      </c>
      <c r="B36205" s="1" t="s">
        <v>378</v>
      </c>
      <c r="C36205" s="1" t="s">
        <v>459</v>
      </c>
      <c r="D36205" s="1" t="s">
        <v>460</v>
      </c>
      <c r="E36205" s="1" t="s">
        <v>461</v>
      </c>
      <c r="F36205" s="1" t="s">
        <v>122</v>
      </c>
      <c r="G36205" s="1" t="s">
        <v>462</v>
      </c>
      <c r="H36205" s="1" t="s">
        <v>445</v>
      </c>
      <c r="I36205" s="1" t="s">
        <v>86</v>
      </c>
      <c r="J36205" s="1" t="s">
        <v>62</v>
      </c>
      <c r="K36205" s="1" t="s">
        <v>1292</v>
      </c>
      <c r="L36205">
        <v>45838</v>
      </c>
      <c r="M36205">
        <v>6.5</v>
      </c>
      <c r="N36205" s="1" t="s">
        <v>87</v>
      </c>
      <c r="O36205" s="1" t="s">
        <v>21</v>
      </c>
      <c r="P36205" s="1" t="s">
        <v>17</v>
      </c>
      <c r="Q36205">
        <v>2025</v>
      </c>
      <c r="S36205" s="1" t="s">
        <v>18</v>
      </c>
      <c r="T36205">
        <v>32276</v>
      </c>
      <c r="U36205">
        <v>0</v>
      </c>
      <c r="V36205">
        <v>0</v>
      </c>
      <c r="W36205" s="1" t="s">
        <v>87</v>
      </c>
      <c r="X36205" s="1" t="s">
        <v>377</v>
      </c>
      <c r="Y36205" s="1" t="s">
        <v>88</v>
      </c>
      <c r="Z36205" s="1" t="s">
        <v>1166</v>
      </c>
      <c r="AA36205" s="1"/>
      <c r="AD36205" s="1"/>
      <c r="AE36205" s="1"/>
      <c r="AG36205" s="1"/>
      <c r="AL36205" s="1"/>
    </row>
    <row r="36206" spans="1:38" x14ac:dyDescent="0.25">
      <c r="A36206" t="s">
        <v>28</v>
      </c>
      <c r="B36206" s="1" t="s">
        <v>378</v>
      </c>
      <c r="C36206" s="1" t="s">
        <v>459</v>
      </c>
      <c r="D36206" s="1" t="s">
        <v>460</v>
      </c>
      <c r="E36206" s="1" t="s">
        <v>461</v>
      </c>
      <c r="F36206" s="1" t="s">
        <v>156</v>
      </c>
      <c r="G36206" s="1" t="s">
        <v>255</v>
      </c>
      <c r="H36206" s="1" t="s">
        <v>445</v>
      </c>
      <c r="I36206" s="1" t="s">
        <v>86</v>
      </c>
      <c r="J36206" s="1" t="s">
        <v>62</v>
      </c>
      <c r="K36206" s="1" t="s">
        <v>1292</v>
      </c>
      <c r="L36206">
        <v>45838</v>
      </c>
      <c r="M36206">
        <v>8</v>
      </c>
      <c r="N36206" s="1" t="s">
        <v>87</v>
      </c>
      <c r="O36206" s="1" t="s">
        <v>21</v>
      </c>
      <c r="P36206" s="1" t="s">
        <v>17</v>
      </c>
      <c r="Q36206">
        <v>2025</v>
      </c>
      <c r="S36206" s="1" t="s">
        <v>18</v>
      </c>
      <c r="T36206">
        <v>31903</v>
      </c>
      <c r="U36206">
        <v>0</v>
      </c>
      <c r="V36206">
        <v>0</v>
      </c>
      <c r="W36206" s="1" t="s">
        <v>87</v>
      </c>
      <c r="X36206" s="1" t="s">
        <v>377</v>
      </c>
      <c r="Y36206" s="1" t="s">
        <v>88</v>
      </c>
      <c r="Z36206" s="1" t="s">
        <v>1166</v>
      </c>
      <c r="AA36206" s="1"/>
      <c r="AD36206" s="1"/>
      <c r="AE36206" s="1"/>
      <c r="AG36206" s="1"/>
      <c r="AL36206" s="1"/>
    </row>
    <row r="36207" spans="1:38" x14ac:dyDescent="0.25">
      <c r="A36207" t="s">
        <v>28</v>
      </c>
      <c r="B36207" s="1" t="s">
        <v>378</v>
      </c>
      <c r="C36207" s="1" t="s">
        <v>459</v>
      </c>
      <c r="D36207" s="1" t="s">
        <v>460</v>
      </c>
      <c r="E36207" s="1" t="s">
        <v>461</v>
      </c>
      <c r="F36207" s="1" t="s">
        <v>209</v>
      </c>
      <c r="G36207" s="1" t="s">
        <v>462</v>
      </c>
      <c r="H36207" s="1" t="s">
        <v>445</v>
      </c>
      <c r="I36207" s="1" t="s">
        <v>86</v>
      </c>
      <c r="J36207" s="1" t="s">
        <v>62</v>
      </c>
      <c r="K36207" s="1" t="s">
        <v>1292</v>
      </c>
      <c r="L36207">
        <v>45838</v>
      </c>
      <c r="M36207">
        <v>7</v>
      </c>
      <c r="N36207" s="1" t="s">
        <v>87</v>
      </c>
      <c r="O36207" s="1" t="s">
        <v>21</v>
      </c>
      <c r="P36207" s="1" t="s">
        <v>17</v>
      </c>
      <c r="Q36207">
        <v>2025</v>
      </c>
      <c r="S36207" s="1" t="s">
        <v>18</v>
      </c>
      <c r="T36207">
        <v>33051</v>
      </c>
      <c r="U36207">
        <v>0</v>
      </c>
      <c r="V36207">
        <v>0</v>
      </c>
      <c r="W36207" s="1" t="s">
        <v>87</v>
      </c>
      <c r="X36207" s="1" t="s">
        <v>377</v>
      </c>
      <c r="Y36207" s="1" t="s">
        <v>88</v>
      </c>
      <c r="Z36207" s="1" t="s">
        <v>1166</v>
      </c>
      <c r="AA36207" s="1"/>
      <c r="AD36207" s="1"/>
      <c r="AE36207" s="1"/>
      <c r="AG36207" s="1"/>
      <c r="AL36207" s="1"/>
    </row>
    <row r="36208" spans="1:38" x14ac:dyDescent="0.25">
      <c r="A36208" t="s">
        <v>372</v>
      </c>
      <c r="B36208" s="1" t="s">
        <v>373</v>
      </c>
      <c r="C36208" s="1" t="s">
        <v>463</v>
      </c>
      <c r="D36208" s="1" t="s">
        <v>466</v>
      </c>
      <c r="E36208" s="1" t="s">
        <v>86</v>
      </c>
      <c r="F36208" s="1" t="s">
        <v>122</v>
      </c>
      <c r="G36208" s="1" t="s">
        <v>465</v>
      </c>
      <c r="H36208" s="1" t="s">
        <v>445</v>
      </c>
      <c r="I36208" s="1" t="s">
        <v>86</v>
      </c>
      <c r="J36208" s="1" t="s">
        <v>62</v>
      </c>
      <c r="K36208" s="1" t="s">
        <v>1292</v>
      </c>
      <c r="L36208">
        <v>45838</v>
      </c>
      <c r="M36208">
        <v>0.5</v>
      </c>
      <c r="N36208" s="1" t="s">
        <v>87</v>
      </c>
      <c r="O36208" s="1" t="s">
        <v>272</v>
      </c>
      <c r="P36208" s="1" t="s">
        <v>16</v>
      </c>
      <c r="Q36208">
        <v>2025</v>
      </c>
      <c r="S36208" s="1" t="s">
        <v>18</v>
      </c>
      <c r="T36208">
        <v>32276</v>
      </c>
      <c r="U36208">
        <v>0</v>
      </c>
      <c r="V36208">
        <v>0</v>
      </c>
      <c r="W36208" s="1" t="s">
        <v>87</v>
      </c>
      <c r="X36208" s="1" t="s">
        <v>377</v>
      </c>
      <c r="Y36208" s="1" t="s">
        <v>88</v>
      </c>
      <c r="Z36208" s="1" t="s">
        <v>1166</v>
      </c>
      <c r="AA36208" s="1"/>
      <c r="AD36208" s="1"/>
      <c r="AE36208" s="1"/>
      <c r="AG36208" s="1"/>
      <c r="AL36208" s="1"/>
    </row>
    <row r="36209" spans="1:38" x14ac:dyDescent="0.25">
      <c r="A36209" t="s">
        <v>372</v>
      </c>
      <c r="B36209" s="1" t="s">
        <v>373</v>
      </c>
      <c r="C36209" s="1" t="s">
        <v>463</v>
      </c>
      <c r="D36209" s="1" t="s">
        <v>466</v>
      </c>
      <c r="E36209" s="1" t="s">
        <v>86</v>
      </c>
      <c r="F36209" s="1" t="s">
        <v>232</v>
      </c>
      <c r="G36209" s="1" t="s">
        <v>255</v>
      </c>
      <c r="H36209" s="1" t="s">
        <v>445</v>
      </c>
      <c r="I36209" s="1" t="s">
        <v>86</v>
      </c>
      <c r="J36209" s="1" t="s">
        <v>62</v>
      </c>
      <c r="K36209" s="1" t="s">
        <v>1292</v>
      </c>
      <c r="L36209">
        <v>45838</v>
      </c>
      <c r="M36209">
        <v>1.5</v>
      </c>
      <c r="N36209" s="1" t="s">
        <v>87</v>
      </c>
      <c r="O36209" s="1" t="s">
        <v>272</v>
      </c>
      <c r="P36209" s="1" t="s">
        <v>16</v>
      </c>
      <c r="Q36209">
        <v>2025</v>
      </c>
      <c r="S36209" s="1" t="s">
        <v>18</v>
      </c>
      <c r="T36209">
        <v>33188</v>
      </c>
      <c r="U36209">
        <v>0</v>
      </c>
      <c r="V36209">
        <v>0</v>
      </c>
      <c r="W36209" s="1" t="s">
        <v>87</v>
      </c>
      <c r="X36209" s="1" t="s">
        <v>377</v>
      </c>
      <c r="Y36209" s="1" t="s">
        <v>88</v>
      </c>
      <c r="Z36209" s="1" t="s">
        <v>1166</v>
      </c>
      <c r="AA36209" s="1"/>
      <c r="AD36209" s="1"/>
      <c r="AE36209" s="1"/>
      <c r="AG36209" s="1"/>
      <c r="AL36209" s="1"/>
    </row>
    <row r="36210" spans="1:38" x14ac:dyDescent="0.25">
      <c r="A36210" t="s">
        <v>372</v>
      </c>
      <c r="B36210" s="1" t="s">
        <v>373</v>
      </c>
      <c r="C36210" s="1" t="s">
        <v>467</v>
      </c>
      <c r="D36210" s="1" t="s">
        <v>468</v>
      </c>
      <c r="E36210" s="1" t="s">
        <v>86</v>
      </c>
      <c r="F36210" s="1" t="s">
        <v>232</v>
      </c>
      <c r="G36210" s="1" t="s">
        <v>255</v>
      </c>
      <c r="H36210" s="1" t="s">
        <v>445</v>
      </c>
      <c r="I36210" s="1" t="s">
        <v>86</v>
      </c>
      <c r="J36210" s="1" t="s">
        <v>62</v>
      </c>
      <c r="K36210" s="1" t="s">
        <v>1292</v>
      </c>
      <c r="L36210">
        <v>45838</v>
      </c>
      <c r="M36210">
        <v>5</v>
      </c>
      <c r="N36210" s="1" t="s">
        <v>87</v>
      </c>
      <c r="O36210" s="1" t="s">
        <v>342</v>
      </c>
      <c r="P36210" s="1" t="s">
        <v>16</v>
      </c>
      <c r="Q36210">
        <v>2025</v>
      </c>
      <c r="S36210" s="1" t="s">
        <v>18</v>
      </c>
      <c r="T36210">
        <v>33188</v>
      </c>
      <c r="U36210">
        <v>0</v>
      </c>
      <c r="V36210">
        <v>0</v>
      </c>
      <c r="W36210" s="1" t="s">
        <v>87</v>
      </c>
      <c r="X36210" s="1" t="s">
        <v>377</v>
      </c>
      <c r="Y36210" s="1" t="s">
        <v>88</v>
      </c>
      <c r="Z36210" s="1" t="s">
        <v>1166</v>
      </c>
      <c r="AA36210" s="1"/>
      <c r="AD36210" s="1"/>
      <c r="AE36210" s="1"/>
      <c r="AG36210" s="1"/>
      <c r="AL36210" s="1"/>
    </row>
    <row r="36211" spans="1:38" x14ac:dyDescent="0.25">
      <c r="A36211" t="s">
        <v>372</v>
      </c>
      <c r="B36211" s="1" t="s">
        <v>373</v>
      </c>
      <c r="C36211" s="1" t="s">
        <v>1250</v>
      </c>
      <c r="D36211" s="1" t="s">
        <v>1251</v>
      </c>
      <c r="E36211" s="1" t="s">
        <v>86</v>
      </c>
      <c r="F36211" s="1" t="s">
        <v>232</v>
      </c>
      <c r="G36211" s="1" t="s">
        <v>255</v>
      </c>
      <c r="H36211" s="1" t="s">
        <v>445</v>
      </c>
      <c r="I36211" s="1" t="s">
        <v>86</v>
      </c>
      <c r="J36211" s="1" t="s">
        <v>62</v>
      </c>
      <c r="K36211" s="1" t="s">
        <v>1292</v>
      </c>
      <c r="L36211">
        <v>45838</v>
      </c>
      <c r="M36211">
        <v>0.5</v>
      </c>
      <c r="N36211" s="1" t="s">
        <v>87</v>
      </c>
      <c r="O36211" s="1" t="s">
        <v>346</v>
      </c>
      <c r="P36211" s="1" t="s">
        <v>16</v>
      </c>
      <c r="Q36211">
        <v>2025</v>
      </c>
      <c r="S36211" s="1" t="s">
        <v>18</v>
      </c>
      <c r="T36211">
        <v>33188</v>
      </c>
      <c r="U36211">
        <v>0</v>
      </c>
      <c r="V36211">
        <v>0</v>
      </c>
      <c r="W36211" s="1" t="s">
        <v>87</v>
      </c>
      <c r="X36211" s="1" t="s">
        <v>377</v>
      </c>
      <c r="Y36211" s="1" t="s">
        <v>88</v>
      </c>
      <c r="Z36211" s="1" t="s">
        <v>1166</v>
      </c>
      <c r="AA36211" s="1"/>
      <c r="AD36211" s="1"/>
      <c r="AE36211" s="1"/>
      <c r="AG36211" s="1"/>
      <c r="AL36211" s="1"/>
    </row>
    <row r="36212" spans="1:38" x14ac:dyDescent="0.25">
      <c r="A36212" t="s">
        <v>372</v>
      </c>
      <c r="B36212" s="1" t="s">
        <v>373</v>
      </c>
      <c r="C36212" s="1" t="s">
        <v>475</v>
      </c>
      <c r="D36212" s="1" t="s">
        <v>476</v>
      </c>
      <c r="E36212" s="1" t="s">
        <v>170</v>
      </c>
      <c r="F36212" s="1" t="s">
        <v>875</v>
      </c>
      <c r="G36212" s="1" t="s">
        <v>255</v>
      </c>
      <c r="H36212" s="1" t="s">
        <v>474</v>
      </c>
      <c r="I36212" s="1" t="s">
        <v>170</v>
      </c>
      <c r="J36212" s="1" t="s">
        <v>62</v>
      </c>
      <c r="K36212" s="1" t="s">
        <v>1292</v>
      </c>
      <c r="L36212">
        <v>45838</v>
      </c>
      <c r="M36212">
        <v>8</v>
      </c>
      <c r="N36212" s="1" t="s">
        <v>171</v>
      </c>
      <c r="O36212" s="1" t="s">
        <v>21</v>
      </c>
      <c r="P36212" s="1" t="s">
        <v>16</v>
      </c>
      <c r="Q36212">
        <v>2025</v>
      </c>
      <c r="S36212" s="1" t="s">
        <v>18</v>
      </c>
      <c r="T36212">
        <v>33255</v>
      </c>
      <c r="U36212" t="s">
        <v>94</v>
      </c>
      <c r="V36212">
        <v>496.94444975074583</v>
      </c>
      <c r="W36212" s="1" t="s">
        <v>171</v>
      </c>
      <c r="X36212" s="1" t="s">
        <v>377</v>
      </c>
      <c r="Y36212" s="1" t="s">
        <v>88</v>
      </c>
      <c r="Z36212" s="1" t="s">
        <v>1166</v>
      </c>
      <c r="AA36212" s="1"/>
      <c r="AD36212" s="1"/>
      <c r="AE36212" s="1"/>
      <c r="AG36212" s="1"/>
      <c r="AL36212" s="1"/>
    </row>
    <row r="36213" spans="1:38" x14ac:dyDescent="0.25">
      <c r="A36213" t="s">
        <v>372</v>
      </c>
      <c r="B36213" s="1" t="s">
        <v>373</v>
      </c>
      <c r="C36213" s="1" t="s">
        <v>475</v>
      </c>
      <c r="D36213" s="1" t="s">
        <v>476</v>
      </c>
      <c r="E36213" s="1" t="s">
        <v>170</v>
      </c>
      <c r="F36213" s="1" t="s">
        <v>199</v>
      </c>
      <c r="G36213" s="1" t="s">
        <v>255</v>
      </c>
      <c r="H36213" s="1" t="s">
        <v>474</v>
      </c>
      <c r="I36213" s="1" t="s">
        <v>86</v>
      </c>
      <c r="J36213" s="1" t="s">
        <v>62</v>
      </c>
      <c r="K36213" s="1" t="s">
        <v>1292</v>
      </c>
      <c r="L36213">
        <v>45838</v>
      </c>
      <c r="M36213">
        <v>4.5</v>
      </c>
      <c r="N36213" s="1" t="s">
        <v>87</v>
      </c>
      <c r="O36213" s="1" t="s">
        <v>21</v>
      </c>
      <c r="P36213" s="1" t="s">
        <v>16</v>
      </c>
      <c r="Q36213">
        <v>2025</v>
      </c>
      <c r="S36213" s="1" t="s">
        <v>18</v>
      </c>
      <c r="T36213">
        <v>33110</v>
      </c>
      <c r="U36213" t="s">
        <v>135</v>
      </c>
      <c r="V36213">
        <v>125.30871595567068</v>
      </c>
      <c r="W36213" s="1" t="s">
        <v>171</v>
      </c>
      <c r="X36213" s="1" t="s">
        <v>377</v>
      </c>
      <c r="Y36213" s="1" t="s">
        <v>67</v>
      </c>
      <c r="Z36213" s="1" t="s">
        <v>1166</v>
      </c>
      <c r="AA36213" s="1"/>
      <c r="AD36213" s="1"/>
      <c r="AE36213" s="1"/>
      <c r="AG36213" s="1"/>
      <c r="AL36213" s="1"/>
    </row>
    <row r="36214" spans="1:38" x14ac:dyDescent="0.25">
      <c r="A36214" t="s">
        <v>372</v>
      </c>
      <c r="B36214" s="1" t="s">
        <v>373</v>
      </c>
      <c r="C36214" s="1" t="s">
        <v>475</v>
      </c>
      <c r="D36214" s="1" t="s">
        <v>476</v>
      </c>
      <c r="E36214" s="1" t="s">
        <v>170</v>
      </c>
      <c r="F36214" s="1" t="s">
        <v>202</v>
      </c>
      <c r="G36214" s="1" t="s">
        <v>255</v>
      </c>
      <c r="H36214" s="1" t="s">
        <v>474</v>
      </c>
      <c r="I36214" s="1" t="s">
        <v>75</v>
      </c>
      <c r="J36214" s="1" t="s">
        <v>62</v>
      </c>
      <c r="K36214" s="1" t="s">
        <v>1292</v>
      </c>
      <c r="L36214">
        <v>45838</v>
      </c>
      <c r="M36214">
        <v>1.5</v>
      </c>
      <c r="N36214" s="1" t="s">
        <v>77</v>
      </c>
      <c r="O36214" s="1" t="s">
        <v>21</v>
      </c>
      <c r="P36214" s="1" t="s">
        <v>16</v>
      </c>
      <c r="Q36214">
        <v>2025</v>
      </c>
      <c r="S36214" s="1" t="s">
        <v>18</v>
      </c>
      <c r="T36214">
        <v>33081</v>
      </c>
      <c r="U36214" t="s">
        <v>203</v>
      </c>
      <c r="V36214">
        <v>206.19037791804243</v>
      </c>
      <c r="W36214" s="1" t="s">
        <v>171</v>
      </c>
      <c r="X36214" s="1" t="s">
        <v>377</v>
      </c>
      <c r="Y36214" s="1" t="s">
        <v>67</v>
      </c>
      <c r="Z36214" s="1" t="s">
        <v>1166</v>
      </c>
      <c r="AA36214" s="1"/>
      <c r="AD36214" s="1"/>
      <c r="AE36214" s="1"/>
      <c r="AG36214" s="1"/>
      <c r="AL36214" s="1"/>
    </row>
    <row r="36215" spans="1:38" x14ac:dyDescent="0.25">
      <c r="A36215" t="s">
        <v>372</v>
      </c>
      <c r="B36215" s="1" t="s">
        <v>373</v>
      </c>
      <c r="C36215" s="1" t="s">
        <v>475</v>
      </c>
      <c r="D36215" s="1" t="s">
        <v>476</v>
      </c>
      <c r="E36215" s="1" t="s">
        <v>170</v>
      </c>
      <c r="F36215" s="1" t="s">
        <v>205</v>
      </c>
      <c r="G36215" s="1" t="s">
        <v>255</v>
      </c>
      <c r="H36215" s="1" t="s">
        <v>474</v>
      </c>
      <c r="I36215" s="1" t="s">
        <v>75</v>
      </c>
      <c r="J36215" s="1" t="s">
        <v>62</v>
      </c>
      <c r="K36215" s="1" t="s">
        <v>1292</v>
      </c>
      <c r="L36215">
        <v>45838</v>
      </c>
      <c r="M36215">
        <v>1</v>
      </c>
      <c r="N36215" s="1" t="s">
        <v>77</v>
      </c>
      <c r="O36215" s="1" t="s">
        <v>21</v>
      </c>
      <c r="P36215" s="1" t="s">
        <v>16</v>
      </c>
      <c r="Q36215">
        <v>2025</v>
      </c>
      <c r="S36215" s="1" t="s">
        <v>18</v>
      </c>
      <c r="T36215">
        <v>33064</v>
      </c>
      <c r="U36215" t="s">
        <v>206</v>
      </c>
      <c r="V36215">
        <v>31.908106320169825</v>
      </c>
      <c r="W36215" s="1" t="s">
        <v>171</v>
      </c>
      <c r="X36215" s="1" t="s">
        <v>377</v>
      </c>
      <c r="Y36215" s="1" t="s">
        <v>67</v>
      </c>
      <c r="Z36215" s="1" t="s">
        <v>1166</v>
      </c>
      <c r="AA36215" s="1"/>
      <c r="AD36215" s="1"/>
      <c r="AE36215" s="1"/>
      <c r="AG36215" s="1"/>
      <c r="AL36215" s="1"/>
    </row>
    <row r="36216" spans="1:38" x14ac:dyDescent="0.25">
      <c r="A36216" t="s">
        <v>372</v>
      </c>
      <c r="B36216" s="1" t="s">
        <v>373</v>
      </c>
      <c r="C36216" s="1" t="s">
        <v>477</v>
      </c>
      <c r="D36216" s="1" t="s">
        <v>478</v>
      </c>
      <c r="E36216" s="1" t="s">
        <v>86</v>
      </c>
      <c r="F36216" s="1" t="s">
        <v>109</v>
      </c>
      <c r="G36216" s="1" t="s">
        <v>255</v>
      </c>
      <c r="H36216" s="1" t="s">
        <v>445</v>
      </c>
      <c r="I36216" s="1" t="s">
        <v>86</v>
      </c>
      <c r="J36216" s="1" t="s">
        <v>62</v>
      </c>
      <c r="K36216" s="1" t="s">
        <v>1292</v>
      </c>
      <c r="L36216">
        <v>45838</v>
      </c>
      <c r="M36216">
        <v>8</v>
      </c>
      <c r="N36216" s="1" t="s">
        <v>87</v>
      </c>
      <c r="O36216" s="1" t="s">
        <v>21</v>
      </c>
      <c r="P36216" s="1" t="s">
        <v>16</v>
      </c>
      <c r="Q36216">
        <v>2025</v>
      </c>
      <c r="S36216" s="1" t="s">
        <v>18</v>
      </c>
      <c r="T36216">
        <v>33246</v>
      </c>
      <c r="U36216">
        <v>0</v>
      </c>
      <c r="V36216">
        <v>0</v>
      </c>
      <c r="W36216" s="1" t="s">
        <v>87</v>
      </c>
      <c r="X36216" s="1" t="s">
        <v>377</v>
      </c>
      <c r="Y36216" s="1" t="s">
        <v>88</v>
      </c>
      <c r="Z36216" s="1" t="s">
        <v>1166</v>
      </c>
      <c r="AA36216" s="1"/>
      <c r="AD36216" s="1"/>
      <c r="AE36216" s="1"/>
      <c r="AG36216" s="1"/>
      <c r="AL36216" s="1"/>
    </row>
    <row r="36217" spans="1:38" x14ac:dyDescent="0.25">
      <c r="A36217" t="s">
        <v>372</v>
      </c>
      <c r="B36217" s="1" t="s">
        <v>373</v>
      </c>
      <c r="C36217" s="1" t="s">
        <v>477</v>
      </c>
      <c r="D36217" s="1" t="s">
        <v>478</v>
      </c>
      <c r="E36217" s="1" t="s">
        <v>86</v>
      </c>
      <c r="F36217" s="1" t="s">
        <v>122</v>
      </c>
      <c r="G36217" s="1" t="s">
        <v>479</v>
      </c>
      <c r="H36217" s="1" t="s">
        <v>445</v>
      </c>
      <c r="I36217" s="1" t="s">
        <v>86</v>
      </c>
      <c r="J36217" s="1" t="s">
        <v>62</v>
      </c>
      <c r="K36217" s="1" t="s">
        <v>1292</v>
      </c>
      <c r="L36217">
        <v>45838</v>
      </c>
      <c r="M36217">
        <v>1</v>
      </c>
      <c r="N36217" s="1" t="s">
        <v>87</v>
      </c>
      <c r="O36217" s="1" t="s">
        <v>21</v>
      </c>
      <c r="P36217" s="1" t="s">
        <v>16</v>
      </c>
      <c r="Q36217">
        <v>2025</v>
      </c>
      <c r="S36217" s="1" t="s">
        <v>18</v>
      </c>
      <c r="T36217">
        <v>32276</v>
      </c>
      <c r="U36217">
        <v>0</v>
      </c>
      <c r="V36217">
        <v>0</v>
      </c>
      <c r="W36217" s="1" t="s">
        <v>87</v>
      </c>
      <c r="X36217" s="1" t="s">
        <v>377</v>
      </c>
      <c r="Y36217" s="1" t="s">
        <v>88</v>
      </c>
      <c r="Z36217" s="1" t="s">
        <v>1166</v>
      </c>
      <c r="AA36217" s="1"/>
      <c r="AD36217" s="1"/>
      <c r="AE36217" s="1"/>
      <c r="AG36217" s="1"/>
      <c r="AL36217" s="1"/>
    </row>
    <row r="36218" spans="1:38" x14ac:dyDescent="0.25">
      <c r="A36218" t="s">
        <v>372</v>
      </c>
      <c r="B36218" s="1" t="s">
        <v>373</v>
      </c>
      <c r="C36218" s="1" t="s">
        <v>477</v>
      </c>
      <c r="D36218" s="1" t="s">
        <v>478</v>
      </c>
      <c r="E36218" s="1" t="s">
        <v>86</v>
      </c>
      <c r="F36218" s="1" t="s">
        <v>193</v>
      </c>
      <c r="G36218" s="1" t="s">
        <v>479</v>
      </c>
      <c r="H36218" s="1" t="s">
        <v>445</v>
      </c>
      <c r="I36218" s="1" t="s">
        <v>86</v>
      </c>
      <c r="J36218" s="1" t="s">
        <v>62</v>
      </c>
      <c r="K36218" s="1" t="s">
        <v>1292</v>
      </c>
      <c r="L36218">
        <v>45838</v>
      </c>
      <c r="M36218">
        <v>9</v>
      </c>
      <c r="N36218" s="1" t="s">
        <v>87</v>
      </c>
      <c r="O36218" s="1" t="s">
        <v>21</v>
      </c>
      <c r="P36218" s="1" t="s">
        <v>16</v>
      </c>
      <c r="Q36218">
        <v>2025</v>
      </c>
      <c r="S36218" s="1" t="s">
        <v>18</v>
      </c>
      <c r="T36218">
        <v>33095</v>
      </c>
      <c r="U36218">
        <v>0</v>
      </c>
      <c r="V36218">
        <v>0</v>
      </c>
      <c r="W36218" s="1" t="s">
        <v>87</v>
      </c>
      <c r="X36218" s="1" t="s">
        <v>377</v>
      </c>
      <c r="Y36218" s="1" t="s">
        <v>88</v>
      </c>
      <c r="Z36218" s="1" t="s">
        <v>1166</v>
      </c>
      <c r="AA36218" s="1"/>
      <c r="AD36218" s="1"/>
      <c r="AE36218" s="1"/>
      <c r="AG36218" s="1"/>
      <c r="AL36218" s="1"/>
    </row>
    <row r="36219" spans="1:38" x14ac:dyDescent="0.25">
      <c r="A36219" t="s">
        <v>372</v>
      </c>
      <c r="B36219" s="1" t="s">
        <v>373</v>
      </c>
      <c r="C36219" s="1" t="s">
        <v>477</v>
      </c>
      <c r="D36219" s="1" t="s">
        <v>478</v>
      </c>
      <c r="E36219" s="1" t="s">
        <v>86</v>
      </c>
      <c r="F36219" s="1" t="s">
        <v>222</v>
      </c>
      <c r="G36219" s="1" t="s">
        <v>255</v>
      </c>
      <c r="H36219" s="1" t="s">
        <v>445</v>
      </c>
      <c r="I36219" s="1" t="s">
        <v>86</v>
      </c>
      <c r="J36219" s="1" t="s">
        <v>62</v>
      </c>
      <c r="K36219" s="1" t="s">
        <v>1292</v>
      </c>
      <c r="L36219">
        <v>45838</v>
      </c>
      <c r="M36219">
        <v>8</v>
      </c>
      <c r="N36219" s="1" t="s">
        <v>87</v>
      </c>
      <c r="O36219" s="1" t="s">
        <v>21</v>
      </c>
      <c r="P36219" s="1" t="s">
        <v>16</v>
      </c>
      <c r="Q36219">
        <v>2025</v>
      </c>
      <c r="S36219" s="1" t="s">
        <v>18</v>
      </c>
      <c r="T36219">
        <v>33252</v>
      </c>
      <c r="U36219">
        <v>0</v>
      </c>
      <c r="V36219">
        <v>0</v>
      </c>
      <c r="W36219" s="1" t="s">
        <v>87</v>
      </c>
      <c r="X36219" s="1" t="s">
        <v>377</v>
      </c>
      <c r="Y36219" s="1" t="s">
        <v>88</v>
      </c>
      <c r="Z36219" s="1" t="s">
        <v>1166</v>
      </c>
      <c r="AA36219" s="1"/>
      <c r="AD36219" s="1"/>
      <c r="AE36219" s="1"/>
      <c r="AG36219" s="1"/>
      <c r="AL36219" s="1"/>
    </row>
    <row r="36220" spans="1:38" x14ac:dyDescent="0.25">
      <c r="A36220" t="s">
        <v>372</v>
      </c>
      <c r="B36220" s="1" t="s">
        <v>373</v>
      </c>
      <c r="C36220" s="1" t="s">
        <v>1103</v>
      </c>
      <c r="D36220" s="1" t="s">
        <v>1104</v>
      </c>
      <c r="E36220" s="1" t="s">
        <v>86</v>
      </c>
      <c r="F36220" s="1" t="s">
        <v>173</v>
      </c>
      <c r="G36220" s="1" t="s">
        <v>255</v>
      </c>
      <c r="H36220" s="1" t="s">
        <v>445</v>
      </c>
      <c r="I36220" s="1" t="s">
        <v>86</v>
      </c>
      <c r="J36220" s="1" t="s">
        <v>62</v>
      </c>
      <c r="K36220" s="1" t="s">
        <v>1292</v>
      </c>
      <c r="L36220">
        <v>45838</v>
      </c>
      <c r="M36220">
        <v>1</v>
      </c>
      <c r="N36220" s="1" t="s">
        <v>87</v>
      </c>
      <c r="O36220" s="1" t="s">
        <v>21</v>
      </c>
      <c r="P36220" s="1" t="s">
        <v>16</v>
      </c>
      <c r="Q36220">
        <v>2025</v>
      </c>
      <c r="S36220" s="1" t="s">
        <v>18</v>
      </c>
      <c r="T36220">
        <v>31837</v>
      </c>
      <c r="U36220" t="s">
        <v>113</v>
      </c>
      <c r="V36220">
        <v>97.080348160952525</v>
      </c>
      <c r="W36220" s="1" t="s">
        <v>87</v>
      </c>
      <c r="X36220" s="1" t="s">
        <v>377</v>
      </c>
      <c r="Y36220" s="1" t="s">
        <v>67</v>
      </c>
      <c r="Z36220" s="1" t="s">
        <v>1166</v>
      </c>
      <c r="AA36220" s="1"/>
      <c r="AD36220" s="1"/>
      <c r="AE36220" s="1"/>
      <c r="AG36220" s="1"/>
      <c r="AL36220" s="1"/>
    </row>
    <row r="36221" spans="1:38" x14ac:dyDescent="0.25">
      <c r="A36221" t="s">
        <v>372</v>
      </c>
      <c r="B36221" s="1" t="s">
        <v>373</v>
      </c>
      <c r="C36221" s="1" t="s">
        <v>1103</v>
      </c>
      <c r="D36221" s="1" t="s">
        <v>1104</v>
      </c>
      <c r="E36221" s="1" t="s">
        <v>86</v>
      </c>
      <c r="F36221" s="1" t="s">
        <v>218</v>
      </c>
      <c r="G36221" s="1" t="s">
        <v>255</v>
      </c>
      <c r="H36221" s="1" t="s">
        <v>445</v>
      </c>
      <c r="I36221" s="1" t="s">
        <v>86</v>
      </c>
      <c r="J36221" s="1" t="s">
        <v>62</v>
      </c>
      <c r="K36221" s="1" t="s">
        <v>1292</v>
      </c>
      <c r="L36221">
        <v>45838</v>
      </c>
      <c r="M36221">
        <v>0.5</v>
      </c>
      <c r="N36221" s="1" t="s">
        <v>87</v>
      </c>
      <c r="O36221" s="1" t="s">
        <v>21</v>
      </c>
      <c r="P36221" s="1" t="s">
        <v>16</v>
      </c>
      <c r="Q36221">
        <v>2025</v>
      </c>
      <c r="S36221" s="1" t="s">
        <v>18</v>
      </c>
      <c r="T36221">
        <v>31906</v>
      </c>
      <c r="U36221" t="s">
        <v>80</v>
      </c>
      <c r="V36221">
        <v>25.314948240672681</v>
      </c>
      <c r="W36221" s="1" t="s">
        <v>87</v>
      </c>
      <c r="X36221" s="1" t="s">
        <v>377</v>
      </c>
      <c r="Y36221" s="1" t="s">
        <v>67</v>
      </c>
      <c r="Z36221" s="1" t="s">
        <v>1166</v>
      </c>
      <c r="AA36221" s="1"/>
      <c r="AD36221" s="1"/>
      <c r="AE36221" s="1"/>
      <c r="AG36221" s="1"/>
      <c r="AL36221" s="1"/>
    </row>
    <row r="36222" spans="1:38" x14ac:dyDescent="0.25">
      <c r="A36222" t="s">
        <v>372</v>
      </c>
      <c r="B36222" s="1" t="s">
        <v>373</v>
      </c>
      <c r="C36222" s="1" t="s">
        <v>940</v>
      </c>
      <c r="D36222" s="1" t="s">
        <v>941</v>
      </c>
      <c r="E36222" s="1" t="s">
        <v>86</v>
      </c>
      <c r="F36222" s="1" t="s">
        <v>942</v>
      </c>
      <c r="G36222" s="1" t="s">
        <v>255</v>
      </c>
      <c r="H36222" s="1" t="s">
        <v>445</v>
      </c>
      <c r="I36222" s="1" t="s">
        <v>86</v>
      </c>
      <c r="J36222" s="1" t="s">
        <v>62</v>
      </c>
      <c r="K36222" s="1" t="s">
        <v>1292</v>
      </c>
      <c r="L36222">
        <v>45838</v>
      </c>
      <c r="M36222">
        <v>3</v>
      </c>
      <c r="N36222" s="1" t="s">
        <v>87</v>
      </c>
      <c r="O36222" s="1" t="s">
        <v>418</v>
      </c>
      <c r="P36222" s="1" t="s">
        <v>16</v>
      </c>
      <c r="Q36222">
        <v>2025</v>
      </c>
      <c r="S36222" s="1" t="s">
        <v>18</v>
      </c>
      <c r="T36222">
        <v>33256</v>
      </c>
      <c r="U36222" t="s">
        <v>94</v>
      </c>
      <c r="V36222">
        <v>186.35416865652968</v>
      </c>
      <c r="W36222" s="1" t="s">
        <v>87</v>
      </c>
      <c r="X36222" s="1" t="s">
        <v>377</v>
      </c>
      <c r="Y36222" s="1" t="s">
        <v>88</v>
      </c>
      <c r="Z36222" s="1" t="s">
        <v>1166</v>
      </c>
      <c r="AA36222" s="1"/>
      <c r="AD36222" s="1"/>
      <c r="AE36222" s="1"/>
      <c r="AG36222" s="1"/>
      <c r="AL36222" s="1"/>
    </row>
    <row r="36223" spans="1:38" x14ac:dyDescent="0.25">
      <c r="A36223" t="s">
        <v>372</v>
      </c>
      <c r="B36223" s="1" t="s">
        <v>373</v>
      </c>
      <c r="C36223" s="1" t="s">
        <v>940</v>
      </c>
      <c r="D36223" s="1" t="s">
        <v>941</v>
      </c>
      <c r="E36223" s="1" t="s">
        <v>86</v>
      </c>
      <c r="F36223" s="1" t="s">
        <v>173</v>
      </c>
      <c r="G36223" s="1" t="s">
        <v>255</v>
      </c>
      <c r="H36223" s="1" t="s">
        <v>445</v>
      </c>
      <c r="I36223" s="1" t="s">
        <v>86</v>
      </c>
      <c r="J36223" s="1" t="s">
        <v>62</v>
      </c>
      <c r="K36223" s="1" t="s">
        <v>1292</v>
      </c>
      <c r="L36223">
        <v>45838</v>
      </c>
      <c r="M36223">
        <v>2.5</v>
      </c>
      <c r="N36223" s="1" t="s">
        <v>87</v>
      </c>
      <c r="O36223" s="1" t="s">
        <v>418</v>
      </c>
      <c r="P36223" s="1" t="s">
        <v>16</v>
      </c>
      <c r="Q36223">
        <v>2025</v>
      </c>
      <c r="S36223" s="1" t="s">
        <v>18</v>
      </c>
      <c r="T36223">
        <v>31837</v>
      </c>
      <c r="U36223" t="s">
        <v>113</v>
      </c>
      <c r="V36223">
        <v>242.70087040238133</v>
      </c>
      <c r="W36223" s="1" t="s">
        <v>87</v>
      </c>
      <c r="X36223" s="1" t="s">
        <v>377</v>
      </c>
      <c r="Y36223" s="1" t="s">
        <v>67</v>
      </c>
      <c r="Z36223" s="1" t="s">
        <v>1166</v>
      </c>
      <c r="AA36223" s="1"/>
      <c r="AD36223" s="1"/>
      <c r="AE36223" s="1"/>
      <c r="AG36223" s="1"/>
      <c r="AL36223" s="1"/>
    </row>
    <row r="36224" spans="1:38" x14ac:dyDescent="0.25">
      <c r="A36224" t="s">
        <v>372</v>
      </c>
      <c r="B36224" s="1" t="s">
        <v>373</v>
      </c>
      <c r="C36224" s="1" t="s">
        <v>1076</v>
      </c>
      <c r="D36224" s="1" t="s">
        <v>1077</v>
      </c>
      <c r="E36224" s="1" t="s">
        <v>559</v>
      </c>
      <c r="F36224" s="1" t="s">
        <v>1075</v>
      </c>
      <c r="G36224" s="1" t="s">
        <v>255</v>
      </c>
      <c r="H36224" s="1" t="s">
        <v>560</v>
      </c>
      <c r="I36224" s="1" t="s">
        <v>75</v>
      </c>
      <c r="J36224" s="1" t="s">
        <v>62</v>
      </c>
      <c r="K36224" s="1" t="s">
        <v>1292</v>
      </c>
      <c r="L36224">
        <v>45838</v>
      </c>
      <c r="M36224">
        <v>8</v>
      </c>
      <c r="N36224" s="1" t="s">
        <v>77</v>
      </c>
      <c r="O36224" s="1" t="s">
        <v>21</v>
      </c>
      <c r="P36224" s="1" t="s">
        <v>16</v>
      </c>
      <c r="Q36224">
        <v>2025</v>
      </c>
      <c r="S36224" s="1" t="s">
        <v>18</v>
      </c>
      <c r="T36224">
        <v>33060</v>
      </c>
      <c r="U36224" t="s">
        <v>94</v>
      </c>
      <c r="V36224">
        <v>496.94444975074583</v>
      </c>
      <c r="W36224" s="1" t="s">
        <v>561</v>
      </c>
      <c r="X36224" s="1" t="s">
        <v>377</v>
      </c>
      <c r="Y36224" s="1" t="s">
        <v>88</v>
      </c>
      <c r="Z36224" s="1" t="s">
        <v>1166</v>
      </c>
      <c r="AA36224" s="1"/>
      <c r="AD36224" s="1"/>
      <c r="AE36224" s="1"/>
      <c r="AG36224" s="1"/>
      <c r="AL36224" s="1"/>
    </row>
    <row r="36225" spans="1:38" x14ac:dyDescent="0.25">
      <c r="A36225" t="s">
        <v>28</v>
      </c>
      <c r="B36225" s="1" t="s">
        <v>378</v>
      </c>
      <c r="C36225" s="1" t="s">
        <v>485</v>
      </c>
      <c r="D36225" s="1" t="s">
        <v>486</v>
      </c>
      <c r="E36225" s="1" t="s">
        <v>106</v>
      </c>
      <c r="F36225" s="1" t="s">
        <v>105</v>
      </c>
      <c r="G36225" s="1" t="s">
        <v>255</v>
      </c>
      <c r="H36225" s="1" t="s">
        <v>487</v>
      </c>
      <c r="I36225" s="1" t="s">
        <v>106</v>
      </c>
      <c r="J36225" s="1" t="s">
        <v>62</v>
      </c>
      <c r="K36225" s="1" t="s">
        <v>1292</v>
      </c>
      <c r="L36225">
        <v>45838</v>
      </c>
      <c r="M36225">
        <v>9</v>
      </c>
      <c r="N36225" s="1" t="s">
        <v>107</v>
      </c>
      <c r="O36225" s="1" t="s">
        <v>488</v>
      </c>
      <c r="P36225" s="1" t="s">
        <v>17</v>
      </c>
      <c r="Q36225">
        <v>2025</v>
      </c>
      <c r="S36225" s="1" t="s">
        <v>18</v>
      </c>
      <c r="T36225">
        <v>33076</v>
      </c>
      <c r="U36225">
        <v>0</v>
      </c>
      <c r="V36225">
        <v>0</v>
      </c>
      <c r="W36225" s="1" t="s">
        <v>107</v>
      </c>
      <c r="X36225" s="1" t="s">
        <v>377</v>
      </c>
      <c r="Y36225" s="1" t="s">
        <v>88</v>
      </c>
      <c r="Z36225" s="1" t="s">
        <v>1166</v>
      </c>
      <c r="AA36225" s="1"/>
      <c r="AD36225" s="1"/>
      <c r="AE36225" s="1"/>
      <c r="AG36225" s="1"/>
      <c r="AL36225" s="1"/>
    </row>
    <row r="36226" spans="1:38" x14ac:dyDescent="0.25">
      <c r="A36226" t="s">
        <v>28</v>
      </c>
      <c r="B36226" s="1" t="s">
        <v>378</v>
      </c>
      <c r="C36226" s="1" t="s">
        <v>485</v>
      </c>
      <c r="D36226" s="1" t="s">
        <v>486</v>
      </c>
      <c r="E36226" s="1" t="s">
        <v>106</v>
      </c>
      <c r="F36226" s="1" t="s">
        <v>177</v>
      </c>
      <c r="G36226" s="1" t="s">
        <v>255</v>
      </c>
      <c r="H36226" s="1" t="s">
        <v>487</v>
      </c>
      <c r="I36226" s="1" t="s">
        <v>106</v>
      </c>
      <c r="J36226" s="1" t="s">
        <v>62</v>
      </c>
      <c r="K36226" s="1" t="s">
        <v>1292</v>
      </c>
      <c r="L36226">
        <v>45838</v>
      </c>
      <c r="M36226">
        <v>8</v>
      </c>
      <c r="N36226" s="1" t="s">
        <v>107</v>
      </c>
      <c r="O36226" s="1" t="s">
        <v>488</v>
      </c>
      <c r="P36226" s="1" t="s">
        <v>17</v>
      </c>
      <c r="Q36226">
        <v>2025</v>
      </c>
      <c r="S36226" s="1" t="s">
        <v>18</v>
      </c>
      <c r="T36226">
        <v>33021</v>
      </c>
      <c r="U36226">
        <v>0</v>
      </c>
      <c r="V36226">
        <v>0</v>
      </c>
      <c r="W36226" s="1" t="s">
        <v>107</v>
      </c>
      <c r="X36226" s="1" t="s">
        <v>377</v>
      </c>
      <c r="Y36226" s="1" t="s">
        <v>88</v>
      </c>
      <c r="Z36226" s="1" t="s">
        <v>1166</v>
      </c>
      <c r="AA36226" s="1"/>
      <c r="AD36226" s="1"/>
      <c r="AE36226" s="1"/>
      <c r="AG36226" s="1"/>
      <c r="AL36226" s="1"/>
    </row>
    <row r="36227" spans="1:38" x14ac:dyDescent="0.25">
      <c r="A36227" t="s">
        <v>372</v>
      </c>
      <c r="B36227" s="1" t="s">
        <v>373</v>
      </c>
      <c r="C36227" s="1" t="s">
        <v>485</v>
      </c>
      <c r="D36227" s="1" t="s">
        <v>489</v>
      </c>
      <c r="E36227" s="1" t="s">
        <v>155</v>
      </c>
      <c r="F36227" s="1" t="s">
        <v>177</v>
      </c>
      <c r="G36227" s="1" t="s">
        <v>255</v>
      </c>
      <c r="H36227" s="1" t="s">
        <v>487</v>
      </c>
      <c r="I36227" s="1" t="s">
        <v>106</v>
      </c>
      <c r="J36227" s="1" t="s">
        <v>62</v>
      </c>
      <c r="K36227" s="1" t="s">
        <v>1292</v>
      </c>
      <c r="L36227">
        <v>45838</v>
      </c>
      <c r="M36227">
        <v>2</v>
      </c>
      <c r="N36227" s="1" t="s">
        <v>107</v>
      </c>
      <c r="O36227" s="1" t="s">
        <v>488</v>
      </c>
      <c r="P36227" s="1" t="s">
        <v>16</v>
      </c>
      <c r="Q36227">
        <v>2025</v>
      </c>
      <c r="S36227" s="1" t="s">
        <v>18</v>
      </c>
      <c r="T36227">
        <v>33021</v>
      </c>
      <c r="U36227">
        <v>0</v>
      </c>
      <c r="V36227">
        <v>0</v>
      </c>
      <c r="W36227" s="1" t="s">
        <v>107</v>
      </c>
      <c r="X36227" s="1" t="s">
        <v>377</v>
      </c>
      <c r="Y36227" s="1" t="s">
        <v>88</v>
      </c>
      <c r="Z36227" s="1" t="s">
        <v>1166</v>
      </c>
      <c r="AA36227" s="1"/>
      <c r="AD36227" s="1"/>
      <c r="AE36227" s="1"/>
      <c r="AG36227" s="1"/>
      <c r="AL36227" s="1"/>
    </row>
    <row r="36228" spans="1:38" x14ac:dyDescent="0.25">
      <c r="A36228" t="s">
        <v>372</v>
      </c>
      <c r="B36228" s="1" t="s">
        <v>373</v>
      </c>
      <c r="C36228" s="1" t="s">
        <v>485</v>
      </c>
      <c r="D36228" s="1" t="s">
        <v>489</v>
      </c>
      <c r="E36228" s="1" t="s">
        <v>155</v>
      </c>
      <c r="F36228" s="1" t="s">
        <v>197</v>
      </c>
      <c r="G36228" s="1" t="s">
        <v>255</v>
      </c>
      <c r="H36228" s="1" t="s">
        <v>487</v>
      </c>
      <c r="I36228" s="1" t="s">
        <v>155</v>
      </c>
      <c r="J36228" s="1" t="s">
        <v>62</v>
      </c>
      <c r="K36228" s="1" t="s">
        <v>1292</v>
      </c>
      <c r="L36228">
        <v>45838</v>
      </c>
      <c r="M36228">
        <v>8</v>
      </c>
      <c r="N36228" s="1" t="s">
        <v>107</v>
      </c>
      <c r="O36228" s="1" t="s">
        <v>488</v>
      </c>
      <c r="P36228" s="1" t="s">
        <v>16</v>
      </c>
      <c r="Q36228">
        <v>2025</v>
      </c>
      <c r="S36228" s="1" t="s">
        <v>18</v>
      </c>
      <c r="T36228">
        <v>33042</v>
      </c>
      <c r="U36228" t="s">
        <v>195</v>
      </c>
      <c r="V36228">
        <v>465.85302331095966</v>
      </c>
      <c r="W36228" s="1" t="s">
        <v>107</v>
      </c>
      <c r="X36228" s="1" t="s">
        <v>377</v>
      </c>
      <c r="Y36228" s="1" t="s">
        <v>88</v>
      </c>
      <c r="Z36228" s="1" t="s">
        <v>1166</v>
      </c>
      <c r="AA36228" s="1"/>
      <c r="AD36228" s="1"/>
      <c r="AE36228" s="1"/>
      <c r="AG36228" s="1"/>
      <c r="AL36228" s="1"/>
    </row>
    <row r="36229" spans="1:38" x14ac:dyDescent="0.25">
      <c r="A36229" t="s">
        <v>28</v>
      </c>
      <c r="B36229" s="1" t="s">
        <v>378</v>
      </c>
      <c r="C36229" s="1" t="s">
        <v>485</v>
      </c>
      <c r="D36229" s="1" t="s">
        <v>486</v>
      </c>
      <c r="E36229" s="1" t="s">
        <v>106</v>
      </c>
      <c r="F36229" s="1" t="s">
        <v>226</v>
      </c>
      <c r="G36229" s="1" t="s">
        <v>255</v>
      </c>
      <c r="H36229" s="1" t="s">
        <v>487</v>
      </c>
      <c r="I36229" s="1" t="s">
        <v>106</v>
      </c>
      <c r="J36229" s="1" t="s">
        <v>62</v>
      </c>
      <c r="K36229" s="1" t="s">
        <v>1292</v>
      </c>
      <c r="L36229">
        <v>45838</v>
      </c>
      <c r="M36229">
        <v>1</v>
      </c>
      <c r="N36229" s="1" t="s">
        <v>107</v>
      </c>
      <c r="O36229" s="1" t="s">
        <v>488</v>
      </c>
      <c r="P36229" s="1" t="s">
        <v>17</v>
      </c>
      <c r="Q36229">
        <v>2025</v>
      </c>
      <c r="S36229" s="1" t="s">
        <v>18</v>
      </c>
      <c r="T36229">
        <v>32005</v>
      </c>
      <c r="U36229">
        <v>0</v>
      </c>
      <c r="V36229">
        <v>0</v>
      </c>
      <c r="W36229" s="1" t="s">
        <v>107</v>
      </c>
      <c r="X36229" s="1" t="s">
        <v>377</v>
      </c>
      <c r="Y36229" s="1" t="s">
        <v>88</v>
      </c>
      <c r="Z36229" s="1" t="s">
        <v>1166</v>
      </c>
      <c r="AA36229" s="1"/>
      <c r="AD36229" s="1"/>
      <c r="AE36229" s="1"/>
      <c r="AG36229" s="1"/>
      <c r="AL36229" s="1"/>
    </row>
    <row r="36230" spans="1:38" x14ac:dyDescent="0.25">
      <c r="A36230" t="s">
        <v>372</v>
      </c>
      <c r="B36230" s="1" t="s">
        <v>373</v>
      </c>
      <c r="C36230" s="1" t="s">
        <v>485</v>
      </c>
      <c r="D36230" s="1" t="s">
        <v>489</v>
      </c>
      <c r="E36230" s="1" t="s">
        <v>155</v>
      </c>
      <c r="F36230" s="1" t="s">
        <v>226</v>
      </c>
      <c r="G36230" s="1" t="s">
        <v>255</v>
      </c>
      <c r="H36230" s="1" t="s">
        <v>487</v>
      </c>
      <c r="I36230" s="1" t="s">
        <v>106</v>
      </c>
      <c r="J36230" s="1" t="s">
        <v>62</v>
      </c>
      <c r="K36230" s="1" t="s">
        <v>1292</v>
      </c>
      <c r="L36230">
        <v>45838</v>
      </c>
      <c r="M36230">
        <v>7</v>
      </c>
      <c r="N36230" s="1" t="s">
        <v>107</v>
      </c>
      <c r="O36230" s="1" t="s">
        <v>488</v>
      </c>
      <c r="P36230" s="1" t="s">
        <v>16</v>
      </c>
      <c r="Q36230">
        <v>2025</v>
      </c>
      <c r="S36230" s="1" t="s">
        <v>18</v>
      </c>
      <c r="T36230">
        <v>32005</v>
      </c>
      <c r="U36230">
        <v>0</v>
      </c>
      <c r="V36230">
        <v>0</v>
      </c>
      <c r="W36230" s="1" t="s">
        <v>107</v>
      </c>
      <c r="X36230" s="1" t="s">
        <v>377</v>
      </c>
      <c r="Y36230" s="1" t="s">
        <v>88</v>
      </c>
      <c r="Z36230" s="1" t="s">
        <v>1166</v>
      </c>
      <c r="AA36230" s="1"/>
      <c r="AD36230" s="1"/>
      <c r="AE36230" s="1"/>
      <c r="AG36230" s="1"/>
      <c r="AL36230" s="1"/>
    </row>
    <row r="36231" spans="1:38" x14ac:dyDescent="0.25">
      <c r="A36231" t="s">
        <v>372</v>
      </c>
      <c r="B36231" s="1" t="s">
        <v>373</v>
      </c>
      <c r="C36231" s="1" t="s">
        <v>490</v>
      </c>
      <c r="D36231" s="1" t="s">
        <v>491</v>
      </c>
      <c r="E36231" s="1" t="s">
        <v>170</v>
      </c>
      <c r="F36231" s="1" t="s">
        <v>169</v>
      </c>
      <c r="G36231" s="1" t="s">
        <v>255</v>
      </c>
      <c r="H36231" s="1" t="s">
        <v>474</v>
      </c>
      <c r="I36231" s="1" t="s">
        <v>170</v>
      </c>
      <c r="J36231" s="1" t="s">
        <v>62</v>
      </c>
      <c r="K36231" s="1" t="s">
        <v>1292</v>
      </c>
      <c r="L36231">
        <v>45838</v>
      </c>
      <c r="M36231">
        <v>8</v>
      </c>
      <c r="N36231" s="1" t="s">
        <v>171</v>
      </c>
      <c r="O36231" s="1" t="s">
        <v>21</v>
      </c>
      <c r="P36231" s="1" t="s">
        <v>16</v>
      </c>
      <c r="Q36231">
        <v>2025</v>
      </c>
      <c r="S36231" s="1" t="s">
        <v>18</v>
      </c>
      <c r="T36231">
        <v>33007</v>
      </c>
      <c r="U36231">
        <v>0</v>
      </c>
      <c r="V36231">
        <v>0</v>
      </c>
      <c r="W36231" s="1" t="s">
        <v>171</v>
      </c>
      <c r="X36231" s="1" t="s">
        <v>377</v>
      </c>
      <c r="Y36231" s="1" t="s">
        <v>67</v>
      </c>
      <c r="Z36231" s="1" t="s">
        <v>1166</v>
      </c>
      <c r="AA36231" s="1"/>
      <c r="AD36231" s="1"/>
      <c r="AE36231" s="1"/>
      <c r="AG36231" s="1"/>
      <c r="AL36231" s="1"/>
    </row>
    <row r="36232" spans="1:38" x14ac:dyDescent="0.25">
      <c r="A36232" t="s">
        <v>372</v>
      </c>
      <c r="B36232" s="1" t="s">
        <v>373</v>
      </c>
      <c r="C36232" s="1" t="s">
        <v>490</v>
      </c>
      <c r="D36232" s="1" t="s">
        <v>491</v>
      </c>
      <c r="E36232" s="1" t="s">
        <v>170</v>
      </c>
      <c r="F36232" s="1" t="s">
        <v>492</v>
      </c>
      <c r="G36232" s="1" t="s">
        <v>255</v>
      </c>
      <c r="H36232" s="1" t="s">
        <v>474</v>
      </c>
      <c r="I36232" s="1" t="s">
        <v>170</v>
      </c>
      <c r="J36232" s="1" t="s">
        <v>62</v>
      </c>
      <c r="K36232" s="1" t="s">
        <v>1292</v>
      </c>
      <c r="L36232">
        <v>45838</v>
      </c>
      <c r="M36232">
        <v>7</v>
      </c>
      <c r="N36232" s="1" t="s">
        <v>171</v>
      </c>
      <c r="O36232" s="1" t="s">
        <v>21</v>
      </c>
      <c r="P36232" s="1" t="s">
        <v>16</v>
      </c>
      <c r="Q36232">
        <v>2025</v>
      </c>
      <c r="S36232" s="1" t="s">
        <v>18</v>
      </c>
      <c r="T36232">
        <v>33066</v>
      </c>
      <c r="U36232">
        <v>0</v>
      </c>
      <c r="V36232">
        <v>0</v>
      </c>
      <c r="W36232" s="1" t="s">
        <v>171</v>
      </c>
      <c r="X36232" s="1" t="s">
        <v>377</v>
      </c>
      <c r="Y36232" s="1" t="s">
        <v>67</v>
      </c>
      <c r="Z36232" s="1" t="s">
        <v>1166</v>
      </c>
      <c r="AA36232" s="1"/>
      <c r="AD36232" s="1"/>
      <c r="AE36232" s="1"/>
      <c r="AG36232" s="1"/>
      <c r="AL36232" s="1"/>
    </row>
    <row r="36233" spans="1:38" x14ac:dyDescent="0.25">
      <c r="A36233" t="s">
        <v>372</v>
      </c>
      <c r="B36233" s="1" t="s">
        <v>373</v>
      </c>
      <c r="C36233" s="1" t="s">
        <v>490</v>
      </c>
      <c r="D36233" s="1" t="s">
        <v>491</v>
      </c>
      <c r="E36233" s="1" t="s">
        <v>170</v>
      </c>
      <c r="F36233" s="1" t="s">
        <v>216</v>
      </c>
      <c r="G36233" s="1" t="s">
        <v>255</v>
      </c>
      <c r="H36233" s="1" t="s">
        <v>474</v>
      </c>
      <c r="I36233" s="1" t="s">
        <v>170</v>
      </c>
      <c r="J36233" s="1" t="s">
        <v>62</v>
      </c>
      <c r="K36233" s="1" t="s">
        <v>1292</v>
      </c>
      <c r="L36233">
        <v>45838</v>
      </c>
      <c r="M36233">
        <v>5</v>
      </c>
      <c r="N36233" s="1" t="s">
        <v>171</v>
      </c>
      <c r="O36233" s="1" t="s">
        <v>21</v>
      </c>
      <c r="P36233" s="1" t="s">
        <v>16</v>
      </c>
      <c r="Q36233">
        <v>2025</v>
      </c>
      <c r="S36233" s="1" t="s">
        <v>18</v>
      </c>
      <c r="T36233">
        <v>33154</v>
      </c>
      <c r="U36233">
        <v>0</v>
      </c>
      <c r="V36233">
        <v>0</v>
      </c>
      <c r="W36233" s="1" t="s">
        <v>171</v>
      </c>
      <c r="X36233" s="1" t="s">
        <v>377</v>
      </c>
      <c r="Y36233" s="1" t="s">
        <v>67</v>
      </c>
      <c r="Z36233" s="1" t="s">
        <v>1166</v>
      </c>
      <c r="AA36233" s="1"/>
      <c r="AD36233" s="1"/>
      <c r="AE36233" s="1"/>
      <c r="AG36233" s="1"/>
      <c r="AL36233" s="1"/>
    </row>
    <row r="36234" spans="1:38" x14ac:dyDescent="0.25">
      <c r="A36234" t="s">
        <v>372</v>
      </c>
      <c r="B36234" s="1" t="s">
        <v>373</v>
      </c>
      <c r="C36234" s="1" t="s">
        <v>493</v>
      </c>
      <c r="D36234" s="1" t="s">
        <v>494</v>
      </c>
      <c r="E36234" s="1" t="s">
        <v>170</v>
      </c>
      <c r="F36234" s="1" t="s">
        <v>161</v>
      </c>
      <c r="G36234" s="1" t="s">
        <v>495</v>
      </c>
      <c r="H36234" s="1" t="s">
        <v>474</v>
      </c>
      <c r="I36234" s="1" t="s">
        <v>75</v>
      </c>
      <c r="J36234" s="1" t="s">
        <v>62</v>
      </c>
      <c r="K36234" s="1" t="s">
        <v>1292</v>
      </c>
      <c r="L36234">
        <v>45838</v>
      </c>
      <c r="M36234">
        <v>4</v>
      </c>
      <c r="N36234" s="1" t="s">
        <v>77</v>
      </c>
      <c r="O36234" s="1" t="s">
        <v>21</v>
      </c>
      <c r="P36234" s="1" t="s">
        <v>16</v>
      </c>
      <c r="Q36234">
        <v>2025</v>
      </c>
      <c r="S36234" s="1" t="s">
        <v>18</v>
      </c>
      <c r="T36234">
        <v>32174</v>
      </c>
      <c r="U36234" t="s">
        <v>135</v>
      </c>
      <c r="V36234">
        <v>111.3855252939295</v>
      </c>
      <c r="W36234" s="1" t="s">
        <v>171</v>
      </c>
      <c r="X36234" s="1" t="s">
        <v>377</v>
      </c>
      <c r="Y36234" s="1" t="s">
        <v>67</v>
      </c>
      <c r="Z36234" s="1" t="s">
        <v>1166</v>
      </c>
      <c r="AA36234" s="1"/>
      <c r="AD36234" s="1"/>
      <c r="AE36234" s="1"/>
      <c r="AG36234" s="1"/>
      <c r="AL36234" s="1"/>
    </row>
    <row r="36235" spans="1:38" x14ac:dyDescent="0.25">
      <c r="A36235" t="s">
        <v>372</v>
      </c>
      <c r="B36235" s="1" t="s">
        <v>373</v>
      </c>
      <c r="C36235" s="1" t="s">
        <v>493</v>
      </c>
      <c r="D36235" s="1" t="s">
        <v>494</v>
      </c>
      <c r="E36235" s="1" t="s">
        <v>170</v>
      </c>
      <c r="F36235" s="1" t="s">
        <v>216</v>
      </c>
      <c r="G36235" s="1" t="s">
        <v>255</v>
      </c>
      <c r="H36235" s="1" t="s">
        <v>474</v>
      </c>
      <c r="I36235" s="1" t="s">
        <v>170</v>
      </c>
      <c r="J36235" s="1" t="s">
        <v>62</v>
      </c>
      <c r="K36235" s="1" t="s">
        <v>1292</v>
      </c>
      <c r="L36235">
        <v>45838</v>
      </c>
      <c r="M36235">
        <v>2.5</v>
      </c>
      <c r="N36235" s="1" t="s">
        <v>171</v>
      </c>
      <c r="O36235" s="1" t="s">
        <v>21</v>
      </c>
      <c r="P36235" s="1" t="s">
        <v>16</v>
      </c>
      <c r="Q36235">
        <v>2025</v>
      </c>
      <c r="S36235" s="1" t="s">
        <v>18</v>
      </c>
      <c r="T36235">
        <v>33154</v>
      </c>
      <c r="U36235">
        <v>0</v>
      </c>
      <c r="V36235">
        <v>0</v>
      </c>
      <c r="W36235" s="1" t="s">
        <v>171</v>
      </c>
      <c r="X36235" s="1" t="s">
        <v>377</v>
      </c>
      <c r="Y36235" s="1" t="s">
        <v>67</v>
      </c>
      <c r="Z36235" s="1" t="s">
        <v>1166</v>
      </c>
      <c r="AA36235" s="1"/>
      <c r="AD36235" s="1"/>
      <c r="AE36235" s="1"/>
      <c r="AG36235" s="1"/>
      <c r="AL36235" s="1"/>
    </row>
    <row r="36236" spans="1:38" x14ac:dyDescent="0.25">
      <c r="A36236" t="s">
        <v>372</v>
      </c>
      <c r="B36236" s="1" t="s">
        <v>373</v>
      </c>
      <c r="C36236" s="1" t="s">
        <v>1031</v>
      </c>
      <c r="D36236" s="1" t="s">
        <v>1032</v>
      </c>
      <c r="E36236" s="1" t="s">
        <v>86</v>
      </c>
      <c r="F36236" s="1" t="s">
        <v>150</v>
      </c>
      <c r="G36236" s="1" t="s">
        <v>255</v>
      </c>
      <c r="H36236" s="1" t="s">
        <v>445</v>
      </c>
      <c r="I36236" s="1" t="s">
        <v>86</v>
      </c>
      <c r="J36236" s="1" t="s">
        <v>62</v>
      </c>
      <c r="K36236" s="1" t="s">
        <v>1292</v>
      </c>
      <c r="L36236">
        <v>45838</v>
      </c>
      <c r="M36236">
        <v>3.5</v>
      </c>
      <c r="N36236" s="1" t="s">
        <v>87</v>
      </c>
      <c r="O36236" s="1" t="s">
        <v>24</v>
      </c>
      <c r="P36236" s="1" t="s">
        <v>16</v>
      </c>
      <c r="Q36236">
        <v>2025</v>
      </c>
      <c r="S36236" s="1" t="s">
        <v>18</v>
      </c>
      <c r="T36236">
        <v>31713</v>
      </c>
      <c r="U36236" t="s">
        <v>116</v>
      </c>
      <c r="V36236">
        <v>158.45558793594918</v>
      </c>
      <c r="W36236" s="1" t="s">
        <v>87</v>
      </c>
      <c r="X36236" s="1" t="s">
        <v>377</v>
      </c>
      <c r="Y36236" s="1" t="s">
        <v>67</v>
      </c>
      <c r="Z36236" s="1" t="s">
        <v>1166</v>
      </c>
      <c r="AA36236" s="1"/>
      <c r="AD36236" s="1"/>
      <c r="AE36236" s="1"/>
      <c r="AG36236" s="1"/>
      <c r="AL36236" s="1"/>
    </row>
    <row r="36237" spans="1:38" x14ac:dyDescent="0.25">
      <c r="A36237" t="s">
        <v>372</v>
      </c>
      <c r="B36237" s="1" t="s">
        <v>373</v>
      </c>
      <c r="C36237" s="1" t="s">
        <v>496</v>
      </c>
      <c r="D36237" s="1" t="s">
        <v>497</v>
      </c>
      <c r="E36237" s="1" t="s">
        <v>86</v>
      </c>
      <c r="F36237" s="1" t="s">
        <v>436</v>
      </c>
      <c r="G36237" s="1" t="s">
        <v>430</v>
      </c>
      <c r="H36237" s="1" t="s">
        <v>445</v>
      </c>
      <c r="I36237" s="1" t="s">
        <v>86</v>
      </c>
      <c r="J36237" s="1" t="s">
        <v>62</v>
      </c>
      <c r="K36237" s="1" t="s">
        <v>1292</v>
      </c>
      <c r="L36237">
        <v>45838</v>
      </c>
      <c r="M36237">
        <v>4.25</v>
      </c>
      <c r="N36237" s="1" t="s">
        <v>87</v>
      </c>
      <c r="O36237" s="1" t="s">
        <v>21</v>
      </c>
      <c r="P36237" s="1" t="s">
        <v>16</v>
      </c>
      <c r="Q36237">
        <v>2025</v>
      </c>
      <c r="S36237" s="1" t="s">
        <v>18</v>
      </c>
      <c r="T36237">
        <v>32116</v>
      </c>
      <c r="U36237" t="s">
        <v>91</v>
      </c>
      <c r="V36237">
        <v>142.12916988315021</v>
      </c>
      <c r="W36237" s="1" t="s">
        <v>87</v>
      </c>
      <c r="X36237" s="1" t="s">
        <v>377</v>
      </c>
      <c r="Y36237" s="1" t="s">
        <v>67</v>
      </c>
      <c r="Z36237" s="1" t="s">
        <v>1166</v>
      </c>
      <c r="AA36237" s="1"/>
      <c r="AD36237" s="1"/>
      <c r="AE36237" s="1"/>
      <c r="AG36237" s="1"/>
      <c r="AL36237" s="1"/>
    </row>
    <row r="36238" spans="1:38" x14ac:dyDescent="0.25">
      <c r="A36238" t="s">
        <v>372</v>
      </c>
      <c r="B36238" s="1" t="s">
        <v>373</v>
      </c>
      <c r="C36238" s="1" t="s">
        <v>496</v>
      </c>
      <c r="D36238" s="1" t="s">
        <v>497</v>
      </c>
      <c r="E36238" s="1" t="s">
        <v>86</v>
      </c>
      <c r="F36238" s="1" t="s">
        <v>115</v>
      </c>
      <c r="G36238" s="1" t="s">
        <v>255</v>
      </c>
      <c r="H36238" s="1" t="s">
        <v>445</v>
      </c>
      <c r="I36238" s="1" t="s">
        <v>86</v>
      </c>
      <c r="J36238" s="1" t="s">
        <v>62</v>
      </c>
      <c r="K36238" s="1" t="s">
        <v>1292</v>
      </c>
      <c r="L36238">
        <v>45838</v>
      </c>
      <c r="M36238">
        <v>2</v>
      </c>
      <c r="N36238" s="1" t="s">
        <v>87</v>
      </c>
      <c r="O36238" s="1" t="s">
        <v>21</v>
      </c>
      <c r="P36238" s="1" t="s">
        <v>16</v>
      </c>
      <c r="Q36238">
        <v>2025</v>
      </c>
      <c r="S36238" s="1" t="s">
        <v>18</v>
      </c>
      <c r="T36238">
        <v>31844</v>
      </c>
      <c r="U36238" t="s">
        <v>116</v>
      </c>
      <c r="V36238">
        <v>90.546050249113819</v>
      </c>
      <c r="W36238" s="1" t="s">
        <v>87</v>
      </c>
      <c r="X36238" s="1" t="s">
        <v>377</v>
      </c>
      <c r="Y36238" s="1" t="s">
        <v>67</v>
      </c>
      <c r="Z36238" s="1" t="s">
        <v>1166</v>
      </c>
      <c r="AA36238" s="1"/>
      <c r="AD36238" s="1"/>
      <c r="AE36238" s="1"/>
      <c r="AG36238" s="1"/>
      <c r="AL36238" s="1"/>
    </row>
    <row r="36239" spans="1:38" x14ac:dyDescent="0.25">
      <c r="A36239" t="s">
        <v>372</v>
      </c>
      <c r="B36239" s="1" t="s">
        <v>373</v>
      </c>
      <c r="C36239" s="1" t="s">
        <v>496</v>
      </c>
      <c r="D36239" s="1" t="s">
        <v>497</v>
      </c>
      <c r="E36239" s="1" t="s">
        <v>86</v>
      </c>
      <c r="F36239" s="1" t="s">
        <v>147</v>
      </c>
      <c r="G36239" s="1" t="s">
        <v>430</v>
      </c>
      <c r="H36239" s="1" t="s">
        <v>445</v>
      </c>
      <c r="I36239" s="1" t="s">
        <v>86</v>
      </c>
      <c r="J36239" s="1" t="s">
        <v>62</v>
      </c>
      <c r="K36239" s="1" t="s">
        <v>1292</v>
      </c>
      <c r="L36239">
        <v>45838</v>
      </c>
      <c r="M36239">
        <v>7.25</v>
      </c>
      <c r="N36239" s="1" t="s">
        <v>87</v>
      </c>
      <c r="O36239" s="1" t="s">
        <v>21</v>
      </c>
      <c r="P36239" s="1" t="s">
        <v>16</v>
      </c>
      <c r="Q36239">
        <v>2025</v>
      </c>
      <c r="S36239" s="1" t="s">
        <v>18</v>
      </c>
      <c r="T36239">
        <v>32195</v>
      </c>
      <c r="U36239" t="s">
        <v>116</v>
      </c>
      <c r="V36239">
        <v>328.22943215303758</v>
      </c>
      <c r="W36239" s="1" t="s">
        <v>87</v>
      </c>
      <c r="X36239" s="1" t="s">
        <v>377</v>
      </c>
      <c r="Y36239" s="1" t="s">
        <v>67</v>
      </c>
      <c r="Z36239" s="1" t="s">
        <v>1166</v>
      </c>
      <c r="AA36239" s="1"/>
      <c r="AD36239" s="1"/>
      <c r="AE36239" s="1"/>
      <c r="AG36239" s="1"/>
      <c r="AL36239" s="1"/>
    </row>
    <row r="36240" spans="1:38" x14ac:dyDescent="0.25">
      <c r="A36240" t="s">
        <v>372</v>
      </c>
      <c r="B36240" s="1" t="s">
        <v>373</v>
      </c>
      <c r="C36240" s="1" t="s">
        <v>496</v>
      </c>
      <c r="D36240" s="1" t="s">
        <v>497</v>
      </c>
      <c r="E36240" s="1" t="s">
        <v>86</v>
      </c>
      <c r="F36240" s="1" t="s">
        <v>148</v>
      </c>
      <c r="G36240" s="1" t="s">
        <v>255</v>
      </c>
      <c r="H36240" s="1" t="s">
        <v>445</v>
      </c>
      <c r="I36240" s="1" t="s">
        <v>86</v>
      </c>
      <c r="J36240" s="1" t="s">
        <v>62</v>
      </c>
      <c r="K36240" s="1" t="s">
        <v>1292</v>
      </c>
      <c r="L36240">
        <v>45838</v>
      </c>
      <c r="M36240">
        <v>4</v>
      </c>
      <c r="N36240" s="1" t="s">
        <v>87</v>
      </c>
      <c r="O36240" s="1" t="s">
        <v>21</v>
      </c>
      <c r="P36240" s="1" t="s">
        <v>16</v>
      </c>
      <c r="Q36240">
        <v>2025</v>
      </c>
      <c r="S36240" s="1" t="s">
        <v>18</v>
      </c>
      <c r="T36240">
        <v>31755</v>
      </c>
      <c r="U36240" t="s">
        <v>94</v>
      </c>
      <c r="V36240">
        <v>248.47222487537292</v>
      </c>
      <c r="W36240" s="1" t="s">
        <v>87</v>
      </c>
      <c r="X36240" s="1" t="s">
        <v>377</v>
      </c>
      <c r="Y36240" s="1" t="s">
        <v>67</v>
      </c>
      <c r="Z36240" s="1" t="s">
        <v>1166</v>
      </c>
      <c r="AA36240" s="1"/>
      <c r="AD36240" s="1"/>
      <c r="AE36240" s="1"/>
      <c r="AG36240" s="1"/>
      <c r="AL36240" s="1"/>
    </row>
    <row r="36241" spans="1:38" x14ac:dyDescent="0.25">
      <c r="A36241" t="s">
        <v>372</v>
      </c>
      <c r="B36241" s="1" t="s">
        <v>373</v>
      </c>
      <c r="C36241" s="1" t="s">
        <v>496</v>
      </c>
      <c r="D36241" s="1" t="s">
        <v>497</v>
      </c>
      <c r="E36241" s="1" t="s">
        <v>86</v>
      </c>
      <c r="F36241" s="1" t="s">
        <v>164</v>
      </c>
      <c r="G36241" s="1" t="s">
        <v>255</v>
      </c>
      <c r="H36241" s="1" t="s">
        <v>445</v>
      </c>
      <c r="I36241" s="1" t="s">
        <v>86</v>
      </c>
      <c r="J36241" s="1" t="s">
        <v>62</v>
      </c>
      <c r="K36241" s="1" t="s">
        <v>1292</v>
      </c>
      <c r="L36241">
        <v>45838</v>
      </c>
      <c r="M36241">
        <v>6.75</v>
      </c>
      <c r="N36241" s="1" t="s">
        <v>87</v>
      </c>
      <c r="O36241" s="1" t="s">
        <v>21</v>
      </c>
      <c r="P36241" s="1" t="s">
        <v>16</v>
      </c>
      <c r="Q36241">
        <v>2025</v>
      </c>
      <c r="S36241" s="1" t="s">
        <v>18</v>
      </c>
      <c r="T36241">
        <v>33199</v>
      </c>
      <c r="U36241" t="s">
        <v>91</v>
      </c>
      <c r="V36241">
        <v>225.73456393206209</v>
      </c>
      <c r="W36241" s="1" t="s">
        <v>87</v>
      </c>
      <c r="X36241" s="1" t="s">
        <v>377</v>
      </c>
      <c r="Y36241" s="1" t="s">
        <v>67</v>
      </c>
      <c r="Z36241" s="1" t="s">
        <v>1166</v>
      </c>
      <c r="AA36241" s="1"/>
      <c r="AD36241" s="1"/>
      <c r="AE36241" s="1"/>
      <c r="AG36241" s="1"/>
      <c r="AL36241" s="1"/>
    </row>
    <row r="36242" spans="1:38" x14ac:dyDescent="0.25">
      <c r="A36242" t="s">
        <v>372</v>
      </c>
      <c r="B36242" s="1" t="s">
        <v>373</v>
      </c>
      <c r="C36242" s="1" t="s">
        <v>496</v>
      </c>
      <c r="D36242" s="1" t="s">
        <v>497</v>
      </c>
      <c r="E36242" s="1" t="s">
        <v>86</v>
      </c>
      <c r="F36242" s="1" t="s">
        <v>178</v>
      </c>
      <c r="G36242" s="1" t="s">
        <v>255</v>
      </c>
      <c r="H36242" s="1" t="s">
        <v>445</v>
      </c>
      <c r="I36242" s="1" t="s">
        <v>86</v>
      </c>
      <c r="J36242" s="1" t="s">
        <v>62</v>
      </c>
      <c r="K36242" s="1" t="s">
        <v>1292</v>
      </c>
      <c r="L36242">
        <v>45838</v>
      </c>
      <c r="M36242">
        <v>8</v>
      </c>
      <c r="N36242" s="1" t="s">
        <v>87</v>
      </c>
      <c r="O36242" s="1" t="s">
        <v>21</v>
      </c>
      <c r="P36242" s="1" t="s">
        <v>16</v>
      </c>
      <c r="Q36242">
        <v>2025</v>
      </c>
      <c r="S36242" s="1" t="s">
        <v>18</v>
      </c>
      <c r="T36242">
        <v>33027</v>
      </c>
      <c r="U36242" t="s">
        <v>116</v>
      </c>
      <c r="V36242">
        <v>362.18420099645527</v>
      </c>
      <c r="W36242" s="1" t="s">
        <v>87</v>
      </c>
      <c r="X36242" s="1" t="s">
        <v>377</v>
      </c>
      <c r="Y36242" s="1" t="s">
        <v>67</v>
      </c>
      <c r="Z36242" s="1" t="s">
        <v>1166</v>
      </c>
      <c r="AA36242" s="1"/>
      <c r="AD36242" s="1"/>
      <c r="AE36242" s="1"/>
      <c r="AG36242" s="1"/>
      <c r="AL36242" s="1"/>
    </row>
    <row r="36243" spans="1:38" x14ac:dyDescent="0.25">
      <c r="A36243" t="s">
        <v>372</v>
      </c>
      <c r="B36243" s="1" t="s">
        <v>373</v>
      </c>
      <c r="C36243" s="1" t="s">
        <v>496</v>
      </c>
      <c r="D36243" s="1" t="s">
        <v>497</v>
      </c>
      <c r="E36243" s="1" t="s">
        <v>86</v>
      </c>
      <c r="F36243" s="1" t="s">
        <v>199</v>
      </c>
      <c r="G36243" s="1" t="s">
        <v>255</v>
      </c>
      <c r="H36243" s="1" t="s">
        <v>445</v>
      </c>
      <c r="I36243" s="1" t="s">
        <v>86</v>
      </c>
      <c r="J36243" s="1" t="s">
        <v>62</v>
      </c>
      <c r="K36243" s="1" t="s">
        <v>1292</v>
      </c>
      <c r="L36243">
        <v>45838</v>
      </c>
      <c r="M36243">
        <v>1</v>
      </c>
      <c r="N36243" s="1" t="s">
        <v>87</v>
      </c>
      <c r="O36243" s="1" t="s">
        <v>21</v>
      </c>
      <c r="P36243" s="1" t="s">
        <v>16</v>
      </c>
      <c r="Q36243">
        <v>2025</v>
      </c>
      <c r="S36243" s="1" t="s">
        <v>18</v>
      </c>
      <c r="T36243">
        <v>33110</v>
      </c>
      <c r="U36243" t="s">
        <v>135</v>
      </c>
      <c r="V36243">
        <v>27.846381323482376</v>
      </c>
      <c r="W36243" s="1" t="s">
        <v>87</v>
      </c>
      <c r="X36243" s="1" t="s">
        <v>377</v>
      </c>
      <c r="Y36243" s="1" t="s">
        <v>67</v>
      </c>
      <c r="Z36243" s="1" t="s">
        <v>1166</v>
      </c>
      <c r="AA36243" s="1"/>
      <c r="AD36243" s="1"/>
      <c r="AE36243" s="1"/>
      <c r="AG36243" s="1"/>
      <c r="AL36243" s="1"/>
    </row>
    <row r="36244" spans="1:38" x14ac:dyDescent="0.25">
      <c r="A36244" t="s">
        <v>372</v>
      </c>
      <c r="B36244" s="1" t="s">
        <v>373</v>
      </c>
      <c r="C36244" s="1" t="s">
        <v>496</v>
      </c>
      <c r="D36244" s="1" t="s">
        <v>497</v>
      </c>
      <c r="E36244" s="1" t="s">
        <v>86</v>
      </c>
      <c r="F36244" s="1" t="s">
        <v>429</v>
      </c>
      <c r="G36244" s="1" t="s">
        <v>430</v>
      </c>
      <c r="H36244" s="1" t="s">
        <v>445</v>
      </c>
      <c r="I36244" s="1" t="s">
        <v>86</v>
      </c>
      <c r="J36244" s="1" t="s">
        <v>62</v>
      </c>
      <c r="K36244" s="1" t="s">
        <v>1292</v>
      </c>
      <c r="L36244">
        <v>45838</v>
      </c>
      <c r="M36244">
        <v>4</v>
      </c>
      <c r="N36244" s="1" t="s">
        <v>87</v>
      </c>
      <c r="O36244" s="1" t="s">
        <v>21</v>
      </c>
      <c r="P36244" s="1" t="s">
        <v>16</v>
      </c>
      <c r="Q36244">
        <v>2025</v>
      </c>
      <c r="S36244" s="1" t="s">
        <v>18</v>
      </c>
      <c r="T36244">
        <v>31586</v>
      </c>
      <c r="U36244" t="s">
        <v>94</v>
      </c>
      <c r="V36244">
        <v>248.47222487537292</v>
      </c>
      <c r="W36244" s="1" t="s">
        <v>87</v>
      </c>
      <c r="X36244" s="1" t="s">
        <v>377</v>
      </c>
      <c r="Y36244" s="1" t="s">
        <v>67</v>
      </c>
      <c r="Z36244" s="1" t="s">
        <v>1166</v>
      </c>
      <c r="AA36244" s="1"/>
      <c r="AD36244" s="1"/>
      <c r="AE36244" s="1"/>
      <c r="AG36244" s="1"/>
      <c r="AL36244" s="1"/>
    </row>
    <row r="36245" spans="1:38" x14ac:dyDescent="0.25">
      <c r="A36245" t="s">
        <v>1258</v>
      </c>
      <c r="B36245" s="1" t="s">
        <v>1259</v>
      </c>
      <c r="C36245" s="1" t="s">
        <v>1260</v>
      </c>
      <c r="D36245" s="1" t="s">
        <v>1261</v>
      </c>
      <c r="E36245" s="1" t="s">
        <v>58</v>
      </c>
      <c r="F36245" s="1" t="s">
        <v>115</v>
      </c>
      <c r="G36245" s="1" t="s">
        <v>60</v>
      </c>
      <c r="H36245" s="1" t="s">
        <v>61</v>
      </c>
      <c r="I36245" s="1" t="s">
        <v>86</v>
      </c>
      <c r="J36245" s="1" t="s">
        <v>62</v>
      </c>
      <c r="K36245" s="1" t="s">
        <v>1292</v>
      </c>
      <c r="L36245">
        <v>45838</v>
      </c>
      <c r="M36245">
        <v>1</v>
      </c>
      <c r="N36245" s="1" t="s">
        <v>87</v>
      </c>
      <c r="O36245" s="1" t="s">
        <v>272</v>
      </c>
      <c r="P36245" s="1" t="s">
        <v>16</v>
      </c>
      <c r="Q36245">
        <v>2025</v>
      </c>
      <c r="S36245" s="1" t="s">
        <v>18</v>
      </c>
      <c r="T36245">
        <v>31844</v>
      </c>
      <c r="U36245" t="s">
        <v>116</v>
      </c>
      <c r="V36245">
        <v>45.273025124556909</v>
      </c>
      <c r="W36245" s="1" t="s">
        <v>64</v>
      </c>
      <c r="X36245" s="1" t="s">
        <v>66</v>
      </c>
      <c r="Y36245" s="1" t="s">
        <v>67</v>
      </c>
      <c r="Z36245" s="1" t="s">
        <v>1166</v>
      </c>
      <c r="AA36245" s="1"/>
      <c r="AD36245" s="1"/>
      <c r="AE36245" s="1"/>
      <c r="AG36245" s="1"/>
      <c r="AL36245" s="1"/>
    </row>
    <row r="36246" spans="1:38" x14ac:dyDescent="0.25">
      <c r="A36246" t="s">
        <v>1258</v>
      </c>
      <c r="B36246" s="1" t="s">
        <v>1259</v>
      </c>
      <c r="C36246" s="1" t="s">
        <v>1260</v>
      </c>
      <c r="D36246" s="1" t="s">
        <v>1261</v>
      </c>
      <c r="E36246" s="1" t="s">
        <v>58</v>
      </c>
      <c r="F36246" s="1" t="s">
        <v>199</v>
      </c>
      <c r="G36246" s="1" t="s">
        <v>60</v>
      </c>
      <c r="H36246" s="1" t="s">
        <v>61</v>
      </c>
      <c r="I36246" s="1" t="s">
        <v>86</v>
      </c>
      <c r="J36246" s="1" t="s">
        <v>62</v>
      </c>
      <c r="K36246" s="1" t="s">
        <v>1292</v>
      </c>
      <c r="L36246">
        <v>45838</v>
      </c>
      <c r="M36246">
        <v>0.5</v>
      </c>
      <c r="N36246" s="1" t="s">
        <v>87</v>
      </c>
      <c r="O36246" s="1" t="s">
        <v>272</v>
      </c>
      <c r="P36246" s="1" t="s">
        <v>16</v>
      </c>
      <c r="Q36246">
        <v>2025</v>
      </c>
      <c r="S36246" s="1" t="s">
        <v>18</v>
      </c>
      <c r="T36246">
        <v>33110</v>
      </c>
      <c r="U36246" t="s">
        <v>135</v>
      </c>
      <c r="V36246">
        <v>13.923190661741188</v>
      </c>
      <c r="W36246" s="1" t="s">
        <v>64</v>
      </c>
      <c r="X36246" s="1" t="s">
        <v>66</v>
      </c>
      <c r="Y36246" s="1" t="s">
        <v>67</v>
      </c>
      <c r="Z36246" s="1" t="s">
        <v>1166</v>
      </c>
      <c r="AA36246" s="1"/>
      <c r="AD36246" s="1"/>
      <c r="AE36246" s="1"/>
      <c r="AG36246" s="1"/>
      <c r="AL36246" s="1"/>
    </row>
    <row r="36247" spans="1:38" x14ac:dyDescent="0.25">
      <c r="A36247" t="s">
        <v>1258</v>
      </c>
      <c r="B36247" s="1" t="s">
        <v>1259</v>
      </c>
      <c r="C36247" s="1" t="s">
        <v>1298</v>
      </c>
      <c r="D36247" s="1" t="s">
        <v>1299</v>
      </c>
      <c r="E36247" s="1" t="s">
        <v>58</v>
      </c>
      <c r="F36247" s="1" t="s">
        <v>899</v>
      </c>
      <c r="G36247" s="1" t="s">
        <v>60</v>
      </c>
      <c r="H36247" s="1" t="s">
        <v>61</v>
      </c>
      <c r="I36247" s="1" t="s">
        <v>58</v>
      </c>
      <c r="J36247" s="1" t="s">
        <v>62</v>
      </c>
      <c r="K36247" s="1" t="s">
        <v>1292</v>
      </c>
      <c r="L36247">
        <v>45838</v>
      </c>
      <c r="M36247">
        <v>2</v>
      </c>
      <c r="N36247" s="1" t="s">
        <v>64</v>
      </c>
      <c r="O36247" s="1" t="s">
        <v>21</v>
      </c>
      <c r="P36247" s="1" t="s">
        <v>16</v>
      </c>
      <c r="Q36247">
        <v>2025</v>
      </c>
      <c r="R36247" t="s">
        <v>98</v>
      </c>
      <c r="S36247" s="1" t="s">
        <v>18</v>
      </c>
      <c r="T36247">
        <v>32103</v>
      </c>
      <c r="U36247" t="s">
        <v>102</v>
      </c>
      <c r="V36247">
        <v>211.85555802663623</v>
      </c>
      <c r="W36247" s="1" t="s">
        <v>64</v>
      </c>
      <c r="X36247" s="1" t="s">
        <v>66</v>
      </c>
      <c r="Y36247" s="1" t="s">
        <v>67</v>
      </c>
      <c r="Z36247" s="1" t="s">
        <v>1166</v>
      </c>
      <c r="AA36247" s="1"/>
      <c r="AD36247" s="1"/>
      <c r="AE36247" s="1"/>
      <c r="AG36247" s="1"/>
      <c r="AL36247" s="1"/>
    </row>
    <row r="36248" spans="1:38" x14ac:dyDescent="0.25">
      <c r="A36248" t="s">
        <v>1175</v>
      </c>
      <c r="B36248" s="1" t="s">
        <v>1176</v>
      </c>
      <c r="C36248" s="1" t="s">
        <v>1198</v>
      </c>
      <c r="D36248" s="1" t="s">
        <v>1199</v>
      </c>
      <c r="E36248" s="1" t="s">
        <v>58</v>
      </c>
      <c r="F36248" s="1" t="s">
        <v>199</v>
      </c>
      <c r="G36248" s="1" t="s">
        <v>60</v>
      </c>
      <c r="H36248" s="1" t="s">
        <v>61</v>
      </c>
      <c r="I36248" s="1" t="s">
        <v>86</v>
      </c>
      <c r="J36248" s="1" t="s">
        <v>62</v>
      </c>
      <c r="K36248" s="1" t="s">
        <v>1292</v>
      </c>
      <c r="L36248">
        <v>45838</v>
      </c>
      <c r="M36248">
        <v>0.75</v>
      </c>
      <c r="N36248" s="1" t="s">
        <v>87</v>
      </c>
      <c r="O36248" s="1" t="s">
        <v>272</v>
      </c>
      <c r="P36248" s="1" t="s">
        <v>16</v>
      </c>
      <c r="Q36248">
        <v>2025</v>
      </c>
      <c r="S36248" s="1" t="s">
        <v>18</v>
      </c>
      <c r="T36248">
        <v>33110</v>
      </c>
      <c r="U36248" t="s">
        <v>135</v>
      </c>
      <c r="V36248">
        <v>20.884785992611786</v>
      </c>
      <c r="W36248" s="1" t="s">
        <v>64</v>
      </c>
      <c r="X36248" s="1" t="s">
        <v>66</v>
      </c>
      <c r="Y36248" s="1" t="s">
        <v>67</v>
      </c>
      <c r="Z36248" s="1" t="s">
        <v>1166</v>
      </c>
      <c r="AA36248" s="1"/>
      <c r="AD36248" s="1"/>
      <c r="AE36248" s="1"/>
      <c r="AG36248" s="1"/>
      <c r="AL36248" s="1"/>
    </row>
    <row r="36249" spans="1:38" x14ac:dyDescent="0.25">
      <c r="A36249" t="s">
        <v>1175</v>
      </c>
      <c r="B36249" s="1" t="s">
        <v>1176</v>
      </c>
      <c r="C36249" s="1" t="s">
        <v>1177</v>
      </c>
      <c r="D36249" s="1" t="s">
        <v>1178</v>
      </c>
      <c r="E36249" s="1" t="s">
        <v>58</v>
      </c>
      <c r="F36249" s="1" t="s">
        <v>231</v>
      </c>
      <c r="G36249" s="1" t="s">
        <v>60</v>
      </c>
      <c r="H36249" s="1" t="s">
        <v>61</v>
      </c>
      <c r="I36249" s="1" t="s">
        <v>58</v>
      </c>
      <c r="J36249" s="1" t="s">
        <v>62</v>
      </c>
      <c r="K36249" s="1" t="s">
        <v>1292</v>
      </c>
      <c r="L36249">
        <v>45838</v>
      </c>
      <c r="M36249">
        <v>2</v>
      </c>
      <c r="N36249" s="1" t="s">
        <v>64</v>
      </c>
      <c r="O36249" s="1" t="s">
        <v>21</v>
      </c>
      <c r="P36249" s="1" t="s">
        <v>16</v>
      </c>
      <c r="Q36249">
        <v>2025</v>
      </c>
      <c r="S36249" s="1" t="s">
        <v>18</v>
      </c>
      <c r="T36249">
        <v>31464</v>
      </c>
      <c r="U36249" t="s">
        <v>119</v>
      </c>
      <c r="V36249">
        <v>194.20360853747175</v>
      </c>
      <c r="W36249" s="1" t="s">
        <v>64</v>
      </c>
      <c r="X36249" s="1" t="s">
        <v>66</v>
      </c>
      <c r="Y36249" s="1" t="s">
        <v>67</v>
      </c>
      <c r="Z36249" s="1" t="s">
        <v>1166</v>
      </c>
      <c r="AA36249" s="1"/>
      <c r="AD36249" s="1"/>
      <c r="AE36249" s="1"/>
      <c r="AG36249" s="1"/>
      <c r="AL36249" s="1"/>
    </row>
    <row r="36250" spans="1:38" x14ac:dyDescent="0.25">
      <c r="A36250" t="s">
        <v>1262</v>
      </c>
      <c r="B36250" s="1" t="s">
        <v>1263</v>
      </c>
      <c r="C36250" s="1" t="s">
        <v>1274</v>
      </c>
      <c r="D36250" s="1" t="s">
        <v>1275</v>
      </c>
      <c r="E36250" s="1" t="s">
        <v>58</v>
      </c>
      <c r="F36250" s="1" t="s">
        <v>187</v>
      </c>
      <c r="G36250" s="1" t="s">
        <v>60</v>
      </c>
      <c r="H36250" s="1" t="s">
        <v>61</v>
      </c>
      <c r="I36250" s="1" t="s">
        <v>100</v>
      </c>
      <c r="J36250" s="1" t="s">
        <v>62</v>
      </c>
      <c r="K36250" s="1" t="s">
        <v>1292</v>
      </c>
      <c r="L36250">
        <v>45838</v>
      </c>
      <c r="M36250">
        <v>3.5</v>
      </c>
      <c r="N36250" s="1" t="s">
        <v>101</v>
      </c>
      <c r="O36250" s="1" t="s">
        <v>21</v>
      </c>
      <c r="P36250" s="1" t="s">
        <v>16</v>
      </c>
      <c r="Q36250">
        <v>2025</v>
      </c>
      <c r="S36250" s="1" t="s">
        <v>18</v>
      </c>
      <c r="T36250">
        <v>33170</v>
      </c>
      <c r="U36250" t="s">
        <v>119</v>
      </c>
      <c r="V36250">
        <v>339.8563149405756</v>
      </c>
      <c r="W36250" s="1" t="s">
        <v>64</v>
      </c>
      <c r="X36250" s="1" t="s">
        <v>66</v>
      </c>
      <c r="Y36250" s="1" t="s">
        <v>67</v>
      </c>
      <c r="Z36250" s="1" t="s">
        <v>1166</v>
      </c>
      <c r="AA36250" s="1"/>
      <c r="AD36250" s="1"/>
      <c r="AE36250" s="1"/>
      <c r="AG36250" s="1"/>
      <c r="AL36250" s="1"/>
    </row>
    <row r="36251" spans="1:38" x14ac:dyDescent="0.25">
      <c r="A36251" t="s">
        <v>1262</v>
      </c>
      <c r="B36251" s="1" t="s">
        <v>1263</v>
      </c>
      <c r="C36251" s="1" t="s">
        <v>1274</v>
      </c>
      <c r="D36251" s="1" t="s">
        <v>1275</v>
      </c>
      <c r="E36251" s="1" t="s">
        <v>58</v>
      </c>
      <c r="F36251" s="1" t="s">
        <v>207</v>
      </c>
      <c r="G36251" s="1" t="s">
        <v>60</v>
      </c>
      <c r="H36251" s="1" t="s">
        <v>61</v>
      </c>
      <c r="I36251" s="1" t="s">
        <v>58</v>
      </c>
      <c r="J36251" s="1" t="s">
        <v>62</v>
      </c>
      <c r="K36251" s="1" t="s">
        <v>1292</v>
      </c>
      <c r="L36251">
        <v>45838</v>
      </c>
      <c r="M36251">
        <v>8</v>
      </c>
      <c r="N36251" s="1" t="s">
        <v>64</v>
      </c>
      <c r="O36251" s="1" t="s">
        <v>21</v>
      </c>
      <c r="P36251" s="1" t="s">
        <v>16</v>
      </c>
      <c r="Q36251">
        <v>2025</v>
      </c>
      <c r="S36251" s="1" t="s">
        <v>18</v>
      </c>
      <c r="T36251">
        <v>33099</v>
      </c>
      <c r="U36251" t="s">
        <v>111</v>
      </c>
      <c r="V36251">
        <v>597.90885047924041</v>
      </c>
      <c r="W36251" s="1" t="s">
        <v>64</v>
      </c>
      <c r="X36251" s="1" t="s">
        <v>66</v>
      </c>
      <c r="Y36251" s="1" t="s">
        <v>67</v>
      </c>
      <c r="Z36251" s="1" t="s">
        <v>1166</v>
      </c>
      <c r="AA36251" s="1"/>
      <c r="AD36251" s="1"/>
      <c r="AE36251" s="1"/>
      <c r="AG36251" s="1"/>
      <c r="AL36251" s="1"/>
    </row>
    <row r="36252" spans="1:38" x14ac:dyDescent="0.25">
      <c r="A36252" t="s">
        <v>1266</v>
      </c>
      <c r="B36252" s="1" t="s">
        <v>1267</v>
      </c>
      <c r="C36252" s="1" t="s">
        <v>1270</v>
      </c>
      <c r="D36252" s="1" t="s">
        <v>1271</v>
      </c>
      <c r="E36252" s="1" t="s">
        <v>82</v>
      </c>
      <c r="F36252" s="1" t="s">
        <v>214</v>
      </c>
      <c r="G36252" s="1" t="s">
        <v>60</v>
      </c>
      <c r="H36252" s="1" t="s">
        <v>267</v>
      </c>
      <c r="I36252" s="1" t="s">
        <v>82</v>
      </c>
      <c r="J36252" s="1" t="s">
        <v>62</v>
      </c>
      <c r="K36252" s="1" t="s">
        <v>1292</v>
      </c>
      <c r="L36252">
        <v>45838</v>
      </c>
      <c r="M36252">
        <v>8</v>
      </c>
      <c r="N36252" s="1" t="s">
        <v>83</v>
      </c>
      <c r="O36252" s="1" t="s">
        <v>21</v>
      </c>
      <c r="P36252" s="1" t="s">
        <v>16</v>
      </c>
      <c r="Q36252">
        <v>2025</v>
      </c>
      <c r="S36252" s="1" t="s">
        <v>18</v>
      </c>
      <c r="T36252">
        <v>33191</v>
      </c>
      <c r="U36252" t="s">
        <v>124</v>
      </c>
      <c r="V36252">
        <v>518.87591323826621</v>
      </c>
      <c r="W36252" s="1" t="s">
        <v>83</v>
      </c>
      <c r="X36252" s="1" t="s">
        <v>66</v>
      </c>
      <c r="Y36252" s="1" t="s">
        <v>67</v>
      </c>
      <c r="Z36252" s="1" t="s">
        <v>1166</v>
      </c>
      <c r="AA36252" s="1"/>
      <c r="AD36252" s="1"/>
      <c r="AE36252" s="1"/>
      <c r="AG36252" s="1"/>
      <c r="AL36252" s="1"/>
    </row>
    <row r="36253" spans="1:38" x14ac:dyDescent="0.25">
      <c r="A36253" t="s">
        <v>502</v>
      </c>
      <c r="B36253" s="1" t="s">
        <v>503</v>
      </c>
      <c r="C36253" s="1" t="s">
        <v>506</v>
      </c>
      <c r="D36253" s="1" t="s">
        <v>507</v>
      </c>
      <c r="E36253" s="1" t="s">
        <v>82</v>
      </c>
      <c r="F36253" s="1" t="s">
        <v>1215</v>
      </c>
      <c r="G36253" s="1" t="s">
        <v>60</v>
      </c>
      <c r="H36253" s="1" t="s">
        <v>267</v>
      </c>
      <c r="I36253" s="1" t="s">
        <v>82</v>
      </c>
      <c r="J36253" s="1" t="s">
        <v>62</v>
      </c>
      <c r="K36253" s="1" t="s">
        <v>1292</v>
      </c>
      <c r="L36253">
        <v>45838</v>
      </c>
      <c r="M36253">
        <v>8.5</v>
      </c>
      <c r="N36253" s="1" t="s">
        <v>83</v>
      </c>
      <c r="O36253" s="1" t="s">
        <v>21</v>
      </c>
      <c r="P36253" s="1" t="s">
        <v>16</v>
      </c>
      <c r="Q36253">
        <v>2025</v>
      </c>
      <c r="S36253" s="1" t="s">
        <v>18</v>
      </c>
      <c r="T36253">
        <v>33260</v>
      </c>
      <c r="U36253">
        <v>0</v>
      </c>
      <c r="V36253">
        <v>0</v>
      </c>
      <c r="W36253" s="1" t="s">
        <v>83</v>
      </c>
      <c r="X36253" s="1" t="s">
        <v>66</v>
      </c>
      <c r="Y36253" s="1" t="s">
        <v>88</v>
      </c>
      <c r="Z36253" s="1" t="s">
        <v>1166</v>
      </c>
      <c r="AA36253" s="1"/>
      <c r="AD36253" s="1"/>
      <c r="AE36253" s="1"/>
      <c r="AG36253" s="1"/>
      <c r="AL36253" s="1"/>
    </row>
    <row r="36254" spans="1:38" x14ac:dyDescent="0.25">
      <c r="A36254" t="s">
        <v>502</v>
      </c>
      <c r="B36254" s="1" t="s">
        <v>503</v>
      </c>
      <c r="C36254" s="1" t="s">
        <v>506</v>
      </c>
      <c r="D36254" s="1" t="s">
        <v>507</v>
      </c>
      <c r="E36254" s="1" t="s">
        <v>82</v>
      </c>
      <c r="F36254" s="1" t="s">
        <v>141</v>
      </c>
      <c r="G36254" s="1" t="s">
        <v>60</v>
      </c>
      <c r="H36254" s="1" t="s">
        <v>267</v>
      </c>
      <c r="I36254" s="1" t="s">
        <v>82</v>
      </c>
      <c r="J36254" s="1" t="s">
        <v>62</v>
      </c>
      <c r="K36254" s="1" t="s">
        <v>1292</v>
      </c>
      <c r="L36254">
        <v>45838</v>
      </c>
      <c r="M36254">
        <v>6</v>
      </c>
      <c r="N36254" s="1" t="s">
        <v>83</v>
      </c>
      <c r="O36254" s="1" t="s">
        <v>21</v>
      </c>
      <c r="P36254" s="1" t="s">
        <v>16</v>
      </c>
      <c r="Q36254">
        <v>2025</v>
      </c>
      <c r="S36254" s="1" t="s">
        <v>18</v>
      </c>
      <c r="T36254">
        <v>33008</v>
      </c>
      <c r="U36254" t="s">
        <v>142</v>
      </c>
      <c r="V36254">
        <v>736.47220694639907</v>
      </c>
      <c r="W36254" s="1" t="s">
        <v>83</v>
      </c>
      <c r="X36254" s="1" t="s">
        <v>66</v>
      </c>
      <c r="Y36254" s="1" t="s">
        <v>67</v>
      </c>
      <c r="Z36254" s="1" t="s">
        <v>1166</v>
      </c>
      <c r="AA36254" s="1"/>
      <c r="AD36254" s="1"/>
      <c r="AE36254" s="1"/>
      <c r="AG36254" s="1"/>
      <c r="AL36254" s="1"/>
    </row>
    <row r="36255" spans="1:38" x14ac:dyDescent="0.25">
      <c r="A36255" t="s">
        <v>502</v>
      </c>
      <c r="B36255" s="1" t="s">
        <v>503</v>
      </c>
      <c r="C36255" s="1" t="s">
        <v>506</v>
      </c>
      <c r="D36255" s="1" t="s">
        <v>507</v>
      </c>
      <c r="E36255" s="1" t="s">
        <v>82</v>
      </c>
      <c r="F36255" s="1" t="s">
        <v>508</v>
      </c>
      <c r="G36255" s="1" t="s">
        <v>60</v>
      </c>
      <c r="H36255" s="1" t="s">
        <v>267</v>
      </c>
      <c r="I36255" s="1" t="s">
        <v>58</v>
      </c>
      <c r="J36255" s="1" t="s">
        <v>62</v>
      </c>
      <c r="K36255" s="1" t="s">
        <v>1292</v>
      </c>
      <c r="L36255">
        <v>45838</v>
      </c>
      <c r="M36255">
        <v>2</v>
      </c>
      <c r="N36255" s="1" t="s">
        <v>64</v>
      </c>
      <c r="O36255" s="1" t="s">
        <v>21</v>
      </c>
      <c r="P36255" s="1" t="s">
        <v>16</v>
      </c>
      <c r="Q36255">
        <v>2025</v>
      </c>
      <c r="S36255" s="1" t="s">
        <v>18</v>
      </c>
      <c r="T36255">
        <v>33225</v>
      </c>
      <c r="U36255" t="s">
        <v>142</v>
      </c>
      <c r="V36255">
        <v>245.49073564879967</v>
      </c>
      <c r="W36255" s="1" t="s">
        <v>83</v>
      </c>
      <c r="X36255" s="1" t="s">
        <v>66</v>
      </c>
      <c r="Y36255" s="1" t="s">
        <v>88</v>
      </c>
      <c r="Z36255" s="1" t="s">
        <v>1166</v>
      </c>
      <c r="AA36255" s="1"/>
      <c r="AD36255" s="1"/>
      <c r="AE36255" s="1"/>
      <c r="AG36255" s="1"/>
      <c r="AL36255" s="1"/>
    </row>
    <row r="36256" spans="1:38" x14ac:dyDescent="0.25">
      <c r="A36256" t="s">
        <v>502</v>
      </c>
      <c r="B36256" s="1" t="s">
        <v>503</v>
      </c>
      <c r="C36256" s="1" t="s">
        <v>506</v>
      </c>
      <c r="D36256" s="1" t="s">
        <v>507</v>
      </c>
      <c r="E36256" s="1" t="s">
        <v>82</v>
      </c>
      <c r="F36256" s="1" t="s">
        <v>1389</v>
      </c>
      <c r="G36256" s="1" t="s">
        <v>60</v>
      </c>
      <c r="H36256" s="1" t="s">
        <v>267</v>
      </c>
      <c r="I36256" s="1" t="s">
        <v>82</v>
      </c>
      <c r="J36256" s="1" t="s">
        <v>62</v>
      </c>
      <c r="K36256" s="1" t="s">
        <v>1292</v>
      </c>
      <c r="L36256">
        <v>45838</v>
      </c>
      <c r="M36256">
        <v>4</v>
      </c>
      <c r="N36256" s="1" t="s">
        <v>83</v>
      </c>
      <c r="O36256" s="1" t="s">
        <v>21</v>
      </c>
      <c r="P36256" s="1" t="s">
        <v>16</v>
      </c>
      <c r="Q36256">
        <v>2025</v>
      </c>
      <c r="S36256" s="1" t="s">
        <v>18</v>
      </c>
      <c r="T36256">
        <v>33262</v>
      </c>
      <c r="U36256">
        <v>0</v>
      </c>
      <c r="V36256">
        <v>0</v>
      </c>
      <c r="W36256" s="1" t="s">
        <v>83</v>
      </c>
      <c r="X36256" s="1" t="s">
        <v>66</v>
      </c>
      <c r="Y36256" s="1" t="s">
        <v>88</v>
      </c>
      <c r="Z36256" s="1" t="s">
        <v>1166</v>
      </c>
      <c r="AA36256" s="1"/>
      <c r="AD36256" s="1"/>
      <c r="AE36256" s="1"/>
      <c r="AG36256" s="1"/>
      <c r="AL36256" s="1"/>
    </row>
    <row r="36257" spans="1:38" x14ac:dyDescent="0.25">
      <c r="A36257" t="s">
        <v>502</v>
      </c>
      <c r="B36257" s="1" t="s">
        <v>503</v>
      </c>
      <c r="C36257" s="1" t="s">
        <v>506</v>
      </c>
      <c r="D36257" s="1" t="s">
        <v>507</v>
      </c>
      <c r="E36257" s="1" t="s">
        <v>82</v>
      </c>
      <c r="F36257" s="1" t="s">
        <v>192</v>
      </c>
      <c r="G36257" s="1" t="s">
        <v>60</v>
      </c>
      <c r="H36257" s="1" t="s">
        <v>267</v>
      </c>
      <c r="I36257" s="1" t="s">
        <v>82</v>
      </c>
      <c r="J36257" s="1" t="s">
        <v>62</v>
      </c>
      <c r="K36257" s="1" t="s">
        <v>1292</v>
      </c>
      <c r="L36257">
        <v>45838</v>
      </c>
      <c r="M36257">
        <v>2</v>
      </c>
      <c r="N36257" s="1" t="s">
        <v>83</v>
      </c>
      <c r="O36257" s="1" t="s">
        <v>21</v>
      </c>
      <c r="P36257" s="1" t="s">
        <v>16</v>
      </c>
      <c r="Q36257">
        <v>2025</v>
      </c>
      <c r="S36257" s="1" t="s">
        <v>18</v>
      </c>
      <c r="T36257">
        <v>33232</v>
      </c>
      <c r="U36257" t="s">
        <v>121</v>
      </c>
      <c r="V36257">
        <v>164.7690801085669</v>
      </c>
      <c r="W36257" s="1" t="s">
        <v>83</v>
      </c>
      <c r="X36257" s="1" t="s">
        <v>66</v>
      </c>
      <c r="Y36257" s="1" t="s">
        <v>88</v>
      </c>
      <c r="Z36257" s="1" t="s">
        <v>1166</v>
      </c>
      <c r="AA36257" s="1"/>
      <c r="AD36257" s="1"/>
      <c r="AE36257" s="1"/>
      <c r="AG36257" s="1"/>
      <c r="AL36257" s="1"/>
    </row>
    <row r="36258" spans="1:38" x14ac:dyDescent="0.25">
      <c r="A36258" t="s">
        <v>1124</v>
      </c>
      <c r="B36258" s="1" t="s">
        <v>1125</v>
      </c>
      <c r="C36258" s="1" t="s">
        <v>1146</v>
      </c>
      <c r="D36258" s="1" t="s">
        <v>1147</v>
      </c>
      <c r="E36258" s="1" t="s">
        <v>82</v>
      </c>
      <c r="F36258" s="1" t="s">
        <v>192</v>
      </c>
      <c r="G36258" s="1" t="s">
        <v>60</v>
      </c>
      <c r="H36258" s="1" t="s">
        <v>267</v>
      </c>
      <c r="I36258" s="1" t="s">
        <v>82</v>
      </c>
      <c r="J36258" s="1" t="s">
        <v>62</v>
      </c>
      <c r="K36258" s="1" t="s">
        <v>1292</v>
      </c>
      <c r="L36258">
        <v>45838</v>
      </c>
      <c r="M36258">
        <v>1</v>
      </c>
      <c r="N36258" s="1" t="s">
        <v>83</v>
      </c>
      <c r="O36258" s="1" t="s">
        <v>21</v>
      </c>
      <c r="P36258" s="1" t="s">
        <v>16</v>
      </c>
      <c r="Q36258">
        <v>2025</v>
      </c>
      <c r="S36258" s="1" t="s">
        <v>18</v>
      </c>
      <c r="T36258">
        <v>33232</v>
      </c>
      <c r="U36258" t="s">
        <v>121</v>
      </c>
      <c r="V36258">
        <v>82.384540054283462</v>
      </c>
      <c r="W36258" s="1" t="s">
        <v>83</v>
      </c>
      <c r="X36258" s="1" t="s">
        <v>66</v>
      </c>
      <c r="Y36258" s="1" t="s">
        <v>88</v>
      </c>
      <c r="Z36258" s="1" t="s">
        <v>1166</v>
      </c>
      <c r="AA36258" s="1"/>
      <c r="AD36258" s="1"/>
      <c r="AE36258" s="1"/>
      <c r="AG36258" s="1"/>
      <c r="AL36258" s="1"/>
    </row>
    <row r="36259" spans="1:38" x14ac:dyDescent="0.25">
      <c r="A36259" t="s">
        <v>513</v>
      </c>
      <c r="B36259" s="1" t="s">
        <v>514</v>
      </c>
      <c r="C36259" s="1" t="s">
        <v>515</v>
      </c>
      <c r="D36259" s="1" t="s">
        <v>516</v>
      </c>
      <c r="E36259" s="1" t="s">
        <v>82</v>
      </c>
      <c r="F36259" s="1" t="s">
        <v>81</v>
      </c>
      <c r="G36259" s="1" t="s">
        <v>60</v>
      </c>
      <c r="H36259" s="1" t="s">
        <v>267</v>
      </c>
      <c r="I36259" s="1" t="s">
        <v>82</v>
      </c>
      <c r="J36259" s="1" t="s">
        <v>62</v>
      </c>
      <c r="K36259" s="1" t="s">
        <v>1292</v>
      </c>
      <c r="L36259">
        <v>45838</v>
      </c>
      <c r="M36259">
        <v>1</v>
      </c>
      <c r="N36259" s="1" t="s">
        <v>83</v>
      </c>
      <c r="O36259" s="1" t="s">
        <v>272</v>
      </c>
      <c r="P36259" s="1" t="s">
        <v>16</v>
      </c>
      <c r="Q36259">
        <v>2025</v>
      </c>
      <c r="S36259" s="1" t="s">
        <v>18</v>
      </c>
      <c r="T36259">
        <v>33200</v>
      </c>
      <c r="U36259" t="s">
        <v>65</v>
      </c>
      <c r="V36259">
        <v>89.675054173861028</v>
      </c>
      <c r="W36259" s="1" t="s">
        <v>83</v>
      </c>
      <c r="X36259" s="1" t="s">
        <v>66</v>
      </c>
      <c r="Y36259" s="1" t="s">
        <v>67</v>
      </c>
      <c r="Z36259" s="1" t="s">
        <v>1166</v>
      </c>
      <c r="AA36259" s="1"/>
      <c r="AD36259" s="1"/>
      <c r="AE36259" s="1"/>
      <c r="AG36259" s="1"/>
      <c r="AL36259" s="1"/>
    </row>
    <row r="36260" spans="1:38" x14ac:dyDescent="0.25">
      <c r="A36260" t="s">
        <v>513</v>
      </c>
      <c r="B36260" s="1" t="s">
        <v>514</v>
      </c>
      <c r="C36260" s="1" t="s">
        <v>515</v>
      </c>
      <c r="D36260" s="1" t="s">
        <v>516</v>
      </c>
      <c r="E36260" s="1" t="s">
        <v>82</v>
      </c>
      <c r="F36260" s="1" t="s">
        <v>184</v>
      </c>
      <c r="G36260" s="1" t="s">
        <v>60</v>
      </c>
      <c r="H36260" s="1" t="s">
        <v>267</v>
      </c>
      <c r="I36260" s="1" t="s">
        <v>82</v>
      </c>
      <c r="J36260" s="1" t="s">
        <v>62</v>
      </c>
      <c r="K36260" s="1" t="s">
        <v>1292</v>
      </c>
      <c r="L36260">
        <v>45838</v>
      </c>
      <c r="M36260">
        <v>6</v>
      </c>
      <c r="N36260" s="1" t="s">
        <v>83</v>
      </c>
      <c r="O36260" s="1" t="s">
        <v>272</v>
      </c>
      <c r="P36260" s="1" t="s">
        <v>16</v>
      </c>
      <c r="Q36260">
        <v>2025</v>
      </c>
      <c r="S36260" s="1" t="s">
        <v>18</v>
      </c>
      <c r="T36260">
        <v>33226</v>
      </c>
      <c r="U36260" t="s">
        <v>111</v>
      </c>
      <c r="V36260">
        <v>448.43163785943034</v>
      </c>
      <c r="W36260" s="1" t="s">
        <v>83</v>
      </c>
      <c r="X36260" s="1" t="s">
        <v>66</v>
      </c>
      <c r="Y36260" s="1" t="s">
        <v>67</v>
      </c>
      <c r="Z36260" s="1" t="s">
        <v>1166</v>
      </c>
      <c r="AA36260" s="1"/>
      <c r="AD36260" s="1"/>
      <c r="AE36260" s="1"/>
      <c r="AG36260" s="1"/>
      <c r="AL36260" s="1"/>
    </row>
    <row r="36261" spans="1:38" x14ac:dyDescent="0.25">
      <c r="A36261" t="s">
        <v>513</v>
      </c>
      <c r="B36261" s="1" t="s">
        <v>514</v>
      </c>
      <c r="C36261" s="1" t="s">
        <v>517</v>
      </c>
      <c r="D36261" s="1" t="s">
        <v>518</v>
      </c>
      <c r="E36261" s="1" t="s">
        <v>82</v>
      </c>
      <c r="F36261" s="1" t="s">
        <v>825</v>
      </c>
      <c r="G36261" s="1" t="s">
        <v>60</v>
      </c>
      <c r="H36261" s="1" t="s">
        <v>267</v>
      </c>
      <c r="I36261" s="1" t="s">
        <v>82</v>
      </c>
      <c r="J36261" s="1" t="s">
        <v>62</v>
      </c>
      <c r="K36261" s="1" t="s">
        <v>1292</v>
      </c>
      <c r="L36261">
        <v>45838</v>
      </c>
      <c r="M36261">
        <v>7.25</v>
      </c>
      <c r="N36261" s="1" t="s">
        <v>83</v>
      </c>
      <c r="O36261" s="1" t="s">
        <v>21</v>
      </c>
      <c r="P36261" s="1" t="s">
        <v>16</v>
      </c>
      <c r="Q36261">
        <v>2025</v>
      </c>
      <c r="S36261" s="1" t="s">
        <v>18</v>
      </c>
      <c r="T36261">
        <v>33237</v>
      </c>
      <c r="U36261" t="s">
        <v>206</v>
      </c>
      <c r="V36261">
        <v>231.33377082123124</v>
      </c>
      <c r="W36261" s="1" t="s">
        <v>83</v>
      </c>
      <c r="X36261" s="1" t="s">
        <v>66</v>
      </c>
      <c r="Y36261" s="1" t="s">
        <v>88</v>
      </c>
      <c r="Z36261" s="1" t="s">
        <v>1166</v>
      </c>
      <c r="AA36261" s="1"/>
      <c r="AD36261" s="1"/>
      <c r="AE36261" s="1"/>
      <c r="AG36261" s="1"/>
      <c r="AL36261" s="1"/>
    </row>
    <row r="36262" spans="1:38" x14ac:dyDescent="0.25">
      <c r="A36262" t="s">
        <v>513</v>
      </c>
      <c r="B36262" s="1" t="s">
        <v>514</v>
      </c>
      <c r="C36262" s="1" t="s">
        <v>517</v>
      </c>
      <c r="D36262" s="1" t="s">
        <v>518</v>
      </c>
      <c r="E36262" s="1" t="s">
        <v>82</v>
      </c>
      <c r="F36262" s="1" t="s">
        <v>205</v>
      </c>
      <c r="G36262" s="1" t="s">
        <v>60</v>
      </c>
      <c r="H36262" s="1" t="s">
        <v>267</v>
      </c>
      <c r="I36262" s="1" t="s">
        <v>75</v>
      </c>
      <c r="J36262" s="1" t="s">
        <v>62</v>
      </c>
      <c r="K36262" s="1" t="s">
        <v>1292</v>
      </c>
      <c r="L36262">
        <v>45838</v>
      </c>
      <c r="M36262">
        <v>1</v>
      </c>
      <c r="N36262" s="1" t="s">
        <v>77</v>
      </c>
      <c r="O36262" s="1" t="s">
        <v>21</v>
      </c>
      <c r="P36262" s="1" t="s">
        <v>16</v>
      </c>
      <c r="Q36262">
        <v>2025</v>
      </c>
      <c r="S36262" s="1" t="s">
        <v>18</v>
      </c>
      <c r="T36262">
        <v>33064</v>
      </c>
      <c r="U36262" t="s">
        <v>206</v>
      </c>
      <c r="V36262">
        <v>31.908106320169825</v>
      </c>
      <c r="W36262" s="1" t="s">
        <v>83</v>
      </c>
      <c r="X36262" s="1" t="s">
        <v>66</v>
      </c>
      <c r="Y36262" s="1" t="s">
        <v>67</v>
      </c>
      <c r="Z36262" s="1" t="s">
        <v>1166</v>
      </c>
      <c r="AA36262" s="1"/>
      <c r="AD36262" s="1"/>
      <c r="AE36262" s="1"/>
      <c r="AG36262" s="1"/>
      <c r="AL36262" s="1"/>
    </row>
    <row r="36263" spans="1:38" x14ac:dyDescent="0.25">
      <c r="A36263" t="s">
        <v>778</v>
      </c>
      <c r="B36263" s="1" t="s">
        <v>779</v>
      </c>
      <c r="C36263" s="1" t="s">
        <v>782</v>
      </c>
      <c r="D36263" s="1" t="s">
        <v>783</v>
      </c>
      <c r="E36263" s="1" t="s">
        <v>100</v>
      </c>
      <c r="F36263" s="1" t="s">
        <v>112</v>
      </c>
      <c r="G36263" s="1" t="s">
        <v>60</v>
      </c>
      <c r="H36263" s="1" t="s">
        <v>261</v>
      </c>
      <c r="I36263" s="1" t="s">
        <v>82</v>
      </c>
      <c r="J36263" s="1" t="s">
        <v>62</v>
      </c>
      <c r="K36263" s="1" t="s">
        <v>1292</v>
      </c>
      <c r="L36263">
        <v>45838</v>
      </c>
      <c r="M36263">
        <v>2</v>
      </c>
      <c r="N36263" s="1" t="s">
        <v>83</v>
      </c>
      <c r="O36263" s="1" t="s">
        <v>21</v>
      </c>
      <c r="P36263" s="1" t="s">
        <v>16</v>
      </c>
      <c r="Q36263">
        <v>2025</v>
      </c>
      <c r="S36263" s="1" t="s">
        <v>18</v>
      </c>
      <c r="T36263">
        <v>31883</v>
      </c>
      <c r="U36263" t="s">
        <v>113</v>
      </c>
      <c r="V36263">
        <v>194.16069632190505</v>
      </c>
      <c r="W36263" s="1" t="s">
        <v>101</v>
      </c>
      <c r="X36263" s="1" t="s">
        <v>66</v>
      </c>
      <c r="Y36263" s="1" t="s">
        <v>67</v>
      </c>
      <c r="Z36263" s="1" t="s">
        <v>1166</v>
      </c>
      <c r="AA36263" s="1"/>
      <c r="AD36263" s="1"/>
      <c r="AE36263" s="1"/>
      <c r="AG36263" s="1"/>
      <c r="AL36263" s="1"/>
    </row>
    <row r="36264" spans="1:38" x14ac:dyDescent="0.25">
      <c r="A36264" t="s">
        <v>54</v>
      </c>
      <c r="B36264" s="1" t="s">
        <v>55</v>
      </c>
      <c r="C36264" s="1" t="s">
        <v>521</v>
      </c>
      <c r="D36264" s="1" t="s">
        <v>522</v>
      </c>
      <c r="E36264" s="1" t="s">
        <v>58</v>
      </c>
      <c r="F36264" s="1" t="s">
        <v>199</v>
      </c>
      <c r="G36264" s="1" t="s">
        <v>60</v>
      </c>
      <c r="H36264" s="1" t="s">
        <v>61</v>
      </c>
      <c r="I36264" s="1" t="s">
        <v>86</v>
      </c>
      <c r="J36264" s="1" t="s">
        <v>62</v>
      </c>
      <c r="K36264" s="1" t="s">
        <v>1292</v>
      </c>
      <c r="L36264">
        <v>45838</v>
      </c>
      <c r="M36264">
        <v>0.5</v>
      </c>
      <c r="N36264" s="1" t="s">
        <v>87</v>
      </c>
      <c r="O36264" s="1" t="s">
        <v>21</v>
      </c>
      <c r="P36264" s="1" t="s">
        <v>16</v>
      </c>
      <c r="Q36264">
        <v>2025</v>
      </c>
      <c r="S36264" s="1" t="s">
        <v>18</v>
      </c>
      <c r="T36264">
        <v>33110</v>
      </c>
      <c r="U36264" t="s">
        <v>135</v>
      </c>
      <c r="V36264">
        <v>13.923190661741188</v>
      </c>
      <c r="W36264" s="1" t="s">
        <v>64</v>
      </c>
      <c r="X36264" s="1" t="s">
        <v>66</v>
      </c>
      <c r="Y36264" s="1" t="s">
        <v>67</v>
      </c>
      <c r="Z36264" s="1" t="s">
        <v>1166</v>
      </c>
      <c r="AA36264" s="1"/>
      <c r="AD36264" s="1"/>
      <c r="AE36264" s="1"/>
      <c r="AG36264" s="1"/>
      <c r="AL36264" s="1"/>
    </row>
    <row r="36265" spans="1:38" x14ac:dyDescent="0.25">
      <c r="A36265" t="s">
        <v>26</v>
      </c>
      <c r="B36265" s="1" t="s">
        <v>252</v>
      </c>
      <c r="C36265" s="1" t="s">
        <v>974</v>
      </c>
      <c r="D36265" s="1" t="s">
        <v>975</v>
      </c>
      <c r="E36265" s="1" t="s">
        <v>82</v>
      </c>
      <c r="F36265" s="1" t="s">
        <v>90</v>
      </c>
      <c r="G36265" s="1" t="s">
        <v>255</v>
      </c>
      <c r="H36265" s="1" t="s">
        <v>267</v>
      </c>
      <c r="I36265" s="1" t="s">
        <v>75</v>
      </c>
      <c r="J36265" s="1" t="s">
        <v>62</v>
      </c>
      <c r="K36265" s="1" t="s">
        <v>1292</v>
      </c>
      <c r="L36265">
        <v>45838</v>
      </c>
      <c r="M36265">
        <v>4</v>
      </c>
      <c r="N36265" s="1" t="s">
        <v>77</v>
      </c>
      <c r="O36265" s="1" t="s">
        <v>21</v>
      </c>
      <c r="P36265" s="1" t="s">
        <v>16</v>
      </c>
      <c r="Q36265">
        <v>2025</v>
      </c>
      <c r="S36265" s="1" t="s">
        <v>18</v>
      </c>
      <c r="T36265">
        <v>32213</v>
      </c>
      <c r="U36265" t="s">
        <v>91</v>
      </c>
      <c r="V36265">
        <v>133.76863047825901</v>
      </c>
      <c r="W36265" s="1" t="s">
        <v>83</v>
      </c>
      <c r="X36265" s="1" t="s">
        <v>27</v>
      </c>
      <c r="Y36265" s="1" t="s">
        <v>67</v>
      </c>
      <c r="Z36265" s="1" t="s">
        <v>1166</v>
      </c>
      <c r="AA36265" s="1"/>
      <c r="AD36265" s="1"/>
      <c r="AE36265" s="1"/>
      <c r="AG36265" s="1"/>
      <c r="AL36265" s="1"/>
    </row>
    <row r="36266" spans="1:38" x14ac:dyDescent="0.25">
      <c r="A36266" t="s">
        <v>26</v>
      </c>
      <c r="B36266" s="1" t="s">
        <v>252</v>
      </c>
      <c r="C36266" s="1" t="s">
        <v>974</v>
      </c>
      <c r="D36266" s="1" t="s">
        <v>975</v>
      </c>
      <c r="E36266" s="1" t="s">
        <v>82</v>
      </c>
      <c r="F36266" s="1" t="s">
        <v>942</v>
      </c>
      <c r="G36266" s="1" t="s">
        <v>255</v>
      </c>
      <c r="H36266" s="1" t="s">
        <v>267</v>
      </c>
      <c r="I36266" s="1" t="s">
        <v>86</v>
      </c>
      <c r="J36266" s="1" t="s">
        <v>62</v>
      </c>
      <c r="K36266" s="1" t="s">
        <v>1292</v>
      </c>
      <c r="L36266">
        <v>45838</v>
      </c>
      <c r="M36266">
        <v>0.5</v>
      </c>
      <c r="N36266" s="1" t="s">
        <v>87</v>
      </c>
      <c r="O36266" s="1" t="s">
        <v>21</v>
      </c>
      <c r="P36266" s="1" t="s">
        <v>16</v>
      </c>
      <c r="Q36266">
        <v>2025</v>
      </c>
      <c r="S36266" s="1" t="s">
        <v>18</v>
      </c>
      <c r="T36266">
        <v>33256</v>
      </c>
      <c r="U36266" t="s">
        <v>94</v>
      </c>
      <c r="V36266">
        <v>31.059028109421615</v>
      </c>
      <c r="W36266" s="1" t="s">
        <v>83</v>
      </c>
      <c r="X36266" s="1" t="s">
        <v>27</v>
      </c>
      <c r="Y36266" s="1" t="s">
        <v>88</v>
      </c>
      <c r="Z36266" s="1" t="s">
        <v>1166</v>
      </c>
      <c r="AA36266" s="1"/>
      <c r="AD36266" s="1"/>
      <c r="AE36266" s="1"/>
      <c r="AG36266" s="1"/>
      <c r="AL36266" s="1"/>
    </row>
    <row r="36267" spans="1:38" x14ac:dyDescent="0.25">
      <c r="A36267" t="s">
        <v>26</v>
      </c>
      <c r="B36267" s="1" t="s">
        <v>252</v>
      </c>
      <c r="C36267" s="1" t="s">
        <v>974</v>
      </c>
      <c r="D36267" s="1" t="s">
        <v>975</v>
      </c>
      <c r="E36267" s="1" t="s">
        <v>82</v>
      </c>
      <c r="F36267" s="1" t="s">
        <v>166</v>
      </c>
      <c r="G36267" s="1" t="s">
        <v>255</v>
      </c>
      <c r="H36267" s="1" t="s">
        <v>267</v>
      </c>
      <c r="I36267" s="1" t="s">
        <v>82</v>
      </c>
      <c r="J36267" s="1" t="s">
        <v>62</v>
      </c>
      <c r="K36267" s="1" t="s">
        <v>1292</v>
      </c>
      <c r="L36267">
        <v>45838</v>
      </c>
      <c r="M36267">
        <v>0.5</v>
      </c>
      <c r="N36267" s="1" t="s">
        <v>83</v>
      </c>
      <c r="O36267" s="1" t="s">
        <v>21</v>
      </c>
      <c r="P36267" s="1" t="s">
        <v>16</v>
      </c>
      <c r="Q36267">
        <v>2025</v>
      </c>
      <c r="R36267" t="s">
        <v>167</v>
      </c>
      <c r="S36267" s="1" t="s">
        <v>18</v>
      </c>
      <c r="T36267">
        <v>33032</v>
      </c>
      <c r="U36267" t="s">
        <v>124</v>
      </c>
      <c r="V36267">
        <v>32.429744577391638</v>
      </c>
      <c r="W36267" s="1" t="s">
        <v>83</v>
      </c>
      <c r="X36267" s="1" t="s">
        <v>27</v>
      </c>
      <c r="Y36267" s="1" t="s">
        <v>67</v>
      </c>
      <c r="Z36267" s="1" t="s">
        <v>1166</v>
      </c>
      <c r="AA36267" s="1"/>
      <c r="AD36267" s="1"/>
      <c r="AE36267" s="1"/>
      <c r="AG36267" s="1"/>
      <c r="AL36267" s="1"/>
    </row>
    <row r="36268" spans="1:38" x14ac:dyDescent="0.25">
      <c r="A36268" t="s">
        <v>26</v>
      </c>
      <c r="B36268" s="1" t="s">
        <v>252</v>
      </c>
      <c r="C36268" s="1" t="s">
        <v>974</v>
      </c>
      <c r="D36268" s="1" t="s">
        <v>975</v>
      </c>
      <c r="E36268" s="1" t="s">
        <v>82</v>
      </c>
      <c r="F36268" s="1" t="s">
        <v>200</v>
      </c>
      <c r="G36268" s="1" t="s">
        <v>255</v>
      </c>
      <c r="H36268" s="1" t="s">
        <v>267</v>
      </c>
      <c r="I36268" s="1" t="s">
        <v>82</v>
      </c>
      <c r="J36268" s="1" t="s">
        <v>62</v>
      </c>
      <c r="K36268" s="1" t="s">
        <v>1292</v>
      </c>
      <c r="L36268">
        <v>45838</v>
      </c>
      <c r="M36268">
        <v>3.5</v>
      </c>
      <c r="N36268" s="1" t="s">
        <v>83</v>
      </c>
      <c r="O36268" s="1" t="s">
        <v>21</v>
      </c>
      <c r="P36268" s="1" t="s">
        <v>16</v>
      </c>
      <c r="Q36268">
        <v>2025</v>
      </c>
      <c r="S36268" s="1" t="s">
        <v>18</v>
      </c>
      <c r="T36268">
        <v>33178</v>
      </c>
      <c r="U36268" t="s">
        <v>65</v>
      </c>
      <c r="V36268">
        <v>313.86268960851362</v>
      </c>
      <c r="W36268" s="1" t="s">
        <v>83</v>
      </c>
      <c r="X36268" s="1" t="s">
        <v>27</v>
      </c>
      <c r="Y36268" s="1" t="s">
        <v>67</v>
      </c>
      <c r="Z36268" s="1" t="s">
        <v>1166</v>
      </c>
      <c r="AA36268" s="1"/>
      <c r="AD36268" s="1"/>
      <c r="AE36268" s="1"/>
      <c r="AG36268" s="1"/>
      <c r="AL36268" s="1"/>
    </row>
    <row r="36269" spans="1:38" x14ac:dyDescent="0.25">
      <c r="A36269" t="s">
        <v>26</v>
      </c>
      <c r="B36269" s="1" t="s">
        <v>252</v>
      </c>
      <c r="C36269" s="1" t="s">
        <v>974</v>
      </c>
      <c r="D36269" s="1" t="s">
        <v>975</v>
      </c>
      <c r="E36269" s="1" t="s">
        <v>82</v>
      </c>
      <c r="F36269" s="1" t="s">
        <v>205</v>
      </c>
      <c r="G36269" s="1" t="s">
        <v>255</v>
      </c>
      <c r="H36269" s="1" t="s">
        <v>267</v>
      </c>
      <c r="I36269" s="1" t="s">
        <v>75</v>
      </c>
      <c r="J36269" s="1" t="s">
        <v>62</v>
      </c>
      <c r="K36269" s="1" t="s">
        <v>1292</v>
      </c>
      <c r="L36269">
        <v>45838</v>
      </c>
      <c r="M36269">
        <v>1</v>
      </c>
      <c r="N36269" s="1" t="s">
        <v>77</v>
      </c>
      <c r="O36269" s="1" t="s">
        <v>21</v>
      </c>
      <c r="P36269" s="1" t="s">
        <v>16</v>
      </c>
      <c r="Q36269">
        <v>2025</v>
      </c>
      <c r="S36269" s="1" t="s">
        <v>18</v>
      </c>
      <c r="T36269">
        <v>33064</v>
      </c>
      <c r="U36269" t="s">
        <v>206</v>
      </c>
      <c r="V36269">
        <v>31.908106320169825</v>
      </c>
      <c r="W36269" s="1" t="s">
        <v>83</v>
      </c>
      <c r="X36269" s="1" t="s">
        <v>27</v>
      </c>
      <c r="Y36269" s="1" t="s">
        <v>67</v>
      </c>
      <c r="Z36269" s="1" t="s">
        <v>1166</v>
      </c>
      <c r="AA36269" s="1"/>
      <c r="AD36269" s="1"/>
      <c r="AE36269" s="1"/>
      <c r="AG36269" s="1"/>
      <c r="AL36269" s="1"/>
    </row>
    <row r="36270" spans="1:38" x14ac:dyDescent="0.25">
      <c r="A36270" t="s">
        <v>26</v>
      </c>
      <c r="B36270" s="1" t="s">
        <v>252</v>
      </c>
      <c r="C36270" s="1" t="s">
        <v>974</v>
      </c>
      <c r="D36270" s="1" t="s">
        <v>975</v>
      </c>
      <c r="E36270" s="1" t="s">
        <v>82</v>
      </c>
      <c r="F36270" s="1" t="s">
        <v>212</v>
      </c>
      <c r="G36270" s="1" t="s">
        <v>255</v>
      </c>
      <c r="H36270" s="1" t="s">
        <v>267</v>
      </c>
      <c r="I36270" s="1" t="s">
        <v>75</v>
      </c>
      <c r="J36270" s="1" t="s">
        <v>62</v>
      </c>
      <c r="K36270" s="1" t="s">
        <v>1292</v>
      </c>
      <c r="L36270">
        <v>45838</v>
      </c>
      <c r="M36270">
        <v>2</v>
      </c>
      <c r="N36270" s="1" t="s">
        <v>77</v>
      </c>
      <c r="O36270" s="1" t="s">
        <v>21</v>
      </c>
      <c r="P36270" s="1" t="s">
        <v>16</v>
      </c>
      <c r="Q36270">
        <v>2025</v>
      </c>
      <c r="S36270" s="1" t="s">
        <v>18</v>
      </c>
      <c r="T36270">
        <v>33125</v>
      </c>
      <c r="U36270" t="s">
        <v>116</v>
      </c>
      <c r="V36270">
        <v>90.546050249113819</v>
      </c>
      <c r="W36270" s="1" t="s">
        <v>83</v>
      </c>
      <c r="X36270" s="1" t="s">
        <v>27</v>
      </c>
      <c r="Y36270" s="1" t="s">
        <v>67</v>
      </c>
      <c r="Z36270" s="1" t="s">
        <v>1166</v>
      </c>
      <c r="AA36270" s="1"/>
      <c r="AD36270" s="1"/>
      <c r="AE36270" s="1"/>
      <c r="AG36270" s="1"/>
      <c r="AL36270" s="1"/>
    </row>
    <row r="36271" spans="1:38" x14ac:dyDescent="0.25">
      <c r="A36271" t="s">
        <v>525</v>
      </c>
      <c r="B36271" s="1" t="s">
        <v>526</v>
      </c>
      <c r="C36271" s="1" t="s">
        <v>1369</v>
      </c>
      <c r="D36271" s="1" t="s">
        <v>1370</v>
      </c>
      <c r="E36271" s="1" t="s">
        <v>82</v>
      </c>
      <c r="F36271" s="1" t="s">
        <v>103</v>
      </c>
      <c r="G36271" s="1" t="s">
        <v>60</v>
      </c>
      <c r="H36271" s="1" t="s">
        <v>267</v>
      </c>
      <c r="I36271" s="1" t="s">
        <v>75</v>
      </c>
      <c r="J36271" s="1" t="s">
        <v>62</v>
      </c>
      <c r="K36271" s="1" t="s">
        <v>1292</v>
      </c>
      <c r="L36271">
        <v>45838</v>
      </c>
      <c r="M36271">
        <v>1</v>
      </c>
      <c r="N36271" s="1" t="s">
        <v>77</v>
      </c>
      <c r="O36271" s="1" t="s">
        <v>969</v>
      </c>
      <c r="P36271" s="1" t="s">
        <v>16</v>
      </c>
      <c r="Q36271">
        <v>2025</v>
      </c>
      <c r="S36271" s="1" t="s">
        <v>18</v>
      </c>
      <c r="T36271">
        <v>32259</v>
      </c>
      <c r="U36271" t="s">
        <v>80</v>
      </c>
      <c r="V36271">
        <v>50.629896481345355</v>
      </c>
      <c r="W36271" s="1" t="s">
        <v>83</v>
      </c>
      <c r="X36271" s="1" t="s">
        <v>66</v>
      </c>
      <c r="Y36271" s="1" t="s">
        <v>67</v>
      </c>
      <c r="Z36271" s="1" t="s">
        <v>1166</v>
      </c>
      <c r="AA36271" s="1"/>
      <c r="AD36271" s="1"/>
      <c r="AE36271" s="1"/>
      <c r="AG36271" s="1"/>
      <c r="AL36271" s="1"/>
    </row>
    <row r="36272" spans="1:38" x14ac:dyDescent="0.25">
      <c r="A36272" t="s">
        <v>546</v>
      </c>
      <c r="B36272" s="1" t="s">
        <v>547</v>
      </c>
      <c r="C36272" s="1" t="s">
        <v>548</v>
      </c>
      <c r="D36272" s="1" t="s">
        <v>549</v>
      </c>
      <c r="E36272" s="1" t="s">
        <v>82</v>
      </c>
      <c r="F36272" s="1" t="s">
        <v>81</v>
      </c>
      <c r="G36272" s="1" t="s">
        <v>60</v>
      </c>
      <c r="H36272" s="1" t="s">
        <v>267</v>
      </c>
      <c r="I36272" s="1" t="s">
        <v>82</v>
      </c>
      <c r="J36272" s="1" t="s">
        <v>62</v>
      </c>
      <c r="K36272" s="1" t="s">
        <v>1292</v>
      </c>
      <c r="L36272">
        <v>45838</v>
      </c>
      <c r="M36272">
        <v>1</v>
      </c>
      <c r="N36272" s="1" t="s">
        <v>83</v>
      </c>
      <c r="O36272" s="1" t="s">
        <v>272</v>
      </c>
      <c r="P36272" s="1" t="s">
        <v>16</v>
      </c>
      <c r="Q36272">
        <v>2025</v>
      </c>
      <c r="S36272" s="1" t="s">
        <v>18</v>
      </c>
      <c r="T36272">
        <v>33200</v>
      </c>
      <c r="U36272" t="s">
        <v>65</v>
      </c>
      <c r="V36272">
        <v>89.675054173861028</v>
      </c>
      <c r="W36272" s="1" t="s">
        <v>83</v>
      </c>
      <c r="X36272" s="1" t="s">
        <v>66</v>
      </c>
      <c r="Y36272" s="1" t="s">
        <v>67</v>
      </c>
      <c r="Z36272" s="1" t="s">
        <v>1166</v>
      </c>
      <c r="AA36272" s="1"/>
      <c r="AD36272" s="1"/>
      <c r="AE36272" s="1"/>
      <c r="AG36272" s="1"/>
      <c r="AL36272" s="1"/>
    </row>
    <row r="36273" spans="1:38" x14ac:dyDescent="0.25">
      <c r="A36273" t="s">
        <v>546</v>
      </c>
      <c r="B36273" s="1" t="s">
        <v>547</v>
      </c>
      <c r="C36273" s="1" t="s">
        <v>548</v>
      </c>
      <c r="D36273" s="1" t="s">
        <v>549</v>
      </c>
      <c r="E36273" s="1" t="s">
        <v>82</v>
      </c>
      <c r="F36273" s="1" t="s">
        <v>205</v>
      </c>
      <c r="G36273" s="1" t="s">
        <v>60</v>
      </c>
      <c r="H36273" s="1" t="s">
        <v>267</v>
      </c>
      <c r="I36273" s="1" t="s">
        <v>75</v>
      </c>
      <c r="J36273" s="1" t="s">
        <v>62</v>
      </c>
      <c r="K36273" s="1" t="s">
        <v>1292</v>
      </c>
      <c r="L36273">
        <v>45838</v>
      </c>
      <c r="M36273">
        <v>1</v>
      </c>
      <c r="N36273" s="1" t="s">
        <v>77</v>
      </c>
      <c r="O36273" s="1" t="s">
        <v>272</v>
      </c>
      <c r="P36273" s="1" t="s">
        <v>16</v>
      </c>
      <c r="Q36273">
        <v>2025</v>
      </c>
      <c r="S36273" s="1" t="s">
        <v>18</v>
      </c>
      <c r="T36273">
        <v>33064</v>
      </c>
      <c r="U36273" t="s">
        <v>206</v>
      </c>
      <c r="V36273">
        <v>31.908106320169825</v>
      </c>
      <c r="W36273" s="1" t="s">
        <v>83</v>
      </c>
      <c r="X36273" s="1" t="s">
        <v>66</v>
      </c>
      <c r="Y36273" s="1" t="s">
        <v>67</v>
      </c>
      <c r="Z36273" s="1" t="s">
        <v>1166</v>
      </c>
      <c r="AA36273" s="1"/>
      <c r="AD36273" s="1"/>
      <c r="AE36273" s="1"/>
      <c r="AG36273" s="1"/>
      <c r="AL36273" s="1"/>
    </row>
    <row r="36274" spans="1:38" x14ac:dyDescent="0.25">
      <c r="A36274" t="s">
        <v>546</v>
      </c>
      <c r="B36274" s="1" t="s">
        <v>547</v>
      </c>
      <c r="C36274" s="1" t="s">
        <v>550</v>
      </c>
      <c r="D36274" s="1" t="s">
        <v>551</v>
      </c>
      <c r="E36274" s="1" t="s">
        <v>82</v>
      </c>
      <c r="F36274" s="1" t="s">
        <v>738</v>
      </c>
      <c r="G36274" s="1" t="s">
        <v>60</v>
      </c>
      <c r="H36274" s="1" t="s">
        <v>267</v>
      </c>
      <c r="I36274" s="1" t="s">
        <v>82</v>
      </c>
      <c r="J36274" s="1" t="s">
        <v>62</v>
      </c>
      <c r="K36274" s="1" t="s">
        <v>1292</v>
      </c>
      <c r="L36274">
        <v>45838</v>
      </c>
      <c r="M36274">
        <v>2</v>
      </c>
      <c r="N36274" s="1" t="s">
        <v>83</v>
      </c>
      <c r="O36274" s="1" t="s">
        <v>21</v>
      </c>
      <c r="P36274" s="1" t="s">
        <v>16</v>
      </c>
      <c r="Q36274">
        <v>2025</v>
      </c>
      <c r="R36274" t="s">
        <v>739</v>
      </c>
      <c r="S36274" s="1" t="s">
        <v>18</v>
      </c>
      <c r="T36274">
        <v>32133</v>
      </c>
      <c r="U36274" t="s">
        <v>124</v>
      </c>
      <c r="V36274">
        <v>129.71897830956655</v>
      </c>
      <c r="W36274" s="1" t="s">
        <v>83</v>
      </c>
      <c r="X36274" s="1" t="s">
        <v>66</v>
      </c>
      <c r="Y36274" s="1" t="s">
        <v>67</v>
      </c>
      <c r="Z36274" s="1" t="s">
        <v>1166</v>
      </c>
      <c r="AA36274" s="1"/>
      <c r="AD36274" s="1"/>
      <c r="AE36274" s="1"/>
      <c r="AG36274" s="1"/>
      <c r="AL36274" s="1"/>
    </row>
    <row r="36275" spans="1:38" x14ac:dyDescent="0.25">
      <c r="A36275" t="s">
        <v>546</v>
      </c>
      <c r="B36275" s="1" t="s">
        <v>547</v>
      </c>
      <c r="C36275" s="1" t="s">
        <v>550</v>
      </c>
      <c r="D36275" s="1" t="s">
        <v>551</v>
      </c>
      <c r="E36275" s="1" t="s">
        <v>82</v>
      </c>
      <c r="F36275" s="1" t="s">
        <v>192</v>
      </c>
      <c r="G36275" s="1" t="s">
        <v>60</v>
      </c>
      <c r="H36275" s="1" t="s">
        <v>267</v>
      </c>
      <c r="I36275" s="1" t="s">
        <v>82</v>
      </c>
      <c r="J36275" s="1" t="s">
        <v>62</v>
      </c>
      <c r="K36275" s="1" t="s">
        <v>1292</v>
      </c>
      <c r="L36275">
        <v>45838</v>
      </c>
      <c r="M36275">
        <v>2</v>
      </c>
      <c r="N36275" s="1" t="s">
        <v>83</v>
      </c>
      <c r="O36275" s="1" t="s">
        <v>21</v>
      </c>
      <c r="P36275" s="1" t="s">
        <v>16</v>
      </c>
      <c r="Q36275">
        <v>2025</v>
      </c>
      <c r="S36275" s="1" t="s">
        <v>18</v>
      </c>
      <c r="T36275">
        <v>33232</v>
      </c>
      <c r="U36275" t="s">
        <v>121</v>
      </c>
      <c r="V36275">
        <v>164.7690801085669</v>
      </c>
      <c r="W36275" s="1" t="s">
        <v>83</v>
      </c>
      <c r="X36275" s="1" t="s">
        <v>66</v>
      </c>
      <c r="Y36275" s="1" t="s">
        <v>88</v>
      </c>
      <c r="Z36275" s="1" t="s">
        <v>1166</v>
      </c>
      <c r="AA36275" s="1"/>
      <c r="AD36275" s="1"/>
      <c r="AE36275" s="1"/>
      <c r="AG36275" s="1"/>
      <c r="AL36275" s="1"/>
    </row>
    <row r="36276" spans="1:38" x14ac:dyDescent="0.25">
      <c r="A36276" t="s">
        <v>546</v>
      </c>
      <c r="B36276" s="1" t="s">
        <v>547</v>
      </c>
      <c r="C36276" s="1" t="s">
        <v>550</v>
      </c>
      <c r="D36276" s="1" t="s">
        <v>551</v>
      </c>
      <c r="E36276" s="1" t="s">
        <v>82</v>
      </c>
      <c r="F36276" s="1" t="s">
        <v>545</v>
      </c>
      <c r="G36276" s="1" t="s">
        <v>60</v>
      </c>
      <c r="H36276" s="1" t="s">
        <v>267</v>
      </c>
      <c r="I36276" s="1" t="s">
        <v>82</v>
      </c>
      <c r="J36276" s="1" t="s">
        <v>62</v>
      </c>
      <c r="K36276" s="1" t="s">
        <v>1292</v>
      </c>
      <c r="L36276">
        <v>45838</v>
      </c>
      <c r="M36276">
        <v>1.5</v>
      </c>
      <c r="N36276" s="1" t="s">
        <v>83</v>
      </c>
      <c r="O36276" s="1" t="s">
        <v>21</v>
      </c>
      <c r="P36276" s="1" t="s">
        <v>16</v>
      </c>
      <c r="Q36276">
        <v>2025</v>
      </c>
      <c r="R36276" t="s">
        <v>139</v>
      </c>
      <c r="S36276" s="1" t="s">
        <v>18</v>
      </c>
      <c r="T36276">
        <v>32008</v>
      </c>
      <c r="U36276" t="s">
        <v>119</v>
      </c>
      <c r="V36276">
        <v>145.65270640310382</v>
      </c>
      <c r="W36276" s="1" t="s">
        <v>83</v>
      </c>
      <c r="X36276" s="1" t="s">
        <v>66</v>
      </c>
      <c r="Y36276" s="1" t="s">
        <v>67</v>
      </c>
      <c r="Z36276" s="1" t="s">
        <v>1166</v>
      </c>
      <c r="AA36276" s="1"/>
      <c r="AD36276" s="1"/>
      <c r="AE36276" s="1"/>
      <c r="AG36276" s="1"/>
      <c r="AL36276" s="1"/>
    </row>
    <row r="36277" spans="1:38" x14ac:dyDescent="0.25">
      <c r="A36277" t="s">
        <v>1287</v>
      </c>
      <c r="B36277" s="1" t="s">
        <v>1288</v>
      </c>
      <c r="C36277" s="1" t="s">
        <v>1371</v>
      </c>
      <c r="D36277" s="1" t="s">
        <v>1372</v>
      </c>
      <c r="E36277" s="1" t="s">
        <v>82</v>
      </c>
      <c r="F36277" s="1" t="s">
        <v>81</v>
      </c>
      <c r="G36277" s="1" t="s">
        <v>60</v>
      </c>
      <c r="H36277" s="1" t="s">
        <v>267</v>
      </c>
      <c r="I36277" s="1" t="s">
        <v>82</v>
      </c>
      <c r="J36277" s="1" t="s">
        <v>62</v>
      </c>
      <c r="K36277" s="1" t="s">
        <v>1292</v>
      </c>
      <c r="L36277">
        <v>45838</v>
      </c>
      <c r="M36277">
        <v>1.5</v>
      </c>
      <c r="N36277" s="1" t="s">
        <v>83</v>
      </c>
      <c r="O36277" s="1" t="s">
        <v>21</v>
      </c>
      <c r="P36277" s="1" t="s">
        <v>16</v>
      </c>
      <c r="Q36277">
        <v>2025</v>
      </c>
      <c r="S36277" s="1" t="s">
        <v>18</v>
      </c>
      <c r="T36277">
        <v>33200</v>
      </c>
      <c r="U36277" t="s">
        <v>65</v>
      </c>
      <c r="V36277">
        <v>134.51258126079151</v>
      </c>
      <c r="W36277" s="1" t="s">
        <v>83</v>
      </c>
      <c r="X36277" s="1" t="s">
        <v>66</v>
      </c>
      <c r="Y36277" s="1" t="s">
        <v>67</v>
      </c>
      <c r="Z36277" s="1" t="s">
        <v>1166</v>
      </c>
      <c r="AA36277" s="1"/>
      <c r="AD36277" s="1"/>
      <c r="AE36277" s="1"/>
      <c r="AG36277" s="1"/>
      <c r="AL36277" s="1"/>
    </row>
    <row r="36278" spans="1:38" x14ac:dyDescent="0.25">
      <c r="A36278" t="s">
        <v>1287</v>
      </c>
      <c r="B36278" s="1" t="s">
        <v>1288</v>
      </c>
      <c r="C36278" s="1" t="s">
        <v>1289</v>
      </c>
      <c r="D36278" s="1" t="s">
        <v>1290</v>
      </c>
      <c r="E36278" s="1" t="s">
        <v>75</v>
      </c>
      <c r="F36278" s="1" t="s">
        <v>90</v>
      </c>
      <c r="G36278" s="1" t="s">
        <v>60</v>
      </c>
      <c r="H36278" s="1" t="s">
        <v>250</v>
      </c>
      <c r="I36278" s="1" t="s">
        <v>75</v>
      </c>
      <c r="J36278" s="1" t="s">
        <v>412</v>
      </c>
      <c r="K36278" s="1" t="s">
        <v>1292</v>
      </c>
      <c r="L36278">
        <v>45838</v>
      </c>
      <c r="M36278">
        <v>1</v>
      </c>
      <c r="N36278" s="1" t="s">
        <v>77</v>
      </c>
      <c r="O36278" s="1" t="s">
        <v>21</v>
      </c>
      <c r="P36278" s="1" t="s">
        <v>16</v>
      </c>
      <c r="Q36278">
        <v>2025</v>
      </c>
      <c r="S36278" s="1" t="s">
        <v>18</v>
      </c>
      <c r="T36278">
        <v>32213</v>
      </c>
      <c r="U36278" t="s">
        <v>91</v>
      </c>
      <c r="V36278">
        <v>33.442157619564753</v>
      </c>
      <c r="W36278" s="1" t="s">
        <v>77</v>
      </c>
      <c r="X36278" s="1" t="s">
        <v>66</v>
      </c>
      <c r="Y36278" s="1" t="s">
        <v>67</v>
      </c>
      <c r="Z36278" s="1" t="s">
        <v>1166</v>
      </c>
      <c r="AA36278" s="1"/>
      <c r="AD36278" s="1"/>
      <c r="AE36278" s="1"/>
      <c r="AG36278" s="1"/>
      <c r="AL36278" s="1"/>
    </row>
    <row r="36279" spans="1:38" x14ac:dyDescent="0.25">
      <c r="A36279" t="s">
        <v>1287</v>
      </c>
      <c r="B36279" s="1" t="s">
        <v>1288</v>
      </c>
      <c r="C36279" s="1" t="s">
        <v>1289</v>
      </c>
      <c r="D36279" s="1" t="s">
        <v>1290</v>
      </c>
      <c r="E36279" s="1" t="s">
        <v>75</v>
      </c>
      <c r="F36279" s="1" t="s">
        <v>90</v>
      </c>
      <c r="G36279" s="1" t="s">
        <v>60</v>
      </c>
      <c r="H36279" s="1" t="s">
        <v>250</v>
      </c>
      <c r="I36279" s="1" t="s">
        <v>75</v>
      </c>
      <c r="J36279" s="1" t="s">
        <v>62</v>
      </c>
      <c r="K36279" s="1" t="s">
        <v>1292</v>
      </c>
      <c r="L36279">
        <v>45838</v>
      </c>
      <c r="M36279">
        <v>2</v>
      </c>
      <c r="N36279" s="1" t="s">
        <v>77</v>
      </c>
      <c r="O36279" s="1" t="s">
        <v>21</v>
      </c>
      <c r="P36279" s="1" t="s">
        <v>16</v>
      </c>
      <c r="Q36279">
        <v>2025</v>
      </c>
      <c r="S36279" s="1" t="s">
        <v>18</v>
      </c>
      <c r="T36279">
        <v>32213</v>
      </c>
      <c r="U36279" t="s">
        <v>91</v>
      </c>
      <c r="V36279">
        <v>66.884315239129506</v>
      </c>
      <c r="W36279" s="1" t="s">
        <v>77</v>
      </c>
      <c r="X36279" s="1" t="s">
        <v>66</v>
      </c>
      <c r="Y36279" s="1" t="s">
        <v>67</v>
      </c>
      <c r="Z36279" s="1" t="s">
        <v>1166</v>
      </c>
      <c r="AA36279" s="1"/>
      <c r="AD36279" s="1"/>
      <c r="AE36279" s="1"/>
      <c r="AG36279" s="1"/>
      <c r="AL36279" s="1"/>
    </row>
    <row r="36280" spans="1:38" x14ac:dyDescent="0.25">
      <c r="A36280" t="s">
        <v>1287</v>
      </c>
      <c r="B36280" s="1" t="s">
        <v>1288</v>
      </c>
      <c r="C36280" s="1" t="s">
        <v>1289</v>
      </c>
      <c r="D36280" s="1" t="s">
        <v>1290</v>
      </c>
      <c r="E36280" s="1" t="s">
        <v>75</v>
      </c>
      <c r="F36280" s="1" t="s">
        <v>93</v>
      </c>
      <c r="G36280" s="1" t="s">
        <v>60</v>
      </c>
      <c r="H36280" s="1" t="s">
        <v>250</v>
      </c>
      <c r="I36280" s="1" t="s">
        <v>75</v>
      </c>
      <c r="J36280" s="1" t="s">
        <v>62</v>
      </c>
      <c r="K36280" s="1" t="s">
        <v>1292</v>
      </c>
      <c r="L36280">
        <v>45838</v>
      </c>
      <c r="M36280">
        <v>4</v>
      </c>
      <c r="N36280" s="1" t="s">
        <v>77</v>
      </c>
      <c r="O36280" s="1" t="s">
        <v>21</v>
      </c>
      <c r="P36280" s="1" t="s">
        <v>16</v>
      </c>
      <c r="Q36280">
        <v>2025</v>
      </c>
      <c r="S36280" s="1" t="s">
        <v>18</v>
      </c>
      <c r="T36280">
        <v>32166</v>
      </c>
      <c r="U36280" t="s">
        <v>94</v>
      </c>
      <c r="V36280">
        <v>248.47222487537292</v>
      </c>
      <c r="W36280" s="1" t="s">
        <v>77</v>
      </c>
      <c r="X36280" s="1" t="s">
        <v>66</v>
      </c>
      <c r="Y36280" s="1" t="s">
        <v>67</v>
      </c>
      <c r="Z36280" s="1" t="s">
        <v>1166</v>
      </c>
      <c r="AA36280" s="1"/>
      <c r="AD36280" s="1"/>
      <c r="AE36280" s="1"/>
      <c r="AG36280" s="1"/>
      <c r="AL36280" s="1"/>
    </row>
    <row r="36281" spans="1:38" x14ac:dyDescent="0.25">
      <c r="A36281" t="s">
        <v>1287</v>
      </c>
      <c r="B36281" s="1" t="s">
        <v>1288</v>
      </c>
      <c r="C36281" s="1" t="s">
        <v>1289</v>
      </c>
      <c r="D36281" s="1" t="s">
        <v>1290</v>
      </c>
      <c r="E36281" s="1" t="s">
        <v>75</v>
      </c>
      <c r="F36281" s="1" t="s">
        <v>134</v>
      </c>
      <c r="G36281" s="1" t="s">
        <v>60</v>
      </c>
      <c r="H36281" s="1" t="s">
        <v>250</v>
      </c>
      <c r="I36281" s="1" t="s">
        <v>75</v>
      </c>
      <c r="J36281" s="1" t="s">
        <v>62</v>
      </c>
      <c r="K36281" s="1" t="s">
        <v>1292</v>
      </c>
      <c r="L36281">
        <v>45838</v>
      </c>
      <c r="M36281">
        <v>1</v>
      </c>
      <c r="N36281" s="1" t="s">
        <v>77</v>
      </c>
      <c r="O36281" s="1" t="s">
        <v>21</v>
      </c>
      <c r="P36281" s="1" t="s">
        <v>16</v>
      </c>
      <c r="Q36281">
        <v>2025</v>
      </c>
      <c r="S36281" s="1" t="s">
        <v>18</v>
      </c>
      <c r="T36281">
        <v>33162</v>
      </c>
      <c r="U36281" t="s">
        <v>135</v>
      </c>
      <c r="V36281">
        <v>27.846381323482376</v>
      </c>
      <c r="W36281" s="1" t="s">
        <v>77</v>
      </c>
      <c r="X36281" s="1" t="s">
        <v>66</v>
      </c>
      <c r="Y36281" s="1" t="s">
        <v>67</v>
      </c>
      <c r="Z36281" s="1" t="s">
        <v>1166</v>
      </c>
      <c r="AA36281" s="1"/>
      <c r="AD36281" s="1"/>
      <c r="AE36281" s="1"/>
      <c r="AG36281" s="1"/>
      <c r="AL36281" s="1"/>
    </row>
    <row r="36282" spans="1:38" x14ac:dyDescent="0.25">
      <c r="A36282" t="s">
        <v>1287</v>
      </c>
      <c r="B36282" s="1" t="s">
        <v>1288</v>
      </c>
      <c r="C36282" s="1" t="s">
        <v>1289</v>
      </c>
      <c r="D36282" s="1" t="s">
        <v>1290</v>
      </c>
      <c r="E36282" s="1" t="s">
        <v>75</v>
      </c>
      <c r="F36282" s="1" t="s">
        <v>198</v>
      </c>
      <c r="G36282" s="1" t="s">
        <v>60</v>
      </c>
      <c r="H36282" s="1" t="s">
        <v>250</v>
      </c>
      <c r="I36282" s="1" t="s">
        <v>75</v>
      </c>
      <c r="J36282" s="1" t="s">
        <v>62</v>
      </c>
      <c r="K36282" s="1" t="s">
        <v>1292</v>
      </c>
      <c r="L36282">
        <v>45838</v>
      </c>
      <c r="M36282">
        <v>6</v>
      </c>
      <c r="N36282" s="1" t="s">
        <v>77</v>
      </c>
      <c r="O36282" s="1" t="s">
        <v>21</v>
      </c>
      <c r="P36282" s="1" t="s">
        <v>16</v>
      </c>
      <c r="Q36282">
        <v>2025</v>
      </c>
      <c r="S36282" s="1" t="s">
        <v>18</v>
      </c>
      <c r="T36282">
        <v>33030</v>
      </c>
      <c r="U36282" t="s">
        <v>135</v>
      </c>
      <c r="V36282">
        <v>167.07828794089426</v>
      </c>
      <c r="W36282" s="1" t="s">
        <v>77</v>
      </c>
      <c r="X36282" s="1" t="s">
        <v>66</v>
      </c>
      <c r="Y36282" s="1" t="s">
        <v>67</v>
      </c>
      <c r="Z36282" s="1" t="s">
        <v>1166</v>
      </c>
      <c r="AA36282" s="1"/>
      <c r="AD36282" s="1"/>
      <c r="AE36282" s="1"/>
      <c r="AG36282" s="1"/>
      <c r="AL36282" s="1"/>
    </row>
    <row r="36283" spans="1:38" x14ac:dyDescent="0.25">
      <c r="A36283" t="s">
        <v>1287</v>
      </c>
      <c r="B36283" s="1" t="s">
        <v>1288</v>
      </c>
      <c r="C36283" s="1" t="s">
        <v>1289</v>
      </c>
      <c r="D36283" s="1" t="s">
        <v>1290</v>
      </c>
      <c r="E36283" s="1" t="s">
        <v>75</v>
      </c>
      <c r="F36283" s="1" t="s">
        <v>212</v>
      </c>
      <c r="G36283" s="1" t="s">
        <v>60</v>
      </c>
      <c r="H36283" s="1" t="s">
        <v>250</v>
      </c>
      <c r="I36283" s="1" t="s">
        <v>75</v>
      </c>
      <c r="J36283" s="1" t="s">
        <v>62</v>
      </c>
      <c r="K36283" s="1" t="s">
        <v>1292</v>
      </c>
      <c r="L36283">
        <v>45838</v>
      </c>
      <c r="M36283">
        <v>2</v>
      </c>
      <c r="N36283" s="1" t="s">
        <v>77</v>
      </c>
      <c r="O36283" s="1" t="s">
        <v>21</v>
      </c>
      <c r="P36283" s="1" t="s">
        <v>16</v>
      </c>
      <c r="Q36283">
        <v>2025</v>
      </c>
      <c r="S36283" s="1" t="s">
        <v>18</v>
      </c>
      <c r="T36283">
        <v>33125</v>
      </c>
      <c r="U36283" t="s">
        <v>116</v>
      </c>
      <c r="V36283">
        <v>90.546050249113819</v>
      </c>
      <c r="W36283" s="1" t="s">
        <v>77</v>
      </c>
      <c r="X36283" s="1" t="s">
        <v>66</v>
      </c>
      <c r="Y36283" s="1" t="s">
        <v>67</v>
      </c>
      <c r="Z36283" s="1" t="s">
        <v>1166</v>
      </c>
      <c r="AA36283" s="1"/>
      <c r="AD36283" s="1"/>
      <c r="AE36283" s="1"/>
      <c r="AG36283" s="1"/>
      <c r="AL36283" s="1"/>
    </row>
    <row r="36284" spans="1:38" x14ac:dyDescent="0.25">
      <c r="A36284" t="s">
        <v>1216</v>
      </c>
      <c r="B36284" s="1" t="s">
        <v>1217</v>
      </c>
      <c r="C36284" s="1" t="s">
        <v>1217</v>
      </c>
      <c r="D36284" s="1" t="s">
        <v>1218</v>
      </c>
      <c r="E36284" s="1" t="s">
        <v>75</v>
      </c>
      <c r="F36284" s="1" t="s">
        <v>942</v>
      </c>
      <c r="G36284" s="1" t="s">
        <v>60</v>
      </c>
      <c r="H36284" s="1" t="s">
        <v>250</v>
      </c>
      <c r="I36284" s="1" t="s">
        <v>86</v>
      </c>
      <c r="J36284" s="1" t="s">
        <v>62</v>
      </c>
      <c r="K36284" s="1" t="s">
        <v>1292</v>
      </c>
      <c r="L36284">
        <v>45838</v>
      </c>
      <c r="M36284">
        <v>0.5</v>
      </c>
      <c r="N36284" s="1" t="s">
        <v>87</v>
      </c>
      <c r="O36284" s="1" t="s">
        <v>21</v>
      </c>
      <c r="P36284" s="1" t="s">
        <v>16</v>
      </c>
      <c r="Q36284">
        <v>2025</v>
      </c>
      <c r="S36284" s="1" t="s">
        <v>18</v>
      </c>
      <c r="T36284">
        <v>33256</v>
      </c>
      <c r="U36284" t="s">
        <v>94</v>
      </c>
      <c r="V36284">
        <v>31.059028109421615</v>
      </c>
      <c r="W36284" s="1" t="s">
        <v>77</v>
      </c>
      <c r="X36284" s="1" t="s">
        <v>66</v>
      </c>
      <c r="Y36284" s="1" t="s">
        <v>88</v>
      </c>
      <c r="Z36284" s="1" t="s">
        <v>1166</v>
      </c>
      <c r="AA36284" s="1"/>
      <c r="AD36284" s="1"/>
      <c r="AE36284" s="1"/>
      <c r="AG36284" s="1"/>
      <c r="AL36284" s="1"/>
    </row>
    <row r="36285" spans="1:38" x14ac:dyDescent="0.25">
      <c r="A36285" t="s">
        <v>1216</v>
      </c>
      <c r="B36285" s="1" t="s">
        <v>1217</v>
      </c>
      <c r="C36285" s="1" t="s">
        <v>1217</v>
      </c>
      <c r="D36285" s="1" t="s">
        <v>1218</v>
      </c>
      <c r="E36285" s="1" t="s">
        <v>75</v>
      </c>
      <c r="F36285" s="1" t="s">
        <v>103</v>
      </c>
      <c r="G36285" s="1" t="s">
        <v>60</v>
      </c>
      <c r="H36285" s="1" t="s">
        <v>250</v>
      </c>
      <c r="I36285" s="1" t="s">
        <v>75</v>
      </c>
      <c r="J36285" s="1" t="s">
        <v>62</v>
      </c>
      <c r="K36285" s="1" t="s">
        <v>1292</v>
      </c>
      <c r="L36285">
        <v>45838</v>
      </c>
      <c r="M36285">
        <v>1</v>
      </c>
      <c r="N36285" s="1" t="s">
        <v>77</v>
      </c>
      <c r="O36285" s="1" t="s">
        <v>21</v>
      </c>
      <c r="P36285" s="1" t="s">
        <v>16</v>
      </c>
      <c r="Q36285">
        <v>2025</v>
      </c>
      <c r="S36285" s="1" t="s">
        <v>18</v>
      </c>
      <c r="T36285">
        <v>32259</v>
      </c>
      <c r="U36285" t="s">
        <v>80</v>
      </c>
      <c r="V36285">
        <v>50.629896481345355</v>
      </c>
      <c r="W36285" s="1" t="s">
        <v>77</v>
      </c>
      <c r="X36285" s="1" t="s">
        <v>66</v>
      </c>
      <c r="Y36285" s="1" t="s">
        <v>67</v>
      </c>
      <c r="Z36285" s="1" t="s">
        <v>1166</v>
      </c>
      <c r="AA36285" s="1"/>
      <c r="AD36285" s="1"/>
      <c r="AE36285" s="1"/>
      <c r="AG36285" s="1"/>
      <c r="AL36285" s="1"/>
    </row>
    <row r="36286" spans="1:38" x14ac:dyDescent="0.25">
      <c r="A36286" t="s">
        <v>552</v>
      </c>
      <c r="B36286" s="1" t="s">
        <v>553</v>
      </c>
      <c r="C36286" s="1" t="s">
        <v>878</v>
      </c>
      <c r="D36286" s="1" t="s">
        <v>879</v>
      </c>
      <c r="E36286" s="1" t="s">
        <v>100</v>
      </c>
      <c r="F36286" s="1" t="s">
        <v>147</v>
      </c>
      <c r="G36286" s="1" t="s">
        <v>60</v>
      </c>
      <c r="H36286" s="1" t="s">
        <v>261</v>
      </c>
      <c r="I36286" s="1" t="s">
        <v>86</v>
      </c>
      <c r="J36286" s="1" t="s">
        <v>62</v>
      </c>
      <c r="K36286" s="1" t="s">
        <v>1292</v>
      </c>
      <c r="L36286">
        <v>45838</v>
      </c>
      <c r="M36286">
        <v>0.25</v>
      </c>
      <c r="N36286" s="1" t="s">
        <v>87</v>
      </c>
      <c r="O36286" s="1" t="s">
        <v>272</v>
      </c>
      <c r="P36286" s="1" t="s">
        <v>16</v>
      </c>
      <c r="Q36286">
        <v>2025</v>
      </c>
      <c r="S36286" s="1" t="s">
        <v>18</v>
      </c>
      <c r="T36286">
        <v>32195</v>
      </c>
      <c r="U36286" t="s">
        <v>116</v>
      </c>
      <c r="V36286">
        <v>11.318256281139227</v>
      </c>
      <c r="W36286" s="1" t="s">
        <v>101</v>
      </c>
      <c r="X36286" s="1" t="s">
        <v>66</v>
      </c>
      <c r="Y36286" s="1" t="s">
        <v>67</v>
      </c>
      <c r="Z36286" s="1" t="s">
        <v>1166</v>
      </c>
      <c r="AA36286" s="1"/>
      <c r="AD36286" s="1"/>
      <c r="AE36286" s="1"/>
      <c r="AG36286" s="1"/>
      <c r="AL36286" s="1"/>
    </row>
    <row r="36287" spans="1:38" x14ac:dyDescent="0.25">
      <c r="A36287" t="s">
        <v>552</v>
      </c>
      <c r="B36287" s="1" t="s">
        <v>553</v>
      </c>
      <c r="C36287" s="1" t="s">
        <v>554</v>
      </c>
      <c r="D36287" s="1" t="s">
        <v>555</v>
      </c>
      <c r="E36287" s="1" t="s">
        <v>100</v>
      </c>
      <c r="F36287" s="1" t="s">
        <v>237</v>
      </c>
      <c r="G36287" s="1" t="s">
        <v>60</v>
      </c>
      <c r="H36287" s="1" t="s">
        <v>261</v>
      </c>
      <c r="I36287" s="1" t="s">
        <v>100</v>
      </c>
      <c r="J36287" s="1" t="s">
        <v>62</v>
      </c>
      <c r="K36287" s="1" t="s">
        <v>1292</v>
      </c>
      <c r="L36287">
        <v>45838</v>
      </c>
      <c r="M36287">
        <v>2</v>
      </c>
      <c r="N36287" s="1" t="s">
        <v>101</v>
      </c>
      <c r="O36287" s="1" t="s">
        <v>21</v>
      </c>
      <c r="P36287" s="1" t="s">
        <v>16</v>
      </c>
      <c r="Q36287">
        <v>2025</v>
      </c>
      <c r="S36287" s="1" t="s">
        <v>18</v>
      </c>
      <c r="T36287">
        <v>33174</v>
      </c>
      <c r="U36287" t="s">
        <v>195</v>
      </c>
      <c r="V36287">
        <v>116.46325582773991</v>
      </c>
      <c r="W36287" s="1" t="s">
        <v>101</v>
      </c>
      <c r="X36287" s="1" t="s">
        <v>66</v>
      </c>
      <c r="Y36287" s="1" t="s">
        <v>67</v>
      </c>
      <c r="Z36287" s="1" t="s">
        <v>1166</v>
      </c>
      <c r="AA36287" s="1"/>
      <c r="AD36287" s="1"/>
      <c r="AE36287" s="1"/>
      <c r="AG36287" s="1"/>
      <c r="AL36287" s="1"/>
    </row>
    <row r="36288" spans="1:38" x14ac:dyDescent="0.25">
      <c r="A36288" t="s">
        <v>509</v>
      </c>
      <c r="B36288" s="1" t="s">
        <v>510</v>
      </c>
      <c r="C36288" s="1" t="s">
        <v>1326</v>
      </c>
      <c r="D36288" s="1" t="s">
        <v>1327</v>
      </c>
      <c r="E36288" s="1" t="s">
        <v>75</v>
      </c>
      <c r="F36288" s="1" t="s">
        <v>173</v>
      </c>
      <c r="G36288" s="1" t="s">
        <v>60</v>
      </c>
      <c r="H36288" s="1" t="s">
        <v>250</v>
      </c>
      <c r="I36288" s="1" t="s">
        <v>86</v>
      </c>
      <c r="J36288" s="1" t="s">
        <v>62</v>
      </c>
      <c r="K36288" s="1" t="s">
        <v>1292</v>
      </c>
      <c r="L36288">
        <v>45838</v>
      </c>
      <c r="M36288">
        <v>4.5</v>
      </c>
      <c r="N36288" s="1" t="s">
        <v>87</v>
      </c>
      <c r="O36288" s="1" t="s">
        <v>21</v>
      </c>
      <c r="P36288" s="1" t="s">
        <v>16</v>
      </c>
      <c r="Q36288">
        <v>2025</v>
      </c>
      <c r="S36288" s="1" t="s">
        <v>18</v>
      </c>
      <c r="T36288">
        <v>31837</v>
      </c>
      <c r="U36288" t="s">
        <v>113</v>
      </c>
      <c r="V36288">
        <v>436.86156672428638</v>
      </c>
      <c r="W36288" s="1" t="s">
        <v>77</v>
      </c>
      <c r="X36288" s="1" t="s">
        <v>66</v>
      </c>
      <c r="Y36288" s="1" t="s">
        <v>67</v>
      </c>
      <c r="Z36288" s="1" t="s">
        <v>1166</v>
      </c>
      <c r="AA36288" s="1"/>
      <c r="AD36288" s="1"/>
      <c r="AE36288" s="1"/>
      <c r="AG36288" s="1"/>
      <c r="AL36288" s="1"/>
    </row>
    <row r="36289" spans="1:38" x14ac:dyDescent="0.25">
      <c r="A36289" t="s">
        <v>509</v>
      </c>
      <c r="B36289" s="1" t="s">
        <v>510</v>
      </c>
      <c r="C36289" s="1" t="s">
        <v>1326</v>
      </c>
      <c r="D36289" s="1" t="s">
        <v>1327</v>
      </c>
      <c r="E36289" s="1" t="s">
        <v>75</v>
      </c>
      <c r="F36289" s="1" t="s">
        <v>236</v>
      </c>
      <c r="G36289" s="1" t="s">
        <v>60</v>
      </c>
      <c r="H36289" s="1" t="s">
        <v>250</v>
      </c>
      <c r="I36289" s="1" t="s">
        <v>58</v>
      </c>
      <c r="J36289" s="1" t="s">
        <v>62</v>
      </c>
      <c r="K36289" s="1" t="s">
        <v>1292</v>
      </c>
      <c r="L36289">
        <v>45838</v>
      </c>
      <c r="M36289">
        <v>4</v>
      </c>
      <c r="N36289" s="1" t="s">
        <v>64</v>
      </c>
      <c r="O36289" s="1" t="s">
        <v>21</v>
      </c>
      <c r="P36289" s="1" t="s">
        <v>16</v>
      </c>
      <c r="Q36289">
        <v>2025</v>
      </c>
      <c r="S36289" s="1" t="s">
        <v>18</v>
      </c>
      <c r="T36289">
        <v>33179</v>
      </c>
      <c r="U36289" t="s">
        <v>235</v>
      </c>
      <c r="V36289">
        <v>140.46795793641027</v>
      </c>
      <c r="W36289" s="1" t="s">
        <v>77</v>
      </c>
      <c r="X36289" s="1" t="s">
        <v>66</v>
      </c>
      <c r="Y36289" s="1" t="s">
        <v>67</v>
      </c>
      <c r="Z36289" s="1" t="s">
        <v>1166</v>
      </c>
      <c r="AA36289" s="1"/>
      <c r="AD36289" s="1"/>
      <c r="AE36289" s="1"/>
      <c r="AG36289" s="1"/>
      <c r="AL36289" s="1"/>
    </row>
    <row r="36290" spans="1:38" x14ac:dyDescent="0.25">
      <c r="A36290" t="s">
        <v>509</v>
      </c>
      <c r="B36290" s="1" t="s">
        <v>510</v>
      </c>
      <c r="C36290" s="1" t="s">
        <v>791</v>
      </c>
      <c r="D36290" s="1" t="s">
        <v>792</v>
      </c>
      <c r="E36290" s="1" t="s">
        <v>75</v>
      </c>
      <c r="F36290" s="1" t="s">
        <v>93</v>
      </c>
      <c r="G36290" s="1" t="s">
        <v>60</v>
      </c>
      <c r="H36290" s="1" t="s">
        <v>250</v>
      </c>
      <c r="I36290" s="1" t="s">
        <v>75</v>
      </c>
      <c r="J36290" s="1" t="s">
        <v>62</v>
      </c>
      <c r="K36290" s="1" t="s">
        <v>1292</v>
      </c>
      <c r="L36290">
        <v>45838</v>
      </c>
      <c r="M36290">
        <v>1</v>
      </c>
      <c r="N36290" s="1" t="s">
        <v>77</v>
      </c>
      <c r="O36290" s="1" t="s">
        <v>21</v>
      </c>
      <c r="P36290" s="1" t="s">
        <v>16</v>
      </c>
      <c r="Q36290">
        <v>2025</v>
      </c>
      <c r="S36290" s="1" t="s">
        <v>18</v>
      </c>
      <c r="T36290">
        <v>32166</v>
      </c>
      <c r="U36290" t="s">
        <v>94</v>
      </c>
      <c r="V36290">
        <v>62.118056218843229</v>
      </c>
      <c r="W36290" s="1" t="s">
        <v>77</v>
      </c>
      <c r="X36290" s="1" t="s">
        <v>66</v>
      </c>
      <c r="Y36290" s="1" t="s">
        <v>67</v>
      </c>
      <c r="Z36290" s="1" t="s">
        <v>1166</v>
      </c>
      <c r="AA36290" s="1"/>
      <c r="AD36290" s="1"/>
      <c r="AE36290" s="1"/>
      <c r="AG36290" s="1"/>
      <c r="AL36290" s="1"/>
    </row>
    <row r="36291" spans="1:38" x14ac:dyDescent="0.25">
      <c r="A36291" t="s">
        <v>509</v>
      </c>
      <c r="B36291" s="1" t="s">
        <v>510</v>
      </c>
      <c r="C36291" s="1" t="s">
        <v>791</v>
      </c>
      <c r="D36291" s="1" t="s">
        <v>792</v>
      </c>
      <c r="E36291" s="1" t="s">
        <v>75</v>
      </c>
      <c r="F36291" s="1" t="s">
        <v>136</v>
      </c>
      <c r="G36291" s="1" t="s">
        <v>60</v>
      </c>
      <c r="H36291" s="1" t="s">
        <v>250</v>
      </c>
      <c r="I36291" s="1" t="s">
        <v>75</v>
      </c>
      <c r="J36291" s="1" t="s">
        <v>62</v>
      </c>
      <c r="K36291" s="1" t="s">
        <v>1292</v>
      </c>
      <c r="L36291">
        <v>45838</v>
      </c>
      <c r="M36291">
        <v>0.5</v>
      </c>
      <c r="N36291" s="1" t="s">
        <v>77</v>
      </c>
      <c r="O36291" s="1" t="s">
        <v>21</v>
      </c>
      <c r="P36291" s="1" t="s">
        <v>16</v>
      </c>
      <c r="Q36291">
        <v>2025</v>
      </c>
      <c r="S36291" s="1" t="s">
        <v>18</v>
      </c>
      <c r="T36291">
        <v>33212</v>
      </c>
      <c r="U36291" t="s">
        <v>80</v>
      </c>
      <c r="V36291">
        <v>25.314948240672681</v>
      </c>
      <c r="W36291" s="1" t="s">
        <v>77</v>
      </c>
      <c r="X36291" s="1" t="s">
        <v>66</v>
      </c>
      <c r="Y36291" s="1" t="s">
        <v>67</v>
      </c>
      <c r="Z36291" s="1" t="s">
        <v>1166</v>
      </c>
      <c r="AA36291" s="1"/>
      <c r="AD36291" s="1"/>
      <c r="AE36291" s="1"/>
      <c r="AG36291" s="1"/>
      <c r="AL36291" s="1"/>
    </row>
    <row r="36292" spans="1:38" x14ac:dyDescent="0.25">
      <c r="A36292" t="s">
        <v>509</v>
      </c>
      <c r="B36292" s="1" t="s">
        <v>510</v>
      </c>
      <c r="C36292" s="1" t="s">
        <v>791</v>
      </c>
      <c r="D36292" s="1" t="s">
        <v>792</v>
      </c>
      <c r="E36292" s="1" t="s">
        <v>75</v>
      </c>
      <c r="F36292" s="1" t="s">
        <v>1297</v>
      </c>
      <c r="G36292" s="1" t="s">
        <v>60</v>
      </c>
      <c r="H36292" s="1" t="s">
        <v>250</v>
      </c>
      <c r="I36292" s="1" t="s">
        <v>175</v>
      </c>
      <c r="J36292" s="1" t="s">
        <v>62</v>
      </c>
      <c r="K36292" s="1" t="s">
        <v>1292</v>
      </c>
      <c r="L36292">
        <v>45838</v>
      </c>
      <c r="M36292">
        <v>2</v>
      </c>
      <c r="N36292" s="1" t="s">
        <v>176</v>
      </c>
      <c r="O36292" s="1" t="s">
        <v>21</v>
      </c>
      <c r="P36292" s="1" t="s">
        <v>16</v>
      </c>
      <c r="Q36292">
        <v>2025</v>
      </c>
      <c r="S36292" s="1" t="s">
        <v>18</v>
      </c>
      <c r="T36292">
        <v>31446</v>
      </c>
      <c r="U36292">
        <v>0</v>
      </c>
      <c r="V36292">
        <v>0</v>
      </c>
      <c r="W36292" s="1" t="s">
        <v>77</v>
      </c>
      <c r="X36292" s="1" t="s">
        <v>66</v>
      </c>
      <c r="Y36292" s="1" t="s">
        <v>88</v>
      </c>
      <c r="Z36292" s="1" t="s">
        <v>1166</v>
      </c>
      <c r="AA36292" s="1"/>
      <c r="AD36292" s="1"/>
      <c r="AE36292" s="1"/>
      <c r="AG36292" s="1"/>
      <c r="AL36292" s="1"/>
    </row>
    <row r="36293" spans="1:38" x14ac:dyDescent="0.25">
      <c r="A36293" t="s">
        <v>509</v>
      </c>
      <c r="B36293" s="1" t="s">
        <v>510</v>
      </c>
      <c r="C36293" s="1" t="s">
        <v>791</v>
      </c>
      <c r="D36293" s="1" t="s">
        <v>792</v>
      </c>
      <c r="E36293" s="1" t="s">
        <v>75</v>
      </c>
      <c r="F36293" s="1" t="s">
        <v>218</v>
      </c>
      <c r="G36293" s="1" t="s">
        <v>60</v>
      </c>
      <c r="H36293" s="1" t="s">
        <v>250</v>
      </c>
      <c r="I36293" s="1" t="s">
        <v>86</v>
      </c>
      <c r="J36293" s="1" t="s">
        <v>62</v>
      </c>
      <c r="K36293" s="1" t="s">
        <v>1292</v>
      </c>
      <c r="L36293">
        <v>45838</v>
      </c>
      <c r="M36293">
        <v>2.5</v>
      </c>
      <c r="N36293" s="1" t="s">
        <v>87</v>
      </c>
      <c r="O36293" s="1" t="s">
        <v>21</v>
      </c>
      <c r="P36293" s="1" t="s">
        <v>16</v>
      </c>
      <c r="Q36293">
        <v>2025</v>
      </c>
      <c r="S36293" s="1" t="s">
        <v>18</v>
      </c>
      <c r="T36293">
        <v>31906</v>
      </c>
      <c r="U36293" t="s">
        <v>80</v>
      </c>
      <c r="V36293">
        <v>126.5747412033634</v>
      </c>
      <c r="W36293" s="1" t="s">
        <v>77</v>
      </c>
      <c r="X36293" s="1" t="s">
        <v>66</v>
      </c>
      <c r="Y36293" s="1" t="s">
        <v>67</v>
      </c>
      <c r="Z36293" s="1" t="s">
        <v>1166</v>
      </c>
      <c r="AA36293" s="1"/>
      <c r="AD36293" s="1"/>
      <c r="AE36293" s="1"/>
      <c r="AG36293" s="1"/>
      <c r="AL36293" s="1"/>
    </row>
    <row r="36294" spans="1:38" x14ac:dyDescent="0.25">
      <c r="A36294" t="s">
        <v>25</v>
      </c>
      <c r="B36294" s="1" t="s">
        <v>568</v>
      </c>
      <c r="C36294" s="1" t="s">
        <v>568</v>
      </c>
      <c r="D36294" s="1" t="s">
        <v>569</v>
      </c>
      <c r="E36294" s="1" t="s">
        <v>72</v>
      </c>
      <c r="F36294" s="1" t="s">
        <v>85</v>
      </c>
      <c r="G36294" s="1" t="s">
        <v>568</v>
      </c>
      <c r="H36294" s="1"/>
      <c r="I36294" s="1" t="s">
        <v>86</v>
      </c>
      <c r="J36294" s="1" t="s">
        <v>570</v>
      </c>
      <c r="K36294" s="1" t="s">
        <v>1292</v>
      </c>
      <c r="L36294">
        <v>45838</v>
      </c>
      <c r="M36294">
        <v>8</v>
      </c>
      <c r="N36294" s="1" t="s">
        <v>87</v>
      </c>
      <c r="O36294" s="1" t="s">
        <v>571</v>
      </c>
      <c r="P36294" s="1" t="s">
        <v>23</v>
      </c>
      <c r="Q36294">
        <v>2025</v>
      </c>
      <c r="S36294" s="1" t="s">
        <v>18</v>
      </c>
      <c r="T36294">
        <v>33100</v>
      </c>
      <c r="U36294">
        <v>0</v>
      </c>
      <c r="V36294">
        <v>0</v>
      </c>
      <c r="W36294" s="1" t="s">
        <v>87</v>
      </c>
      <c r="X36294" s="1" t="s">
        <v>568</v>
      </c>
      <c r="Y36294" s="1" t="s">
        <v>88</v>
      </c>
      <c r="Z36294" s="1" t="s">
        <v>1166</v>
      </c>
      <c r="AA36294" s="1"/>
      <c r="AD36294" s="1"/>
      <c r="AE36294" s="1"/>
      <c r="AG36294" s="1"/>
      <c r="AL36294" s="1"/>
    </row>
    <row r="36295" spans="1:38" x14ac:dyDescent="0.25">
      <c r="A36295" t="s">
        <v>25</v>
      </c>
      <c r="B36295" s="1" t="s">
        <v>568</v>
      </c>
      <c r="C36295" s="1" t="s">
        <v>568</v>
      </c>
      <c r="D36295" s="1" t="s">
        <v>569</v>
      </c>
      <c r="E36295" s="1" t="s">
        <v>72</v>
      </c>
      <c r="F36295" s="1" t="s">
        <v>146</v>
      </c>
      <c r="G36295" s="1" t="s">
        <v>568</v>
      </c>
      <c r="H36295" s="1"/>
      <c r="I36295" s="1" t="s">
        <v>86</v>
      </c>
      <c r="J36295" s="1" t="s">
        <v>570</v>
      </c>
      <c r="K36295" s="1" t="s">
        <v>1292</v>
      </c>
      <c r="L36295">
        <v>45838</v>
      </c>
      <c r="M36295">
        <v>8</v>
      </c>
      <c r="N36295" s="1" t="s">
        <v>87</v>
      </c>
      <c r="O36295" s="1" t="s">
        <v>571</v>
      </c>
      <c r="P36295" s="1" t="s">
        <v>23</v>
      </c>
      <c r="Q36295">
        <v>2025</v>
      </c>
      <c r="S36295" s="1" t="s">
        <v>18</v>
      </c>
      <c r="T36295">
        <v>33157</v>
      </c>
      <c r="U36295" t="s">
        <v>135</v>
      </c>
      <c r="V36295">
        <v>222.77105058785901</v>
      </c>
      <c r="W36295" s="1" t="s">
        <v>87</v>
      </c>
      <c r="X36295" s="1" t="s">
        <v>568</v>
      </c>
      <c r="Y36295" s="1" t="s">
        <v>67</v>
      </c>
      <c r="Z36295" s="1" t="s">
        <v>1166</v>
      </c>
      <c r="AA36295" s="1"/>
      <c r="AD36295" s="1"/>
      <c r="AE36295" s="1"/>
      <c r="AG36295" s="1"/>
      <c r="AL36295" s="1"/>
    </row>
    <row r="36296" spans="1:38" x14ac:dyDescent="0.25">
      <c r="A36296" t="s">
        <v>576</v>
      </c>
      <c r="B36296" s="1" t="s">
        <v>577</v>
      </c>
      <c r="C36296" s="1" t="s">
        <v>578</v>
      </c>
      <c r="D36296" s="1" t="s">
        <v>579</v>
      </c>
      <c r="E36296" s="1" t="s">
        <v>100</v>
      </c>
      <c r="F36296" s="1" t="s">
        <v>123</v>
      </c>
      <c r="G36296" s="1" t="s">
        <v>60</v>
      </c>
      <c r="H36296" s="1" t="s">
        <v>261</v>
      </c>
      <c r="I36296" s="1" t="s">
        <v>100</v>
      </c>
      <c r="J36296" s="1" t="s">
        <v>62</v>
      </c>
      <c r="K36296" s="1" t="s">
        <v>1292</v>
      </c>
      <c r="L36296">
        <v>45838</v>
      </c>
      <c r="M36296">
        <v>8</v>
      </c>
      <c r="N36296" s="1" t="s">
        <v>101</v>
      </c>
      <c r="O36296" s="1" t="s">
        <v>21</v>
      </c>
      <c r="P36296" s="1" t="s">
        <v>16</v>
      </c>
      <c r="Q36296">
        <v>2025</v>
      </c>
      <c r="S36296" s="1" t="s">
        <v>18</v>
      </c>
      <c r="T36296">
        <v>32271</v>
      </c>
      <c r="U36296" t="s">
        <v>124</v>
      </c>
      <c r="V36296">
        <v>518.87591323826621</v>
      </c>
      <c r="W36296" s="1" t="s">
        <v>101</v>
      </c>
      <c r="X36296" s="1" t="s">
        <v>66</v>
      </c>
      <c r="Y36296" s="1" t="s">
        <v>67</v>
      </c>
      <c r="Z36296" s="1" t="s">
        <v>1166</v>
      </c>
      <c r="AA36296" s="1"/>
      <c r="AD36296" s="1"/>
      <c r="AE36296" s="1"/>
      <c r="AG36296" s="1"/>
      <c r="AL36296" s="1"/>
    </row>
    <row r="36297" spans="1:38" x14ac:dyDescent="0.25">
      <c r="A36297" t="s">
        <v>576</v>
      </c>
      <c r="B36297" s="1" t="s">
        <v>577</v>
      </c>
      <c r="C36297" s="1" t="s">
        <v>578</v>
      </c>
      <c r="D36297" s="1" t="s">
        <v>579</v>
      </c>
      <c r="E36297" s="1" t="s">
        <v>100</v>
      </c>
      <c r="F36297" s="1" t="s">
        <v>160</v>
      </c>
      <c r="G36297" s="1" t="s">
        <v>60</v>
      </c>
      <c r="H36297" s="1" t="s">
        <v>261</v>
      </c>
      <c r="I36297" s="1" t="s">
        <v>58</v>
      </c>
      <c r="J36297" s="1" t="s">
        <v>62</v>
      </c>
      <c r="K36297" s="1" t="s">
        <v>1292</v>
      </c>
      <c r="L36297">
        <v>45838</v>
      </c>
      <c r="M36297">
        <v>4</v>
      </c>
      <c r="N36297" s="1" t="s">
        <v>64</v>
      </c>
      <c r="O36297" s="1" t="s">
        <v>21</v>
      </c>
      <c r="P36297" s="1" t="s">
        <v>16</v>
      </c>
      <c r="Q36297">
        <v>2025</v>
      </c>
      <c r="S36297" s="1" t="s">
        <v>18</v>
      </c>
      <c r="T36297">
        <v>33233</v>
      </c>
      <c r="U36297" t="s">
        <v>65</v>
      </c>
      <c r="V36297">
        <v>358.70021669544411</v>
      </c>
      <c r="W36297" s="1" t="s">
        <v>101</v>
      </c>
      <c r="X36297" s="1" t="s">
        <v>66</v>
      </c>
      <c r="Y36297" s="1" t="s">
        <v>88</v>
      </c>
      <c r="Z36297" s="1" t="s">
        <v>1166</v>
      </c>
      <c r="AA36297" s="1"/>
      <c r="AD36297" s="1"/>
      <c r="AE36297" s="1"/>
      <c r="AG36297" s="1"/>
      <c r="AL36297" s="1"/>
    </row>
    <row r="36298" spans="1:38" x14ac:dyDescent="0.25">
      <c r="A36298" t="s">
        <v>576</v>
      </c>
      <c r="B36298" s="1" t="s">
        <v>577</v>
      </c>
      <c r="C36298" s="1" t="s">
        <v>578</v>
      </c>
      <c r="D36298" s="1" t="s">
        <v>579</v>
      </c>
      <c r="E36298" s="1" t="s">
        <v>100</v>
      </c>
      <c r="F36298" s="1" t="s">
        <v>194</v>
      </c>
      <c r="G36298" s="1" t="s">
        <v>60</v>
      </c>
      <c r="H36298" s="1" t="s">
        <v>261</v>
      </c>
      <c r="I36298" s="1" t="s">
        <v>100</v>
      </c>
      <c r="J36298" s="1" t="s">
        <v>62</v>
      </c>
      <c r="K36298" s="1" t="s">
        <v>1292</v>
      </c>
      <c r="L36298">
        <v>45838</v>
      </c>
      <c r="M36298">
        <v>0.5</v>
      </c>
      <c r="N36298" s="1" t="s">
        <v>101</v>
      </c>
      <c r="O36298" s="1" t="s">
        <v>21</v>
      </c>
      <c r="P36298" s="1" t="s">
        <v>16</v>
      </c>
      <c r="Q36298">
        <v>2025</v>
      </c>
      <c r="S36298" s="1" t="s">
        <v>18</v>
      </c>
      <c r="T36298">
        <v>33063</v>
      </c>
      <c r="U36298" t="s">
        <v>195</v>
      </c>
      <c r="V36298">
        <v>29.115813956934986</v>
      </c>
      <c r="W36298" s="1" t="s">
        <v>101</v>
      </c>
      <c r="X36298" s="1" t="s">
        <v>66</v>
      </c>
      <c r="Y36298" s="1" t="s">
        <v>67</v>
      </c>
      <c r="Z36298" s="1" t="s">
        <v>1166</v>
      </c>
      <c r="AA36298" s="1"/>
      <c r="AD36298" s="1"/>
      <c r="AE36298" s="1"/>
      <c r="AG36298" s="1"/>
      <c r="AL36298" s="1"/>
    </row>
    <row r="36299" spans="1:38" x14ac:dyDescent="0.25">
      <c r="A36299" t="s">
        <v>576</v>
      </c>
      <c r="B36299" s="1" t="s">
        <v>577</v>
      </c>
      <c r="C36299" s="1" t="s">
        <v>578</v>
      </c>
      <c r="D36299" s="1" t="s">
        <v>579</v>
      </c>
      <c r="E36299" s="1" t="s">
        <v>100</v>
      </c>
      <c r="F36299" s="1" t="s">
        <v>733</v>
      </c>
      <c r="G36299" s="1" t="s">
        <v>60</v>
      </c>
      <c r="H36299" s="1" t="s">
        <v>261</v>
      </c>
      <c r="I36299" s="1" t="s">
        <v>100</v>
      </c>
      <c r="J36299" s="1" t="s">
        <v>62</v>
      </c>
      <c r="K36299" s="1" t="s">
        <v>1292</v>
      </c>
      <c r="L36299">
        <v>45838</v>
      </c>
      <c r="M36299">
        <v>1.5</v>
      </c>
      <c r="N36299" s="1" t="s">
        <v>101</v>
      </c>
      <c r="O36299" s="1" t="s">
        <v>21</v>
      </c>
      <c r="P36299" s="1" t="s">
        <v>16</v>
      </c>
      <c r="Q36299">
        <v>2025</v>
      </c>
      <c r="S36299" s="1" t="s">
        <v>18</v>
      </c>
      <c r="T36299">
        <v>32148</v>
      </c>
      <c r="U36299" t="s">
        <v>195</v>
      </c>
      <c r="V36299">
        <v>87.347441870804943</v>
      </c>
      <c r="W36299" s="1" t="s">
        <v>101</v>
      </c>
      <c r="X36299" s="1" t="s">
        <v>66</v>
      </c>
      <c r="Y36299" s="1" t="s">
        <v>67</v>
      </c>
      <c r="Z36299" s="1" t="s">
        <v>1166</v>
      </c>
      <c r="AA36299" s="1"/>
      <c r="AD36299" s="1"/>
      <c r="AE36299" s="1"/>
      <c r="AG36299" s="1"/>
      <c r="AL36299" s="1"/>
    </row>
    <row r="36300" spans="1:38" x14ac:dyDescent="0.25">
      <c r="A36300" t="s">
        <v>716</v>
      </c>
      <c r="B36300" s="1" t="s">
        <v>717</v>
      </c>
      <c r="C36300" s="1" t="s">
        <v>718</v>
      </c>
      <c r="D36300" s="1" t="s">
        <v>719</v>
      </c>
      <c r="E36300" s="1" t="s">
        <v>100</v>
      </c>
      <c r="F36300" s="1" t="s">
        <v>110</v>
      </c>
      <c r="G36300" s="1" t="s">
        <v>60</v>
      </c>
      <c r="H36300" s="1" t="s">
        <v>261</v>
      </c>
      <c r="I36300" s="1" t="s">
        <v>100</v>
      </c>
      <c r="J36300" s="1" t="s">
        <v>62</v>
      </c>
      <c r="K36300" s="1" t="s">
        <v>1292</v>
      </c>
      <c r="L36300">
        <v>45838</v>
      </c>
      <c r="M36300">
        <v>7.5</v>
      </c>
      <c r="N36300" s="1" t="s">
        <v>101</v>
      </c>
      <c r="O36300" s="1" t="s">
        <v>21</v>
      </c>
      <c r="P36300" s="1" t="s">
        <v>16</v>
      </c>
      <c r="Q36300">
        <v>2025</v>
      </c>
      <c r="S36300" s="1" t="s">
        <v>18</v>
      </c>
      <c r="T36300">
        <v>33084</v>
      </c>
      <c r="U36300" t="s">
        <v>111</v>
      </c>
      <c r="V36300">
        <v>560.53954732428792</v>
      </c>
      <c r="W36300" s="1" t="s">
        <v>101</v>
      </c>
      <c r="X36300" s="1" t="s">
        <v>66</v>
      </c>
      <c r="Y36300" s="1" t="s">
        <v>67</v>
      </c>
      <c r="Z36300" s="1" t="s">
        <v>1166</v>
      </c>
      <c r="AA36300" s="1"/>
      <c r="AD36300" s="1"/>
      <c r="AE36300" s="1"/>
      <c r="AG36300" s="1"/>
      <c r="AL36300" s="1"/>
    </row>
    <row r="36301" spans="1:38" x14ac:dyDescent="0.25">
      <c r="A36301" t="s">
        <v>1380</v>
      </c>
      <c r="B36301" s="1" t="s">
        <v>1381</v>
      </c>
      <c r="C36301" s="1" t="s">
        <v>1382</v>
      </c>
      <c r="D36301" s="1" t="s">
        <v>1383</v>
      </c>
      <c r="E36301" s="1" t="s">
        <v>82</v>
      </c>
      <c r="F36301" s="1" t="s">
        <v>436</v>
      </c>
      <c r="G36301" s="1" t="s">
        <v>60</v>
      </c>
      <c r="H36301" s="1" t="s">
        <v>267</v>
      </c>
      <c r="I36301" s="1" t="s">
        <v>86</v>
      </c>
      <c r="J36301" s="1" t="s">
        <v>62</v>
      </c>
      <c r="K36301" s="1" t="s">
        <v>1292</v>
      </c>
      <c r="L36301">
        <v>45838</v>
      </c>
      <c r="M36301">
        <v>1.5</v>
      </c>
      <c r="N36301" s="1" t="s">
        <v>87</v>
      </c>
      <c r="O36301" s="1" t="s">
        <v>272</v>
      </c>
      <c r="P36301" s="1" t="s">
        <v>16</v>
      </c>
      <c r="Q36301">
        <v>2025</v>
      </c>
      <c r="S36301" s="1" t="s">
        <v>18</v>
      </c>
      <c r="T36301">
        <v>32116</v>
      </c>
      <c r="U36301" t="s">
        <v>91</v>
      </c>
      <c r="V36301">
        <v>50.16323642934713</v>
      </c>
      <c r="W36301" s="1" t="s">
        <v>83</v>
      </c>
      <c r="X36301" s="1" t="s">
        <v>66</v>
      </c>
      <c r="Y36301" s="1" t="s">
        <v>67</v>
      </c>
      <c r="Z36301" s="1" t="s">
        <v>1166</v>
      </c>
      <c r="AA36301" s="1"/>
      <c r="AD36301" s="1"/>
      <c r="AE36301" s="1"/>
      <c r="AG36301" s="1"/>
      <c r="AL36301" s="1"/>
    </row>
    <row r="36302" spans="1:38" x14ac:dyDescent="0.25">
      <c r="A36302" t="s">
        <v>1380</v>
      </c>
      <c r="B36302" s="1" t="s">
        <v>1381</v>
      </c>
      <c r="C36302" s="1" t="s">
        <v>1384</v>
      </c>
      <c r="D36302" s="1" t="s">
        <v>1385</v>
      </c>
      <c r="E36302" s="1" t="s">
        <v>82</v>
      </c>
      <c r="F36302" s="1" t="s">
        <v>266</v>
      </c>
      <c r="G36302" s="1" t="s">
        <v>60</v>
      </c>
      <c r="H36302" s="1" t="s">
        <v>267</v>
      </c>
      <c r="I36302" s="1" t="s">
        <v>175</v>
      </c>
      <c r="J36302" s="1" t="s">
        <v>62</v>
      </c>
      <c r="K36302" s="1" t="s">
        <v>1292</v>
      </c>
      <c r="L36302">
        <v>45838</v>
      </c>
      <c r="M36302">
        <v>0.5</v>
      </c>
      <c r="N36302" s="1" t="s">
        <v>176</v>
      </c>
      <c r="O36302" s="1" t="s">
        <v>21</v>
      </c>
      <c r="P36302" s="1" t="s">
        <v>16</v>
      </c>
      <c r="Q36302">
        <v>2025</v>
      </c>
      <c r="R36302" t="s">
        <v>98</v>
      </c>
      <c r="S36302" s="1" t="s">
        <v>18</v>
      </c>
      <c r="T36302">
        <v>31884</v>
      </c>
      <c r="U36302" t="s">
        <v>203</v>
      </c>
      <c r="V36302">
        <v>68.73012597268081</v>
      </c>
      <c r="W36302" s="1" t="s">
        <v>83</v>
      </c>
      <c r="X36302" s="1" t="s">
        <v>66</v>
      </c>
      <c r="Y36302" s="1" t="s">
        <v>67</v>
      </c>
      <c r="Z36302" s="1" t="s">
        <v>1166</v>
      </c>
      <c r="AA36302" s="1"/>
      <c r="AD36302" s="1"/>
      <c r="AE36302" s="1"/>
      <c r="AG36302" s="1"/>
      <c r="AL36302" s="1"/>
    </row>
    <row r="36303" spans="1:38" x14ac:dyDescent="0.25">
      <c r="A36303" t="s">
        <v>795</v>
      </c>
      <c r="B36303" s="1" t="s">
        <v>796</v>
      </c>
      <c r="C36303" s="1" t="s">
        <v>797</v>
      </c>
      <c r="D36303" s="1" t="s">
        <v>798</v>
      </c>
      <c r="E36303" s="1" t="s">
        <v>82</v>
      </c>
      <c r="F36303" s="1" t="s">
        <v>1132</v>
      </c>
      <c r="G36303" s="1" t="s">
        <v>60</v>
      </c>
      <c r="H36303" s="1" t="s">
        <v>267</v>
      </c>
      <c r="I36303" s="1" t="s">
        <v>82</v>
      </c>
      <c r="J36303" s="1" t="s">
        <v>62</v>
      </c>
      <c r="K36303" s="1" t="s">
        <v>1292</v>
      </c>
      <c r="L36303">
        <v>45838</v>
      </c>
      <c r="M36303">
        <v>4.5</v>
      </c>
      <c r="N36303" s="1" t="s">
        <v>83</v>
      </c>
      <c r="O36303" s="1" t="s">
        <v>21</v>
      </c>
      <c r="P36303" s="1" t="s">
        <v>16</v>
      </c>
      <c r="Q36303">
        <v>2025</v>
      </c>
      <c r="S36303" s="1" t="s">
        <v>18</v>
      </c>
      <c r="T36303">
        <v>33258</v>
      </c>
      <c r="U36303" t="s">
        <v>121</v>
      </c>
      <c r="V36303">
        <v>370.73043024427551</v>
      </c>
      <c r="W36303" s="1" t="s">
        <v>83</v>
      </c>
      <c r="X36303" s="1" t="s">
        <v>66</v>
      </c>
      <c r="Y36303" s="1" t="s">
        <v>88</v>
      </c>
      <c r="Z36303" s="1" t="s">
        <v>1166</v>
      </c>
      <c r="AA36303" s="1"/>
      <c r="AD36303" s="1"/>
      <c r="AE36303" s="1"/>
      <c r="AG36303" s="1"/>
      <c r="AL36303" s="1"/>
    </row>
    <row r="36304" spans="1:38" x14ac:dyDescent="0.25">
      <c r="A36304" t="s">
        <v>795</v>
      </c>
      <c r="B36304" s="1" t="s">
        <v>796</v>
      </c>
      <c r="C36304" s="1" t="s">
        <v>797</v>
      </c>
      <c r="D36304" s="1" t="s">
        <v>798</v>
      </c>
      <c r="E36304" s="1" t="s">
        <v>82</v>
      </c>
      <c r="F36304" s="1" t="s">
        <v>129</v>
      </c>
      <c r="G36304" s="1" t="s">
        <v>60</v>
      </c>
      <c r="H36304" s="1" t="s">
        <v>267</v>
      </c>
      <c r="I36304" s="1" t="s">
        <v>82</v>
      </c>
      <c r="J36304" s="1" t="s">
        <v>62</v>
      </c>
      <c r="K36304" s="1" t="s">
        <v>1292</v>
      </c>
      <c r="L36304">
        <v>45838</v>
      </c>
      <c r="M36304">
        <v>4.75</v>
      </c>
      <c r="N36304" s="1" t="s">
        <v>83</v>
      </c>
      <c r="O36304" s="1" t="s">
        <v>21</v>
      </c>
      <c r="P36304" s="1" t="s">
        <v>16</v>
      </c>
      <c r="Q36304">
        <v>2025</v>
      </c>
      <c r="R36304" t="s">
        <v>98</v>
      </c>
      <c r="S36304" s="1" t="s">
        <v>18</v>
      </c>
      <c r="T36304">
        <v>33087</v>
      </c>
      <c r="U36304" t="s">
        <v>102</v>
      </c>
      <c r="V36304">
        <v>503.15695031326112</v>
      </c>
      <c r="W36304" s="1" t="s">
        <v>83</v>
      </c>
      <c r="X36304" s="1" t="s">
        <v>66</v>
      </c>
      <c r="Y36304" s="1" t="s">
        <v>67</v>
      </c>
      <c r="Z36304" s="1" t="s">
        <v>1166</v>
      </c>
      <c r="AA36304" s="1"/>
      <c r="AD36304" s="1"/>
      <c r="AE36304" s="1"/>
      <c r="AG36304" s="1"/>
      <c r="AL36304" s="1"/>
    </row>
    <row r="36305" spans="1:38" x14ac:dyDescent="0.25">
      <c r="A36305" t="s">
        <v>795</v>
      </c>
      <c r="B36305" s="1" t="s">
        <v>796</v>
      </c>
      <c r="C36305" s="1" t="s">
        <v>797</v>
      </c>
      <c r="D36305" s="1" t="s">
        <v>798</v>
      </c>
      <c r="E36305" s="1" t="s">
        <v>82</v>
      </c>
      <c r="F36305" s="1" t="s">
        <v>192</v>
      </c>
      <c r="G36305" s="1" t="s">
        <v>60</v>
      </c>
      <c r="H36305" s="1" t="s">
        <v>267</v>
      </c>
      <c r="I36305" s="1" t="s">
        <v>82</v>
      </c>
      <c r="J36305" s="1" t="s">
        <v>62</v>
      </c>
      <c r="K36305" s="1" t="s">
        <v>1292</v>
      </c>
      <c r="L36305">
        <v>45838</v>
      </c>
      <c r="M36305">
        <v>2</v>
      </c>
      <c r="N36305" s="1" t="s">
        <v>83</v>
      </c>
      <c r="O36305" s="1" t="s">
        <v>21</v>
      </c>
      <c r="P36305" s="1" t="s">
        <v>16</v>
      </c>
      <c r="Q36305">
        <v>2025</v>
      </c>
      <c r="S36305" s="1" t="s">
        <v>18</v>
      </c>
      <c r="T36305">
        <v>33232</v>
      </c>
      <c r="U36305" t="s">
        <v>121</v>
      </c>
      <c r="V36305">
        <v>164.7690801085669</v>
      </c>
      <c r="W36305" s="1" t="s">
        <v>83</v>
      </c>
      <c r="X36305" s="1" t="s">
        <v>66</v>
      </c>
      <c r="Y36305" s="1" t="s">
        <v>88</v>
      </c>
      <c r="Z36305" s="1" t="s">
        <v>1166</v>
      </c>
      <c r="AA36305" s="1"/>
      <c r="AD36305" s="1"/>
      <c r="AE36305" s="1"/>
      <c r="AG36305" s="1"/>
      <c r="AL36305" s="1"/>
    </row>
    <row r="36306" spans="1:38" x14ac:dyDescent="0.25">
      <c r="A36306" t="s">
        <v>596</v>
      </c>
      <c r="B36306" s="1" t="s">
        <v>597</v>
      </c>
      <c r="C36306" s="1" t="s">
        <v>598</v>
      </c>
      <c r="D36306" s="1" t="s">
        <v>599</v>
      </c>
      <c r="E36306" s="1" t="s">
        <v>58</v>
      </c>
      <c r="F36306" s="1" t="s">
        <v>117</v>
      </c>
      <c r="G36306" s="1" t="s">
        <v>60</v>
      </c>
      <c r="H36306" s="1" t="s">
        <v>61</v>
      </c>
      <c r="I36306" s="1" t="s">
        <v>58</v>
      </c>
      <c r="J36306" s="1" t="s">
        <v>62</v>
      </c>
      <c r="K36306" s="1" t="s">
        <v>1292</v>
      </c>
      <c r="L36306">
        <v>45838</v>
      </c>
      <c r="M36306">
        <v>0</v>
      </c>
      <c r="N36306" s="1" t="s">
        <v>64</v>
      </c>
      <c r="O36306" s="1" t="s">
        <v>272</v>
      </c>
      <c r="P36306" s="1" t="s">
        <v>16</v>
      </c>
      <c r="Q36306">
        <v>2025</v>
      </c>
      <c r="S36306" s="1" t="s">
        <v>18</v>
      </c>
      <c r="T36306">
        <v>33121</v>
      </c>
      <c r="U36306" t="s">
        <v>111</v>
      </c>
      <c r="V36306">
        <v>0</v>
      </c>
      <c r="W36306" s="1" t="s">
        <v>64</v>
      </c>
      <c r="X36306" s="1" t="s">
        <v>66</v>
      </c>
      <c r="Y36306" s="1" t="s">
        <v>67</v>
      </c>
      <c r="Z36306" s="1" t="s">
        <v>1166</v>
      </c>
      <c r="AA36306" s="1"/>
      <c r="AD36306" s="1"/>
      <c r="AE36306" s="1"/>
      <c r="AG36306" s="1"/>
      <c r="AL36306" s="1"/>
    </row>
    <row r="36307" spans="1:38" x14ac:dyDescent="0.25">
      <c r="A36307" t="s">
        <v>596</v>
      </c>
      <c r="B36307" s="1" t="s">
        <v>597</v>
      </c>
      <c r="C36307" s="1" t="s">
        <v>600</v>
      </c>
      <c r="D36307" s="1" t="s">
        <v>601</v>
      </c>
      <c r="E36307" s="1" t="s">
        <v>58</v>
      </c>
      <c r="F36307" s="1" t="s">
        <v>508</v>
      </c>
      <c r="G36307" s="1" t="s">
        <v>60</v>
      </c>
      <c r="H36307" s="1" t="s">
        <v>61</v>
      </c>
      <c r="I36307" s="1" t="s">
        <v>58</v>
      </c>
      <c r="J36307" s="1" t="s">
        <v>62</v>
      </c>
      <c r="K36307" s="1" t="s">
        <v>1292</v>
      </c>
      <c r="L36307">
        <v>45838</v>
      </c>
      <c r="M36307">
        <v>4</v>
      </c>
      <c r="N36307" s="1" t="s">
        <v>64</v>
      </c>
      <c r="O36307" s="1" t="s">
        <v>21</v>
      </c>
      <c r="P36307" s="1" t="s">
        <v>16</v>
      </c>
      <c r="Q36307">
        <v>2025</v>
      </c>
      <c r="S36307" s="1" t="s">
        <v>18</v>
      </c>
      <c r="T36307">
        <v>33225</v>
      </c>
      <c r="U36307" t="s">
        <v>142</v>
      </c>
      <c r="V36307">
        <v>490.98147129759934</v>
      </c>
      <c r="W36307" s="1" t="s">
        <v>64</v>
      </c>
      <c r="X36307" s="1" t="s">
        <v>66</v>
      </c>
      <c r="Y36307" s="1" t="s">
        <v>88</v>
      </c>
      <c r="Z36307" s="1" t="s">
        <v>1166</v>
      </c>
      <c r="AA36307" s="1"/>
      <c r="AD36307" s="1"/>
      <c r="AE36307" s="1"/>
      <c r="AG36307" s="1"/>
      <c r="AL36307" s="1"/>
    </row>
    <row r="36308" spans="1:38" x14ac:dyDescent="0.25">
      <c r="A36308" t="s">
        <v>1279</v>
      </c>
      <c r="B36308" s="1" t="s">
        <v>1280</v>
      </c>
      <c r="C36308" s="1" t="s">
        <v>1285</v>
      </c>
      <c r="D36308" s="1" t="s">
        <v>1286</v>
      </c>
      <c r="E36308" s="1" t="s">
        <v>100</v>
      </c>
      <c r="F36308" s="1" t="s">
        <v>181</v>
      </c>
      <c r="G36308" s="1" t="s">
        <v>60</v>
      </c>
      <c r="H36308" s="1" t="s">
        <v>261</v>
      </c>
      <c r="I36308" s="1" t="s">
        <v>100</v>
      </c>
      <c r="J36308" s="1" t="s">
        <v>62</v>
      </c>
      <c r="K36308" s="1" t="s">
        <v>1292</v>
      </c>
      <c r="L36308">
        <v>45838</v>
      </c>
      <c r="M36308">
        <v>1</v>
      </c>
      <c r="N36308" s="1" t="s">
        <v>101</v>
      </c>
      <c r="O36308" s="1" t="s">
        <v>21</v>
      </c>
      <c r="P36308" s="1" t="s">
        <v>16</v>
      </c>
      <c r="Q36308">
        <v>2025</v>
      </c>
      <c r="S36308" s="1" t="s">
        <v>18</v>
      </c>
      <c r="T36308">
        <v>33249</v>
      </c>
      <c r="U36308" t="s">
        <v>124</v>
      </c>
      <c r="V36308">
        <v>64.859489154783276</v>
      </c>
      <c r="W36308" s="1" t="s">
        <v>101</v>
      </c>
      <c r="X36308" s="1" t="s">
        <v>66</v>
      </c>
      <c r="Y36308" s="1" t="s">
        <v>88</v>
      </c>
      <c r="Z36308" s="1" t="s">
        <v>1166</v>
      </c>
      <c r="AA36308" s="1"/>
      <c r="AD36308" s="1"/>
      <c r="AE36308" s="1"/>
      <c r="AG36308" s="1"/>
      <c r="AL36308" s="1"/>
    </row>
    <row r="36309" spans="1:38" x14ac:dyDescent="0.25">
      <c r="A36309" t="s">
        <v>1279</v>
      </c>
      <c r="B36309" s="1" t="s">
        <v>1280</v>
      </c>
      <c r="C36309" s="1" t="s">
        <v>1285</v>
      </c>
      <c r="D36309" s="1" t="s">
        <v>1286</v>
      </c>
      <c r="E36309" s="1" t="s">
        <v>100</v>
      </c>
      <c r="F36309" s="1" t="s">
        <v>196</v>
      </c>
      <c r="G36309" s="1" t="s">
        <v>60</v>
      </c>
      <c r="H36309" s="1" t="s">
        <v>261</v>
      </c>
      <c r="I36309" s="1" t="s">
        <v>100</v>
      </c>
      <c r="J36309" s="1" t="s">
        <v>62</v>
      </c>
      <c r="K36309" s="1" t="s">
        <v>1292</v>
      </c>
      <c r="L36309">
        <v>45838</v>
      </c>
      <c r="M36309">
        <v>1</v>
      </c>
      <c r="N36309" s="1" t="s">
        <v>101</v>
      </c>
      <c r="O36309" s="1" t="s">
        <v>21</v>
      </c>
      <c r="P36309" s="1" t="s">
        <v>16</v>
      </c>
      <c r="Q36309">
        <v>2025</v>
      </c>
      <c r="S36309" s="1" t="s">
        <v>18</v>
      </c>
      <c r="T36309">
        <v>31483</v>
      </c>
      <c r="U36309" t="s">
        <v>142</v>
      </c>
      <c r="V36309">
        <v>122.74536782439984</v>
      </c>
      <c r="W36309" s="1" t="s">
        <v>101</v>
      </c>
      <c r="X36309" s="1" t="s">
        <v>66</v>
      </c>
      <c r="Y36309" s="1" t="s">
        <v>67</v>
      </c>
      <c r="Z36309" s="1" t="s">
        <v>1166</v>
      </c>
      <c r="AA36309" s="1"/>
      <c r="AD36309" s="1"/>
      <c r="AE36309" s="1"/>
      <c r="AG36309" s="1"/>
      <c r="AL36309" s="1"/>
    </row>
    <row r="36310" spans="1:38" x14ac:dyDescent="0.25">
      <c r="A36310" t="s">
        <v>602</v>
      </c>
      <c r="B36310" s="1" t="s">
        <v>603</v>
      </c>
      <c r="C36310" s="1" t="s">
        <v>604</v>
      </c>
      <c r="D36310" s="1" t="s">
        <v>605</v>
      </c>
      <c r="E36310" s="1" t="s">
        <v>58</v>
      </c>
      <c r="F36310" s="1" t="s">
        <v>899</v>
      </c>
      <c r="G36310" s="1" t="s">
        <v>60</v>
      </c>
      <c r="H36310" s="1" t="s">
        <v>61</v>
      </c>
      <c r="I36310" s="1" t="s">
        <v>58</v>
      </c>
      <c r="J36310" s="1" t="s">
        <v>62</v>
      </c>
      <c r="K36310" s="1" t="s">
        <v>1292</v>
      </c>
      <c r="L36310">
        <v>45838</v>
      </c>
      <c r="M36310">
        <v>6</v>
      </c>
      <c r="N36310" s="1" t="s">
        <v>64</v>
      </c>
      <c r="O36310" s="1" t="s">
        <v>21</v>
      </c>
      <c r="P36310" s="1" t="s">
        <v>16</v>
      </c>
      <c r="Q36310">
        <v>2025</v>
      </c>
      <c r="R36310" t="s">
        <v>98</v>
      </c>
      <c r="S36310" s="1" t="s">
        <v>18</v>
      </c>
      <c r="T36310">
        <v>32103</v>
      </c>
      <c r="U36310" t="s">
        <v>102</v>
      </c>
      <c r="V36310">
        <v>635.56667407990881</v>
      </c>
      <c r="W36310" s="1" t="s">
        <v>64</v>
      </c>
      <c r="X36310" s="1" t="s">
        <v>66</v>
      </c>
      <c r="Y36310" s="1" t="s">
        <v>67</v>
      </c>
      <c r="Z36310" s="1" t="s">
        <v>1166</v>
      </c>
      <c r="AA36310" s="1"/>
      <c r="AD36310" s="1"/>
      <c r="AE36310" s="1"/>
      <c r="AG36310" s="1"/>
      <c r="AL36310" s="1"/>
    </row>
    <row r="36311" spans="1:38" x14ac:dyDescent="0.25">
      <c r="A36311" t="s">
        <v>799</v>
      </c>
      <c r="B36311" s="1" t="s">
        <v>800</v>
      </c>
      <c r="C36311" s="1" t="s">
        <v>801</v>
      </c>
      <c r="D36311" s="1" t="s">
        <v>802</v>
      </c>
      <c r="E36311" s="1" t="s">
        <v>58</v>
      </c>
      <c r="F36311" s="1" t="s">
        <v>117</v>
      </c>
      <c r="G36311" s="1" t="s">
        <v>60</v>
      </c>
      <c r="H36311" s="1" t="s">
        <v>61</v>
      </c>
      <c r="I36311" s="1" t="s">
        <v>58</v>
      </c>
      <c r="J36311" s="1" t="s">
        <v>62</v>
      </c>
      <c r="K36311" s="1" t="s">
        <v>1292</v>
      </c>
      <c r="L36311">
        <v>45838</v>
      </c>
      <c r="M36311">
        <v>6</v>
      </c>
      <c r="N36311" s="1" t="s">
        <v>64</v>
      </c>
      <c r="O36311" s="1" t="s">
        <v>21</v>
      </c>
      <c r="P36311" s="1" t="s">
        <v>16</v>
      </c>
      <c r="Q36311">
        <v>2025</v>
      </c>
      <c r="S36311" s="1" t="s">
        <v>18</v>
      </c>
      <c r="T36311">
        <v>33121</v>
      </c>
      <c r="U36311" t="s">
        <v>111</v>
      </c>
      <c r="V36311">
        <v>448.43163785943034</v>
      </c>
      <c r="W36311" s="1" t="s">
        <v>64</v>
      </c>
      <c r="X36311" s="1" t="s">
        <v>66</v>
      </c>
      <c r="Y36311" s="1" t="s">
        <v>67</v>
      </c>
      <c r="Z36311" s="1" t="s">
        <v>1166</v>
      </c>
      <c r="AA36311" s="1"/>
      <c r="AD36311" s="1"/>
      <c r="AE36311" s="1"/>
      <c r="AG36311" s="1"/>
      <c r="AL36311" s="1"/>
    </row>
    <row r="36312" spans="1:38" x14ac:dyDescent="0.25">
      <c r="A36312" t="s">
        <v>606</v>
      </c>
      <c r="B36312" s="1" t="s">
        <v>607</v>
      </c>
      <c r="C36312" s="1" t="s">
        <v>608</v>
      </c>
      <c r="D36312" s="1" t="s">
        <v>1242</v>
      </c>
      <c r="E36312" s="1" t="s">
        <v>100</v>
      </c>
      <c r="F36312" s="1" t="s">
        <v>163</v>
      </c>
      <c r="G36312" s="1" t="s">
        <v>60</v>
      </c>
      <c r="H36312" s="1" t="s">
        <v>261</v>
      </c>
      <c r="I36312" s="1" t="s">
        <v>100</v>
      </c>
      <c r="J36312" s="1" t="s">
        <v>62</v>
      </c>
      <c r="K36312" s="1" t="s">
        <v>1292</v>
      </c>
      <c r="L36312">
        <v>45838</v>
      </c>
      <c r="M36312">
        <v>2</v>
      </c>
      <c r="N36312" s="1" t="s">
        <v>101</v>
      </c>
      <c r="O36312" s="1" t="s">
        <v>21</v>
      </c>
      <c r="P36312" s="1" t="s">
        <v>16</v>
      </c>
      <c r="Q36312">
        <v>2025</v>
      </c>
      <c r="S36312" s="1" t="s">
        <v>18</v>
      </c>
      <c r="T36312">
        <v>33240</v>
      </c>
      <c r="U36312" t="s">
        <v>124</v>
      </c>
      <c r="V36312">
        <v>129.71897830956655</v>
      </c>
      <c r="W36312" s="1" t="s">
        <v>101</v>
      </c>
      <c r="X36312" s="1" t="s">
        <v>66</v>
      </c>
      <c r="Y36312" s="1" t="s">
        <v>88</v>
      </c>
      <c r="Z36312" s="1" t="s">
        <v>1166</v>
      </c>
      <c r="AA36312" s="1"/>
      <c r="AD36312" s="1"/>
      <c r="AE36312" s="1"/>
      <c r="AG36312" s="1"/>
      <c r="AL36312" s="1"/>
    </row>
    <row r="36313" spans="1:38" x14ac:dyDescent="0.25">
      <c r="A36313" t="s">
        <v>606</v>
      </c>
      <c r="B36313" s="1" t="s">
        <v>607</v>
      </c>
      <c r="C36313" s="1" t="s">
        <v>608</v>
      </c>
      <c r="D36313" s="1" t="s">
        <v>1242</v>
      </c>
      <c r="E36313" s="1" t="s">
        <v>100</v>
      </c>
      <c r="F36313" s="1" t="s">
        <v>204</v>
      </c>
      <c r="G36313" s="1" t="s">
        <v>60</v>
      </c>
      <c r="H36313" s="1" t="s">
        <v>261</v>
      </c>
      <c r="I36313" s="1" t="s">
        <v>100</v>
      </c>
      <c r="J36313" s="1" t="s">
        <v>62</v>
      </c>
      <c r="K36313" s="1" t="s">
        <v>1292</v>
      </c>
      <c r="L36313">
        <v>45838</v>
      </c>
      <c r="M36313">
        <v>5</v>
      </c>
      <c r="N36313" s="1" t="s">
        <v>101</v>
      </c>
      <c r="O36313" s="1" t="s">
        <v>21</v>
      </c>
      <c r="P36313" s="1" t="s">
        <v>16</v>
      </c>
      <c r="Q36313">
        <v>2025</v>
      </c>
      <c r="S36313" s="1" t="s">
        <v>18</v>
      </c>
      <c r="T36313">
        <v>31715</v>
      </c>
      <c r="U36313" t="s">
        <v>102</v>
      </c>
      <c r="V36313">
        <v>529.63889506659063</v>
      </c>
      <c r="W36313" s="1" t="s">
        <v>101</v>
      </c>
      <c r="X36313" s="1" t="s">
        <v>66</v>
      </c>
      <c r="Y36313" s="1" t="s">
        <v>67</v>
      </c>
      <c r="Z36313" s="1" t="s">
        <v>1166</v>
      </c>
      <c r="AA36313" s="1"/>
      <c r="AD36313" s="1"/>
      <c r="AE36313" s="1"/>
      <c r="AG36313" s="1"/>
      <c r="AL36313" s="1"/>
    </row>
    <row r="36314" spans="1:38" x14ac:dyDescent="0.25">
      <c r="A36314" t="s">
        <v>606</v>
      </c>
      <c r="B36314" s="1" t="s">
        <v>607</v>
      </c>
      <c r="C36314" s="1" t="s">
        <v>608</v>
      </c>
      <c r="D36314" s="1" t="s">
        <v>1242</v>
      </c>
      <c r="E36314" s="1" t="s">
        <v>100</v>
      </c>
      <c r="F36314" s="1" t="s">
        <v>215</v>
      </c>
      <c r="G36314" s="1" t="s">
        <v>60</v>
      </c>
      <c r="H36314" s="1" t="s">
        <v>261</v>
      </c>
      <c r="I36314" s="1" t="s">
        <v>100</v>
      </c>
      <c r="J36314" s="1" t="s">
        <v>62</v>
      </c>
      <c r="K36314" s="1" t="s">
        <v>1292</v>
      </c>
      <c r="L36314">
        <v>45838</v>
      </c>
      <c r="M36314">
        <v>1.5</v>
      </c>
      <c r="N36314" s="1" t="s">
        <v>101</v>
      </c>
      <c r="O36314" s="1" t="s">
        <v>21</v>
      </c>
      <c r="P36314" s="1" t="s">
        <v>16</v>
      </c>
      <c r="Q36314">
        <v>2025</v>
      </c>
      <c r="S36314" s="1" t="s">
        <v>18</v>
      </c>
      <c r="T36314">
        <v>33126</v>
      </c>
      <c r="U36314" t="s">
        <v>111</v>
      </c>
      <c r="V36314">
        <v>112.10790946485758</v>
      </c>
      <c r="W36314" s="1" t="s">
        <v>101</v>
      </c>
      <c r="X36314" s="1" t="s">
        <v>66</v>
      </c>
      <c r="Y36314" s="1" t="s">
        <v>67</v>
      </c>
      <c r="Z36314" s="1" t="s">
        <v>1166</v>
      </c>
      <c r="AA36314" s="1"/>
      <c r="AD36314" s="1"/>
      <c r="AE36314" s="1"/>
      <c r="AG36314" s="1"/>
      <c r="AL36314" s="1"/>
    </row>
    <row r="36315" spans="1:38" x14ac:dyDescent="0.25">
      <c r="A36315" t="s">
        <v>606</v>
      </c>
      <c r="B36315" s="1" t="s">
        <v>607</v>
      </c>
      <c r="C36315" s="1" t="s">
        <v>608</v>
      </c>
      <c r="D36315" s="1" t="s">
        <v>1242</v>
      </c>
      <c r="E36315" s="1" t="s">
        <v>100</v>
      </c>
      <c r="F36315" s="1" t="s">
        <v>237</v>
      </c>
      <c r="G36315" s="1" t="s">
        <v>60</v>
      </c>
      <c r="H36315" s="1" t="s">
        <v>261</v>
      </c>
      <c r="I36315" s="1" t="s">
        <v>100</v>
      </c>
      <c r="J36315" s="1" t="s">
        <v>62</v>
      </c>
      <c r="K36315" s="1" t="s">
        <v>1292</v>
      </c>
      <c r="L36315">
        <v>45838</v>
      </c>
      <c r="M36315">
        <v>1</v>
      </c>
      <c r="N36315" s="1" t="s">
        <v>101</v>
      </c>
      <c r="O36315" s="1" t="s">
        <v>21</v>
      </c>
      <c r="P36315" s="1" t="s">
        <v>16</v>
      </c>
      <c r="Q36315">
        <v>2025</v>
      </c>
      <c r="S36315" s="1" t="s">
        <v>18</v>
      </c>
      <c r="T36315">
        <v>33174</v>
      </c>
      <c r="U36315" t="s">
        <v>195</v>
      </c>
      <c r="V36315">
        <v>58.231627913869971</v>
      </c>
      <c r="W36315" s="1" t="s">
        <v>101</v>
      </c>
      <c r="X36315" s="1" t="s">
        <v>66</v>
      </c>
      <c r="Y36315" s="1" t="s">
        <v>67</v>
      </c>
      <c r="Z36315" s="1" t="s">
        <v>1166</v>
      </c>
      <c r="AA36315" s="1"/>
      <c r="AD36315" s="1"/>
      <c r="AE36315" s="1"/>
      <c r="AG36315" s="1"/>
      <c r="AL36315" s="1"/>
    </row>
    <row r="36316" spans="1:38" x14ac:dyDescent="0.25">
      <c r="A36316" t="s">
        <v>606</v>
      </c>
      <c r="B36316" s="1" t="s">
        <v>607</v>
      </c>
      <c r="C36316" s="1" t="s">
        <v>608</v>
      </c>
      <c r="D36316" s="1" t="s">
        <v>1242</v>
      </c>
      <c r="E36316" s="1" t="s">
        <v>100</v>
      </c>
      <c r="F36316" s="1" t="s">
        <v>239</v>
      </c>
      <c r="G36316" s="1" t="s">
        <v>60</v>
      </c>
      <c r="H36316" s="1" t="s">
        <v>261</v>
      </c>
      <c r="I36316" s="1" t="s">
        <v>100</v>
      </c>
      <c r="J36316" s="1" t="s">
        <v>62</v>
      </c>
      <c r="K36316" s="1" t="s">
        <v>1292</v>
      </c>
      <c r="L36316">
        <v>45838</v>
      </c>
      <c r="M36316">
        <v>5</v>
      </c>
      <c r="N36316" s="1" t="s">
        <v>101</v>
      </c>
      <c r="O36316" s="1" t="s">
        <v>21</v>
      </c>
      <c r="P36316" s="1" t="s">
        <v>16</v>
      </c>
      <c r="Q36316">
        <v>2025</v>
      </c>
      <c r="R36316" t="s">
        <v>240</v>
      </c>
      <c r="S36316" s="1" t="s">
        <v>18</v>
      </c>
      <c r="T36316">
        <v>31637</v>
      </c>
      <c r="U36316" t="s">
        <v>121</v>
      </c>
      <c r="V36316">
        <v>411.92270027141723</v>
      </c>
      <c r="W36316" s="1" t="s">
        <v>101</v>
      </c>
      <c r="X36316" s="1" t="s">
        <v>66</v>
      </c>
      <c r="Y36316" s="1" t="s">
        <v>67</v>
      </c>
      <c r="Z36316" s="1" t="s">
        <v>1166</v>
      </c>
      <c r="AA36316" s="1"/>
      <c r="AD36316" s="1"/>
      <c r="AE36316" s="1"/>
      <c r="AG36316" s="1"/>
      <c r="AL36316" s="1"/>
    </row>
    <row r="36317" spans="1:38" x14ac:dyDescent="0.25">
      <c r="A36317" t="s">
        <v>1334</v>
      </c>
      <c r="B36317" s="1" t="s">
        <v>1335</v>
      </c>
      <c r="C36317" s="1" t="s">
        <v>1336</v>
      </c>
      <c r="D36317" s="1" t="s">
        <v>1337</v>
      </c>
      <c r="E36317" s="1" t="s">
        <v>100</v>
      </c>
      <c r="F36317" s="1" t="s">
        <v>163</v>
      </c>
      <c r="G36317" s="1" t="s">
        <v>60</v>
      </c>
      <c r="H36317" s="1" t="s">
        <v>261</v>
      </c>
      <c r="I36317" s="1" t="s">
        <v>100</v>
      </c>
      <c r="J36317" s="1" t="s">
        <v>62</v>
      </c>
      <c r="K36317" s="1" t="s">
        <v>1292</v>
      </c>
      <c r="L36317">
        <v>45838</v>
      </c>
      <c r="M36317">
        <v>6</v>
      </c>
      <c r="N36317" s="1" t="s">
        <v>101</v>
      </c>
      <c r="O36317" s="1" t="s">
        <v>21</v>
      </c>
      <c r="P36317" s="1" t="s">
        <v>16</v>
      </c>
      <c r="Q36317">
        <v>2025</v>
      </c>
      <c r="S36317" s="1" t="s">
        <v>18</v>
      </c>
      <c r="T36317">
        <v>33240</v>
      </c>
      <c r="U36317" t="s">
        <v>124</v>
      </c>
      <c r="V36317">
        <v>389.15693492869968</v>
      </c>
      <c r="W36317" s="1" t="s">
        <v>101</v>
      </c>
      <c r="X36317" s="1" t="s">
        <v>66</v>
      </c>
      <c r="Y36317" s="1" t="s">
        <v>88</v>
      </c>
      <c r="Z36317" s="1" t="s">
        <v>1166</v>
      </c>
      <c r="AA36317" s="1"/>
      <c r="AD36317" s="1"/>
      <c r="AE36317" s="1"/>
      <c r="AG36317" s="1"/>
      <c r="AL36317" s="1"/>
    </row>
    <row r="36318" spans="1:38" x14ac:dyDescent="0.25">
      <c r="A36318" t="s">
        <v>1334</v>
      </c>
      <c r="B36318" s="1" t="s">
        <v>1335</v>
      </c>
      <c r="C36318" s="1" t="s">
        <v>1336</v>
      </c>
      <c r="D36318" s="1" t="s">
        <v>1337</v>
      </c>
      <c r="E36318" s="1" t="s">
        <v>100</v>
      </c>
      <c r="F36318" s="1" t="s">
        <v>187</v>
      </c>
      <c r="G36318" s="1" t="s">
        <v>60</v>
      </c>
      <c r="H36318" s="1" t="s">
        <v>261</v>
      </c>
      <c r="I36318" s="1" t="s">
        <v>100</v>
      </c>
      <c r="J36318" s="1" t="s">
        <v>62</v>
      </c>
      <c r="K36318" s="1" t="s">
        <v>1292</v>
      </c>
      <c r="L36318">
        <v>45838</v>
      </c>
      <c r="M36318">
        <v>1.5</v>
      </c>
      <c r="N36318" s="1" t="s">
        <v>101</v>
      </c>
      <c r="O36318" s="1" t="s">
        <v>21</v>
      </c>
      <c r="P36318" s="1" t="s">
        <v>16</v>
      </c>
      <c r="Q36318">
        <v>2025</v>
      </c>
      <c r="S36318" s="1" t="s">
        <v>18</v>
      </c>
      <c r="T36318">
        <v>33170</v>
      </c>
      <c r="U36318" t="s">
        <v>119</v>
      </c>
      <c r="V36318">
        <v>145.65270640310382</v>
      </c>
      <c r="W36318" s="1" t="s">
        <v>101</v>
      </c>
      <c r="X36318" s="1" t="s">
        <v>66</v>
      </c>
      <c r="Y36318" s="1" t="s">
        <v>67</v>
      </c>
      <c r="Z36318" s="1" t="s">
        <v>1166</v>
      </c>
      <c r="AA36318" s="1"/>
      <c r="AD36318" s="1"/>
      <c r="AE36318" s="1"/>
      <c r="AG36318" s="1"/>
      <c r="AL36318" s="1"/>
    </row>
    <row r="36319" spans="1:38" x14ac:dyDescent="0.25">
      <c r="A36319" t="s">
        <v>1334</v>
      </c>
      <c r="B36319" s="1" t="s">
        <v>1335</v>
      </c>
      <c r="C36319" s="1" t="s">
        <v>1336</v>
      </c>
      <c r="D36319" s="1" t="s">
        <v>1337</v>
      </c>
      <c r="E36319" s="1" t="s">
        <v>100</v>
      </c>
      <c r="F36319" s="1" t="s">
        <v>204</v>
      </c>
      <c r="G36319" s="1" t="s">
        <v>60</v>
      </c>
      <c r="H36319" s="1" t="s">
        <v>261</v>
      </c>
      <c r="I36319" s="1" t="s">
        <v>100</v>
      </c>
      <c r="J36319" s="1" t="s">
        <v>62</v>
      </c>
      <c r="K36319" s="1" t="s">
        <v>1292</v>
      </c>
      <c r="L36319">
        <v>45838</v>
      </c>
      <c r="M36319">
        <v>3</v>
      </c>
      <c r="N36319" s="1" t="s">
        <v>101</v>
      </c>
      <c r="O36319" s="1" t="s">
        <v>21</v>
      </c>
      <c r="P36319" s="1" t="s">
        <v>16</v>
      </c>
      <c r="Q36319">
        <v>2025</v>
      </c>
      <c r="S36319" s="1" t="s">
        <v>18</v>
      </c>
      <c r="T36319">
        <v>31715</v>
      </c>
      <c r="U36319" t="s">
        <v>102</v>
      </c>
      <c r="V36319">
        <v>317.7833370399544</v>
      </c>
      <c r="W36319" s="1" t="s">
        <v>101</v>
      </c>
      <c r="X36319" s="1" t="s">
        <v>66</v>
      </c>
      <c r="Y36319" s="1" t="s">
        <v>67</v>
      </c>
      <c r="Z36319" s="1" t="s">
        <v>1166</v>
      </c>
      <c r="AA36319" s="1"/>
      <c r="AD36319" s="1"/>
      <c r="AE36319" s="1"/>
      <c r="AG36319" s="1"/>
      <c r="AL36319" s="1"/>
    </row>
    <row r="36320" spans="1:38" x14ac:dyDescent="0.25">
      <c r="A36320" t="s">
        <v>1334</v>
      </c>
      <c r="B36320" s="1" t="s">
        <v>1335</v>
      </c>
      <c r="C36320" s="1" t="s">
        <v>1336</v>
      </c>
      <c r="D36320" s="1" t="s">
        <v>1337</v>
      </c>
      <c r="E36320" s="1" t="s">
        <v>100</v>
      </c>
      <c r="F36320" s="1" t="s">
        <v>237</v>
      </c>
      <c r="G36320" s="1" t="s">
        <v>60</v>
      </c>
      <c r="H36320" s="1" t="s">
        <v>261</v>
      </c>
      <c r="I36320" s="1" t="s">
        <v>100</v>
      </c>
      <c r="J36320" s="1" t="s">
        <v>62</v>
      </c>
      <c r="K36320" s="1" t="s">
        <v>1292</v>
      </c>
      <c r="L36320">
        <v>45838</v>
      </c>
      <c r="M36320">
        <v>1</v>
      </c>
      <c r="N36320" s="1" t="s">
        <v>101</v>
      </c>
      <c r="O36320" s="1" t="s">
        <v>21</v>
      </c>
      <c r="P36320" s="1" t="s">
        <v>16</v>
      </c>
      <c r="Q36320">
        <v>2025</v>
      </c>
      <c r="S36320" s="1" t="s">
        <v>18</v>
      </c>
      <c r="T36320">
        <v>33174</v>
      </c>
      <c r="U36320" t="s">
        <v>195</v>
      </c>
      <c r="V36320">
        <v>58.231627913869971</v>
      </c>
      <c r="W36320" s="1" t="s">
        <v>101</v>
      </c>
      <c r="X36320" s="1" t="s">
        <v>66</v>
      </c>
      <c r="Y36320" s="1" t="s">
        <v>67</v>
      </c>
      <c r="Z36320" s="1" t="s">
        <v>1166</v>
      </c>
      <c r="AA36320" s="1"/>
      <c r="AD36320" s="1"/>
      <c r="AE36320" s="1"/>
      <c r="AG36320" s="1"/>
      <c r="AL36320" s="1"/>
    </row>
    <row r="36321" spans="1:38" x14ac:dyDescent="0.25">
      <c r="A36321" t="s">
        <v>1016</v>
      </c>
      <c r="B36321" s="1" t="s">
        <v>1017</v>
      </c>
      <c r="C36321" s="1" t="s">
        <v>1018</v>
      </c>
      <c r="D36321" s="1" t="s">
        <v>1019</v>
      </c>
      <c r="E36321" s="1" t="s">
        <v>100</v>
      </c>
      <c r="F36321" s="1" t="s">
        <v>215</v>
      </c>
      <c r="G36321" s="1" t="s">
        <v>60</v>
      </c>
      <c r="H36321" s="1" t="s">
        <v>261</v>
      </c>
      <c r="I36321" s="1" t="s">
        <v>100</v>
      </c>
      <c r="J36321" s="1" t="s">
        <v>62</v>
      </c>
      <c r="K36321" s="1" t="s">
        <v>1292</v>
      </c>
      <c r="L36321">
        <v>45838</v>
      </c>
      <c r="M36321">
        <v>1</v>
      </c>
      <c r="N36321" s="1" t="s">
        <v>101</v>
      </c>
      <c r="O36321" s="1" t="s">
        <v>21</v>
      </c>
      <c r="P36321" s="1" t="s">
        <v>16</v>
      </c>
      <c r="Q36321">
        <v>2025</v>
      </c>
      <c r="S36321" s="1" t="s">
        <v>18</v>
      </c>
      <c r="T36321">
        <v>33126</v>
      </c>
      <c r="U36321" t="s">
        <v>111</v>
      </c>
      <c r="V36321">
        <v>74.738606309905052</v>
      </c>
      <c r="W36321" s="1" t="s">
        <v>101</v>
      </c>
      <c r="X36321" s="1" t="s">
        <v>66</v>
      </c>
      <c r="Y36321" s="1" t="s">
        <v>67</v>
      </c>
      <c r="Z36321" s="1" t="s">
        <v>1166</v>
      </c>
      <c r="AA36321" s="1"/>
      <c r="AD36321" s="1"/>
      <c r="AE36321" s="1"/>
      <c r="AG36321" s="1"/>
      <c r="AL36321" s="1"/>
    </row>
    <row r="36322" spans="1:38" x14ac:dyDescent="0.25">
      <c r="A36322" t="s">
        <v>1120</v>
      </c>
      <c r="B36322" s="1" t="s">
        <v>1121</v>
      </c>
      <c r="C36322" s="1" t="s">
        <v>1152</v>
      </c>
      <c r="D36322" s="1" t="s">
        <v>1153</v>
      </c>
      <c r="E36322" s="1" t="s">
        <v>82</v>
      </c>
      <c r="F36322" s="1" t="s">
        <v>129</v>
      </c>
      <c r="G36322" s="1" t="s">
        <v>60</v>
      </c>
      <c r="H36322" s="1" t="s">
        <v>267</v>
      </c>
      <c r="I36322" s="1" t="s">
        <v>82</v>
      </c>
      <c r="J36322" s="1" t="s">
        <v>62</v>
      </c>
      <c r="K36322" s="1" t="s">
        <v>1292</v>
      </c>
      <c r="L36322">
        <v>45838</v>
      </c>
      <c r="M36322">
        <v>1</v>
      </c>
      <c r="N36322" s="1" t="s">
        <v>83</v>
      </c>
      <c r="O36322" s="1" t="s">
        <v>21</v>
      </c>
      <c r="P36322" s="1" t="s">
        <v>16</v>
      </c>
      <c r="Q36322">
        <v>2025</v>
      </c>
      <c r="R36322" t="s">
        <v>98</v>
      </c>
      <c r="S36322" s="1" t="s">
        <v>18</v>
      </c>
      <c r="T36322">
        <v>33087</v>
      </c>
      <c r="U36322" t="s">
        <v>102</v>
      </c>
      <c r="V36322">
        <v>105.92777901331812</v>
      </c>
      <c r="W36322" s="1" t="s">
        <v>83</v>
      </c>
      <c r="X36322" s="1" t="s">
        <v>66</v>
      </c>
      <c r="Y36322" s="1" t="s">
        <v>67</v>
      </c>
      <c r="Z36322" s="1" t="s">
        <v>1166</v>
      </c>
      <c r="AA36322" s="1"/>
      <c r="AD36322" s="1"/>
      <c r="AE36322" s="1"/>
      <c r="AG36322" s="1"/>
      <c r="AL36322" s="1"/>
    </row>
    <row r="36323" spans="1:38" x14ac:dyDescent="0.25">
      <c r="A36323" t="s">
        <v>1120</v>
      </c>
      <c r="B36323" s="1" t="s">
        <v>1121</v>
      </c>
      <c r="C36323" s="1" t="s">
        <v>1152</v>
      </c>
      <c r="D36323" s="1" t="s">
        <v>1153</v>
      </c>
      <c r="E36323" s="1" t="s">
        <v>82</v>
      </c>
      <c r="F36323" s="1" t="s">
        <v>1297</v>
      </c>
      <c r="G36323" s="1" t="s">
        <v>60</v>
      </c>
      <c r="H36323" s="1" t="s">
        <v>267</v>
      </c>
      <c r="I36323" s="1" t="s">
        <v>175</v>
      </c>
      <c r="J36323" s="1" t="s">
        <v>62</v>
      </c>
      <c r="K36323" s="1" t="s">
        <v>1292</v>
      </c>
      <c r="L36323">
        <v>45838</v>
      </c>
      <c r="M36323">
        <v>2</v>
      </c>
      <c r="N36323" s="1" t="s">
        <v>176</v>
      </c>
      <c r="O36323" s="1" t="s">
        <v>21</v>
      </c>
      <c r="P36323" s="1" t="s">
        <v>16</v>
      </c>
      <c r="Q36323">
        <v>2025</v>
      </c>
      <c r="S36323" s="1" t="s">
        <v>18</v>
      </c>
      <c r="T36323">
        <v>31446</v>
      </c>
      <c r="U36323">
        <v>0</v>
      </c>
      <c r="V36323">
        <v>0</v>
      </c>
      <c r="W36323" s="1" t="s">
        <v>83</v>
      </c>
      <c r="X36323" s="1" t="s">
        <v>66</v>
      </c>
      <c r="Y36323" s="1" t="s">
        <v>88</v>
      </c>
      <c r="Z36323" s="1" t="s">
        <v>1166</v>
      </c>
      <c r="AA36323" s="1"/>
      <c r="AD36323" s="1"/>
      <c r="AE36323" s="1"/>
      <c r="AG36323" s="1"/>
      <c r="AL36323" s="1"/>
    </row>
    <row r="36324" spans="1:38" x14ac:dyDescent="0.25">
      <c r="A36324" t="s">
        <v>1120</v>
      </c>
      <c r="B36324" s="1" t="s">
        <v>1121</v>
      </c>
      <c r="C36324" s="1" t="s">
        <v>1152</v>
      </c>
      <c r="D36324" s="1" t="s">
        <v>1153</v>
      </c>
      <c r="E36324" s="1" t="s">
        <v>82</v>
      </c>
      <c r="F36324" s="1" t="s">
        <v>266</v>
      </c>
      <c r="G36324" s="1" t="s">
        <v>60</v>
      </c>
      <c r="H36324" s="1" t="s">
        <v>267</v>
      </c>
      <c r="I36324" s="1" t="s">
        <v>175</v>
      </c>
      <c r="J36324" s="1" t="s">
        <v>62</v>
      </c>
      <c r="K36324" s="1" t="s">
        <v>1292</v>
      </c>
      <c r="L36324">
        <v>45838</v>
      </c>
      <c r="M36324">
        <v>0.5</v>
      </c>
      <c r="N36324" s="1" t="s">
        <v>176</v>
      </c>
      <c r="O36324" s="1" t="s">
        <v>21</v>
      </c>
      <c r="P36324" s="1" t="s">
        <v>16</v>
      </c>
      <c r="Q36324">
        <v>2025</v>
      </c>
      <c r="R36324" t="s">
        <v>98</v>
      </c>
      <c r="S36324" s="1" t="s">
        <v>18</v>
      </c>
      <c r="T36324">
        <v>31884</v>
      </c>
      <c r="U36324" t="s">
        <v>203</v>
      </c>
      <c r="V36324">
        <v>68.73012597268081</v>
      </c>
      <c r="W36324" s="1" t="s">
        <v>83</v>
      </c>
      <c r="X36324" s="1" t="s">
        <v>66</v>
      </c>
      <c r="Y36324" s="1" t="s">
        <v>67</v>
      </c>
      <c r="Z36324" s="1" t="s">
        <v>1166</v>
      </c>
      <c r="AA36324" s="1"/>
      <c r="AD36324" s="1"/>
      <c r="AE36324" s="1"/>
      <c r="AG36324" s="1"/>
      <c r="AL36324" s="1"/>
    </row>
    <row r="36325" spans="1:38" x14ac:dyDescent="0.25">
      <c r="A36325" t="s">
        <v>1211</v>
      </c>
      <c r="B36325" s="1" t="s">
        <v>1212</v>
      </c>
      <c r="C36325" s="1" t="s">
        <v>1229</v>
      </c>
      <c r="D36325" s="1" t="s">
        <v>1230</v>
      </c>
      <c r="E36325" s="1" t="s">
        <v>82</v>
      </c>
      <c r="F36325" s="1" t="s">
        <v>129</v>
      </c>
      <c r="G36325" s="1" t="s">
        <v>60</v>
      </c>
      <c r="H36325" s="1" t="s">
        <v>267</v>
      </c>
      <c r="I36325" s="1" t="s">
        <v>82</v>
      </c>
      <c r="J36325" s="1" t="s">
        <v>62</v>
      </c>
      <c r="K36325" s="1" t="s">
        <v>1292</v>
      </c>
      <c r="L36325">
        <v>45838</v>
      </c>
      <c r="M36325">
        <v>1</v>
      </c>
      <c r="N36325" s="1" t="s">
        <v>83</v>
      </c>
      <c r="O36325" s="1" t="s">
        <v>21</v>
      </c>
      <c r="P36325" s="1" t="s">
        <v>16</v>
      </c>
      <c r="Q36325">
        <v>2025</v>
      </c>
      <c r="R36325" t="s">
        <v>98</v>
      </c>
      <c r="S36325" s="1" t="s">
        <v>18</v>
      </c>
      <c r="T36325">
        <v>33087</v>
      </c>
      <c r="U36325" t="s">
        <v>102</v>
      </c>
      <c r="V36325">
        <v>105.92777901331812</v>
      </c>
      <c r="W36325" s="1" t="s">
        <v>83</v>
      </c>
      <c r="X36325" s="1" t="s">
        <v>66</v>
      </c>
      <c r="Y36325" s="1" t="s">
        <v>67</v>
      </c>
      <c r="Z36325" s="1" t="s">
        <v>1166</v>
      </c>
      <c r="AA36325" s="1"/>
      <c r="AD36325" s="1"/>
      <c r="AE36325" s="1"/>
      <c r="AG36325" s="1"/>
      <c r="AL36325" s="1"/>
    </row>
    <row r="36326" spans="1:38" x14ac:dyDescent="0.25">
      <c r="A36326" t="s">
        <v>1211</v>
      </c>
      <c r="B36326" s="1" t="s">
        <v>1212</v>
      </c>
      <c r="C36326" s="1" t="s">
        <v>1229</v>
      </c>
      <c r="D36326" s="1" t="s">
        <v>1230</v>
      </c>
      <c r="E36326" s="1" t="s">
        <v>82</v>
      </c>
      <c r="F36326" s="1" t="s">
        <v>1297</v>
      </c>
      <c r="G36326" s="1" t="s">
        <v>60</v>
      </c>
      <c r="H36326" s="1" t="s">
        <v>267</v>
      </c>
      <c r="I36326" s="1" t="s">
        <v>175</v>
      </c>
      <c r="J36326" s="1" t="s">
        <v>62</v>
      </c>
      <c r="K36326" s="1" t="s">
        <v>1292</v>
      </c>
      <c r="L36326">
        <v>45838</v>
      </c>
      <c r="M36326">
        <v>2</v>
      </c>
      <c r="N36326" s="1" t="s">
        <v>176</v>
      </c>
      <c r="O36326" s="1" t="s">
        <v>21</v>
      </c>
      <c r="P36326" s="1" t="s">
        <v>16</v>
      </c>
      <c r="Q36326">
        <v>2025</v>
      </c>
      <c r="S36326" s="1" t="s">
        <v>18</v>
      </c>
      <c r="T36326">
        <v>31446</v>
      </c>
      <c r="U36326">
        <v>0</v>
      </c>
      <c r="V36326">
        <v>0</v>
      </c>
      <c r="W36326" s="1" t="s">
        <v>83</v>
      </c>
      <c r="X36326" s="1" t="s">
        <v>66</v>
      </c>
      <c r="Y36326" s="1" t="s">
        <v>88</v>
      </c>
      <c r="Z36326" s="1" t="s">
        <v>1166</v>
      </c>
      <c r="AA36326" s="1"/>
      <c r="AD36326" s="1"/>
      <c r="AE36326" s="1"/>
      <c r="AG36326" s="1"/>
      <c r="AL36326" s="1"/>
    </row>
    <row r="36327" spans="1:38" x14ac:dyDescent="0.25">
      <c r="A36327" t="s">
        <v>1211</v>
      </c>
      <c r="B36327" s="1" t="s">
        <v>1212</v>
      </c>
      <c r="C36327" s="1" t="s">
        <v>1229</v>
      </c>
      <c r="D36327" s="1" t="s">
        <v>1230</v>
      </c>
      <c r="E36327" s="1" t="s">
        <v>82</v>
      </c>
      <c r="F36327" s="1" t="s">
        <v>266</v>
      </c>
      <c r="G36327" s="1" t="s">
        <v>60</v>
      </c>
      <c r="H36327" s="1" t="s">
        <v>267</v>
      </c>
      <c r="I36327" s="1" t="s">
        <v>175</v>
      </c>
      <c r="J36327" s="1" t="s">
        <v>62</v>
      </c>
      <c r="K36327" s="1" t="s">
        <v>1292</v>
      </c>
      <c r="L36327">
        <v>45838</v>
      </c>
      <c r="M36327">
        <v>0.5</v>
      </c>
      <c r="N36327" s="1" t="s">
        <v>176</v>
      </c>
      <c r="O36327" s="1" t="s">
        <v>21</v>
      </c>
      <c r="P36327" s="1" t="s">
        <v>16</v>
      </c>
      <c r="Q36327">
        <v>2025</v>
      </c>
      <c r="R36327" t="s">
        <v>98</v>
      </c>
      <c r="S36327" s="1" t="s">
        <v>18</v>
      </c>
      <c r="T36327">
        <v>31884</v>
      </c>
      <c r="U36327" t="s">
        <v>203</v>
      </c>
      <c r="V36327">
        <v>68.73012597268081</v>
      </c>
      <c r="W36327" s="1" t="s">
        <v>83</v>
      </c>
      <c r="X36327" s="1" t="s">
        <v>66</v>
      </c>
      <c r="Y36327" s="1" t="s">
        <v>67</v>
      </c>
      <c r="Z36327" s="1" t="s">
        <v>1166</v>
      </c>
      <c r="AA36327" s="1"/>
      <c r="AD36327" s="1"/>
      <c r="AE36327" s="1"/>
      <c r="AG36327" s="1"/>
      <c r="AL36327" s="1"/>
    </row>
    <row r="36328" spans="1:38" x14ac:dyDescent="0.25">
      <c r="A36328" t="s">
        <v>1312</v>
      </c>
      <c r="B36328" s="1" t="s">
        <v>1313</v>
      </c>
      <c r="C36328" s="1" t="s">
        <v>1314</v>
      </c>
      <c r="D36328" s="1" t="s">
        <v>1315</v>
      </c>
      <c r="E36328" s="1" t="s">
        <v>100</v>
      </c>
      <c r="F36328" s="1" t="s">
        <v>110</v>
      </c>
      <c r="G36328" s="1" t="s">
        <v>60</v>
      </c>
      <c r="H36328" s="1" t="s">
        <v>261</v>
      </c>
      <c r="I36328" s="1" t="s">
        <v>100</v>
      </c>
      <c r="J36328" s="1" t="s">
        <v>62</v>
      </c>
      <c r="K36328" s="1" t="s">
        <v>1292</v>
      </c>
      <c r="L36328">
        <v>45838</v>
      </c>
      <c r="M36328">
        <v>0.5</v>
      </c>
      <c r="N36328" s="1" t="s">
        <v>101</v>
      </c>
      <c r="O36328" s="1" t="s">
        <v>21</v>
      </c>
      <c r="P36328" s="1" t="s">
        <v>16</v>
      </c>
      <c r="Q36328">
        <v>2025</v>
      </c>
      <c r="S36328" s="1" t="s">
        <v>18</v>
      </c>
      <c r="T36328">
        <v>33084</v>
      </c>
      <c r="U36328" t="s">
        <v>111</v>
      </c>
      <c r="V36328">
        <v>37.369303154952526</v>
      </c>
      <c r="W36328" s="1" t="s">
        <v>101</v>
      </c>
      <c r="X36328" s="1" t="s">
        <v>66</v>
      </c>
      <c r="Y36328" s="1" t="s">
        <v>67</v>
      </c>
      <c r="Z36328" s="1" t="s">
        <v>1166</v>
      </c>
      <c r="AA36328" s="1"/>
      <c r="AD36328" s="1"/>
      <c r="AE36328" s="1"/>
      <c r="AG36328" s="1"/>
      <c r="AL36328" s="1"/>
    </row>
    <row r="36329" spans="1:38" x14ac:dyDescent="0.25">
      <c r="A36329" t="s">
        <v>1312</v>
      </c>
      <c r="B36329" s="1" t="s">
        <v>1313</v>
      </c>
      <c r="C36329" s="1" t="s">
        <v>1314</v>
      </c>
      <c r="D36329" s="1" t="s">
        <v>1315</v>
      </c>
      <c r="E36329" s="1" t="s">
        <v>100</v>
      </c>
      <c r="F36329" s="1" t="s">
        <v>181</v>
      </c>
      <c r="G36329" s="1" t="s">
        <v>60</v>
      </c>
      <c r="H36329" s="1" t="s">
        <v>261</v>
      </c>
      <c r="I36329" s="1" t="s">
        <v>100</v>
      </c>
      <c r="J36329" s="1" t="s">
        <v>62</v>
      </c>
      <c r="K36329" s="1" t="s">
        <v>1292</v>
      </c>
      <c r="L36329">
        <v>45838</v>
      </c>
      <c r="M36329">
        <v>0.5</v>
      </c>
      <c r="N36329" s="1" t="s">
        <v>101</v>
      </c>
      <c r="O36329" s="1" t="s">
        <v>21</v>
      </c>
      <c r="P36329" s="1" t="s">
        <v>16</v>
      </c>
      <c r="Q36329">
        <v>2025</v>
      </c>
      <c r="S36329" s="1" t="s">
        <v>18</v>
      </c>
      <c r="T36329">
        <v>33249</v>
      </c>
      <c r="U36329" t="s">
        <v>124</v>
      </c>
      <c r="V36329">
        <v>32.429744577391638</v>
      </c>
      <c r="W36329" s="1" t="s">
        <v>101</v>
      </c>
      <c r="X36329" s="1" t="s">
        <v>66</v>
      </c>
      <c r="Y36329" s="1" t="s">
        <v>88</v>
      </c>
      <c r="Z36329" s="1" t="s">
        <v>1166</v>
      </c>
      <c r="AA36329" s="1"/>
      <c r="AD36329" s="1"/>
      <c r="AE36329" s="1"/>
      <c r="AG36329" s="1"/>
      <c r="AL36329" s="1"/>
    </row>
    <row r="36330" spans="1:38" x14ac:dyDescent="0.25">
      <c r="A36330" t="s">
        <v>1312</v>
      </c>
      <c r="B36330" s="1" t="s">
        <v>1313</v>
      </c>
      <c r="C36330" s="1" t="s">
        <v>1314</v>
      </c>
      <c r="D36330" s="1" t="s">
        <v>1315</v>
      </c>
      <c r="E36330" s="1" t="s">
        <v>100</v>
      </c>
      <c r="F36330" s="1" t="s">
        <v>196</v>
      </c>
      <c r="G36330" s="1" t="s">
        <v>60</v>
      </c>
      <c r="H36330" s="1" t="s">
        <v>261</v>
      </c>
      <c r="I36330" s="1" t="s">
        <v>100</v>
      </c>
      <c r="J36330" s="1" t="s">
        <v>62</v>
      </c>
      <c r="K36330" s="1" t="s">
        <v>1292</v>
      </c>
      <c r="L36330">
        <v>45838</v>
      </c>
      <c r="M36330">
        <v>1</v>
      </c>
      <c r="N36330" s="1" t="s">
        <v>101</v>
      </c>
      <c r="O36330" s="1" t="s">
        <v>21</v>
      </c>
      <c r="P36330" s="1" t="s">
        <v>16</v>
      </c>
      <c r="Q36330">
        <v>2025</v>
      </c>
      <c r="S36330" s="1" t="s">
        <v>18</v>
      </c>
      <c r="T36330">
        <v>31483</v>
      </c>
      <c r="U36330" t="s">
        <v>142</v>
      </c>
      <c r="V36330">
        <v>122.74536782439984</v>
      </c>
      <c r="W36330" s="1" t="s">
        <v>101</v>
      </c>
      <c r="X36330" s="1" t="s">
        <v>66</v>
      </c>
      <c r="Y36330" s="1" t="s">
        <v>67</v>
      </c>
      <c r="Z36330" s="1" t="s">
        <v>1166</v>
      </c>
      <c r="AA36330" s="1"/>
      <c r="AD36330" s="1"/>
      <c r="AE36330" s="1"/>
      <c r="AG36330" s="1"/>
      <c r="AL36330" s="1"/>
    </row>
    <row r="36331" spans="1:38" x14ac:dyDescent="0.25">
      <c r="A36331" t="s">
        <v>1004</v>
      </c>
      <c r="B36331" s="1" t="s">
        <v>1005</v>
      </c>
      <c r="C36331" s="1" t="s">
        <v>1006</v>
      </c>
      <c r="D36331" s="1" t="s">
        <v>1007</v>
      </c>
      <c r="E36331" s="1" t="s">
        <v>58</v>
      </c>
      <c r="F36331" s="1" t="s">
        <v>733</v>
      </c>
      <c r="G36331" s="1" t="s">
        <v>60</v>
      </c>
      <c r="H36331" s="1" t="s">
        <v>61</v>
      </c>
      <c r="I36331" s="1" t="s">
        <v>100</v>
      </c>
      <c r="J36331" s="1" t="s">
        <v>62</v>
      </c>
      <c r="K36331" s="1" t="s">
        <v>1292</v>
      </c>
      <c r="L36331">
        <v>45838</v>
      </c>
      <c r="M36331">
        <v>2.5</v>
      </c>
      <c r="N36331" s="1" t="s">
        <v>101</v>
      </c>
      <c r="O36331" s="1" t="s">
        <v>21</v>
      </c>
      <c r="P36331" s="1" t="s">
        <v>16</v>
      </c>
      <c r="Q36331">
        <v>2025</v>
      </c>
      <c r="S36331" s="1" t="s">
        <v>18</v>
      </c>
      <c r="T36331">
        <v>32148</v>
      </c>
      <c r="U36331" t="s">
        <v>195</v>
      </c>
      <c r="V36331">
        <v>145.57906978467491</v>
      </c>
      <c r="W36331" s="1" t="s">
        <v>64</v>
      </c>
      <c r="X36331" s="1" t="s">
        <v>66</v>
      </c>
      <c r="Y36331" s="1" t="s">
        <v>67</v>
      </c>
      <c r="Z36331" s="1" t="s">
        <v>1166</v>
      </c>
      <c r="AA36331" s="1"/>
      <c r="AD36331" s="1"/>
      <c r="AE36331" s="1"/>
      <c r="AG36331" s="1"/>
      <c r="AL36331" s="1"/>
    </row>
    <row r="36332" spans="1:38" x14ac:dyDescent="0.25">
      <c r="A36332" t="s">
        <v>1004</v>
      </c>
      <c r="B36332" s="1" t="s">
        <v>1005</v>
      </c>
      <c r="C36332" s="1" t="s">
        <v>1006</v>
      </c>
      <c r="D36332" s="1" t="s">
        <v>1007</v>
      </c>
      <c r="E36332" s="1" t="s">
        <v>58</v>
      </c>
      <c r="F36332" s="1" t="s">
        <v>215</v>
      </c>
      <c r="G36332" s="1" t="s">
        <v>60</v>
      </c>
      <c r="H36332" s="1" t="s">
        <v>61</v>
      </c>
      <c r="I36332" s="1" t="s">
        <v>100</v>
      </c>
      <c r="J36332" s="1" t="s">
        <v>62</v>
      </c>
      <c r="K36332" s="1" t="s">
        <v>1292</v>
      </c>
      <c r="L36332">
        <v>45838</v>
      </c>
      <c r="M36332">
        <v>1.5</v>
      </c>
      <c r="N36332" s="1" t="s">
        <v>101</v>
      </c>
      <c r="O36332" s="1" t="s">
        <v>21</v>
      </c>
      <c r="P36332" s="1" t="s">
        <v>16</v>
      </c>
      <c r="Q36332">
        <v>2025</v>
      </c>
      <c r="S36332" s="1" t="s">
        <v>18</v>
      </c>
      <c r="T36332">
        <v>33126</v>
      </c>
      <c r="U36332" t="s">
        <v>111</v>
      </c>
      <c r="V36332">
        <v>112.10790946485758</v>
      </c>
      <c r="W36332" s="1" t="s">
        <v>64</v>
      </c>
      <c r="X36332" s="1" t="s">
        <v>66</v>
      </c>
      <c r="Y36332" s="1" t="s">
        <v>67</v>
      </c>
      <c r="Z36332" s="1" t="s">
        <v>1166</v>
      </c>
      <c r="AA36332" s="1"/>
      <c r="AD36332" s="1"/>
      <c r="AE36332" s="1"/>
      <c r="AG36332" s="1"/>
      <c r="AL36332" s="1"/>
    </row>
    <row r="36333" spans="1:38" x14ac:dyDescent="0.25">
      <c r="A36333" t="s">
        <v>724</v>
      </c>
      <c r="B36333" s="1" t="s">
        <v>725</v>
      </c>
      <c r="C36333" s="1" t="s">
        <v>935</v>
      </c>
      <c r="D36333" s="1" t="s">
        <v>936</v>
      </c>
      <c r="E36333" s="1" t="s">
        <v>58</v>
      </c>
      <c r="F36333" s="1" t="s">
        <v>149</v>
      </c>
      <c r="G36333" s="1" t="s">
        <v>60</v>
      </c>
      <c r="H36333" s="1" t="s">
        <v>61</v>
      </c>
      <c r="I36333" s="1" t="s">
        <v>58</v>
      </c>
      <c r="J36333" s="1" t="s">
        <v>62</v>
      </c>
      <c r="K36333" s="1" t="s">
        <v>1292</v>
      </c>
      <c r="L36333">
        <v>45838</v>
      </c>
      <c r="M36333">
        <v>8</v>
      </c>
      <c r="N36333" s="1" t="s">
        <v>64</v>
      </c>
      <c r="O36333" s="1" t="s">
        <v>21</v>
      </c>
      <c r="P36333" s="1" t="s">
        <v>16</v>
      </c>
      <c r="Q36333">
        <v>2025</v>
      </c>
      <c r="S36333" s="1" t="s">
        <v>18</v>
      </c>
      <c r="T36333">
        <v>33153</v>
      </c>
      <c r="U36333" t="s">
        <v>119</v>
      </c>
      <c r="V36333">
        <v>776.81443414988701</v>
      </c>
      <c r="W36333" s="1" t="s">
        <v>64</v>
      </c>
      <c r="X36333" s="1" t="s">
        <v>66</v>
      </c>
      <c r="Y36333" s="1" t="s">
        <v>67</v>
      </c>
      <c r="Z36333" s="1" t="s">
        <v>1166</v>
      </c>
      <c r="AA36333" s="1"/>
      <c r="AD36333" s="1"/>
      <c r="AE36333" s="1"/>
      <c r="AG36333" s="1"/>
      <c r="AL36333" s="1"/>
    </row>
    <row r="36334" spans="1:38" x14ac:dyDescent="0.25">
      <c r="A36334" t="s">
        <v>724</v>
      </c>
      <c r="B36334" s="1" t="s">
        <v>725</v>
      </c>
      <c r="C36334" s="1" t="s">
        <v>935</v>
      </c>
      <c r="D36334" s="1" t="s">
        <v>936</v>
      </c>
      <c r="E36334" s="1" t="s">
        <v>58</v>
      </c>
      <c r="F36334" s="1" t="s">
        <v>231</v>
      </c>
      <c r="G36334" s="1" t="s">
        <v>60</v>
      </c>
      <c r="H36334" s="1" t="s">
        <v>61</v>
      </c>
      <c r="I36334" s="1" t="s">
        <v>58</v>
      </c>
      <c r="J36334" s="1" t="s">
        <v>62</v>
      </c>
      <c r="K36334" s="1" t="s">
        <v>1292</v>
      </c>
      <c r="L36334">
        <v>45838</v>
      </c>
      <c r="M36334">
        <v>2</v>
      </c>
      <c r="N36334" s="1" t="s">
        <v>64</v>
      </c>
      <c r="O36334" s="1" t="s">
        <v>21</v>
      </c>
      <c r="P36334" s="1" t="s">
        <v>16</v>
      </c>
      <c r="Q36334">
        <v>2025</v>
      </c>
      <c r="S36334" s="1" t="s">
        <v>18</v>
      </c>
      <c r="T36334">
        <v>31464</v>
      </c>
      <c r="U36334" t="s">
        <v>119</v>
      </c>
      <c r="V36334">
        <v>194.20360853747175</v>
      </c>
      <c r="W36334" s="1" t="s">
        <v>64</v>
      </c>
      <c r="X36334" s="1" t="s">
        <v>66</v>
      </c>
      <c r="Y36334" s="1" t="s">
        <v>67</v>
      </c>
      <c r="Z36334" s="1" t="s">
        <v>1166</v>
      </c>
      <c r="AA36334" s="1"/>
      <c r="AD36334" s="1"/>
      <c r="AE36334" s="1"/>
      <c r="AG36334" s="1"/>
      <c r="AL36334" s="1"/>
    </row>
    <row r="36335" spans="1:38" x14ac:dyDescent="0.25">
      <c r="A36335" t="s">
        <v>1158</v>
      </c>
      <c r="B36335" s="1" t="s">
        <v>1159</v>
      </c>
      <c r="C36335" s="1" t="s">
        <v>1243</v>
      </c>
      <c r="D36335" s="1" t="s">
        <v>1244</v>
      </c>
      <c r="E36335" s="1" t="s">
        <v>58</v>
      </c>
      <c r="F36335" s="1" t="s">
        <v>160</v>
      </c>
      <c r="G36335" s="1" t="s">
        <v>60</v>
      </c>
      <c r="H36335" s="1" t="s">
        <v>61</v>
      </c>
      <c r="I36335" s="1" t="s">
        <v>58</v>
      </c>
      <c r="J36335" s="1" t="s">
        <v>62</v>
      </c>
      <c r="K36335" s="1" t="s">
        <v>1292</v>
      </c>
      <c r="L36335">
        <v>45838</v>
      </c>
      <c r="M36335">
        <v>4</v>
      </c>
      <c r="N36335" s="1" t="s">
        <v>64</v>
      </c>
      <c r="O36335" s="1" t="s">
        <v>21</v>
      </c>
      <c r="P36335" s="1" t="s">
        <v>16</v>
      </c>
      <c r="Q36335">
        <v>2025</v>
      </c>
      <c r="S36335" s="1" t="s">
        <v>18</v>
      </c>
      <c r="T36335">
        <v>33233</v>
      </c>
      <c r="U36335" t="s">
        <v>65</v>
      </c>
      <c r="V36335">
        <v>358.70021669544411</v>
      </c>
      <c r="W36335" s="1" t="s">
        <v>64</v>
      </c>
      <c r="X36335" s="1" t="s">
        <v>66</v>
      </c>
      <c r="Y36335" s="1" t="s">
        <v>88</v>
      </c>
      <c r="Z36335" s="1" t="s">
        <v>1166</v>
      </c>
      <c r="AA36335" s="1"/>
      <c r="AD36335" s="1"/>
      <c r="AE36335" s="1"/>
      <c r="AG36335" s="1"/>
      <c r="AL36335" s="1"/>
    </row>
    <row r="36336" spans="1:38" x14ac:dyDescent="0.25">
      <c r="A36336" t="s">
        <v>1158</v>
      </c>
      <c r="B36336" s="1" t="s">
        <v>1159</v>
      </c>
      <c r="C36336" s="1" t="s">
        <v>1243</v>
      </c>
      <c r="D36336" s="1" t="s">
        <v>1244</v>
      </c>
      <c r="E36336" s="1" t="s">
        <v>58</v>
      </c>
      <c r="F36336" s="1" t="s">
        <v>162</v>
      </c>
      <c r="G36336" s="1" t="s">
        <v>60</v>
      </c>
      <c r="H36336" s="1" t="s">
        <v>61</v>
      </c>
      <c r="I36336" s="1" t="s">
        <v>58</v>
      </c>
      <c r="J36336" s="1" t="s">
        <v>62</v>
      </c>
      <c r="K36336" s="1" t="s">
        <v>1292</v>
      </c>
      <c r="L36336">
        <v>45838</v>
      </c>
      <c r="M36336">
        <v>8</v>
      </c>
      <c r="N36336" s="1" t="s">
        <v>64</v>
      </c>
      <c r="O36336" s="1" t="s">
        <v>21</v>
      </c>
      <c r="P36336" s="1" t="s">
        <v>16</v>
      </c>
      <c r="Q36336">
        <v>2025</v>
      </c>
      <c r="S36336" s="1" t="s">
        <v>18</v>
      </c>
      <c r="T36336">
        <v>33250</v>
      </c>
      <c r="U36336" t="s">
        <v>121</v>
      </c>
      <c r="V36336">
        <v>659.07632043426759</v>
      </c>
      <c r="W36336" s="1" t="s">
        <v>64</v>
      </c>
      <c r="X36336" s="1" t="s">
        <v>66</v>
      </c>
      <c r="Y36336" s="1" t="s">
        <v>88</v>
      </c>
      <c r="Z36336" s="1" t="s">
        <v>1166</v>
      </c>
      <c r="AA36336" s="1"/>
      <c r="AD36336" s="1"/>
      <c r="AE36336" s="1"/>
      <c r="AG36336" s="1"/>
      <c r="AL36336" s="1"/>
    </row>
    <row r="36337" spans="1:38" x14ac:dyDescent="0.25">
      <c r="A36337" t="s">
        <v>626</v>
      </c>
      <c r="B36337" s="1" t="s">
        <v>627</v>
      </c>
      <c r="C36337" s="1" t="s">
        <v>628</v>
      </c>
      <c r="D36337" s="1" t="s">
        <v>629</v>
      </c>
      <c r="E36337" s="1" t="s">
        <v>100</v>
      </c>
      <c r="F36337" s="1" t="s">
        <v>237</v>
      </c>
      <c r="G36337" s="1" t="s">
        <v>60</v>
      </c>
      <c r="H36337" s="1" t="s">
        <v>261</v>
      </c>
      <c r="I36337" s="1" t="s">
        <v>100</v>
      </c>
      <c r="J36337" s="1" t="s">
        <v>62</v>
      </c>
      <c r="K36337" s="1" t="s">
        <v>1292</v>
      </c>
      <c r="L36337">
        <v>45838</v>
      </c>
      <c r="M36337">
        <v>2</v>
      </c>
      <c r="N36337" s="1" t="s">
        <v>101</v>
      </c>
      <c r="O36337" s="1" t="s">
        <v>21</v>
      </c>
      <c r="P36337" s="1" t="s">
        <v>16</v>
      </c>
      <c r="Q36337">
        <v>2025</v>
      </c>
      <c r="S36337" s="1" t="s">
        <v>18</v>
      </c>
      <c r="T36337">
        <v>33174</v>
      </c>
      <c r="U36337" t="s">
        <v>195</v>
      </c>
      <c r="V36337">
        <v>116.46325582773991</v>
      </c>
      <c r="W36337" s="1" t="s">
        <v>101</v>
      </c>
      <c r="X36337" s="1" t="s">
        <v>66</v>
      </c>
      <c r="Y36337" s="1" t="s">
        <v>67</v>
      </c>
      <c r="Z36337" s="1" t="s">
        <v>1166</v>
      </c>
      <c r="AA36337" s="1"/>
      <c r="AD36337" s="1"/>
      <c r="AE36337" s="1"/>
      <c r="AG36337" s="1"/>
      <c r="AL36337" s="1"/>
    </row>
    <row r="36338" spans="1:38" x14ac:dyDescent="0.25">
      <c r="A36338" t="s">
        <v>630</v>
      </c>
      <c r="B36338" s="1" t="s">
        <v>631</v>
      </c>
      <c r="C36338" s="1" t="s">
        <v>632</v>
      </c>
      <c r="D36338" s="1" t="s">
        <v>633</v>
      </c>
      <c r="E36338" s="1" t="s">
        <v>100</v>
      </c>
      <c r="F36338" s="1" t="s">
        <v>213</v>
      </c>
      <c r="G36338" s="1" t="s">
        <v>60</v>
      </c>
      <c r="H36338" s="1" t="s">
        <v>261</v>
      </c>
      <c r="I36338" s="1" t="s">
        <v>100</v>
      </c>
      <c r="J36338" s="1" t="s">
        <v>62</v>
      </c>
      <c r="K36338" s="1" t="s">
        <v>1292</v>
      </c>
      <c r="L36338">
        <v>45838</v>
      </c>
      <c r="M36338">
        <v>8</v>
      </c>
      <c r="N36338" s="1" t="s">
        <v>101</v>
      </c>
      <c r="O36338" s="1" t="s">
        <v>21</v>
      </c>
      <c r="P36338" s="1" t="s">
        <v>16</v>
      </c>
      <c r="Q36338">
        <v>2025</v>
      </c>
      <c r="S36338" s="1" t="s">
        <v>18</v>
      </c>
      <c r="T36338">
        <v>32070</v>
      </c>
      <c r="U36338" t="s">
        <v>113</v>
      </c>
      <c r="V36338">
        <v>776.6427852876202</v>
      </c>
      <c r="W36338" s="1" t="s">
        <v>101</v>
      </c>
      <c r="X36338" s="1" t="s">
        <v>66</v>
      </c>
      <c r="Y36338" s="1" t="s">
        <v>67</v>
      </c>
      <c r="Z36338" s="1" t="s">
        <v>1166</v>
      </c>
      <c r="AA36338" s="1"/>
      <c r="AD36338" s="1"/>
      <c r="AE36338" s="1"/>
      <c r="AG36338" s="1"/>
      <c r="AL36338" s="1"/>
    </row>
    <row r="36339" spans="1:38" x14ac:dyDescent="0.25">
      <c r="A36339" t="s">
        <v>630</v>
      </c>
      <c r="B36339" s="1" t="s">
        <v>631</v>
      </c>
      <c r="C36339" s="1" t="s">
        <v>632</v>
      </c>
      <c r="D36339" s="1" t="s">
        <v>633</v>
      </c>
      <c r="E36339" s="1" t="s">
        <v>100</v>
      </c>
      <c r="F36339" s="1" t="s">
        <v>215</v>
      </c>
      <c r="G36339" s="1" t="s">
        <v>60</v>
      </c>
      <c r="H36339" s="1" t="s">
        <v>261</v>
      </c>
      <c r="I36339" s="1" t="s">
        <v>100</v>
      </c>
      <c r="J36339" s="1" t="s">
        <v>62</v>
      </c>
      <c r="K36339" s="1" t="s">
        <v>1292</v>
      </c>
      <c r="L36339">
        <v>45838</v>
      </c>
      <c r="M36339">
        <v>1</v>
      </c>
      <c r="N36339" s="1" t="s">
        <v>101</v>
      </c>
      <c r="O36339" s="1" t="s">
        <v>21</v>
      </c>
      <c r="P36339" s="1" t="s">
        <v>16</v>
      </c>
      <c r="Q36339">
        <v>2025</v>
      </c>
      <c r="S36339" s="1" t="s">
        <v>18</v>
      </c>
      <c r="T36339">
        <v>33126</v>
      </c>
      <c r="U36339" t="s">
        <v>111</v>
      </c>
      <c r="V36339">
        <v>74.738606309905052</v>
      </c>
      <c r="W36339" s="1" t="s">
        <v>101</v>
      </c>
      <c r="X36339" s="1" t="s">
        <v>66</v>
      </c>
      <c r="Y36339" s="1" t="s">
        <v>67</v>
      </c>
      <c r="Z36339" s="1" t="s">
        <v>1166</v>
      </c>
      <c r="AA36339" s="1"/>
      <c r="AD36339" s="1"/>
      <c r="AE36339" s="1"/>
      <c r="AG36339" s="1"/>
      <c r="AL36339" s="1"/>
    </row>
    <row r="36340" spans="1:38" x14ac:dyDescent="0.25">
      <c r="A36340" t="s">
        <v>1359</v>
      </c>
      <c r="B36340" s="1" t="s">
        <v>1360</v>
      </c>
      <c r="C36340" s="1" t="s">
        <v>1363</v>
      </c>
      <c r="D36340" s="1" t="s">
        <v>1364</v>
      </c>
      <c r="E36340" s="1" t="s">
        <v>58</v>
      </c>
      <c r="F36340" s="1" t="s">
        <v>147</v>
      </c>
      <c r="G36340" s="1" t="s">
        <v>60</v>
      </c>
      <c r="H36340" s="1" t="s">
        <v>61</v>
      </c>
      <c r="I36340" s="1" t="s">
        <v>86</v>
      </c>
      <c r="J36340" s="1" t="s">
        <v>62</v>
      </c>
      <c r="K36340" s="1" t="s">
        <v>1292</v>
      </c>
      <c r="L36340">
        <v>45838</v>
      </c>
      <c r="M36340">
        <v>0.25</v>
      </c>
      <c r="N36340" s="1" t="s">
        <v>87</v>
      </c>
      <c r="O36340" s="1" t="s">
        <v>272</v>
      </c>
      <c r="P36340" s="1" t="s">
        <v>16</v>
      </c>
      <c r="Q36340">
        <v>2025</v>
      </c>
      <c r="S36340" s="1" t="s">
        <v>18</v>
      </c>
      <c r="T36340">
        <v>32195</v>
      </c>
      <c r="U36340" t="s">
        <v>116</v>
      </c>
      <c r="V36340">
        <v>11.318256281139227</v>
      </c>
      <c r="W36340" s="1" t="s">
        <v>64</v>
      </c>
      <c r="X36340" s="1" t="s">
        <v>66</v>
      </c>
      <c r="Y36340" s="1" t="s">
        <v>67</v>
      </c>
      <c r="Z36340" s="1" t="s">
        <v>1166</v>
      </c>
      <c r="AA36340" s="1"/>
      <c r="AD36340" s="1"/>
      <c r="AE36340" s="1"/>
      <c r="AG36340" s="1"/>
      <c r="AL36340" s="1"/>
    </row>
    <row r="36341" spans="1:38" x14ac:dyDescent="0.25">
      <c r="A36341" t="s">
        <v>1359</v>
      </c>
      <c r="B36341" s="1" t="s">
        <v>1360</v>
      </c>
      <c r="C36341" s="1" t="s">
        <v>1363</v>
      </c>
      <c r="D36341" s="1" t="s">
        <v>1364</v>
      </c>
      <c r="E36341" s="1" t="s">
        <v>58</v>
      </c>
      <c r="F36341" s="1" t="s">
        <v>199</v>
      </c>
      <c r="G36341" s="1" t="s">
        <v>60</v>
      </c>
      <c r="H36341" s="1" t="s">
        <v>61</v>
      </c>
      <c r="I36341" s="1" t="s">
        <v>86</v>
      </c>
      <c r="J36341" s="1" t="s">
        <v>62</v>
      </c>
      <c r="K36341" s="1" t="s">
        <v>1292</v>
      </c>
      <c r="L36341">
        <v>45838</v>
      </c>
      <c r="M36341">
        <v>0.5</v>
      </c>
      <c r="N36341" s="1" t="s">
        <v>87</v>
      </c>
      <c r="O36341" s="1" t="s">
        <v>272</v>
      </c>
      <c r="P36341" s="1" t="s">
        <v>16</v>
      </c>
      <c r="Q36341">
        <v>2025</v>
      </c>
      <c r="S36341" s="1" t="s">
        <v>18</v>
      </c>
      <c r="T36341">
        <v>33110</v>
      </c>
      <c r="U36341" t="s">
        <v>135</v>
      </c>
      <c r="V36341">
        <v>13.923190661741188</v>
      </c>
      <c r="W36341" s="1" t="s">
        <v>64</v>
      </c>
      <c r="X36341" s="1" t="s">
        <v>66</v>
      </c>
      <c r="Y36341" s="1" t="s">
        <v>67</v>
      </c>
      <c r="Z36341" s="1" t="s">
        <v>1166</v>
      </c>
      <c r="AA36341" s="1"/>
      <c r="AD36341" s="1"/>
      <c r="AE36341" s="1"/>
      <c r="AG36341" s="1"/>
      <c r="AL36341" s="1"/>
    </row>
    <row r="36342" spans="1:38" x14ac:dyDescent="0.25">
      <c r="A36342" t="s">
        <v>1365</v>
      </c>
      <c r="B36342" s="1" t="s">
        <v>1366</v>
      </c>
      <c r="C36342" s="1" t="s">
        <v>1367</v>
      </c>
      <c r="D36342" s="1" t="s">
        <v>1368</v>
      </c>
      <c r="E36342" s="1" t="s">
        <v>58</v>
      </c>
      <c r="F36342" s="1" t="s">
        <v>147</v>
      </c>
      <c r="G36342" s="1" t="s">
        <v>60</v>
      </c>
      <c r="H36342" s="1" t="s">
        <v>61</v>
      </c>
      <c r="I36342" s="1" t="s">
        <v>86</v>
      </c>
      <c r="J36342" s="1" t="s">
        <v>62</v>
      </c>
      <c r="K36342" s="1" t="s">
        <v>1292</v>
      </c>
      <c r="L36342">
        <v>45838</v>
      </c>
      <c r="M36342">
        <v>0.25</v>
      </c>
      <c r="N36342" s="1" t="s">
        <v>87</v>
      </c>
      <c r="O36342" s="1" t="s">
        <v>272</v>
      </c>
      <c r="P36342" s="1" t="s">
        <v>16</v>
      </c>
      <c r="Q36342">
        <v>2025</v>
      </c>
      <c r="S36342" s="1" t="s">
        <v>18</v>
      </c>
      <c r="T36342">
        <v>32195</v>
      </c>
      <c r="U36342" t="s">
        <v>116</v>
      </c>
      <c r="V36342">
        <v>11.318256281139227</v>
      </c>
      <c r="W36342" s="1" t="s">
        <v>64</v>
      </c>
      <c r="X36342" s="1" t="s">
        <v>66</v>
      </c>
      <c r="Y36342" s="1" t="s">
        <v>67</v>
      </c>
      <c r="Z36342" s="1" t="s">
        <v>1166</v>
      </c>
      <c r="AA36342" s="1"/>
      <c r="AD36342" s="1"/>
      <c r="AE36342" s="1"/>
      <c r="AG36342" s="1"/>
      <c r="AL36342" s="1"/>
    </row>
    <row r="36343" spans="1:38" x14ac:dyDescent="0.25">
      <c r="A36343" t="s">
        <v>634</v>
      </c>
      <c r="B36343" s="1" t="s">
        <v>635</v>
      </c>
      <c r="C36343" s="1" t="s">
        <v>636</v>
      </c>
      <c r="D36343" s="1" t="s">
        <v>637</v>
      </c>
      <c r="E36343" s="1" t="s">
        <v>82</v>
      </c>
      <c r="F36343" s="1" t="s">
        <v>81</v>
      </c>
      <c r="G36343" s="1" t="s">
        <v>60</v>
      </c>
      <c r="H36343" s="1" t="s">
        <v>267</v>
      </c>
      <c r="I36343" s="1" t="s">
        <v>82</v>
      </c>
      <c r="J36343" s="1" t="s">
        <v>62</v>
      </c>
      <c r="K36343" s="1" t="s">
        <v>1292</v>
      </c>
      <c r="L36343">
        <v>45838</v>
      </c>
      <c r="M36343">
        <v>2.5</v>
      </c>
      <c r="N36343" s="1" t="s">
        <v>83</v>
      </c>
      <c r="O36343" s="1" t="s">
        <v>272</v>
      </c>
      <c r="P36343" s="1" t="s">
        <v>16</v>
      </c>
      <c r="Q36343">
        <v>2025</v>
      </c>
      <c r="S36343" s="1" t="s">
        <v>18</v>
      </c>
      <c r="T36343">
        <v>33200</v>
      </c>
      <c r="U36343" t="s">
        <v>65</v>
      </c>
      <c r="V36343">
        <v>224.18763543465255</v>
      </c>
      <c r="W36343" s="1" t="s">
        <v>83</v>
      </c>
      <c r="X36343" s="1" t="s">
        <v>66</v>
      </c>
      <c r="Y36343" s="1" t="s">
        <v>67</v>
      </c>
      <c r="Z36343" s="1" t="s">
        <v>1166</v>
      </c>
      <c r="AA36343" s="1"/>
      <c r="AD36343" s="1"/>
      <c r="AE36343" s="1"/>
      <c r="AG36343" s="1"/>
      <c r="AL36343" s="1"/>
    </row>
    <row r="36344" spans="1:38" x14ac:dyDescent="0.25">
      <c r="A36344" t="s">
        <v>634</v>
      </c>
      <c r="B36344" s="1" t="s">
        <v>635</v>
      </c>
      <c r="C36344" s="1" t="s">
        <v>638</v>
      </c>
      <c r="D36344" s="1" t="s">
        <v>639</v>
      </c>
      <c r="E36344" s="1" t="s">
        <v>82</v>
      </c>
      <c r="F36344" s="1" t="s">
        <v>192</v>
      </c>
      <c r="G36344" s="1" t="s">
        <v>60</v>
      </c>
      <c r="H36344" s="1" t="s">
        <v>267</v>
      </c>
      <c r="I36344" s="1" t="s">
        <v>82</v>
      </c>
      <c r="J36344" s="1" t="s">
        <v>62</v>
      </c>
      <c r="K36344" s="1" t="s">
        <v>1292</v>
      </c>
      <c r="L36344">
        <v>45838</v>
      </c>
      <c r="M36344">
        <v>2</v>
      </c>
      <c r="N36344" s="1" t="s">
        <v>83</v>
      </c>
      <c r="O36344" s="1" t="s">
        <v>21</v>
      </c>
      <c r="P36344" s="1" t="s">
        <v>16</v>
      </c>
      <c r="Q36344">
        <v>2025</v>
      </c>
      <c r="S36344" s="1" t="s">
        <v>18</v>
      </c>
      <c r="T36344">
        <v>33232</v>
      </c>
      <c r="U36344" t="s">
        <v>121</v>
      </c>
      <c r="V36344">
        <v>164.7690801085669</v>
      </c>
      <c r="W36344" s="1" t="s">
        <v>83</v>
      </c>
      <c r="X36344" s="1" t="s">
        <v>66</v>
      </c>
      <c r="Y36344" s="1" t="s">
        <v>88</v>
      </c>
      <c r="Z36344" s="1" t="s">
        <v>1166</v>
      </c>
      <c r="AA36344" s="1"/>
      <c r="AD36344" s="1"/>
      <c r="AE36344" s="1"/>
      <c r="AG36344" s="1"/>
      <c r="AL36344" s="1"/>
    </row>
    <row r="36345" spans="1:38" x14ac:dyDescent="0.25">
      <c r="A36345" t="s">
        <v>640</v>
      </c>
      <c r="B36345" s="1" t="s">
        <v>641</v>
      </c>
      <c r="C36345" s="1" t="s">
        <v>642</v>
      </c>
      <c r="D36345" s="1" t="s">
        <v>643</v>
      </c>
      <c r="E36345" s="1" t="s">
        <v>82</v>
      </c>
      <c r="F36345" s="1" t="s">
        <v>200</v>
      </c>
      <c r="G36345" s="1" t="s">
        <v>60</v>
      </c>
      <c r="H36345" s="1" t="s">
        <v>267</v>
      </c>
      <c r="I36345" s="1" t="s">
        <v>82</v>
      </c>
      <c r="J36345" s="1" t="s">
        <v>62</v>
      </c>
      <c r="K36345" s="1" t="s">
        <v>1292</v>
      </c>
      <c r="L36345">
        <v>45838</v>
      </c>
      <c r="M36345">
        <v>0.5</v>
      </c>
      <c r="N36345" s="1" t="s">
        <v>83</v>
      </c>
      <c r="O36345" s="1" t="s">
        <v>272</v>
      </c>
      <c r="P36345" s="1" t="s">
        <v>16</v>
      </c>
      <c r="Q36345">
        <v>2025</v>
      </c>
      <c r="S36345" s="1" t="s">
        <v>18</v>
      </c>
      <c r="T36345">
        <v>33178</v>
      </c>
      <c r="U36345" t="s">
        <v>65</v>
      </c>
      <c r="V36345">
        <v>44.837527086930514</v>
      </c>
      <c r="W36345" s="1" t="s">
        <v>83</v>
      </c>
      <c r="X36345" s="1" t="s">
        <v>66</v>
      </c>
      <c r="Y36345" s="1" t="s">
        <v>67</v>
      </c>
      <c r="Z36345" s="1" t="s">
        <v>1166</v>
      </c>
      <c r="AA36345" s="1"/>
      <c r="AD36345" s="1"/>
      <c r="AE36345" s="1"/>
      <c r="AG36345" s="1"/>
      <c r="AL36345" s="1"/>
    </row>
    <row r="36346" spans="1:38" x14ac:dyDescent="0.25">
      <c r="A36346" t="s">
        <v>640</v>
      </c>
      <c r="B36346" s="1" t="s">
        <v>641</v>
      </c>
      <c r="C36346" s="1" t="s">
        <v>880</v>
      </c>
      <c r="D36346" s="1" t="s">
        <v>881</v>
      </c>
      <c r="E36346" s="1" t="s">
        <v>82</v>
      </c>
      <c r="F36346" s="1" t="s">
        <v>1132</v>
      </c>
      <c r="G36346" s="1" t="s">
        <v>60</v>
      </c>
      <c r="H36346" s="1" t="s">
        <v>267</v>
      </c>
      <c r="I36346" s="1" t="s">
        <v>82</v>
      </c>
      <c r="J36346" s="1" t="s">
        <v>62</v>
      </c>
      <c r="K36346" s="1" t="s">
        <v>1292</v>
      </c>
      <c r="L36346">
        <v>45838</v>
      </c>
      <c r="M36346">
        <v>0.5</v>
      </c>
      <c r="N36346" s="1" t="s">
        <v>83</v>
      </c>
      <c r="O36346" s="1" t="s">
        <v>21</v>
      </c>
      <c r="P36346" s="1" t="s">
        <v>16</v>
      </c>
      <c r="Q36346">
        <v>2025</v>
      </c>
      <c r="S36346" s="1" t="s">
        <v>18</v>
      </c>
      <c r="T36346">
        <v>33258</v>
      </c>
      <c r="U36346" t="s">
        <v>121</v>
      </c>
      <c r="V36346">
        <v>41.192270027141731</v>
      </c>
      <c r="W36346" s="1" t="s">
        <v>83</v>
      </c>
      <c r="X36346" s="1" t="s">
        <v>66</v>
      </c>
      <c r="Y36346" s="1" t="s">
        <v>88</v>
      </c>
      <c r="Z36346" s="1" t="s">
        <v>1166</v>
      </c>
      <c r="AA36346" s="1"/>
      <c r="AD36346" s="1"/>
      <c r="AE36346" s="1"/>
      <c r="AG36346" s="1"/>
      <c r="AL36346" s="1"/>
    </row>
    <row r="36347" spans="1:38" x14ac:dyDescent="0.25">
      <c r="A36347" t="s">
        <v>640</v>
      </c>
      <c r="B36347" s="1" t="s">
        <v>641</v>
      </c>
      <c r="C36347" s="1" t="s">
        <v>880</v>
      </c>
      <c r="D36347" s="1" t="s">
        <v>881</v>
      </c>
      <c r="E36347" s="1" t="s">
        <v>82</v>
      </c>
      <c r="F36347" s="1" t="s">
        <v>129</v>
      </c>
      <c r="G36347" s="1" t="s">
        <v>60</v>
      </c>
      <c r="H36347" s="1" t="s">
        <v>267</v>
      </c>
      <c r="I36347" s="1" t="s">
        <v>82</v>
      </c>
      <c r="J36347" s="1" t="s">
        <v>62</v>
      </c>
      <c r="K36347" s="1" t="s">
        <v>1292</v>
      </c>
      <c r="L36347">
        <v>45838</v>
      </c>
      <c r="M36347">
        <v>0.75</v>
      </c>
      <c r="N36347" s="1" t="s">
        <v>83</v>
      </c>
      <c r="O36347" s="1" t="s">
        <v>21</v>
      </c>
      <c r="P36347" s="1" t="s">
        <v>16</v>
      </c>
      <c r="Q36347">
        <v>2025</v>
      </c>
      <c r="R36347" t="s">
        <v>98</v>
      </c>
      <c r="S36347" s="1" t="s">
        <v>18</v>
      </c>
      <c r="T36347">
        <v>33087</v>
      </c>
      <c r="U36347" t="s">
        <v>102</v>
      </c>
      <c r="V36347">
        <v>79.445834259988601</v>
      </c>
      <c r="W36347" s="1" t="s">
        <v>83</v>
      </c>
      <c r="X36347" s="1" t="s">
        <v>66</v>
      </c>
      <c r="Y36347" s="1" t="s">
        <v>67</v>
      </c>
      <c r="Z36347" s="1" t="s">
        <v>1166</v>
      </c>
      <c r="AA36347" s="1"/>
      <c r="AD36347" s="1"/>
      <c r="AE36347" s="1"/>
      <c r="AG36347" s="1"/>
      <c r="AL36347" s="1"/>
    </row>
    <row r="36348" spans="1:38" x14ac:dyDescent="0.25">
      <c r="A36348" t="s">
        <v>26</v>
      </c>
      <c r="B36348" s="1" t="s">
        <v>252</v>
      </c>
      <c r="C36348" s="1" t="s">
        <v>646</v>
      </c>
      <c r="D36348" s="1" t="s">
        <v>647</v>
      </c>
      <c r="E36348" s="1" t="s">
        <v>58</v>
      </c>
      <c r="F36348" s="1" t="s">
        <v>79</v>
      </c>
      <c r="G36348" s="1" t="s">
        <v>564</v>
      </c>
      <c r="H36348" s="1" t="s">
        <v>61</v>
      </c>
      <c r="I36348" s="1" t="s">
        <v>75</v>
      </c>
      <c r="J36348" s="1" t="s">
        <v>62</v>
      </c>
      <c r="K36348" s="1" t="s">
        <v>1292</v>
      </c>
      <c r="L36348">
        <v>45838</v>
      </c>
      <c r="M36348">
        <v>1</v>
      </c>
      <c r="N36348" s="1" t="s">
        <v>77</v>
      </c>
      <c r="O36348" s="1" t="s">
        <v>272</v>
      </c>
      <c r="P36348" s="1" t="s">
        <v>16</v>
      </c>
      <c r="Q36348">
        <v>2025</v>
      </c>
      <c r="S36348" s="1" t="s">
        <v>18</v>
      </c>
      <c r="T36348">
        <v>32208</v>
      </c>
      <c r="U36348" t="s">
        <v>80</v>
      </c>
      <c r="V36348">
        <v>50.629896481345355</v>
      </c>
      <c r="W36348" s="1" t="s">
        <v>64</v>
      </c>
      <c r="X36348" s="1" t="s">
        <v>27</v>
      </c>
      <c r="Y36348" s="1" t="s">
        <v>67</v>
      </c>
      <c r="Z36348" s="1" t="s">
        <v>1166</v>
      </c>
      <c r="AA36348" s="1"/>
      <c r="AD36348" s="1"/>
      <c r="AE36348" s="1"/>
      <c r="AG36348" s="1"/>
      <c r="AL36348" s="1"/>
    </row>
    <row r="36349" spans="1:38" x14ac:dyDescent="0.25">
      <c r="A36349" t="s">
        <v>26</v>
      </c>
      <c r="B36349" s="1" t="s">
        <v>252</v>
      </c>
      <c r="C36349" s="1" t="s">
        <v>646</v>
      </c>
      <c r="D36349" s="1" t="s">
        <v>647</v>
      </c>
      <c r="E36349" s="1" t="s">
        <v>58</v>
      </c>
      <c r="F36349" s="1" t="s">
        <v>144</v>
      </c>
      <c r="G36349" s="1" t="s">
        <v>564</v>
      </c>
      <c r="H36349" s="1" t="s">
        <v>61</v>
      </c>
      <c r="I36349" s="1" t="s">
        <v>58</v>
      </c>
      <c r="J36349" s="1" t="s">
        <v>62</v>
      </c>
      <c r="K36349" s="1" t="s">
        <v>1292</v>
      </c>
      <c r="L36349">
        <v>45838</v>
      </c>
      <c r="M36349">
        <v>4</v>
      </c>
      <c r="N36349" s="1" t="s">
        <v>64</v>
      </c>
      <c r="O36349" s="1" t="s">
        <v>272</v>
      </c>
      <c r="P36349" s="1" t="s">
        <v>16</v>
      </c>
      <c r="Q36349">
        <v>2025</v>
      </c>
      <c r="R36349" t="s">
        <v>139</v>
      </c>
      <c r="S36349" s="1" t="s">
        <v>18</v>
      </c>
      <c r="T36349">
        <v>33034</v>
      </c>
      <c r="U36349" t="s">
        <v>145</v>
      </c>
      <c r="V36349">
        <v>213.94371189332989</v>
      </c>
      <c r="W36349" s="1" t="s">
        <v>64</v>
      </c>
      <c r="X36349" s="1" t="s">
        <v>27</v>
      </c>
      <c r="Y36349" s="1" t="s">
        <v>67</v>
      </c>
      <c r="Z36349" s="1" t="s">
        <v>1166</v>
      </c>
      <c r="AA36349" s="1"/>
      <c r="AD36349" s="1"/>
      <c r="AE36349" s="1"/>
      <c r="AG36349" s="1"/>
      <c r="AL36349" s="1"/>
    </row>
    <row r="36350" spans="1:38" x14ac:dyDescent="0.25">
      <c r="A36350" t="s">
        <v>26</v>
      </c>
      <c r="B36350" s="1" t="s">
        <v>252</v>
      </c>
      <c r="C36350" s="1" t="s">
        <v>646</v>
      </c>
      <c r="D36350" s="1" t="s">
        <v>647</v>
      </c>
      <c r="E36350" s="1" t="s">
        <v>58</v>
      </c>
      <c r="F36350" s="1" t="s">
        <v>223</v>
      </c>
      <c r="G36350" s="1" t="s">
        <v>564</v>
      </c>
      <c r="H36350" s="1" t="s">
        <v>61</v>
      </c>
      <c r="I36350" s="1" t="s">
        <v>75</v>
      </c>
      <c r="J36350" s="1" t="s">
        <v>62</v>
      </c>
      <c r="K36350" s="1" t="s">
        <v>1292</v>
      </c>
      <c r="L36350">
        <v>45838</v>
      </c>
      <c r="M36350">
        <v>6</v>
      </c>
      <c r="N36350" s="1" t="s">
        <v>77</v>
      </c>
      <c r="O36350" s="1" t="s">
        <v>272</v>
      </c>
      <c r="P36350" s="1" t="s">
        <v>16</v>
      </c>
      <c r="Q36350">
        <v>2025</v>
      </c>
      <c r="S36350" s="1" t="s">
        <v>18</v>
      </c>
      <c r="T36350">
        <v>33229</v>
      </c>
      <c r="U36350" t="s">
        <v>135</v>
      </c>
      <c r="V36350">
        <v>167.07828794089426</v>
      </c>
      <c r="W36350" s="1" t="s">
        <v>64</v>
      </c>
      <c r="X36350" s="1" t="s">
        <v>27</v>
      </c>
      <c r="Y36350" s="1" t="s">
        <v>67</v>
      </c>
      <c r="Z36350" s="1" t="s">
        <v>1166</v>
      </c>
      <c r="AA36350" s="1"/>
      <c r="AD36350" s="1"/>
      <c r="AE36350" s="1"/>
      <c r="AG36350" s="1"/>
      <c r="AL36350" s="1"/>
    </row>
    <row r="36351" spans="1:38" x14ac:dyDescent="0.25">
      <c r="A36351" t="s">
        <v>26</v>
      </c>
      <c r="B36351" s="1" t="s">
        <v>252</v>
      </c>
      <c r="C36351" s="1" t="s">
        <v>646</v>
      </c>
      <c r="D36351" s="1" t="s">
        <v>647</v>
      </c>
      <c r="E36351" s="1" t="s">
        <v>58</v>
      </c>
      <c r="F36351" s="1" t="s">
        <v>266</v>
      </c>
      <c r="G36351" s="1" t="s">
        <v>564</v>
      </c>
      <c r="H36351" s="1" t="s">
        <v>61</v>
      </c>
      <c r="I36351" s="1" t="s">
        <v>175</v>
      </c>
      <c r="J36351" s="1" t="s">
        <v>62</v>
      </c>
      <c r="K36351" s="1" t="s">
        <v>1292</v>
      </c>
      <c r="L36351">
        <v>45838</v>
      </c>
      <c r="M36351">
        <v>0.5</v>
      </c>
      <c r="N36351" s="1" t="s">
        <v>176</v>
      </c>
      <c r="O36351" s="1" t="s">
        <v>272</v>
      </c>
      <c r="P36351" s="1" t="s">
        <v>16</v>
      </c>
      <c r="Q36351">
        <v>2025</v>
      </c>
      <c r="R36351" t="s">
        <v>98</v>
      </c>
      <c r="S36351" s="1" t="s">
        <v>18</v>
      </c>
      <c r="T36351">
        <v>31884</v>
      </c>
      <c r="U36351" t="s">
        <v>203</v>
      </c>
      <c r="V36351">
        <v>68.73012597268081</v>
      </c>
      <c r="W36351" s="1" t="s">
        <v>64</v>
      </c>
      <c r="X36351" s="1" t="s">
        <v>27</v>
      </c>
      <c r="Y36351" s="1" t="s">
        <v>67</v>
      </c>
      <c r="Z36351" s="1" t="s">
        <v>1166</v>
      </c>
      <c r="AA36351" s="1"/>
      <c r="AD36351" s="1"/>
      <c r="AE36351" s="1"/>
      <c r="AG36351" s="1"/>
      <c r="AL36351" s="1"/>
    </row>
    <row r="36352" spans="1:38" x14ac:dyDescent="0.25">
      <c r="A36352" t="s">
        <v>26</v>
      </c>
      <c r="B36352" s="1" t="s">
        <v>252</v>
      </c>
      <c r="C36352" s="1" t="s">
        <v>646</v>
      </c>
      <c r="D36352" s="1" t="s">
        <v>647</v>
      </c>
      <c r="E36352" s="1" t="s">
        <v>58</v>
      </c>
      <c r="F36352" s="1" t="s">
        <v>327</v>
      </c>
      <c r="G36352" s="1" t="s">
        <v>564</v>
      </c>
      <c r="H36352" s="1" t="s">
        <v>61</v>
      </c>
      <c r="I36352" s="1" t="s">
        <v>58</v>
      </c>
      <c r="J36352" s="1" t="s">
        <v>62</v>
      </c>
      <c r="K36352" s="1" t="s">
        <v>1292</v>
      </c>
      <c r="L36352">
        <v>45838</v>
      </c>
      <c r="M36352">
        <v>8</v>
      </c>
      <c r="N36352" s="1" t="s">
        <v>64</v>
      </c>
      <c r="O36352" s="1" t="s">
        <v>272</v>
      </c>
      <c r="P36352" s="1" t="s">
        <v>16</v>
      </c>
      <c r="Q36352">
        <v>2025</v>
      </c>
      <c r="S36352" s="1" t="s">
        <v>18</v>
      </c>
      <c r="T36352">
        <v>33244</v>
      </c>
      <c r="U36352" t="s">
        <v>206</v>
      </c>
      <c r="V36352">
        <v>255.2648505613586</v>
      </c>
      <c r="W36352" s="1" t="s">
        <v>64</v>
      </c>
      <c r="X36352" s="1" t="s">
        <v>27</v>
      </c>
      <c r="Y36352" s="1" t="s">
        <v>88</v>
      </c>
      <c r="Z36352" s="1" t="s">
        <v>1166</v>
      </c>
      <c r="AA36352" s="1"/>
      <c r="AD36352" s="1"/>
      <c r="AE36352" s="1"/>
      <c r="AG36352" s="1"/>
      <c r="AL36352" s="1"/>
    </row>
    <row r="36353" spans="1:38" x14ac:dyDescent="0.25">
      <c r="A36353" t="s">
        <v>26</v>
      </c>
      <c r="B36353" s="1" t="s">
        <v>252</v>
      </c>
      <c r="C36353" s="1" t="s">
        <v>646</v>
      </c>
      <c r="D36353" s="1" t="s">
        <v>647</v>
      </c>
      <c r="E36353" s="1" t="s">
        <v>58</v>
      </c>
      <c r="F36353" s="1" t="s">
        <v>233</v>
      </c>
      <c r="G36353" s="1" t="s">
        <v>564</v>
      </c>
      <c r="H36353" s="1" t="s">
        <v>61</v>
      </c>
      <c r="I36353" s="1" t="s">
        <v>58</v>
      </c>
      <c r="J36353" s="1" t="s">
        <v>62</v>
      </c>
      <c r="K36353" s="1" t="s">
        <v>1292</v>
      </c>
      <c r="L36353">
        <v>45838</v>
      </c>
      <c r="M36353">
        <v>3</v>
      </c>
      <c r="N36353" s="1" t="s">
        <v>64</v>
      </c>
      <c r="O36353" s="1" t="s">
        <v>272</v>
      </c>
      <c r="P36353" s="1" t="s">
        <v>16</v>
      </c>
      <c r="Q36353">
        <v>2025</v>
      </c>
      <c r="S36353" s="1" t="s">
        <v>18</v>
      </c>
      <c r="T36353">
        <v>33215</v>
      </c>
      <c r="U36353" t="s">
        <v>145</v>
      </c>
      <c r="V36353">
        <v>160.45778391999741</v>
      </c>
      <c r="W36353" s="1" t="s">
        <v>64</v>
      </c>
      <c r="X36353" s="1" t="s">
        <v>27</v>
      </c>
      <c r="Y36353" s="1" t="s">
        <v>67</v>
      </c>
      <c r="Z36353" s="1" t="s">
        <v>1166</v>
      </c>
      <c r="AA36353" s="1"/>
      <c r="AD36353" s="1"/>
      <c r="AE36353" s="1"/>
      <c r="AG36353" s="1"/>
      <c r="AL36353" s="1"/>
    </row>
    <row r="36354" spans="1:38" x14ac:dyDescent="0.25">
      <c r="A36354" t="s">
        <v>26</v>
      </c>
      <c r="B36354" s="1" t="s">
        <v>252</v>
      </c>
      <c r="C36354" s="1" t="s">
        <v>807</v>
      </c>
      <c r="D36354" s="1" t="s">
        <v>808</v>
      </c>
      <c r="E36354" s="1" t="s">
        <v>58</v>
      </c>
      <c r="F36354" s="1" t="s">
        <v>93</v>
      </c>
      <c r="G36354" s="1" t="s">
        <v>564</v>
      </c>
      <c r="H36354" s="1" t="s">
        <v>61</v>
      </c>
      <c r="I36354" s="1" t="s">
        <v>75</v>
      </c>
      <c r="J36354" s="1" t="s">
        <v>62</v>
      </c>
      <c r="K36354" s="1" t="s">
        <v>1292</v>
      </c>
      <c r="L36354">
        <v>45838</v>
      </c>
      <c r="M36354">
        <v>3</v>
      </c>
      <c r="N36354" s="1" t="s">
        <v>77</v>
      </c>
      <c r="O36354" s="1" t="s">
        <v>21</v>
      </c>
      <c r="P36354" s="1" t="s">
        <v>16</v>
      </c>
      <c r="Q36354">
        <v>2025</v>
      </c>
      <c r="S36354" s="1" t="s">
        <v>18</v>
      </c>
      <c r="T36354">
        <v>32166</v>
      </c>
      <c r="U36354" t="s">
        <v>94</v>
      </c>
      <c r="V36354">
        <v>186.35416865652968</v>
      </c>
      <c r="W36354" s="1" t="s">
        <v>64</v>
      </c>
      <c r="X36354" s="1" t="s">
        <v>27</v>
      </c>
      <c r="Y36354" s="1" t="s">
        <v>67</v>
      </c>
      <c r="Z36354" s="1" t="s">
        <v>1166</v>
      </c>
      <c r="AA36354" s="1"/>
      <c r="AD36354" s="1"/>
      <c r="AE36354" s="1"/>
      <c r="AG36354" s="1"/>
      <c r="AL36354" s="1"/>
    </row>
    <row r="36355" spans="1:38" x14ac:dyDescent="0.25">
      <c r="A36355" t="s">
        <v>26</v>
      </c>
      <c r="B36355" s="1" t="s">
        <v>252</v>
      </c>
      <c r="C36355" s="1" t="s">
        <v>807</v>
      </c>
      <c r="D36355" s="1" t="s">
        <v>808</v>
      </c>
      <c r="E36355" s="1" t="s">
        <v>58</v>
      </c>
      <c r="F36355" s="1" t="s">
        <v>942</v>
      </c>
      <c r="G36355" s="1" t="s">
        <v>564</v>
      </c>
      <c r="H36355" s="1" t="s">
        <v>61</v>
      </c>
      <c r="I36355" s="1" t="s">
        <v>86</v>
      </c>
      <c r="J36355" s="1" t="s">
        <v>62</v>
      </c>
      <c r="K36355" s="1" t="s">
        <v>1292</v>
      </c>
      <c r="L36355">
        <v>45838</v>
      </c>
      <c r="M36355">
        <v>1</v>
      </c>
      <c r="N36355" s="1" t="s">
        <v>87</v>
      </c>
      <c r="O36355" s="1" t="s">
        <v>21</v>
      </c>
      <c r="P36355" s="1" t="s">
        <v>16</v>
      </c>
      <c r="Q36355">
        <v>2025</v>
      </c>
      <c r="S36355" s="1" t="s">
        <v>18</v>
      </c>
      <c r="T36355">
        <v>33256</v>
      </c>
      <c r="U36355" t="s">
        <v>94</v>
      </c>
      <c r="V36355">
        <v>62.118056218843229</v>
      </c>
      <c r="W36355" s="1" t="s">
        <v>64</v>
      </c>
      <c r="X36355" s="1" t="s">
        <v>27</v>
      </c>
      <c r="Y36355" s="1" t="s">
        <v>88</v>
      </c>
      <c r="Z36355" s="1" t="s">
        <v>1166</v>
      </c>
      <c r="AA36355" s="1"/>
      <c r="AD36355" s="1"/>
      <c r="AE36355" s="1"/>
      <c r="AG36355" s="1"/>
      <c r="AL36355" s="1"/>
    </row>
    <row r="36356" spans="1:38" x14ac:dyDescent="0.25">
      <c r="A36356" t="s">
        <v>26</v>
      </c>
      <c r="B36356" s="1" t="s">
        <v>252</v>
      </c>
      <c r="C36356" s="1" t="s">
        <v>807</v>
      </c>
      <c r="D36356" s="1" t="s">
        <v>808</v>
      </c>
      <c r="E36356" s="1" t="s">
        <v>58</v>
      </c>
      <c r="F36356" s="1" t="s">
        <v>215</v>
      </c>
      <c r="G36356" s="1" t="s">
        <v>564</v>
      </c>
      <c r="H36356" s="1" t="s">
        <v>61</v>
      </c>
      <c r="I36356" s="1" t="s">
        <v>100</v>
      </c>
      <c r="J36356" s="1" t="s">
        <v>62</v>
      </c>
      <c r="K36356" s="1" t="s">
        <v>1292</v>
      </c>
      <c r="L36356">
        <v>45838</v>
      </c>
      <c r="M36356">
        <v>1.5</v>
      </c>
      <c r="N36356" s="1" t="s">
        <v>101</v>
      </c>
      <c r="O36356" s="1" t="s">
        <v>21</v>
      </c>
      <c r="P36356" s="1" t="s">
        <v>16</v>
      </c>
      <c r="Q36356">
        <v>2025</v>
      </c>
      <c r="S36356" s="1" t="s">
        <v>18</v>
      </c>
      <c r="T36356">
        <v>33126</v>
      </c>
      <c r="U36356" t="s">
        <v>111</v>
      </c>
      <c r="V36356">
        <v>112.10790946485758</v>
      </c>
      <c r="W36356" s="1" t="s">
        <v>64</v>
      </c>
      <c r="X36356" s="1" t="s">
        <v>27</v>
      </c>
      <c r="Y36356" s="1" t="s">
        <v>67</v>
      </c>
      <c r="Z36356" s="1" t="s">
        <v>1166</v>
      </c>
      <c r="AA36356" s="1"/>
      <c r="AD36356" s="1"/>
      <c r="AE36356" s="1"/>
      <c r="AG36356" s="1"/>
      <c r="AL36356" s="1"/>
    </row>
    <row r="36357" spans="1:38" x14ac:dyDescent="0.25">
      <c r="A36357" t="s">
        <v>26</v>
      </c>
      <c r="B36357" s="1" t="s">
        <v>252</v>
      </c>
      <c r="C36357" s="1" t="s">
        <v>807</v>
      </c>
      <c r="D36357" s="1" t="s">
        <v>808</v>
      </c>
      <c r="E36357" s="1" t="s">
        <v>58</v>
      </c>
      <c r="F36357" s="1" t="s">
        <v>220</v>
      </c>
      <c r="G36357" s="1" t="s">
        <v>564</v>
      </c>
      <c r="H36357" s="1" t="s">
        <v>61</v>
      </c>
      <c r="I36357" s="1" t="s">
        <v>75</v>
      </c>
      <c r="J36357" s="1" t="s">
        <v>412</v>
      </c>
      <c r="K36357" s="1" t="s">
        <v>1292</v>
      </c>
      <c r="L36357">
        <v>45838</v>
      </c>
      <c r="M36357">
        <v>1</v>
      </c>
      <c r="N36357" s="1" t="s">
        <v>77</v>
      </c>
      <c r="O36357" s="1" t="s">
        <v>21</v>
      </c>
      <c r="P36357" s="1" t="s">
        <v>16</v>
      </c>
      <c r="Q36357">
        <v>2025</v>
      </c>
      <c r="S36357" s="1" t="s">
        <v>18</v>
      </c>
      <c r="T36357">
        <v>33144</v>
      </c>
      <c r="U36357" t="s">
        <v>135</v>
      </c>
      <c r="V36357">
        <v>27.846381323482376</v>
      </c>
      <c r="W36357" s="1" t="s">
        <v>64</v>
      </c>
      <c r="X36357" s="1" t="s">
        <v>27</v>
      </c>
      <c r="Y36357" s="1" t="s">
        <v>67</v>
      </c>
      <c r="Z36357" s="1" t="s">
        <v>1166</v>
      </c>
      <c r="AA36357" s="1"/>
      <c r="AD36357" s="1"/>
      <c r="AE36357" s="1"/>
      <c r="AG36357" s="1"/>
      <c r="AL36357" s="1"/>
    </row>
    <row r="36358" spans="1:38" x14ac:dyDescent="0.25">
      <c r="A36358" t="s">
        <v>26</v>
      </c>
      <c r="B36358" s="1" t="s">
        <v>252</v>
      </c>
      <c r="C36358" s="1" t="s">
        <v>807</v>
      </c>
      <c r="D36358" s="1" t="s">
        <v>808</v>
      </c>
      <c r="E36358" s="1" t="s">
        <v>58</v>
      </c>
      <c r="F36358" s="1" t="s">
        <v>220</v>
      </c>
      <c r="G36358" s="1" t="s">
        <v>564</v>
      </c>
      <c r="H36358" s="1" t="s">
        <v>61</v>
      </c>
      <c r="I36358" s="1" t="s">
        <v>75</v>
      </c>
      <c r="J36358" s="1" t="s">
        <v>62</v>
      </c>
      <c r="K36358" s="1" t="s">
        <v>1292</v>
      </c>
      <c r="L36358">
        <v>45838</v>
      </c>
      <c r="M36358">
        <v>2</v>
      </c>
      <c r="N36358" s="1" t="s">
        <v>77</v>
      </c>
      <c r="O36358" s="1" t="s">
        <v>21</v>
      </c>
      <c r="P36358" s="1" t="s">
        <v>16</v>
      </c>
      <c r="Q36358">
        <v>2025</v>
      </c>
      <c r="S36358" s="1" t="s">
        <v>18</v>
      </c>
      <c r="T36358">
        <v>33144</v>
      </c>
      <c r="U36358" t="s">
        <v>135</v>
      </c>
      <c r="V36358">
        <v>55.692762646964752</v>
      </c>
      <c r="W36358" s="1" t="s">
        <v>64</v>
      </c>
      <c r="X36358" s="1" t="s">
        <v>27</v>
      </c>
      <c r="Y36358" s="1" t="s">
        <v>67</v>
      </c>
      <c r="Z36358" s="1" t="s">
        <v>1166</v>
      </c>
      <c r="AA36358" s="1"/>
      <c r="AD36358" s="1"/>
      <c r="AE36358" s="1"/>
      <c r="AG36358" s="1"/>
      <c r="AL36358" s="1"/>
    </row>
    <row r="36359" spans="1:38" x14ac:dyDescent="0.25">
      <c r="A36359" t="s">
        <v>26</v>
      </c>
      <c r="B36359" s="1" t="s">
        <v>252</v>
      </c>
      <c r="C36359" s="1" t="s">
        <v>807</v>
      </c>
      <c r="D36359" s="1" t="s">
        <v>808</v>
      </c>
      <c r="E36359" s="1" t="s">
        <v>58</v>
      </c>
      <c r="F36359" s="1" t="s">
        <v>233</v>
      </c>
      <c r="G36359" s="1" t="s">
        <v>564</v>
      </c>
      <c r="H36359" s="1" t="s">
        <v>61</v>
      </c>
      <c r="I36359" s="1" t="s">
        <v>58</v>
      </c>
      <c r="J36359" s="1" t="s">
        <v>62</v>
      </c>
      <c r="K36359" s="1" t="s">
        <v>1292</v>
      </c>
      <c r="L36359">
        <v>45838</v>
      </c>
      <c r="M36359">
        <v>3</v>
      </c>
      <c r="N36359" s="1" t="s">
        <v>64</v>
      </c>
      <c r="O36359" s="1" t="s">
        <v>21</v>
      </c>
      <c r="P36359" s="1" t="s">
        <v>16</v>
      </c>
      <c r="Q36359">
        <v>2025</v>
      </c>
      <c r="S36359" s="1" t="s">
        <v>18</v>
      </c>
      <c r="T36359">
        <v>33215</v>
      </c>
      <c r="U36359" t="s">
        <v>145</v>
      </c>
      <c r="V36359">
        <v>160.45778391999741</v>
      </c>
      <c r="W36359" s="1" t="s">
        <v>64</v>
      </c>
      <c r="X36359" s="1" t="s">
        <v>27</v>
      </c>
      <c r="Y36359" s="1" t="s">
        <v>67</v>
      </c>
      <c r="Z36359" s="1" t="s">
        <v>1166</v>
      </c>
      <c r="AA36359" s="1"/>
      <c r="AD36359" s="1"/>
      <c r="AE36359" s="1"/>
      <c r="AG36359" s="1"/>
      <c r="AL36359" s="1"/>
    </row>
    <row r="36360" spans="1:38" x14ac:dyDescent="0.25">
      <c r="A36360" t="s">
        <v>652</v>
      </c>
      <c r="B36360" s="1" t="s">
        <v>653</v>
      </c>
      <c r="C36360" s="1" t="s">
        <v>654</v>
      </c>
      <c r="D36360" s="1" t="s">
        <v>655</v>
      </c>
      <c r="E36360" s="1" t="s">
        <v>82</v>
      </c>
      <c r="F36360" s="1" t="s">
        <v>436</v>
      </c>
      <c r="G36360" s="1" t="s">
        <v>60</v>
      </c>
      <c r="H36360" s="1" t="s">
        <v>267</v>
      </c>
      <c r="I36360" s="1" t="s">
        <v>86</v>
      </c>
      <c r="J36360" s="1" t="s">
        <v>62</v>
      </c>
      <c r="K36360" s="1" t="s">
        <v>1292</v>
      </c>
      <c r="L36360">
        <v>45838</v>
      </c>
      <c r="M36360">
        <v>0.25</v>
      </c>
      <c r="N36360" s="1" t="s">
        <v>87</v>
      </c>
      <c r="O36360" s="1" t="s">
        <v>272</v>
      </c>
      <c r="P36360" s="1" t="s">
        <v>16</v>
      </c>
      <c r="Q36360">
        <v>2025</v>
      </c>
      <c r="S36360" s="1" t="s">
        <v>18</v>
      </c>
      <c r="T36360">
        <v>32116</v>
      </c>
      <c r="U36360" t="s">
        <v>91</v>
      </c>
      <c r="V36360">
        <v>8.3605394048911883</v>
      </c>
      <c r="W36360" s="1" t="s">
        <v>83</v>
      </c>
      <c r="X36360" s="1" t="s">
        <v>66</v>
      </c>
      <c r="Y36360" s="1" t="s">
        <v>67</v>
      </c>
      <c r="Z36360" s="1" t="s">
        <v>1166</v>
      </c>
      <c r="AA36360" s="1"/>
      <c r="AD36360" s="1"/>
      <c r="AE36360" s="1"/>
      <c r="AG36360" s="1"/>
      <c r="AL36360" s="1"/>
    </row>
    <row r="36361" spans="1:38" x14ac:dyDescent="0.25">
      <c r="A36361" t="s">
        <v>846</v>
      </c>
      <c r="B36361" s="1" t="s">
        <v>847</v>
      </c>
      <c r="C36361" s="1" t="s">
        <v>848</v>
      </c>
      <c r="D36361" s="1" t="s">
        <v>849</v>
      </c>
      <c r="E36361" s="1" t="s">
        <v>75</v>
      </c>
      <c r="F36361" s="1" t="s">
        <v>218</v>
      </c>
      <c r="G36361" s="1" t="s">
        <v>249</v>
      </c>
      <c r="H36361" s="1" t="s">
        <v>250</v>
      </c>
      <c r="I36361" s="1" t="s">
        <v>86</v>
      </c>
      <c r="J36361" s="1" t="s">
        <v>62</v>
      </c>
      <c r="K36361" s="1" t="s">
        <v>1292</v>
      </c>
      <c r="L36361">
        <v>45838</v>
      </c>
      <c r="M36361">
        <v>0.5</v>
      </c>
      <c r="N36361" s="1" t="s">
        <v>87</v>
      </c>
      <c r="O36361" s="1" t="s">
        <v>251</v>
      </c>
      <c r="P36361" s="1" t="s">
        <v>16</v>
      </c>
      <c r="Q36361">
        <v>2025</v>
      </c>
      <c r="S36361" s="1" t="s">
        <v>18</v>
      </c>
      <c r="T36361">
        <v>31906</v>
      </c>
      <c r="U36361" t="s">
        <v>80</v>
      </c>
      <c r="V36361">
        <v>25.314948240672681</v>
      </c>
      <c r="W36361" s="1" t="s">
        <v>77</v>
      </c>
      <c r="X36361" s="1" t="s">
        <v>66</v>
      </c>
      <c r="Y36361" s="1" t="s">
        <v>67</v>
      </c>
      <c r="Z36361" s="1" t="s">
        <v>1166</v>
      </c>
      <c r="AA36361" s="1"/>
      <c r="AD36361" s="1"/>
      <c r="AE36361" s="1"/>
      <c r="AG36361" s="1"/>
      <c r="AL36361" s="1"/>
    </row>
    <row r="36362" spans="1:38" x14ac:dyDescent="0.25">
      <c r="A36362" t="s">
        <v>951</v>
      </c>
      <c r="B36362" s="1" t="s">
        <v>952</v>
      </c>
      <c r="C36362" s="1" t="s">
        <v>963</v>
      </c>
      <c r="D36362" s="1" t="s">
        <v>964</v>
      </c>
      <c r="E36362" s="1" t="s">
        <v>100</v>
      </c>
      <c r="F36362" s="1" t="s">
        <v>234</v>
      </c>
      <c r="G36362" s="1" t="s">
        <v>60</v>
      </c>
      <c r="H36362" s="1" t="s">
        <v>261</v>
      </c>
      <c r="I36362" s="1" t="s">
        <v>100</v>
      </c>
      <c r="J36362" s="1" t="s">
        <v>62</v>
      </c>
      <c r="K36362" s="1" t="s">
        <v>1292</v>
      </c>
      <c r="L36362">
        <v>45838</v>
      </c>
      <c r="M36362">
        <v>4</v>
      </c>
      <c r="N36362" s="1" t="s">
        <v>101</v>
      </c>
      <c r="O36362" s="1" t="s">
        <v>21</v>
      </c>
      <c r="P36362" s="1" t="s">
        <v>16</v>
      </c>
      <c r="Q36362">
        <v>2025</v>
      </c>
      <c r="S36362" s="1" t="s">
        <v>18</v>
      </c>
      <c r="T36362">
        <v>31668</v>
      </c>
      <c r="U36362" t="s">
        <v>235</v>
      </c>
      <c r="V36362">
        <v>140.46795793641027</v>
      </c>
      <c r="W36362" s="1" t="s">
        <v>101</v>
      </c>
      <c r="X36362" s="1" t="s">
        <v>66</v>
      </c>
      <c r="Y36362" s="1" t="s">
        <v>67</v>
      </c>
      <c r="Z36362" s="1" t="s">
        <v>1166</v>
      </c>
      <c r="AA36362" s="1"/>
      <c r="AD36362" s="1"/>
      <c r="AE36362" s="1"/>
      <c r="AG36362" s="1"/>
      <c r="AL36362" s="1"/>
    </row>
    <row r="36363" spans="1:38" x14ac:dyDescent="0.25">
      <c r="A36363" t="s">
        <v>26</v>
      </c>
      <c r="B36363" s="1" t="s">
        <v>252</v>
      </c>
      <c r="C36363" s="1" t="s">
        <v>1173</v>
      </c>
      <c r="D36363" s="1" t="s">
        <v>1174</v>
      </c>
      <c r="E36363" s="1" t="s">
        <v>100</v>
      </c>
      <c r="F36363" s="1" t="s">
        <v>237</v>
      </c>
      <c r="G36363" s="1" t="s">
        <v>255</v>
      </c>
      <c r="H36363" s="1" t="s">
        <v>261</v>
      </c>
      <c r="I36363" s="1" t="s">
        <v>100</v>
      </c>
      <c r="J36363" s="1" t="s">
        <v>62</v>
      </c>
      <c r="K36363" s="1" t="s">
        <v>1292</v>
      </c>
      <c r="L36363">
        <v>45838</v>
      </c>
      <c r="M36363">
        <v>2</v>
      </c>
      <c r="N36363" s="1" t="s">
        <v>101</v>
      </c>
      <c r="O36363" s="1" t="s">
        <v>21</v>
      </c>
      <c r="P36363" s="1" t="s">
        <v>16</v>
      </c>
      <c r="Q36363">
        <v>2025</v>
      </c>
      <c r="S36363" s="1" t="s">
        <v>18</v>
      </c>
      <c r="T36363">
        <v>33174</v>
      </c>
      <c r="U36363" t="s">
        <v>195</v>
      </c>
      <c r="V36363">
        <v>116.46325582773991</v>
      </c>
      <c r="W36363" s="1" t="s">
        <v>101</v>
      </c>
      <c r="X36363" s="1" t="s">
        <v>27</v>
      </c>
      <c r="Y36363" s="1" t="s">
        <v>67</v>
      </c>
      <c r="Z36363" s="1" t="s">
        <v>1166</v>
      </c>
      <c r="AA36363" s="1"/>
      <c r="AD36363" s="1"/>
      <c r="AE36363" s="1"/>
      <c r="AG36363" s="1"/>
      <c r="AL36363" s="1"/>
    </row>
    <row r="36364" spans="1:38" x14ac:dyDescent="0.25">
      <c r="A36364" t="s">
        <v>69</v>
      </c>
      <c r="B36364" s="1" t="s">
        <v>23</v>
      </c>
      <c r="C36364" s="1" t="s">
        <v>241</v>
      </c>
      <c r="D36364" s="1" t="s">
        <v>242</v>
      </c>
      <c r="E36364" s="1" t="s">
        <v>72</v>
      </c>
      <c r="F36364" s="1" t="s">
        <v>661</v>
      </c>
      <c r="G36364" s="1" t="s">
        <v>243</v>
      </c>
      <c r="H36364" s="1"/>
      <c r="I36364" s="1" t="s">
        <v>82</v>
      </c>
      <c r="J36364" s="1" t="s">
        <v>244</v>
      </c>
      <c r="K36364" s="1" t="s">
        <v>1292</v>
      </c>
      <c r="L36364">
        <v>45838</v>
      </c>
      <c r="M36364">
        <v>6</v>
      </c>
      <c r="N36364" s="1" t="s">
        <v>83</v>
      </c>
      <c r="O36364" s="1" t="s">
        <v>245</v>
      </c>
      <c r="P36364" s="1" t="s">
        <v>23</v>
      </c>
      <c r="Q36364">
        <v>2025</v>
      </c>
      <c r="R36364" t="s">
        <v>167</v>
      </c>
      <c r="S36364" s="1" t="s">
        <v>18</v>
      </c>
      <c r="T36364">
        <v>32164</v>
      </c>
      <c r="U36364" t="s">
        <v>124</v>
      </c>
      <c r="V36364">
        <v>389.15693492869968</v>
      </c>
      <c r="W36364" s="1" t="s">
        <v>83</v>
      </c>
      <c r="X36364" s="1" t="s">
        <v>23</v>
      </c>
      <c r="Y36364" s="1" t="s">
        <v>67</v>
      </c>
      <c r="Z36364" s="1" t="s">
        <v>1166</v>
      </c>
      <c r="AA36364" s="1"/>
      <c r="AD36364" s="1"/>
      <c r="AE36364" s="1"/>
      <c r="AG36364" s="1"/>
      <c r="AL36364" s="1"/>
    </row>
    <row r="36365" spans="1:38" x14ac:dyDescent="0.25">
      <c r="A36365" t="s">
        <v>69</v>
      </c>
      <c r="B36365" s="1" t="s">
        <v>23</v>
      </c>
      <c r="C36365" s="1" t="s">
        <v>241</v>
      </c>
      <c r="D36365" s="1" t="s">
        <v>242</v>
      </c>
      <c r="E36365" s="1" t="s">
        <v>72</v>
      </c>
      <c r="F36365" s="1" t="s">
        <v>939</v>
      </c>
      <c r="G36365" s="1" t="s">
        <v>243</v>
      </c>
      <c r="H36365" s="1"/>
      <c r="I36365" s="1" t="s">
        <v>106</v>
      </c>
      <c r="J36365" s="1" t="s">
        <v>244</v>
      </c>
      <c r="K36365" s="1" t="s">
        <v>1292</v>
      </c>
      <c r="L36365">
        <v>45838</v>
      </c>
      <c r="M36365">
        <v>8</v>
      </c>
      <c r="N36365" s="1" t="s">
        <v>107</v>
      </c>
      <c r="O36365" s="1" t="s">
        <v>245</v>
      </c>
      <c r="P36365" s="1" t="s">
        <v>23</v>
      </c>
      <c r="Q36365">
        <v>2025</v>
      </c>
      <c r="S36365" s="1" t="s">
        <v>18</v>
      </c>
      <c r="T36365">
        <v>33257</v>
      </c>
      <c r="U36365">
        <v>0</v>
      </c>
      <c r="V36365">
        <v>0</v>
      </c>
      <c r="W36365" s="1" t="s">
        <v>107</v>
      </c>
      <c r="X36365" s="1" t="s">
        <v>23</v>
      </c>
      <c r="Y36365" s="1" t="s">
        <v>88</v>
      </c>
      <c r="Z36365" s="1" t="s">
        <v>1166</v>
      </c>
      <c r="AA36365" s="1"/>
      <c r="AD36365" s="1"/>
      <c r="AE36365" s="1"/>
      <c r="AG36365" s="1"/>
      <c r="AL36365" s="1"/>
    </row>
    <row r="36366" spans="1:38" x14ac:dyDescent="0.25">
      <c r="A36366" t="s">
        <v>69</v>
      </c>
      <c r="B36366" s="1" t="s">
        <v>23</v>
      </c>
      <c r="C36366" s="1" t="s">
        <v>241</v>
      </c>
      <c r="D36366" s="1" t="s">
        <v>242</v>
      </c>
      <c r="E36366" s="1" t="s">
        <v>72</v>
      </c>
      <c r="F36366" s="1" t="s">
        <v>143</v>
      </c>
      <c r="G36366" s="1" t="s">
        <v>243</v>
      </c>
      <c r="H36366" s="1"/>
      <c r="I36366" s="1" t="s">
        <v>58</v>
      </c>
      <c r="J36366" s="1" t="s">
        <v>244</v>
      </c>
      <c r="K36366" s="1" t="s">
        <v>1292</v>
      </c>
      <c r="L36366">
        <v>45838</v>
      </c>
      <c r="M36366">
        <v>8</v>
      </c>
      <c r="N36366" s="1" t="s">
        <v>64</v>
      </c>
      <c r="O36366" s="1" t="s">
        <v>245</v>
      </c>
      <c r="P36366" s="1" t="s">
        <v>23</v>
      </c>
      <c r="Q36366">
        <v>2025</v>
      </c>
      <c r="S36366" s="1" t="s">
        <v>18</v>
      </c>
      <c r="T36366">
        <v>32211</v>
      </c>
      <c r="U36366" t="s">
        <v>119</v>
      </c>
      <c r="V36366">
        <v>776.81443414988701</v>
      </c>
      <c r="W36366" s="1" t="s">
        <v>64</v>
      </c>
      <c r="X36366" s="1" t="s">
        <v>23</v>
      </c>
      <c r="Y36366" s="1" t="s">
        <v>67</v>
      </c>
      <c r="Z36366" s="1" t="s">
        <v>1166</v>
      </c>
      <c r="AA36366" s="1"/>
      <c r="AD36366" s="1"/>
      <c r="AE36366" s="1"/>
      <c r="AG36366" s="1"/>
      <c r="AL36366" s="1"/>
    </row>
    <row r="36367" spans="1:38" x14ac:dyDescent="0.25">
      <c r="A36367" t="s">
        <v>69</v>
      </c>
      <c r="B36367" s="1" t="s">
        <v>23</v>
      </c>
      <c r="C36367" s="1" t="s">
        <v>241</v>
      </c>
      <c r="D36367" s="1" t="s">
        <v>242</v>
      </c>
      <c r="E36367" s="1" t="s">
        <v>72</v>
      </c>
      <c r="F36367" s="1" t="s">
        <v>150</v>
      </c>
      <c r="G36367" s="1" t="s">
        <v>243</v>
      </c>
      <c r="H36367" s="1"/>
      <c r="I36367" s="1" t="s">
        <v>86</v>
      </c>
      <c r="J36367" s="1" t="s">
        <v>244</v>
      </c>
      <c r="K36367" s="1" t="s">
        <v>1292</v>
      </c>
      <c r="L36367">
        <v>45838</v>
      </c>
      <c r="M36367">
        <v>4.5</v>
      </c>
      <c r="N36367" s="1" t="s">
        <v>87</v>
      </c>
      <c r="O36367" s="1" t="s">
        <v>245</v>
      </c>
      <c r="P36367" s="1" t="s">
        <v>23</v>
      </c>
      <c r="Q36367">
        <v>2025</v>
      </c>
      <c r="S36367" s="1" t="s">
        <v>18</v>
      </c>
      <c r="T36367">
        <v>31713</v>
      </c>
      <c r="U36367" t="s">
        <v>116</v>
      </c>
      <c r="V36367">
        <v>203.72861306050609</v>
      </c>
      <c r="W36367" s="1" t="s">
        <v>87</v>
      </c>
      <c r="X36367" s="1" t="s">
        <v>23</v>
      </c>
      <c r="Y36367" s="1" t="s">
        <v>67</v>
      </c>
      <c r="Z36367" s="1" t="s">
        <v>1166</v>
      </c>
      <c r="AA36367" s="1"/>
      <c r="AD36367" s="1"/>
      <c r="AE36367" s="1"/>
      <c r="AG36367" s="1"/>
      <c r="AL36367" s="1"/>
    </row>
    <row r="36368" spans="1:38" x14ac:dyDescent="0.25">
      <c r="A36368" t="s">
        <v>69</v>
      </c>
      <c r="B36368" s="1" t="s">
        <v>23</v>
      </c>
      <c r="C36368" s="1" t="s">
        <v>241</v>
      </c>
      <c r="D36368" s="1" t="s">
        <v>242</v>
      </c>
      <c r="E36368" s="1" t="s">
        <v>72</v>
      </c>
      <c r="F36368" s="1" t="s">
        <v>738</v>
      </c>
      <c r="G36368" s="1" t="s">
        <v>243</v>
      </c>
      <c r="H36368" s="1"/>
      <c r="I36368" s="1" t="s">
        <v>82</v>
      </c>
      <c r="J36368" s="1" t="s">
        <v>244</v>
      </c>
      <c r="K36368" s="1" t="s">
        <v>1292</v>
      </c>
      <c r="L36368">
        <v>45838</v>
      </c>
      <c r="M36368">
        <v>4</v>
      </c>
      <c r="N36368" s="1" t="s">
        <v>83</v>
      </c>
      <c r="O36368" s="1" t="s">
        <v>245</v>
      </c>
      <c r="P36368" s="1" t="s">
        <v>23</v>
      </c>
      <c r="Q36368">
        <v>2025</v>
      </c>
      <c r="R36368" t="s">
        <v>739</v>
      </c>
      <c r="S36368" s="1" t="s">
        <v>18</v>
      </c>
      <c r="T36368">
        <v>32133</v>
      </c>
      <c r="U36368" t="s">
        <v>124</v>
      </c>
      <c r="V36368">
        <v>259.4379566191331</v>
      </c>
      <c r="W36368" s="1" t="s">
        <v>83</v>
      </c>
      <c r="X36368" s="1" t="s">
        <v>23</v>
      </c>
      <c r="Y36368" s="1" t="s">
        <v>67</v>
      </c>
      <c r="Z36368" s="1" t="s">
        <v>1166</v>
      </c>
      <c r="AA36368" s="1"/>
      <c r="AD36368" s="1"/>
      <c r="AE36368" s="1"/>
      <c r="AG36368" s="1"/>
      <c r="AL36368" s="1"/>
    </row>
    <row r="36369" spans="1:38" x14ac:dyDescent="0.25">
      <c r="A36369" t="s">
        <v>69</v>
      </c>
      <c r="B36369" s="1" t="s">
        <v>23</v>
      </c>
      <c r="C36369" s="1" t="s">
        <v>241</v>
      </c>
      <c r="D36369" s="1" t="s">
        <v>242</v>
      </c>
      <c r="E36369" s="1" t="s">
        <v>72</v>
      </c>
      <c r="F36369" s="1" t="s">
        <v>183</v>
      </c>
      <c r="G36369" s="1" t="s">
        <v>243</v>
      </c>
      <c r="H36369" s="1"/>
      <c r="I36369" s="1" t="s">
        <v>132</v>
      </c>
      <c r="J36369" s="1" t="s">
        <v>244</v>
      </c>
      <c r="K36369" s="1" t="s">
        <v>1292</v>
      </c>
      <c r="L36369">
        <v>45838</v>
      </c>
      <c r="M36369">
        <v>8</v>
      </c>
      <c r="N36369" s="1" t="s">
        <v>133</v>
      </c>
      <c r="O36369" s="1" t="s">
        <v>245</v>
      </c>
      <c r="P36369" s="1" t="s">
        <v>23</v>
      </c>
      <c r="Q36369">
        <v>2025</v>
      </c>
      <c r="S36369" s="1" t="s">
        <v>18</v>
      </c>
      <c r="T36369">
        <v>31558</v>
      </c>
      <c r="U36369">
        <v>0</v>
      </c>
      <c r="V36369">
        <v>0</v>
      </c>
      <c r="W36369" s="1" t="s">
        <v>133</v>
      </c>
      <c r="X36369" s="1" t="s">
        <v>23</v>
      </c>
      <c r="Y36369" s="1" t="s">
        <v>88</v>
      </c>
      <c r="Z36369" s="1" t="s">
        <v>1166</v>
      </c>
      <c r="AA36369" s="1"/>
      <c r="AD36369" s="1"/>
      <c r="AE36369" s="1"/>
      <c r="AG36369" s="1"/>
      <c r="AL36369" s="1"/>
    </row>
    <row r="36370" spans="1:38" x14ac:dyDescent="0.25">
      <c r="A36370" t="s">
        <v>69</v>
      </c>
      <c r="B36370" s="1" t="s">
        <v>23</v>
      </c>
      <c r="C36370" s="1" t="s">
        <v>241</v>
      </c>
      <c r="D36370" s="1" t="s">
        <v>242</v>
      </c>
      <c r="E36370" s="1" t="s">
        <v>72</v>
      </c>
      <c r="F36370" s="1" t="s">
        <v>189</v>
      </c>
      <c r="G36370" s="1" t="s">
        <v>243</v>
      </c>
      <c r="H36370" s="1"/>
      <c r="I36370" s="1" t="s">
        <v>58</v>
      </c>
      <c r="J36370" s="1" t="s">
        <v>244</v>
      </c>
      <c r="K36370" s="1" t="s">
        <v>1292</v>
      </c>
      <c r="L36370">
        <v>45838</v>
      </c>
      <c r="M36370">
        <v>8</v>
      </c>
      <c r="N36370" s="1" t="s">
        <v>64</v>
      </c>
      <c r="O36370" s="1" t="s">
        <v>245</v>
      </c>
      <c r="P36370" s="1" t="s">
        <v>23</v>
      </c>
      <c r="Q36370">
        <v>2025</v>
      </c>
      <c r="S36370" s="1" t="s">
        <v>18</v>
      </c>
      <c r="T36370">
        <v>33192</v>
      </c>
      <c r="U36370" t="s">
        <v>124</v>
      </c>
      <c r="V36370">
        <v>518.87591323826621</v>
      </c>
      <c r="W36370" s="1" t="s">
        <v>64</v>
      </c>
      <c r="X36370" s="1" t="s">
        <v>23</v>
      </c>
      <c r="Y36370" s="1" t="s">
        <v>67</v>
      </c>
      <c r="Z36370" s="1" t="s">
        <v>1166</v>
      </c>
      <c r="AA36370" s="1"/>
      <c r="AD36370" s="1"/>
      <c r="AE36370" s="1"/>
      <c r="AG36370" s="1"/>
      <c r="AL36370" s="1"/>
    </row>
    <row r="36371" spans="1:38" x14ac:dyDescent="0.25">
      <c r="A36371" t="s">
        <v>69</v>
      </c>
      <c r="B36371" s="1" t="s">
        <v>23</v>
      </c>
      <c r="C36371" s="1" t="s">
        <v>241</v>
      </c>
      <c r="D36371" s="1" t="s">
        <v>242</v>
      </c>
      <c r="E36371" s="1" t="s">
        <v>72</v>
      </c>
      <c r="F36371" s="1" t="s">
        <v>190</v>
      </c>
      <c r="G36371" s="1" t="s">
        <v>243</v>
      </c>
      <c r="H36371" s="1"/>
      <c r="I36371" s="1" t="s">
        <v>86</v>
      </c>
      <c r="J36371" s="1" t="s">
        <v>244</v>
      </c>
      <c r="K36371" s="1" t="s">
        <v>1292</v>
      </c>
      <c r="L36371">
        <v>45838</v>
      </c>
      <c r="M36371">
        <v>1</v>
      </c>
      <c r="N36371" s="1" t="s">
        <v>87</v>
      </c>
      <c r="O36371" s="1" t="s">
        <v>245</v>
      </c>
      <c r="P36371" s="1" t="s">
        <v>23</v>
      </c>
      <c r="Q36371">
        <v>2025</v>
      </c>
      <c r="S36371" s="1" t="s">
        <v>18</v>
      </c>
      <c r="T36371">
        <v>33149</v>
      </c>
      <c r="U36371">
        <v>0</v>
      </c>
      <c r="V36371">
        <v>0</v>
      </c>
      <c r="W36371" s="1" t="s">
        <v>87</v>
      </c>
      <c r="X36371" s="1" t="s">
        <v>23</v>
      </c>
      <c r="Y36371" s="1" t="s">
        <v>88</v>
      </c>
      <c r="Z36371" s="1" t="s">
        <v>1166</v>
      </c>
      <c r="AA36371" s="1"/>
      <c r="AD36371" s="1"/>
      <c r="AE36371" s="1"/>
      <c r="AG36371" s="1"/>
      <c r="AL36371" s="1"/>
    </row>
    <row r="36372" spans="1:38" x14ac:dyDescent="0.25">
      <c r="A36372" t="s">
        <v>69</v>
      </c>
      <c r="B36372" s="1" t="s">
        <v>23</v>
      </c>
      <c r="C36372" s="1" t="s">
        <v>241</v>
      </c>
      <c r="D36372" s="1" t="s">
        <v>242</v>
      </c>
      <c r="E36372" s="1" t="s">
        <v>72</v>
      </c>
      <c r="F36372" s="1" t="s">
        <v>196</v>
      </c>
      <c r="G36372" s="1" t="s">
        <v>243</v>
      </c>
      <c r="H36372" s="1"/>
      <c r="I36372" s="1" t="s">
        <v>100</v>
      </c>
      <c r="J36372" s="1" t="s">
        <v>244</v>
      </c>
      <c r="K36372" s="1" t="s">
        <v>1292</v>
      </c>
      <c r="L36372">
        <v>45838</v>
      </c>
      <c r="M36372">
        <v>6.5</v>
      </c>
      <c r="N36372" s="1" t="s">
        <v>101</v>
      </c>
      <c r="O36372" s="1" t="s">
        <v>245</v>
      </c>
      <c r="P36372" s="1" t="s">
        <v>23</v>
      </c>
      <c r="Q36372">
        <v>2025</v>
      </c>
      <c r="S36372" s="1" t="s">
        <v>18</v>
      </c>
      <c r="T36372">
        <v>31483</v>
      </c>
      <c r="U36372" t="s">
        <v>142</v>
      </c>
      <c r="V36372">
        <v>797.84489085859889</v>
      </c>
      <c r="W36372" s="1" t="s">
        <v>101</v>
      </c>
      <c r="X36372" s="1" t="s">
        <v>23</v>
      </c>
      <c r="Y36372" s="1" t="s">
        <v>67</v>
      </c>
      <c r="Z36372" s="1" t="s">
        <v>1166</v>
      </c>
      <c r="AA36372" s="1"/>
      <c r="AD36372" s="1"/>
      <c r="AE36372" s="1"/>
      <c r="AG36372" s="1"/>
      <c r="AL36372" s="1"/>
    </row>
    <row r="36373" spans="1:38" x14ac:dyDescent="0.25">
      <c r="A36373" t="s">
        <v>69</v>
      </c>
      <c r="B36373" s="1" t="s">
        <v>23</v>
      </c>
      <c r="C36373" s="1" t="s">
        <v>241</v>
      </c>
      <c r="D36373" s="1" t="s">
        <v>242</v>
      </c>
      <c r="E36373" s="1" t="s">
        <v>72</v>
      </c>
      <c r="F36373" s="1" t="s">
        <v>492</v>
      </c>
      <c r="G36373" s="1" t="s">
        <v>243</v>
      </c>
      <c r="H36373" s="1"/>
      <c r="I36373" s="1" t="s">
        <v>170</v>
      </c>
      <c r="J36373" s="1" t="s">
        <v>244</v>
      </c>
      <c r="K36373" s="1" t="s">
        <v>1292</v>
      </c>
      <c r="L36373">
        <v>45838</v>
      </c>
      <c r="M36373">
        <v>0</v>
      </c>
      <c r="N36373" s="1" t="s">
        <v>171</v>
      </c>
      <c r="O36373" s="1" t="s">
        <v>245</v>
      </c>
      <c r="P36373" s="1" t="s">
        <v>23</v>
      </c>
      <c r="Q36373">
        <v>2025</v>
      </c>
      <c r="S36373" s="1" t="s">
        <v>18</v>
      </c>
      <c r="T36373">
        <v>33066</v>
      </c>
      <c r="U36373">
        <v>0</v>
      </c>
      <c r="V36373">
        <v>0</v>
      </c>
      <c r="W36373" s="1" t="s">
        <v>171</v>
      </c>
      <c r="X36373" s="1" t="s">
        <v>23</v>
      </c>
      <c r="Y36373" s="1" t="s">
        <v>67</v>
      </c>
      <c r="Z36373" s="1" t="s">
        <v>1166</v>
      </c>
      <c r="AA36373" s="1"/>
      <c r="AD36373" s="1"/>
      <c r="AE36373" s="1"/>
      <c r="AG36373" s="1"/>
      <c r="AL36373" s="1"/>
    </row>
    <row r="36374" spans="1:38" x14ac:dyDescent="0.25">
      <c r="A36374" t="s">
        <v>69</v>
      </c>
      <c r="B36374" s="1" t="s">
        <v>23</v>
      </c>
      <c r="C36374" s="1" t="s">
        <v>241</v>
      </c>
      <c r="D36374" s="1" t="s">
        <v>242</v>
      </c>
      <c r="E36374" s="1" t="s">
        <v>72</v>
      </c>
      <c r="F36374" s="1" t="s">
        <v>201</v>
      </c>
      <c r="G36374" s="1" t="s">
        <v>243</v>
      </c>
      <c r="H36374" s="1"/>
      <c r="I36374" s="1" t="s">
        <v>58</v>
      </c>
      <c r="J36374" s="1" t="s">
        <v>244</v>
      </c>
      <c r="K36374" s="1" t="s">
        <v>1292</v>
      </c>
      <c r="L36374">
        <v>45838</v>
      </c>
      <c r="M36374">
        <v>8</v>
      </c>
      <c r="N36374" s="1" t="s">
        <v>64</v>
      </c>
      <c r="O36374" s="1" t="s">
        <v>245</v>
      </c>
      <c r="P36374" s="1" t="s">
        <v>23</v>
      </c>
      <c r="Q36374">
        <v>2025</v>
      </c>
      <c r="S36374" s="1" t="s">
        <v>18</v>
      </c>
      <c r="T36374">
        <v>33187</v>
      </c>
      <c r="U36374" t="s">
        <v>135</v>
      </c>
      <c r="V36374">
        <v>222.77105058785901</v>
      </c>
      <c r="W36374" s="1" t="s">
        <v>64</v>
      </c>
      <c r="X36374" s="1" t="s">
        <v>23</v>
      </c>
      <c r="Y36374" s="1" t="s">
        <v>88</v>
      </c>
      <c r="Z36374" s="1" t="s">
        <v>1166</v>
      </c>
      <c r="AA36374" s="1"/>
      <c r="AD36374" s="1"/>
      <c r="AE36374" s="1"/>
      <c r="AG36374" s="1"/>
      <c r="AL36374" s="1"/>
    </row>
    <row r="36375" spans="1:38" x14ac:dyDescent="0.25">
      <c r="A36375" t="s">
        <v>69</v>
      </c>
      <c r="B36375" s="1" t="s">
        <v>23</v>
      </c>
      <c r="C36375" s="1" t="s">
        <v>241</v>
      </c>
      <c r="D36375" s="1" t="s">
        <v>242</v>
      </c>
      <c r="E36375" s="1" t="s">
        <v>72</v>
      </c>
      <c r="F36375" s="1" t="s">
        <v>210</v>
      </c>
      <c r="G36375" s="1" t="s">
        <v>243</v>
      </c>
      <c r="H36375" s="1"/>
      <c r="I36375" s="1" t="s">
        <v>58</v>
      </c>
      <c r="J36375" s="1" t="s">
        <v>244</v>
      </c>
      <c r="K36375" s="1" t="s">
        <v>1292</v>
      </c>
      <c r="L36375">
        <v>45838</v>
      </c>
      <c r="M36375">
        <v>8</v>
      </c>
      <c r="N36375" s="1" t="s">
        <v>64</v>
      </c>
      <c r="O36375" s="1" t="s">
        <v>245</v>
      </c>
      <c r="P36375" s="1" t="s">
        <v>23</v>
      </c>
      <c r="Q36375">
        <v>2025</v>
      </c>
      <c r="S36375" s="1" t="s">
        <v>18</v>
      </c>
      <c r="T36375">
        <v>33171</v>
      </c>
      <c r="U36375" t="s">
        <v>119</v>
      </c>
      <c r="V36375">
        <v>776.81443414988701</v>
      </c>
      <c r="W36375" s="1" t="s">
        <v>64</v>
      </c>
      <c r="X36375" s="1" t="s">
        <v>23</v>
      </c>
      <c r="Y36375" s="1" t="s">
        <v>67</v>
      </c>
      <c r="Z36375" s="1" t="s">
        <v>1166</v>
      </c>
      <c r="AA36375" s="1"/>
      <c r="AD36375" s="1"/>
      <c r="AE36375" s="1"/>
      <c r="AG36375" s="1"/>
      <c r="AL36375" s="1"/>
    </row>
    <row r="36376" spans="1:38" x14ac:dyDescent="0.25">
      <c r="A36376" t="s">
        <v>69</v>
      </c>
      <c r="B36376" s="1" t="s">
        <v>23</v>
      </c>
      <c r="C36376" s="1" t="s">
        <v>241</v>
      </c>
      <c r="D36376" s="1" t="s">
        <v>242</v>
      </c>
      <c r="E36376" s="1" t="s">
        <v>72</v>
      </c>
      <c r="F36376" s="1" t="s">
        <v>215</v>
      </c>
      <c r="G36376" s="1" t="s">
        <v>243</v>
      </c>
      <c r="H36376" s="1"/>
      <c r="I36376" s="1" t="s">
        <v>100</v>
      </c>
      <c r="J36376" s="1" t="s">
        <v>244</v>
      </c>
      <c r="K36376" s="1" t="s">
        <v>1292</v>
      </c>
      <c r="L36376">
        <v>45838</v>
      </c>
      <c r="M36376">
        <v>0.5</v>
      </c>
      <c r="N36376" s="1" t="s">
        <v>101</v>
      </c>
      <c r="O36376" s="1" t="s">
        <v>245</v>
      </c>
      <c r="P36376" s="1" t="s">
        <v>23</v>
      </c>
      <c r="Q36376">
        <v>2025</v>
      </c>
      <c r="S36376" s="1" t="s">
        <v>18</v>
      </c>
      <c r="T36376">
        <v>33126</v>
      </c>
      <c r="U36376" t="s">
        <v>111</v>
      </c>
      <c r="V36376">
        <v>37.369303154952526</v>
      </c>
      <c r="W36376" s="1" t="s">
        <v>101</v>
      </c>
      <c r="X36376" s="1" t="s">
        <v>23</v>
      </c>
      <c r="Y36376" s="1" t="s">
        <v>67</v>
      </c>
      <c r="Z36376" s="1" t="s">
        <v>1166</v>
      </c>
      <c r="AA36376" s="1"/>
      <c r="AD36376" s="1"/>
      <c r="AE36376" s="1"/>
      <c r="AG36376" s="1"/>
      <c r="AL36376" s="1"/>
    </row>
    <row r="36377" spans="1:38" x14ac:dyDescent="0.25">
      <c r="A36377" t="s">
        <v>69</v>
      </c>
      <c r="B36377" s="1" t="s">
        <v>23</v>
      </c>
      <c r="C36377" s="1" t="s">
        <v>241</v>
      </c>
      <c r="D36377" s="1" t="s">
        <v>242</v>
      </c>
      <c r="E36377" s="1" t="s">
        <v>72</v>
      </c>
      <c r="F36377" s="1" t="s">
        <v>217</v>
      </c>
      <c r="G36377" s="1" t="s">
        <v>243</v>
      </c>
      <c r="H36377" s="1"/>
      <c r="I36377" s="1" t="s">
        <v>86</v>
      </c>
      <c r="J36377" s="1" t="s">
        <v>244</v>
      </c>
      <c r="K36377" s="1" t="s">
        <v>1292</v>
      </c>
      <c r="L36377">
        <v>45838</v>
      </c>
      <c r="M36377">
        <v>8</v>
      </c>
      <c r="N36377" s="1" t="s">
        <v>87</v>
      </c>
      <c r="O36377" s="1" t="s">
        <v>245</v>
      </c>
      <c r="P36377" s="1" t="s">
        <v>23</v>
      </c>
      <c r="Q36377">
        <v>2025</v>
      </c>
      <c r="S36377" s="1" t="s">
        <v>18</v>
      </c>
      <c r="T36377">
        <v>31968</v>
      </c>
      <c r="U36377" t="s">
        <v>116</v>
      </c>
      <c r="V36377">
        <v>362.18420099645527</v>
      </c>
      <c r="W36377" s="1" t="s">
        <v>87</v>
      </c>
      <c r="X36377" s="1" t="s">
        <v>23</v>
      </c>
      <c r="Y36377" s="1" t="s">
        <v>67</v>
      </c>
      <c r="Z36377" s="1" t="s">
        <v>1166</v>
      </c>
      <c r="AA36377" s="1"/>
      <c r="AD36377" s="1"/>
      <c r="AE36377" s="1"/>
      <c r="AG36377" s="1"/>
      <c r="AL36377" s="1"/>
    </row>
    <row r="36378" spans="1:38" x14ac:dyDescent="0.25">
      <c r="A36378" t="s">
        <v>69</v>
      </c>
      <c r="B36378" s="1" t="s">
        <v>23</v>
      </c>
      <c r="C36378" s="1" t="s">
        <v>241</v>
      </c>
      <c r="D36378" s="1" t="s">
        <v>242</v>
      </c>
      <c r="E36378" s="1" t="s">
        <v>72</v>
      </c>
      <c r="F36378" s="1" t="s">
        <v>224</v>
      </c>
      <c r="G36378" s="1" t="s">
        <v>243</v>
      </c>
      <c r="H36378" s="1"/>
      <c r="I36378" s="1" t="s">
        <v>106</v>
      </c>
      <c r="J36378" s="1" t="s">
        <v>244</v>
      </c>
      <c r="K36378" s="1" t="s">
        <v>1292</v>
      </c>
      <c r="L36378">
        <v>45838</v>
      </c>
      <c r="M36378">
        <v>8</v>
      </c>
      <c r="N36378" s="1" t="s">
        <v>107</v>
      </c>
      <c r="O36378" s="1" t="s">
        <v>245</v>
      </c>
      <c r="P36378" s="1" t="s">
        <v>23</v>
      </c>
      <c r="Q36378">
        <v>2025</v>
      </c>
      <c r="S36378" s="1" t="s">
        <v>18</v>
      </c>
      <c r="T36378">
        <v>33106</v>
      </c>
      <c r="U36378">
        <v>0</v>
      </c>
      <c r="V36378">
        <v>0</v>
      </c>
      <c r="W36378" s="1" t="s">
        <v>107</v>
      </c>
      <c r="X36378" s="1" t="s">
        <v>23</v>
      </c>
      <c r="Y36378" s="1" t="s">
        <v>88</v>
      </c>
      <c r="Z36378" s="1" t="s">
        <v>1166</v>
      </c>
      <c r="AA36378" s="1"/>
      <c r="AD36378" s="1"/>
      <c r="AE36378" s="1"/>
      <c r="AG36378" s="1"/>
      <c r="AL36378" s="1"/>
    </row>
    <row r="36379" spans="1:38" x14ac:dyDescent="0.25">
      <c r="A36379" t="s">
        <v>69</v>
      </c>
      <c r="B36379" s="1" t="s">
        <v>23</v>
      </c>
      <c r="C36379" s="1" t="s">
        <v>241</v>
      </c>
      <c r="D36379" s="1" t="s">
        <v>242</v>
      </c>
      <c r="E36379" s="1" t="s">
        <v>72</v>
      </c>
      <c r="F36379" s="1" t="s">
        <v>232</v>
      </c>
      <c r="G36379" s="1" t="s">
        <v>243</v>
      </c>
      <c r="H36379" s="1"/>
      <c r="I36379" s="1" t="s">
        <v>86</v>
      </c>
      <c r="J36379" s="1" t="s">
        <v>244</v>
      </c>
      <c r="K36379" s="1" t="s">
        <v>1292</v>
      </c>
      <c r="L36379">
        <v>45838</v>
      </c>
      <c r="M36379">
        <v>1</v>
      </c>
      <c r="N36379" s="1" t="s">
        <v>87</v>
      </c>
      <c r="O36379" s="1" t="s">
        <v>245</v>
      </c>
      <c r="P36379" s="1" t="s">
        <v>23</v>
      </c>
      <c r="Q36379">
        <v>2025</v>
      </c>
      <c r="S36379" s="1" t="s">
        <v>18</v>
      </c>
      <c r="T36379">
        <v>33188</v>
      </c>
      <c r="U36379">
        <v>0</v>
      </c>
      <c r="V36379">
        <v>0</v>
      </c>
      <c r="W36379" s="1" t="s">
        <v>87</v>
      </c>
      <c r="X36379" s="1" t="s">
        <v>23</v>
      </c>
      <c r="Y36379" s="1" t="s">
        <v>88</v>
      </c>
      <c r="Z36379" s="1" t="s">
        <v>1166</v>
      </c>
      <c r="AA36379" s="1"/>
      <c r="AD36379" s="1"/>
      <c r="AE36379" s="1"/>
      <c r="AG36379" s="1"/>
      <c r="AL36379" s="1"/>
    </row>
    <row r="36380" spans="1:38" x14ac:dyDescent="0.25">
      <c r="A36380" t="s">
        <v>69</v>
      </c>
      <c r="B36380" s="1" t="s">
        <v>23</v>
      </c>
      <c r="C36380" s="1" t="s">
        <v>241</v>
      </c>
      <c r="D36380" s="1" t="s">
        <v>242</v>
      </c>
      <c r="E36380" s="1" t="s">
        <v>72</v>
      </c>
      <c r="F36380" s="1" t="s">
        <v>234</v>
      </c>
      <c r="G36380" s="1" t="s">
        <v>243</v>
      </c>
      <c r="H36380" s="1"/>
      <c r="I36380" s="1" t="s">
        <v>100</v>
      </c>
      <c r="J36380" s="1" t="s">
        <v>244</v>
      </c>
      <c r="K36380" s="1" t="s">
        <v>1292</v>
      </c>
      <c r="L36380">
        <v>45838</v>
      </c>
      <c r="M36380">
        <v>2</v>
      </c>
      <c r="N36380" s="1" t="s">
        <v>101</v>
      </c>
      <c r="O36380" s="1" t="s">
        <v>245</v>
      </c>
      <c r="P36380" s="1" t="s">
        <v>23</v>
      </c>
      <c r="Q36380">
        <v>2025</v>
      </c>
      <c r="S36380" s="1" t="s">
        <v>18</v>
      </c>
      <c r="T36380">
        <v>31668</v>
      </c>
      <c r="U36380" t="s">
        <v>235</v>
      </c>
      <c r="V36380">
        <v>70.233978968205136</v>
      </c>
      <c r="W36380" s="1" t="s">
        <v>101</v>
      </c>
      <c r="X36380" s="1" t="s">
        <v>23</v>
      </c>
      <c r="Y36380" s="1" t="s">
        <v>67</v>
      </c>
      <c r="Z36380" s="1" t="s">
        <v>1166</v>
      </c>
      <c r="AA36380" s="1"/>
      <c r="AD36380" s="1"/>
      <c r="AE36380" s="1"/>
      <c r="AG36380" s="1"/>
      <c r="AL36380" s="1"/>
    </row>
    <row r="36381" spans="1:38" x14ac:dyDescent="0.25">
      <c r="A36381" t="s">
        <v>69</v>
      </c>
      <c r="B36381" s="1" t="s">
        <v>23</v>
      </c>
      <c r="C36381" s="1" t="s">
        <v>241</v>
      </c>
      <c r="D36381" s="1" t="s">
        <v>242</v>
      </c>
      <c r="E36381" s="1" t="s">
        <v>72</v>
      </c>
      <c r="F36381" s="1" t="s">
        <v>238</v>
      </c>
      <c r="G36381" s="1" t="s">
        <v>243</v>
      </c>
      <c r="H36381" s="1"/>
      <c r="I36381" s="1" t="s">
        <v>100</v>
      </c>
      <c r="J36381" s="1" t="s">
        <v>244</v>
      </c>
      <c r="K36381" s="1" t="s">
        <v>1292</v>
      </c>
      <c r="L36381">
        <v>45838</v>
      </c>
      <c r="M36381">
        <v>1.5</v>
      </c>
      <c r="N36381" s="1" t="s">
        <v>101</v>
      </c>
      <c r="O36381" s="1" t="s">
        <v>245</v>
      </c>
      <c r="P36381" s="1" t="s">
        <v>23</v>
      </c>
      <c r="Q36381">
        <v>2025</v>
      </c>
      <c r="S36381" s="1" t="s">
        <v>18</v>
      </c>
      <c r="T36381">
        <v>31682</v>
      </c>
      <c r="U36381" t="s">
        <v>119</v>
      </c>
      <c r="V36381">
        <v>145.65270640310382</v>
      </c>
      <c r="W36381" s="1" t="s">
        <v>101</v>
      </c>
      <c r="X36381" s="1" t="s">
        <v>23</v>
      </c>
      <c r="Y36381" s="1" t="s">
        <v>67</v>
      </c>
      <c r="Z36381" s="1" t="s">
        <v>1166</v>
      </c>
      <c r="AA36381" s="1"/>
      <c r="AD36381" s="1"/>
      <c r="AE36381" s="1"/>
      <c r="AG36381" s="1"/>
      <c r="AL36381" s="1"/>
    </row>
    <row r="36382" spans="1:38" x14ac:dyDescent="0.25">
      <c r="A36382" t="s">
        <v>15</v>
      </c>
      <c r="B36382" s="1" t="s">
        <v>246</v>
      </c>
      <c r="C36382" s="1" t="s">
        <v>663</v>
      </c>
      <c r="D36382" s="1" t="s">
        <v>664</v>
      </c>
      <c r="E36382" s="1" t="s">
        <v>75</v>
      </c>
      <c r="F36382" s="1" t="s">
        <v>218</v>
      </c>
      <c r="G36382" s="1" t="s">
        <v>249</v>
      </c>
      <c r="H36382" s="1" t="s">
        <v>250</v>
      </c>
      <c r="I36382" s="1" t="s">
        <v>86</v>
      </c>
      <c r="J36382" s="1" t="s">
        <v>62</v>
      </c>
      <c r="K36382" s="1" t="s">
        <v>1292</v>
      </c>
      <c r="L36382">
        <v>45838</v>
      </c>
      <c r="M36382">
        <v>0.5</v>
      </c>
      <c r="N36382" s="1" t="s">
        <v>87</v>
      </c>
      <c r="O36382" s="1" t="s">
        <v>251</v>
      </c>
      <c r="P36382" s="1" t="s">
        <v>16</v>
      </c>
      <c r="Q36382">
        <v>2025</v>
      </c>
      <c r="S36382" s="1" t="s">
        <v>15</v>
      </c>
      <c r="T36382">
        <v>31906</v>
      </c>
      <c r="U36382" t="s">
        <v>80</v>
      </c>
      <c r="V36382">
        <v>25.314948240672681</v>
      </c>
      <c r="W36382" s="1" t="s">
        <v>77</v>
      </c>
      <c r="X36382" s="1" t="s">
        <v>66</v>
      </c>
      <c r="Y36382" s="1" t="s">
        <v>67</v>
      </c>
      <c r="Z36382" s="1" t="s">
        <v>1166</v>
      </c>
      <c r="AA36382" s="1"/>
      <c r="AD36382" s="1"/>
      <c r="AE36382" s="1"/>
      <c r="AG36382" s="1"/>
      <c r="AL36382" s="1"/>
    </row>
    <row r="36383" spans="1:38" x14ac:dyDescent="0.25">
      <c r="A36383" t="s">
        <v>665</v>
      </c>
      <c r="B36383" s="1" t="s">
        <v>666</v>
      </c>
      <c r="C36383" s="1" t="s">
        <v>667</v>
      </c>
      <c r="D36383" s="1" t="s">
        <v>668</v>
      </c>
      <c r="E36383" s="1" t="s">
        <v>58</v>
      </c>
      <c r="F36383" s="1" t="s">
        <v>218</v>
      </c>
      <c r="G36383" s="1" t="s">
        <v>60</v>
      </c>
      <c r="H36383" s="1" t="s">
        <v>61</v>
      </c>
      <c r="I36383" s="1" t="s">
        <v>86</v>
      </c>
      <c r="J36383" s="1" t="s">
        <v>62</v>
      </c>
      <c r="K36383" s="1" t="s">
        <v>1390</v>
      </c>
      <c r="L36383">
        <v>45839</v>
      </c>
      <c r="M36383">
        <v>1</v>
      </c>
      <c r="N36383" s="1" t="s">
        <v>87</v>
      </c>
      <c r="O36383" s="1" t="s">
        <v>21</v>
      </c>
      <c r="P36383" s="1" t="s">
        <v>16</v>
      </c>
      <c r="Q36383">
        <v>2025</v>
      </c>
      <c r="S36383" s="1" t="s">
        <v>18</v>
      </c>
      <c r="T36383">
        <v>31906</v>
      </c>
      <c r="U36383" t="s">
        <v>80</v>
      </c>
      <c r="V36383">
        <v>50.629896481345355</v>
      </c>
      <c r="W36383" s="1" t="s">
        <v>64</v>
      </c>
      <c r="X36383" s="1" t="s">
        <v>66</v>
      </c>
      <c r="Y36383" s="1" t="s">
        <v>67</v>
      </c>
      <c r="Z36383" s="1" t="s">
        <v>1391</v>
      </c>
      <c r="AA36383" s="1"/>
      <c r="AD36383" s="1"/>
      <c r="AE36383" s="1"/>
      <c r="AG36383" s="1"/>
      <c r="AL36383" s="1"/>
    </row>
    <row r="36384" spans="1:38" x14ac:dyDescent="0.25">
      <c r="A36384" t="s">
        <v>15</v>
      </c>
      <c r="B36384" s="1" t="s">
        <v>246</v>
      </c>
      <c r="C36384" s="1" t="s">
        <v>247</v>
      </c>
      <c r="D36384" s="1" t="s">
        <v>248</v>
      </c>
      <c r="E36384" s="1" t="s">
        <v>75</v>
      </c>
      <c r="F36384" s="1" t="s">
        <v>79</v>
      </c>
      <c r="G36384" s="1" t="s">
        <v>249</v>
      </c>
      <c r="H36384" s="1" t="s">
        <v>250</v>
      </c>
      <c r="I36384" s="1" t="s">
        <v>75</v>
      </c>
      <c r="J36384" s="1" t="s">
        <v>62</v>
      </c>
      <c r="K36384" s="1" t="s">
        <v>1390</v>
      </c>
      <c r="L36384">
        <v>45839</v>
      </c>
      <c r="M36384">
        <v>3</v>
      </c>
      <c r="N36384" s="1" t="s">
        <v>77</v>
      </c>
      <c r="O36384" s="1" t="s">
        <v>251</v>
      </c>
      <c r="P36384" s="1" t="s">
        <v>16</v>
      </c>
      <c r="Q36384">
        <v>2025</v>
      </c>
      <c r="S36384" s="1" t="s">
        <v>15</v>
      </c>
      <c r="T36384">
        <v>32208</v>
      </c>
      <c r="U36384" t="s">
        <v>80</v>
      </c>
      <c r="V36384">
        <v>151.88968944403609</v>
      </c>
      <c r="W36384" s="1" t="s">
        <v>77</v>
      </c>
      <c r="X36384" s="1" t="s">
        <v>66</v>
      </c>
      <c r="Y36384" s="1" t="s">
        <v>67</v>
      </c>
      <c r="Z36384" s="1" t="s">
        <v>1391</v>
      </c>
      <c r="AA36384" s="1"/>
      <c r="AD36384" s="1"/>
      <c r="AE36384" s="1"/>
      <c r="AG36384" s="1"/>
      <c r="AL36384" s="1"/>
    </row>
    <row r="36385" spans="1:38" x14ac:dyDescent="0.25">
      <c r="A36385" t="s">
        <v>15</v>
      </c>
      <c r="B36385" s="1" t="s">
        <v>246</v>
      </c>
      <c r="C36385" s="1" t="s">
        <v>247</v>
      </c>
      <c r="D36385" s="1" t="s">
        <v>248</v>
      </c>
      <c r="E36385" s="1" t="s">
        <v>75</v>
      </c>
      <c r="F36385" s="1" t="s">
        <v>198</v>
      </c>
      <c r="G36385" s="1" t="s">
        <v>249</v>
      </c>
      <c r="H36385" s="1" t="s">
        <v>250</v>
      </c>
      <c r="I36385" s="1" t="s">
        <v>75</v>
      </c>
      <c r="J36385" s="1" t="s">
        <v>62</v>
      </c>
      <c r="K36385" s="1" t="s">
        <v>1390</v>
      </c>
      <c r="L36385">
        <v>45839</v>
      </c>
      <c r="M36385">
        <v>2</v>
      </c>
      <c r="N36385" s="1" t="s">
        <v>77</v>
      </c>
      <c r="O36385" s="1" t="s">
        <v>251</v>
      </c>
      <c r="P36385" s="1" t="s">
        <v>16</v>
      </c>
      <c r="Q36385">
        <v>2025</v>
      </c>
      <c r="S36385" s="1" t="s">
        <v>15</v>
      </c>
      <c r="T36385">
        <v>33030</v>
      </c>
      <c r="U36385" t="s">
        <v>135</v>
      </c>
      <c r="V36385">
        <v>55.692762646964752</v>
      </c>
      <c r="W36385" s="1" t="s">
        <v>77</v>
      </c>
      <c r="X36385" s="1" t="s">
        <v>66</v>
      </c>
      <c r="Y36385" s="1" t="s">
        <v>67</v>
      </c>
      <c r="Z36385" s="1" t="s">
        <v>1391</v>
      </c>
      <c r="AA36385" s="1"/>
      <c r="AD36385" s="1"/>
      <c r="AE36385" s="1"/>
      <c r="AG36385" s="1"/>
      <c r="AL36385" s="1"/>
    </row>
    <row r="36386" spans="1:38" x14ac:dyDescent="0.25">
      <c r="A36386" t="s">
        <v>15</v>
      </c>
      <c r="B36386" s="1" t="s">
        <v>246</v>
      </c>
      <c r="C36386" s="1" t="s">
        <v>247</v>
      </c>
      <c r="D36386" s="1" t="s">
        <v>248</v>
      </c>
      <c r="E36386" s="1" t="s">
        <v>75</v>
      </c>
      <c r="F36386" s="1" t="s">
        <v>208</v>
      </c>
      <c r="G36386" s="1" t="s">
        <v>249</v>
      </c>
      <c r="H36386" s="1" t="s">
        <v>250</v>
      </c>
      <c r="I36386" s="1" t="s">
        <v>75</v>
      </c>
      <c r="J36386" s="1" t="s">
        <v>62</v>
      </c>
      <c r="K36386" s="1" t="s">
        <v>1390</v>
      </c>
      <c r="L36386">
        <v>45839</v>
      </c>
      <c r="M36386">
        <v>3</v>
      </c>
      <c r="N36386" s="1" t="s">
        <v>77</v>
      </c>
      <c r="O36386" s="1" t="s">
        <v>251</v>
      </c>
      <c r="P36386" s="1" t="s">
        <v>16</v>
      </c>
      <c r="Q36386">
        <v>2025</v>
      </c>
      <c r="S36386" s="1" t="s">
        <v>15</v>
      </c>
      <c r="T36386">
        <v>33210</v>
      </c>
      <c r="U36386" t="s">
        <v>206</v>
      </c>
      <c r="V36386">
        <v>95.724318960509478</v>
      </c>
      <c r="W36386" s="1" t="s">
        <v>77</v>
      </c>
      <c r="X36386" s="1" t="s">
        <v>66</v>
      </c>
      <c r="Y36386" s="1" t="s">
        <v>67</v>
      </c>
      <c r="Z36386" s="1" t="s">
        <v>1391</v>
      </c>
      <c r="AA36386" s="1"/>
      <c r="AD36386" s="1"/>
      <c r="AE36386" s="1"/>
      <c r="AG36386" s="1"/>
      <c r="AL36386" s="1"/>
    </row>
    <row r="36387" spans="1:38" x14ac:dyDescent="0.25">
      <c r="A36387" t="s">
        <v>15</v>
      </c>
      <c r="B36387" s="1" t="s">
        <v>246</v>
      </c>
      <c r="C36387" s="1" t="s">
        <v>247</v>
      </c>
      <c r="D36387" s="1" t="s">
        <v>248</v>
      </c>
      <c r="E36387" s="1" t="s">
        <v>75</v>
      </c>
      <c r="F36387" s="1" t="s">
        <v>1293</v>
      </c>
      <c r="G36387" s="1" t="s">
        <v>249</v>
      </c>
      <c r="H36387" s="1" t="s">
        <v>250</v>
      </c>
      <c r="I36387" s="1" t="s">
        <v>75</v>
      </c>
      <c r="J36387" s="1" t="s">
        <v>62</v>
      </c>
      <c r="K36387" s="1" t="s">
        <v>1390</v>
      </c>
      <c r="L36387">
        <v>45839</v>
      </c>
      <c r="M36387">
        <v>8</v>
      </c>
      <c r="N36387" s="1" t="s">
        <v>77</v>
      </c>
      <c r="O36387" s="1" t="s">
        <v>251</v>
      </c>
      <c r="P36387" s="1" t="s">
        <v>16</v>
      </c>
      <c r="Q36387">
        <v>2025</v>
      </c>
      <c r="S36387" s="1" t="s">
        <v>15</v>
      </c>
      <c r="T36387">
        <v>33261</v>
      </c>
      <c r="U36387">
        <v>0</v>
      </c>
      <c r="V36387">
        <v>0</v>
      </c>
      <c r="W36387" s="1" t="s">
        <v>77</v>
      </c>
      <c r="X36387" s="1" t="s">
        <v>66</v>
      </c>
      <c r="Y36387" s="1" t="s">
        <v>88</v>
      </c>
      <c r="Z36387" s="1" t="s">
        <v>1391</v>
      </c>
      <c r="AA36387" s="1"/>
      <c r="AD36387" s="1"/>
      <c r="AE36387" s="1"/>
      <c r="AG36387" s="1"/>
      <c r="AL36387" s="1"/>
    </row>
    <row r="36388" spans="1:38" x14ac:dyDescent="0.25">
      <c r="A36388" t="s">
        <v>15</v>
      </c>
      <c r="B36388" s="1" t="s">
        <v>246</v>
      </c>
      <c r="C36388" s="1" t="s">
        <v>247</v>
      </c>
      <c r="D36388" s="1" t="s">
        <v>248</v>
      </c>
      <c r="E36388" s="1" t="s">
        <v>75</v>
      </c>
      <c r="F36388" s="1" t="s">
        <v>218</v>
      </c>
      <c r="G36388" s="1" t="s">
        <v>249</v>
      </c>
      <c r="H36388" s="1" t="s">
        <v>250</v>
      </c>
      <c r="I36388" s="1" t="s">
        <v>86</v>
      </c>
      <c r="J36388" s="1" t="s">
        <v>62</v>
      </c>
      <c r="K36388" s="1" t="s">
        <v>1390</v>
      </c>
      <c r="L36388">
        <v>45839</v>
      </c>
      <c r="M36388">
        <v>0.5</v>
      </c>
      <c r="N36388" s="1" t="s">
        <v>87</v>
      </c>
      <c r="O36388" s="1" t="s">
        <v>251</v>
      </c>
      <c r="P36388" s="1" t="s">
        <v>16</v>
      </c>
      <c r="Q36388">
        <v>2025</v>
      </c>
      <c r="S36388" s="1" t="s">
        <v>15</v>
      </c>
      <c r="T36388">
        <v>31906</v>
      </c>
      <c r="U36388" t="s">
        <v>80</v>
      </c>
      <c r="V36388">
        <v>25.314948240672681</v>
      </c>
      <c r="W36388" s="1" t="s">
        <v>77</v>
      </c>
      <c r="X36388" s="1" t="s">
        <v>66</v>
      </c>
      <c r="Y36388" s="1" t="s">
        <v>67</v>
      </c>
      <c r="Z36388" s="1" t="s">
        <v>1391</v>
      </c>
      <c r="AA36388" s="1"/>
      <c r="AD36388" s="1"/>
      <c r="AE36388" s="1"/>
      <c r="AG36388" s="1"/>
      <c r="AL36388" s="1"/>
    </row>
    <row r="36389" spans="1:38" x14ac:dyDescent="0.25">
      <c r="A36389" t="s">
        <v>15</v>
      </c>
      <c r="B36389" s="1" t="s">
        <v>246</v>
      </c>
      <c r="C36389" s="1" t="s">
        <v>247</v>
      </c>
      <c r="D36389" s="1" t="s">
        <v>248</v>
      </c>
      <c r="E36389" s="1" t="s">
        <v>75</v>
      </c>
      <c r="F36389" s="1" t="s">
        <v>223</v>
      </c>
      <c r="G36389" s="1" t="s">
        <v>249</v>
      </c>
      <c r="H36389" s="1" t="s">
        <v>250</v>
      </c>
      <c r="I36389" s="1" t="s">
        <v>75</v>
      </c>
      <c r="J36389" s="1" t="s">
        <v>62</v>
      </c>
      <c r="K36389" s="1" t="s">
        <v>1390</v>
      </c>
      <c r="L36389">
        <v>45839</v>
      </c>
      <c r="M36389">
        <v>4</v>
      </c>
      <c r="N36389" s="1" t="s">
        <v>77</v>
      </c>
      <c r="O36389" s="1" t="s">
        <v>251</v>
      </c>
      <c r="P36389" s="1" t="s">
        <v>16</v>
      </c>
      <c r="Q36389">
        <v>2025</v>
      </c>
      <c r="S36389" s="1" t="s">
        <v>15</v>
      </c>
      <c r="T36389">
        <v>33229</v>
      </c>
      <c r="U36389" t="s">
        <v>135</v>
      </c>
      <c r="V36389">
        <v>111.3855252939295</v>
      </c>
      <c r="W36389" s="1" t="s">
        <v>77</v>
      </c>
      <c r="X36389" s="1" t="s">
        <v>66</v>
      </c>
      <c r="Y36389" s="1" t="s">
        <v>67</v>
      </c>
      <c r="Z36389" s="1" t="s">
        <v>1391</v>
      </c>
      <c r="AA36389" s="1"/>
      <c r="AD36389" s="1"/>
      <c r="AE36389" s="1"/>
      <c r="AG36389" s="1"/>
      <c r="AL36389" s="1"/>
    </row>
    <row r="36390" spans="1:38" x14ac:dyDescent="0.25">
      <c r="A36390" t="s">
        <v>26</v>
      </c>
      <c r="B36390" s="1" t="s">
        <v>252</v>
      </c>
      <c r="C36390" s="1" t="s">
        <v>1342</v>
      </c>
      <c r="D36390" s="1" t="s">
        <v>1343</v>
      </c>
      <c r="E36390" s="1" t="s">
        <v>75</v>
      </c>
      <c r="F36390" s="1" t="s">
        <v>103</v>
      </c>
      <c r="G36390" s="1" t="s">
        <v>564</v>
      </c>
      <c r="H36390" s="1" t="s">
        <v>250</v>
      </c>
      <c r="I36390" s="1" t="s">
        <v>75</v>
      </c>
      <c r="J36390" s="1" t="s">
        <v>62</v>
      </c>
      <c r="K36390" s="1" t="s">
        <v>1390</v>
      </c>
      <c r="L36390">
        <v>45839</v>
      </c>
      <c r="M36390">
        <v>8</v>
      </c>
      <c r="N36390" s="1" t="s">
        <v>77</v>
      </c>
      <c r="O36390" s="1" t="s">
        <v>21</v>
      </c>
      <c r="P36390" s="1" t="s">
        <v>16</v>
      </c>
      <c r="Q36390">
        <v>2025</v>
      </c>
      <c r="S36390" s="1" t="s">
        <v>18</v>
      </c>
      <c r="T36390">
        <v>32259</v>
      </c>
      <c r="U36390" t="s">
        <v>80</v>
      </c>
      <c r="V36390">
        <v>405.0391718507629</v>
      </c>
      <c r="W36390" s="1" t="s">
        <v>77</v>
      </c>
      <c r="X36390" s="1" t="s">
        <v>27</v>
      </c>
      <c r="Y36390" s="1" t="s">
        <v>67</v>
      </c>
      <c r="Z36390" s="1" t="s">
        <v>1391</v>
      </c>
      <c r="AA36390" s="1"/>
      <c r="AD36390" s="1"/>
      <c r="AE36390" s="1"/>
      <c r="AG36390" s="1"/>
      <c r="AL36390" s="1"/>
    </row>
    <row r="36391" spans="1:38" x14ac:dyDescent="0.25">
      <c r="A36391" t="s">
        <v>26</v>
      </c>
      <c r="B36391" s="1" t="s">
        <v>252</v>
      </c>
      <c r="C36391" s="1" t="s">
        <v>1342</v>
      </c>
      <c r="D36391" s="1" t="s">
        <v>1343</v>
      </c>
      <c r="E36391" s="1" t="s">
        <v>75</v>
      </c>
      <c r="F36391" s="1" t="s">
        <v>1132</v>
      </c>
      <c r="G36391" s="1" t="s">
        <v>564</v>
      </c>
      <c r="H36391" s="1" t="s">
        <v>250</v>
      </c>
      <c r="I36391" s="1" t="s">
        <v>82</v>
      </c>
      <c r="J36391" s="1" t="s">
        <v>62</v>
      </c>
      <c r="K36391" s="1" t="s">
        <v>1390</v>
      </c>
      <c r="L36391">
        <v>45839</v>
      </c>
      <c r="M36391">
        <v>5.5</v>
      </c>
      <c r="N36391" s="1" t="s">
        <v>83</v>
      </c>
      <c r="O36391" s="1" t="s">
        <v>21</v>
      </c>
      <c r="P36391" s="1" t="s">
        <v>16</v>
      </c>
      <c r="Q36391">
        <v>2025</v>
      </c>
      <c r="S36391" s="1" t="s">
        <v>18</v>
      </c>
      <c r="T36391">
        <v>33258</v>
      </c>
      <c r="U36391" t="s">
        <v>121</v>
      </c>
      <c r="V36391">
        <v>453.11497029855894</v>
      </c>
      <c r="W36391" s="1" t="s">
        <v>77</v>
      </c>
      <c r="X36391" s="1" t="s">
        <v>27</v>
      </c>
      <c r="Y36391" s="1" t="s">
        <v>88</v>
      </c>
      <c r="Z36391" s="1" t="s">
        <v>1391</v>
      </c>
      <c r="AA36391" s="1"/>
      <c r="AD36391" s="1"/>
      <c r="AE36391" s="1"/>
      <c r="AG36391" s="1"/>
      <c r="AL36391" s="1"/>
    </row>
    <row r="36392" spans="1:38" x14ac:dyDescent="0.25">
      <c r="A36392" t="s">
        <v>26</v>
      </c>
      <c r="B36392" s="1" t="s">
        <v>252</v>
      </c>
      <c r="C36392" s="1" t="s">
        <v>1342</v>
      </c>
      <c r="D36392" s="1" t="s">
        <v>1343</v>
      </c>
      <c r="E36392" s="1" t="s">
        <v>75</v>
      </c>
      <c r="F36392" s="1" t="s">
        <v>912</v>
      </c>
      <c r="G36392" s="1" t="s">
        <v>564</v>
      </c>
      <c r="H36392" s="1" t="s">
        <v>250</v>
      </c>
      <c r="I36392" s="1" t="s">
        <v>58</v>
      </c>
      <c r="J36392" s="1" t="s">
        <v>62</v>
      </c>
      <c r="K36392" s="1" t="s">
        <v>1390</v>
      </c>
      <c r="L36392">
        <v>45839</v>
      </c>
      <c r="M36392">
        <v>2</v>
      </c>
      <c r="N36392" s="1" t="s">
        <v>64</v>
      </c>
      <c r="O36392" s="1" t="s">
        <v>21</v>
      </c>
      <c r="P36392" s="1" t="s">
        <v>16</v>
      </c>
      <c r="Q36392">
        <v>2025</v>
      </c>
      <c r="R36392" t="s">
        <v>98</v>
      </c>
      <c r="S36392" s="1" t="s">
        <v>18</v>
      </c>
      <c r="T36392">
        <v>33009</v>
      </c>
      <c r="U36392" t="s">
        <v>235</v>
      </c>
      <c r="V36392">
        <v>70.233978968205136</v>
      </c>
      <c r="W36392" s="1" t="s">
        <v>77</v>
      </c>
      <c r="X36392" s="1" t="s">
        <v>27</v>
      </c>
      <c r="Y36392" s="1" t="s">
        <v>67</v>
      </c>
      <c r="Z36392" s="1" t="s">
        <v>1391</v>
      </c>
      <c r="AA36392" s="1"/>
      <c r="AD36392" s="1"/>
      <c r="AE36392" s="1"/>
      <c r="AG36392" s="1"/>
      <c r="AL36392" s="1"/>
    </row>
    <row r="36393" spans="1:38" x14ac:dyDescent="0.25">
      <c r="A36393" t="s">
        <v>26</v>
      </c>
      <c r="B36393" s="1" t="s">
        <v>252</v>
      </c>
      <c r="C36393" s="1" t="s">
        <v>1342</v>
      </c>
      <c r="D36393" s="1" t="s">
        <v>1343</v>
      </c>
      <c r="E36393" s="1" t="s">
        <v>75</v>
      </c>
      <c r="F36393" s="1" t="s">
        <v>136</v>
      </c>
      <c r="G36393" s="1" t="s">
        <v>564</v>
      </c>
      <c r="H36393" s="1" t="s">
        <v>250</v>
      </c>
      <c r="I36393" s="1" t="s">
        <v>75</v>
      </c>
      <c r="J36393" s="1" t="s">
        <v>62</v>
      </c>
      <c r="K36393" s="1" t="s">
        <v>1390</v>
      </c>
      <c r="L36393">
        <v>45839</v>
      </c>
      <c r="M36393">
        <v>1.25</v>
      </c>
      <c r="N36393" s="1" t="s">
        <v>77</v>
      </c>
      <c r="O36393" s="1" t="s">
        <v>21</v>
      </c>
      <c r="P36393" s="1" t="s">
        <v>16</v>
      </c>
      <c r="Q36393">
        <v>2025</v>
      </c>
      <c r="S36393" s="1" t="s">
        <v>18</v>
      </c>
      <c r="T36393">
        <v>33212</v>
      </c>
      <c r="U36393" t="s">
        <v>80</v>
      </c>
      <c r="V36393">
        <v>63.287370601681694</v>
      </c>
      <c r="W36393" s="1" t="s">
        <v>77</v>
      </c>
      <c r="X36393" s="1" t="s">
        <v>27</v>
      </c>
      <c r="Y36393" s="1" t="s">
        <v>67</v>
      </c>
      <c r="Z36393" s="1" t="s">
        <v>1391</v>
      </c>
      <c r="AA36393" s="1"/>
      <c r="AD36393" s="1"/>
      <c r="AE36393" s="1"/>
      <c r="AG36393" s="1"/>
      <c r="AL36393" s="1"/>
    </row>
    <row r="36394" spans="1:38" x14ac:dyDescent="0.25">
      <c r="A36394" t="s">
        <v>26</v>
      </c>
      <c r="B36394" s="1" t="s">
        <v>252</v>
      </c>
      <c r="C36394" s="1" t="s">
        <v>1342</v>
      </c>
      <c r="D36394" s="1" t="s">
        <v>1343</v>
      </c>
      <c r="E36394" s="1" t="s">
        <v>75</v>
      </c>
      <c r="F36394" s="1" t="s">
        <v>138</v>
      </c>
      <c r="G36394" s="1" t="s">
        <v>564</v>
      </c>
      <c r="H36394" s="1" t="s">
        <v>250</v>
      </c>
      <c r="I36394" s="1" t="s">
        <v>82</v>
      </c>
      <c r="J36394" s="1" t="s">
        <v>62</v>
      </c>
      <c r="K36394" s="1" t="s">
        <v>1390</v>
      </c>
      <c r="L36394">
        <v>45839</v>
      </c>
      <c r="M36394">
        <v>8</v>
      </c>
      <c r="N36394" s="1" t="s">
        <v>83</v>
      </c>
      <c r="O36394" s="1" t="s">
        <v>21</v>
      </c>
      <c r="P36394" s="1" t="s">
        <v>16</v>
      </c>
      <c r="Q36394">
        <v>2025</v>
      </c>
      <c r="R36394" t="s">
        <v>139</v>
      </c>
      <c r="S36394" s="1" t="s">
        <v>18</v>
      </c>
      <c r="T36394">
        <v>32152</v>
      </c>
      <c r="U36394" t="s">
        <v>111</v>
      </c>
      <c r="V36394">
        <v>597.90885047924041</v>
      </c>
      <c r="W36394" s="1" t="s">
        <v>77</v>
      </c>
      <c r="X36394" s="1" t="s">
        <v>27</v>
      </c>
      <c r="Y36394" s="1" t="s">
        <v>67</v>
      </c>
      <c r="Z36394" s="1" t="s">
        <v>1391</v>
      </c>
      <c r="AA36394" s="1"/>
      <c r="AD36394" s="1"/>
      <c r="AE36394" s="1"/>
      <c r="AG36394" s="1"/>
      <c r="AL36394" s="1"/>
    </row>
    <row r="36395" spans="1:38" x14ac:dyDescent="0.25">
      <c r="A36395" t="s">
        <v>26</v>
      </c>
      <c r="B36395" s="1" t="s">
        <v>252</v>
      </c>
      <c r="C36395" s="1" t="s">
        <v>1342</v>
      </c>
      <c r="D36395" s="1" t="s">
        <v>1343</v>
      </c>
      <c r="E36395" s="1" t="s">
        <v>75</v>
      </c>
      <c r="F36395" s="1" t="s">
        <v>166</v>
      </c>
      <c r="G36395" s="1" t="s">
        <v>564</v>
      </c>
      <c r="H36395" s="1" t="s">
        <v>250</v>
      </c>
      <c r="I36395" s="1" t="s">
        <v>82</v>
      </c>
      <c r="J36395" s="1" t="s">
        <v>62</v>
      </c>
      <c r="K36395" s="1" t="s">
        <v>1390</v>
      </c>
      <c r="L36395">
        <v>45839</v>
      </c>
      <c r="M36395">
        <v>5</v>
      </c>
      <c r="N36395" s="1" t="s">
        <v>83</v>
      </c>
      <c r="O36395" s="1" t="s">
        <v>21</v>
      </c>
      <c r="P36395" s="1" t="s">
        <v>16</v>
      </c>
      <c r="Q36395">
        <v>2025</v>
      </c>
      <c r="R36395" t="s">
        <v>167</v>
      </c>
      <c r="S36395" s="1" t="s">
        <v>18</v>
      </c>
      <c r="T36395">
        <v>33032</v>
      </c>
      <c r="U36395" t="s">
        <v>124</v>
      </c>
      <c r="V36395">
        <v>324.29744577391637</v>
      </c>
      <c r="W36395" s="1" t="s">
        <v>77</v>
      </c>
      <c r="X36395" s="1" t="s">
        <v>27</v>
      </c>
      <c r="Y36395" s="1" t="s">
        <v>67</v>
      </c>
      <c r="Z36395" s="1" t="s">
        <v>1391</v>
      </c>
      <c r="AA36395" s="1"/>
      <c r="AD36395" s="1"/>
      <c r="AE36395" s="1"/>
      <c r="AG36395" s="1"/>
      <c r="AL36395" s="1"/>
    </row>
    <row r="36396" spans="1:38" x14ac:dyDescent="0.25">
      <c r="A36396" t="s">
        <v>26</v>
      </c>
      <c r="B36396" s="1" t="s">
        <v>252</v>
      </c>
      <c r="C36396" s="1" t="s">
        <v>1342</v>
      </c>
      <c r="D36396" s="1" t="s">
        <v>1343</v>
      </c>
      <c r="E36396" s="1" t="s">
        <v>75</v>
      </c>
      <c r="F36396" s="1" t="s">
        <v>179</v>
      </c>
      <c r="G36396" s="1" t="s">
        <v>564</v>
      </c>
      <c r="H36396" s="1" t="s">
        <v>250</v>
      </c>
      <c r="I36396" s="1" t="s">
        <v>82</v>
      </c>
      <c r="J36396" s="1" t="s">
        <v>62</v>
      </c>
      <c r="K36396" s="1" t="s">
        <v>1390</v>
      </c>
      <c r="L36396">
        <v>45839</v>
      </c>
      <c r="M36396">
        <v>7</v>
      </c>
      <c r="N36396" s="1" t="s">
        <v>83</v>
      </c>
      <c r="O36396" s="1" t="s">
        <v>21</v>
      </c>
      <c r="P36396" s="1" t="s">
        <v>16</v>
      </c>
      <c r="Q36396">
        <v>2025</v>
      </c>
      <c r="S36396" s="1" t="s">
        <v>18</v>
      </c>
      <c r="T36396">
        <v>33253</v>
      </c>
      <c r="U36396" t="s">
        <v>65</v>
      </c>
      <c r="V36396">
        <v>627.72537921702724</v>
      </c>
      <c r="W36396" s="1" t="s">
        <v>77</v>
      </c>
      <c r="X36396" s="1" t="s">
        <v>27</v>
      </c>
      <c r="Y36396" s="1" t="s">
        <v>88</v>
      </c>
      <c r="Z36396" s="1" t="s">
        <v>1391</v>
      </c>
      <c r="AA36396" s="1"/>
      <c r="AD36396" s="1"/>
      <c r="AE36396" s="1"/>
      <c r="AG36396" s="1"/>
      <c r="AL36396" s="1"/>
    </row>
    <row r="36397" spans="1:38" x14ac:dyDescent="0.25">
      <c r="A36397" t="s">
        <v>26</v>
      </c>
      <c r="B36397" s="1" t="s">
        <v>252</v>
      </c>
      <c r="C36397" s="1" t="s">
        <v>1342</v>
      </c>
      <c r="D36397" s="1" t="s">
        <v>1343</v>
      </c>
      <c r="E36397" s="1" t="s">
        <v>75</v>
      </c>
      <c r="F36397" s="1" t="s">
        <v>205</v>
      </c>
      <c r="G36397" s="1" t="s">
        <v>564</v>
      </c>
      <c r="H36397" s="1" t="s">
        <v>250</v>
      </c>
      <c r="I36397" s="1" t="s">
        <v>75</v>
      </c>
      <c r="J36397" s="1" t="s">
        <v>62</v>
      </c>
      <c r="K36397" s="1" t="s">
        <v>1390</v>
      </c>
      <c r="L36397">
        <v>45839</v>
      </c>
      <c r="M36397">
        <v>4</v>
      </c>
      <c r="N36397" s="1" t="s">
        <v>77</v>
      </c>
      <c r="O36397" s="1" t="s">
        <v>21</v>
      </c>
      <c r="P36397" s="1" t="s">
        <v>16</v>
      </c>
      <c r="Q36397">
        <v>2025</v>
      </c>
      <c r="S36397" s="1" t="s">
        <v>18</v>
      </c>
      <c r="T36397">
        <v>33064</v>
      </c>
      <c r="U36397" t="s">
        <v>206</v>
      </c>
      <c r="V36397">
        <v>127.6324252806793</v>
      </c>
      <c r="W36397" s="1" t="s">
        <v>77</v>
      </c>
      <c r="X36397" s="1" t="s">
        <v>27</v>
      </c>
      <c r="Y36397" s="1" t="s">
        <v>67</v>
      </c>
      <c r="Z36397" s="1" t="s">
        <v>1391</v>
      </c>
      <c r="AA36397" s="1"/>
      <c r="AD36397" s="1"/>
      <c r="AE36397" s="1"/>
      <c r="AG36397" s="1"/>
      <c r="AL36397" s="1"/>
    </row>
    <row r="36398" spans="1:38" x14ac:dyDescent="0.25">
      <c r="A36398" t="s">
        <v>26</v>
      </c>
      <c r="B36398" s="1" t="s">
        <v>252</v>
      </c>
      <c r="C36398" s="1" t="s">
        <v>1342</v>
      </c>
      <c r="D36398" s="1" t="s">
        <v>1343</v>
      </c>
      <c r="E36398" s="1" t="s">
        <v>75</v>
      </c>
      <c r="F36398" s="1" t="s">
        <v>266</v>
      </c>
      <c r="G36398" s="1" t="s">
        <v>564</v>
      </c>
      <c r="H36398" s="1" t="s">
        <v>250</v>
      </c>
      <c r="I36398" s="1" t="s">
        <v>175</v>
      </c>
      <c r="J36398" s="1" t="s">
        <v>62</v>
      </c>
      <c r="K36398" s="1" t="s">
        <v>1390</v>
      </c>
      <c r="L36398">
        <v>45839</v>
      </c>
      <c r="M36398">
        <v>6.5</v>
      </c>
      <c r="N36398" s="1" t="s">
        <v>176</v>
      </c>
      <c r="O36398" s="1" t="s">
        <v>21</v>
      </c>
      <c r="P36398" s="1" t="s">
        <v>16</v>
      </c>
      <c r="Q36398">
        <v>2025</v>
      </c>
      <c r="R36398" t="s">
        <v>98</v>
      </c>
      <c r="S36398" s="1" t="s">
        <v>18</v>
      </c>
      <c r="T36398">
        <v>31884</v>
      </c>
      <c r="U36398" t="s">
        <v>203</v>
      </c>
      <c r="V36398">
        <v>893.49163764485036</v>
      </c>
      <c r="W36398" s="1" t="s">
        <v>77</v>
      </c>
      <c r="X36398" s="1" t="s">
        <v>27</v>
      </c>
      <c r="Y36398" s="1" t="s">
        <v>67</v>
      </c>
      <c r="Z36398" s="1" t="s">
        <v>1391</v>
      </c>
      <c r="AA36398" s="1"/>
      <c r="AD36398" s="1"/>
      <c r="AE36398" s="1"/>
      <c r="AG36398" s="1"/>
      <c r="AL36398" s="1"/>
    </row>
    <row r="36399" spans="1:38" x14ac:dyDescent="0.25">
      <c r="A36399" t="s">
        <v>26</v>
      </c>
      <c r="B36399" s="1" t="s">
        <v>252</v>
      </c>
      <c r="C36399" s="1" t="s">
        <v>1342</v>
      </c>
      <c r="D36399" s="1" t="s">
        <v>1343</v>
      </c>
      <c r="E36399" s="1" t="s">
        <v>75</v>
      </c>
      <c r="F36399" s="1" t="s">
        <v>227</v>
      </c>
      <c r="G36399" s="1" t="s">
        <v>564</v>
      </c>
      <c r="H36399" s="1" t="s">
        <v>250</v>
      </c>
      <c r="I36399" s="1" t="s">
        <v>82</v>
      </c>
      <c r="J36399" s="1" t="s">
        <v>62</v>
      </c>
      <c r="K36399" s="1" t="s">
        <v>1390</v>
      </c>
      <c r="L36399">
        <v>45839</v>
      </c>
      <c r="M36399">
        <v>2</v>
      </c>
      <c r="N36399" s="1" t="s">
        <v>83</v>
      </c>
      <c r="O36399" s="1" t="s">
        <v>21</v>
      </c>
      <c r="P36399" s="1" t="s">
        <v>16</v>
      </c>
      <c r="Q36399">
        <v>2025</v>
      </c>
      <c r="R36399" t="s">
        <v>139</v>
      </c>
      <c r="S36399" s="1" t="s">
        <v>18</v>
      </c>
      <c r="T36399">
        <v>32205</v>
      </c>
      <c r="U36399" t="s">
        <v>124</v>
      </c>
      <c r="V36399">
        <v>129.71897830956655</v>
      </c>
      <c r="W36399" s="1" t="s">
        <v>77</v>
      </c>
      <c r="X36399" s="1" t="s">
        <v>27</v>
      </c>
      <c r="Y36399" s="1" t="s">
        <v>67</v>
      </c>
      <c r="Z36399" s="1" t="s">
        <v>1391</v>
      </c>
      <c r="AA36399" s="1"/>
      <c r="AD36399" s="1"/>
      <c r="AE36399" s="1"/>
      <c r="AG36399" s="1"/>
      <c r="AL36399" s="1"/>
    </row>
    <row r="36400" spans="1:38" x14ac:dyDescent="0.25">
      <c r="A36400" t="s">
        <v>26</v>
      </c>
      <c r="B36400" s="1" t="s">
        <v>252</v>
      </c>
      <c r="C36400" s="1" t="s">
        <v>1342</v>
      </c>
      <c r="D36400" s="1" t="s">
        <v>1343</v>
      </c>
      <c r="E36400" s="1" t="s">
        <v>75</v>
      </c>
      <c r="F36400" s="1" t="s">
        <v>233</v>
      </c>
      <c r="G36400" s="1" t="s">
        <v>564</v>
      </c>
      <c r="H36400" s="1" t="s">
        <v>250</v>
      </c>
      <c r="I36400" s="1" t="s">
        <v>58</v>
      </c>
      <c r="J36400" s="1" t="s">
        <v>62</v>
      </c>
      <c r="K36400" s="1" t="s">
        <v>1390</v>
      </c>
      <c r="L36400">
        <v>45839</v>
      </c>
      <c r="M36400">
        <v>5</v>
      </c>
      <c r="N36400" s="1" t="s">
        <v>64</v>
      </c>
      <c r="O36400" s="1" t="s">
        <v>21</v>
      </c>
      <c r="P36400" s="1" t="s">
        <v>16</v>
      </c>
      <c r="Q36400">
        <v>2025</v>
      </c>
      <c r="S36400" s="1" t="s">
        <v>18</v>
      </c>
      <c r="T36400">
        <v>33215</v>
      </c>
      <c r="U36400" t="s">
        <v>145</v>
      </c>
      <c r="V36400">
        <v>267.42963986666234</v>
      </c>
      <c r="W36400" s="1" t="s">
        <v>77</v>
      </c>
      <c r="X36400" s="1" t="s">
        <v>27</v>
      </c>
      <c r="Y36400" s="1" t="s">
        <v>67</v>
      </c>
      <c r="Z36400" s="1" t="s">
        <v>1391</v>
      </c>
      <c r="AA36400" s="1"/>
      <c r="AD36400" s="1"/>
      <c r="AE36400" s="1"/>
      <c r="AG36400" s="1"/>
      <c r="AL36400" s="1"/>
    </row>
    <row r="36401" spans="1:38" x14ac:dyDescent="0.25">
      <c r="A36401" t="s">
        <v>1322</v>
      </c>
      <c r="B36401" s="1" t="s">
        <v>1323</v>
      </c>
      <c r="C36401" s="1" t="s">
        <v>1324</v>
      </c>
      <c r="D36401" s="1" t="s">
        <v>1325</v>
      </c>
      <c r="E36401" s="1" t="s">
        <v>100</v>
      </c>
      <c r="F36401" s="1" t="s">
        <v>130</v>
      </c>
      <c r="G36401" s="1" t="s">
        <v>60</v>
      </c>
      <c r="H36401" s="1" t="s">
        <v>261</v>
      </c>
      <c r="I36401" s="1" t="s">
        <v>100</v>
      </c>
      <c r="J36401" s="1" t="s">
        <v>62</v>
      </c>
      <c r="K36401" s="1" t="s">
        <v>1390</v>
      </c>
      <c r="L36401">
        <v>45839</v>
      </c>
      <c r="M36401">
        <v>8</v>
      </c>
      <c r="N36401" s="1" t="s">
        <v>101</v>
      </c>
      <c r="O36401" s="1" t="s">
        <v>21</v>
      </c>
      <c r="P36401" s="1" t="s">
        <v>16</v>
      </c>
      <c r="Q36401">
        <v>2025</v>
      </c>
      <c r="S36401" s="1" t="s">
        <v>18</v>
      </c>
      <c r="T36401">
        <v>31807</v>
      </c>
      <c r="U36401" t="s">
        <v>119</v>
      </c>
      <c r="V36401">
        <v>776.81443414988701</v>
      </c>
      <c r="W36401" s="1" t="s">
        <v>101</v>
      </c>
      <c r="X36401" s="1" t="s">
        <v>66</v>
      </c>
      <c r="Y36401" s="1" t="s">
        <v>67</v>
      </c>
      <c r="Z36401" s="1" t="s">
        <v>1391</v>
      </c>
      <c r="AA36401" s="1"/>
      <c r="AD36401" s="1"/>
      <c r="AE36401" s="1"/>
      <c r="AG36401" s="1"/>
      <c r="AL36401" s="1"/>
    </row>
    <row r="36402" spans="1:38" x14ac:dyDescent="0.25">
      <c r="A36402" t="s">
        <v>1322</v>
      </c>
      <c r="B36402" s="1" t="s">
        <v>1323</v>
      </c>
      <c r="C36402" s="1" t="s">
        <v>1324</v>
      </c>
      <c r="D36402" s="1" t="s">
        <v>1325</v>
      </c>
      <c r="E36402" s="1" t="s">
        <v>100</v>
      </c>
      <c r="F36402" s="1" t="s">
        <v>196</v>
      </c>
      <c r="G36402" s="1" t="s">
        <v>60</v>
      </c>
      <c r="H36402" s="1" t="s">
        <v>261</v>
      </c>
      <c r="I36402" s="1" t="s">
        <v>100</v>
      </c>
      <c r="J36402" s="1" t="s">
        <v>62</v>
      </c>
      <c r="K36402" s="1" t="s">
        <v>1390</v>
      </c>
      <c r="L36402">
        <v>45839</v>
      </c>
      <c r="M36402">
        <v>1</v>
      </c>
      <c r="N36402" s="1" t="s">
        <v>101</v>
      </c>
      <c r="O36402" s="1" t="s">
        <v>21</v>
      </c>
      <c r="P36402" s="1" t="s">
        <v>16</v>
      </c>
      <c r="Q36402">
        <v>2025</v>
      </c>
      <c r="S36402" s="1" t="s">
        <v>18</v>
      </c>
      <c r="T36402">
        <v>31483</v>
      </c>
      <c r="U36402" t="s">
        <v>142</v>
      </c>
      <c r="V36402">
        <v>122.74536782439984</v>
      </c>
      <c r="W36402" s="1" t="s">
        <v>101</v>
      </c>
      <c r="X36402" s="1" t="s">
        <v>66</v>
      </c>
      <c r="Y36402" s="1" t="s">
        <v>67</v>
      </c>
      <c r="Z36402" s="1" t="s">
        <v>1391</v>
      </c>
      <c r="AA36402" s="1"/>
      <c r="AD36402" s="1"/>
      <c r="AE36402" s="1"/>
      <c r="AG36402" s="1"/>
      <c r="AL36402" s="1"/>
    </row>
    <row r="36403" spans="1:38" x14ac:dyDescent="0.25">
      <c r="A36403" t="s">
        <v>1322</v>
      </c>
      <c r="B36403" s="1" t="s">
        <v>1323</v>
      </c>
      <c r="C36403" s="1" t="s">
        <v>1324</v>
      </c>
      <c r="D36403" s="1" t="s">
        <v>1325</v>
      </c>
      <c r="E36403" s="1" t="s">
        <v>100</v>
      </c>
      <c r="F36403" s="1" t="s">
        <v>238</v>
      </c>
      <c r="G36403" s="1" t="s">
        <v>60</v>
      </c>
      <c r="H36403" s="1" t="s">
        <v>261</v>
      </c>
      <c r="I36403" s="1" t="s">
        <v>100</v>
      </c>
      <c r="J36403" s="1" t="s">
        <v>62</v>
      </c>
      <c r="K36403" s="1" t="s">
        <v>1390</v>
      </c>
      <c r="L36403">
        <v>45839</v>
      </c>
      <c r="M36403">
        <v>1</v>
      </c>
      <c r="N36403" s="1" t="s">
        <v>101</v>
      </c>
      <c r="O36403" s="1" t="s">
        <v>21</v>
      </c>
      <c r="P36403" s="1" t="s">
        <v>16</v>
      </c>
      <c r="Q36403">
        <v>2025</v>
      </c>
      <c r="S36403" s="1" t="s">
        <v>18</v>
      </c>
      <c r="T36403">
        <v>31682</v>
      </c>
      <c r="U36403" t="s">
        <v>119</v>
      </c>
      <c r="V36403">
        <v>97.101804268735876</v>
      </c>
      <c r="W36403" s="1" t="s">
        <v>101</v>
      </c>
      <c r="X36403" s="1" t="s">
        <v>66</v>
      </c>
      <c r="Y36403" s="1" t="s">
        <v>67</v>
      </c>
      <c r="Z36403" s="1" t="s">
        <v>1391</v>
      </c>
      <c r="AA36403" s="1"/>
      <c r="AD36403" s="1"/>
      <c r="AE36403" s="1"/>
      <c r="AG36403" s="1"/>
      <c r="AL36403" s="1"/>
    </row>
    <row r="36404" spans="1:38" x14ac:dyDescent="0.25">
      <c r="A36404" t="s">
        <v>1035</v>
      </c>
      <c r="B36404" s="1" t="s">
        <v>1036</v>
      </c>
      <c r="C36404" s="1" t="s">
        <v>1227</v>
      </c>
      <c r="D36404" s="1" t="s">
        <v>1228</v>
      </c>
      <c r="E36404" s="1" t="s">
        <v>75</v>
      </c>
      <c r="F36404" s="1" t="s">
        <v>79</v>
      </c>
      <c r="G36404" s="1" t="s">
        <v>60</v>
      </c>
      <c r="H36404" s="1" t="s">
        <v>250</v>
      </c>
      <c r="I36404" s="1" t="s">
        <v>75</v>
      </c>
      <c r="J36404" s="1" t="s">
        <v>62</v>
      </c>
      <c r="K36404" s="1" t="s">
        <v>1390</v>
      </c>
      <c r="L36404">
        <v>45839</v>
      </c>
      <c r="M36404">
        <v>1</v>
      </c>
      <c r="N36404" s="1" t="s">
        <v>77</v>
      </c>
      <c r="O36404" s="1" t="s">
        <v>21</v>
      </c>
      <c r="P36404" s="1" t="s">
        <v>16</v>
      </c>
      <c r="Q36404">
        <v>2025</v>
      </c>
      <c r="S36404" s="1" t="s">
        <v>18</v>
      </c>
      <c r="T36404">
        <v>32208</v>
      </c>
      <c r="U36404" t="s">
        <v>80</v>
      </c>
      <c r="V36404">
        <v>50.629896481345355</v>
      </c>
      <c r="W36404" s="1" t="s">
        <v>77</v>
      </c>
      <c r="X36404" s="1" t="s">
        <v>66</v>
      </c>
      <c r="Y36404" s="1" t="s">
        <v>67</v>
      </c>
      <c r="Z36404" s="1" t="s">
        <v>1391</v>
      </c>
      <c r="AA36404" s="1"/>
      <c r="AD36404" s="1"/>
      <c r="AE36404" s="1"/>
      <c r="AG36404" s="1"/>
      <c r="AL36404" s="1"/>
    </row>
    <row r="36405" spans="1:38" x14ac:dyDescent="0.25">
      <c r="A36405" t="s">
        <v>1035</v>
      </c>
      <c r="B36405" s="1" t="s">
        <v>1036</v>
      </c>
      <c r="C36405" s="1" t="s">
        <v>1227</v>
      </c>
      <c r="D36405" s="1" t="s">
        <v>1228</v>
      </c>
      <c r="E36405" s="1" t="s">
        <v>75</v>
      </c>
      <c r="F36405" s="1" t="s">
        <v>81</v>
      </c>
      <c r="G36405" s="1" t="s">
        <v>60</v>
      </c>
      <c r="H36405" s="1" t="s">
        <v>250</v>
      </c>
      <c r="I36405" s="1" t="s">
        <v>82</v>
      </c>
      <c r="J36405" s="1" t="s">
        <v>62</v>
      </c>
      <c r="K36405" s="1" t="s">
        <v>1390</v>
      </c>
      <c r="L36405">
        <v>45839</v>
      </c>
      <c r="M36405">
        <v>2</v>
      </c>
      <c r="N36405" s="1" t="s">
        <v>83</v>
      </c>
      <c r="O36405" s="1" t="s">
        <v>21</v>
      </c>
      <c r="P36405" s="1" t="s">
        <v>16</v>
      </c>
      <c r="Q36405">
        <v>2025</v>
      </c>
      <c r="S36405" s="1" t="s">
        <v>18</v>
      </c>
      <c r="T36405">
        <v>33200</v>
      </c>
      <c r="U36405" t="s">
        <v>65</v>
      </c>
      <c r="V36405">
        <v>179.35010834772206</v>
      </c>
      <c r="W36405" s="1" t="s">
        <v>77</v>
      </c>
      <c r="X36405" s="1" t="s">
        <v>66</v>
      </c>
      <c r="Y36405" s="1" t="s">
        <v>67</v>
      </c>
      <c r="Z36405" s="1" t="s">
        <v>1391</v>
      </c>
      <c r="AA36405" s="1"/>
      <c r="AD36405" s="1"/>
      <c r="AE36405" s="1"/>
      <c r="AG36405" s="1"/>
      <c r="AL36405" s="1"/>
    </row>
    <row r="36406" spans="1:38" x14ac:dyDescent="0.25">
      <c r="A36406" t="s">
        <v>1035</v>
      </c>
      <c r="B36406" s="1" t="s">
        <v>1036</v>
      </c>
      <c r="C36406" s="1" t="s">
        <v>1227</v>
      </c>
      <c r="D36406" s="1" t="s">
        <v>1228</v>
      </c>
      <c r="E36406" s="1" t="s">
        <v>75</v>
      </c>
      <c r="F36406" s="1" t="s">
        <v>738</v>
      </c>
      <c r="G36406" s="1" t="s">
        <v>60</v>
      </c>
      <c r="H36406" s="1" t="s">
        <v>250</v>
      </c>
      <c r="I36406" s="1" t="s">
        <v>82</v>
      </c>
      <c r="J36406" s="1" t="s">
        <v>62</v>
      </c>
      <c r="K36406" s="1" t="s">
        <v>1390</v>
      </c>
      <c r="L36406">
        <v>45839</v>
      </c>
      <c r="M36406">
        <v>3</v>
      </c>
      <c r="N36406" s="1" t="s">
        <v>83</v>
      </c>
      <c r="O36406" s="1" t="s">
        <v>21</v>
      </c>
      <c r="P36406" s="1" t="s">
        <v>16</v>
      </c>
      <c r="Q36406">
        <v>2025</v>
      </c>
      <c r="R36406" t="s">
        <v>739</v>
      </c>
      <c r="S36406" s="1" t="s">
        <v>18</v>
      </c>
      <c r="T36406">
        <v>32133</v>
      </c>
      <c r="U36406" t="s">
        <v>124</v>
      </c>
      <c r="V36406">
        <v>194.57846746434984</v>
      </c>
      <c r="W36406" s="1" t="s">
        <v>77</v>
      </c>
      <c r="X36406" s="1" t="s">
        <v>66</v>
      </c>
      <c r="Y36406" s="1" t="s">
        <v>67</v>
      </c>
      <c r="Z36406" s="1" t="s">
        <v>1391</v>
      </c>
      <c r="AA36406" s="1"/>
      <c r="AD36406" s="1"/>
      <c r="AE36406" s="1"/>
      <c r="AG36406" s="1"/>
      <c r="AL36406" s="1"/>
    </row>
    <row r="36407" spans="1:38" x14ac:dyDescent="0.25">
      <c r="A36407" t="s">
        <v>1035</v>
      </c>
      <c r="B36407" s="1" t="s">
        <v>1036</v>
      </c>
      <c r="C36407" s="1" t="s">
        <v>1227</v>
      </c>
      <c r="D36407" s="1" t="s">
        <v>1228</v>
      </c>
      <c r="E36407" s="1" t="s">
        <v>75</v>
      </c>
      <c r="F36407" s="1" t="s">
        <v>545</v>
      </c>
      <c r="G36407" s="1" t="s">
        <v>60</v>
      </c>
      <c r="H36407" s="1" t="s">
        <v>250</v>
      </c>
      <c r="I36407" s="1" t="s">
        <v>82</v>
      </c>
      <c r="J36407" s="1" t="s">
        <v>62</v>
      </c>
      <c r="K36407" s="1" t="s">
        <v>1390</v>
      </c>
      <c r="L36407">
        <v>45839</v>
      </c>
      <c r="M36407">
        <v>4</v>
      </c>
      <c r="N36407" s="1" t="s">
        <v>83</v>
      </c>
      <c r="O36407" s="1" t="s">
        <v>21</v>
      </c>
      <c r="P36407" s="1" t="s">
        <v>16</v>
      </c>
      <c r="Q36407">
        <v>2025</v>
      </c>
      <c r="R36407" t="s">
        <v>139</v>
      </c>
      <c r="S36407" s="1" t="s">
        <v>18</v>
      </c>
      <c r="T36407">
        <v>32008</v>
      </c>
      <c r="U36407" t="s">
        <v>119</v>
      </c>
      <c r="V36407">
        <v>388.4072170749435</v>
      </c>
      <c r="W36407" s="1" t="s">
        <v>77</v>
      </c>
      <c r="X36407" s="1" t="s">
        <v>66</v>
      </c>
      <c r="Y36407" s="1" t="s">
        <v>67</v>
      </c>
      <c r="Z36407" s="1" t="s">
        <v>1391</v>
      </c>
      <c r="AA36407" s="1"/>
      <c r="AD36407" s="1"/>
      <c r="AE36407" s="1"/>
      <c r="AG36407" s="1"/>
      <c r="AL36407" s="1"/>
    </row>
    <row r="36408" spans="1:38" x14ac:dyDescent="0.25">
      <c r="A36408" t="s">
        <v>1035</v>
      </c>
      <c r="B36408" s="1" t="s">
        <v>1036</v>
      </c>
      <c r="C36408" s="1" t="s">
        <v>1227</v>
      </c>
      <c r="D36408" s="1" t="s">
        <v>1228</v>
      </c>
      <c r="E36408" s="1" t="s">
        <v>75</v>
      </c>
      <c r="F36408" s="1" t="s">
        <v>202</v>
      </c>
      <c r="G36408" s="1" t="s">
        <v>60</v>
      </c>
      <c r="H36408" s="1" t="s">
        <v>250</v>
      </c>
      <c r="I36408" s="1" t="s">
        <v>75</v>
      </c>
      <c r="J36408" s="1" t="s">
        <v>62</v>
      </c>
      <c r="K36408" s="1" t="s">
        <v>1390</v>
      </c>
      <c r="L36408">
        <v>45839</v>
      </c>
      <c r="M36408">
        <v>1</v>
      </c>
      <c r="N36408" s="1" t="s">
        <v>77</v>
      </c>
      <c r="O36408" s="1" t="s">
        <v>21</v>
      </c>
      <c r="P36408" s="1" t="s">
        <v>16</v>
      </c>
      <c r="Q36408">
        <v>2025</v>
      </c>
      <c r="S36408" s="1" t="s">
        <v>18</v>
      </c>
      <c r="T36408">
        <v>33081</v>
      </c>
      <c r="U36408" t="s">
        <v>203</v>
      </c>
      <c r="V36408">
        <v>137.46025194536162</v>
      </c>
      <c r="W36408" s="1" t="s">
        <v>77</v>
      </c>
      <c r="X36408" s="1" t="s">
        <v>66</v>
      </c>
      <c r="Y36408" s="1" t="s">
        <v>67</v>
      </c>
      <c r="Z36408" s="1" t="s">
        <v>1391</v>
      </c>
      <c r="AA36408" s="1"/>
      <c r="AD36408" s="1"/>
      <c r="AE36408" s="1"/>
      <c r="AG36408" s="1"/>
      <c r="AL36408" s="1"/>
    </row>
    <row r="36409" spans="1:38" x14ac:dyDescent="0.25">
      <c r="A36409" t="s">
        <v>1035</v>
      </c>
      <c r="B36409" s="1" t="s">
        <v>1036</v>
      </c>
      <c r="C36409" s="1" t="s">
        <v>1227</v>
      </c>
      <c r="D36409" s="1" t="s">
        <v>1228</v>
      </c>
      <c r="E36409" s="1" t="s">
        <v>75</v>
      </c>
      <c r="F36409" s="1" t="s">
        <v>205</v>
      </c>
      <c r="G36409" s="1" t="s">
        <v>60</v>
      </c>
      <c r="H36409" s="1" t="s">
        <v>250</v>
      </c>
      <c r="I36409" s="1" t="s">
        <v>75</v>
      </c>
      <c r="J36409" s="1" t="s">
        <v>62</v>
      </c>
      <c r="K36409" s="1" t="s">
        <v>1390</v>
      </c>
      <c r="L36409">
        <v>45839</v>
      </c>
      <c r="M36409">
        <v>1</v>
      </c>
      <c r="N36409" s="1" t="s">
        <v>77</v>
      </c>
      <c r="O36409" s="1" t="s">
        <v>21</v>
      </c>
      <c r="P36409" s="1" t="s">
        <v>16</v>
      </c>
      <c r="Q36409">
        <v>2025</v>
      </c>
      <c r="S36409" s="1" t="s">
        <v>18</v>
      </c>
      <c r="T36409">
        <v>33064</v>
      </c>
      <c r="U36409" t="s">
        <v>206</v>
      </c>
      <c r="V36409">
        <v>31.908106320169825</v>
      </c>
      <c r="W36409" s="1" t="s">
        <v>77</v>
      </c>
      <c r="X36409" s="1" t="s">
        <v>66</v>
      </c>
      <c r="Y36409" s="1" t="s">
        <v>67</v>
      </c>
      <c r="Z36409" s="1" t="s">
        <v>1391</v>
      </c>
      <c r="AA36409" s="1"/>
      <c r="AD36409" s="1"/>
      <c r="AE36409" s="1"/>
      <c r="AG36409" s="1"/>
      <c r="AL36409" s="1"/>
    </row>
    <row r="36410" spans="1:38" x14ac:dyDescent="0.25">
      <c r="A36410" t="s">
        <v>1035</v>
      </c>
      <c r="B36410" s="1" t="s">
        <v>1036</v>
      </c>
      <c r="C36410" s="1" t="s">
        <v>1037</v>
      </c>
      <c r="D36410" s="1" t="s">
        <v>1038</v>
      </c>
      <c r="E36410" s="1" t="s">
        <v>75</v>
      </c>
      <c r="F36410" s="1" t="s">
        <v>942</v>
      </c>
      <c r="G36410" s="1" t="s">
        <v>60</v>
      </c>
      <c r="H36410" s="1" t="s">
        <v>250</v>
      </c>
      <c r="I36410" s="1" t="s">
        <v>86</v>
      </c>
      <c r="J36410" s="1" t="s">
        <v>62</v>
      </c>
      <c r="K36410" s="1" t="s">
        <v>1390</v>
      </c>
      <c r="L36410">
        <v>45839</v>
      </c>
      <c r="M36410">
        <v>2.5</v>
      </c>
      <c r="N36410" s="1" t="s">
        <v>87</v>
      </c>
      <c r="O36410" s="1" t="s">
        <v>21</v>
      </c>
      <c r="P36410" s="1" t="s">
        <v>16</v>
      </c>
      <c r="Q36410">
        <v>2025</v>
      </c>
      <c r="S36410" s="1" t="s">
        <v>18</v>
      </c>
      <c r="T36410">
        <v>33256</v>
      </c>
      <c r="U36410" t="s">
        <v>94</v>
      </c>
      <c r="V36410">
        <v>155.29514054710808</v>
      </c>
      <c r="W36410" s="1" t="s">
        <v>77</v>
      </c>
      <c r="X36410" s="1" t="s">
        <v>66</v>
      </c>
      <c r="Y36410" s="1" t="s">
        <v>88</v>
      </c>
      <c r="Z36410" s="1" t="s">
        <v>1391</v>
      </c>
      <c r="AA36410" s="1"/>
      <c r="AD36410" s="1"/>
      <c r="AE36410" s="1"/>
      <c r="AG36410" s="1"/>
      <c r="AL36410" s="1"/>
    </row>
    <row r="36411" spans="1:38" x14ac:dyDescent="0.25">
      <c r="A36411" t="s">
        <v>268</v>
      </c>
      <c r="B36411" s="1" t="s">
        <v>269</v>
      </c>
      <c r="C36411" s="1" t="s">
        <v>669</v>
      </c>
      <c r="D36411" s="1" t="s">
        <v>670</v>
      </c>
      <c r="E36411" s="1" t="s">
        <v>82</v>
      </c>
      <c r="F36411" s="1" t="s">
        <v>81</v>
      </c>
      <c r="G36411" s="1" t="s">
        <v>60</v>
      </c>
      <c r="H36411" s="1" t="s">
        <v>267</v>
      </c>
      <c r="I36411" s="1" t="s">
        <v>82</v>
      </c>
      <c r="J36411" s="1" t="s">
        <v>62</v>
      </c>
      <c r="K36411" s="1" t="s">
        <v>1390</v>
      </c>
      <c r="L36411">
        <v>45839</v>
      </c>
      <c r="M36411">
        <v>2</v>
      </c>
      <c r="N36411" s="1" t="s">
        <v>83</v>
      </c>
      <c r="O36411" s="1" t="s">
        <v>21</v>
      </c>
      <c r="P36411" s="1" t="s">
        <v>16</v>
      </c>
      <c r="Q36411">
        <v>2025</v>
      </c>
      <c r="S36411" s="1" t="s">
        <v>18</v>
      </c>
      <c r="T36411">
        <v>33200</v>
      </c>
      <c r="U36411" t="s">
        <v>65</v>
      </c>
      <c r="V36411">
        <v>179.35010834772206</v>
      </c>
      <c r="W36411" s="1" t="s">
        <v>83</v>
      </c>
      <c r="X36411" s="1" t="s">
        <v>66</v>
      </c>
      <c r="Y36411" s="1" t="s">
        <v>67</v>
      </c>
      <c r="Z36411" s="1" t="s">
        <v>1391</v>
      </c>
      <c r="AA36411" s="1"/>
      <c r="AD36411" s="1"/>
      <c r="AE36411" s="1"/>
      <c r="AG36411" s="1"/>
      <c r="AL36411" s="1"/>
    </row>
    <row r="36412" spans="1:38" x14ac:dyDescent="0.25">
      <c r="A36412" t="s">
        <v>268</v>
      </c>
      <c r="B36412" s="1" t="s">
        <v>269</v>
      </c>
      <c r="C36412" s="1" t="s">
        <v>669</v>
      </c>
      <c r="D36412" s="1" t="s">
        <v>670</v>
      </c>
      <c r="E36412" s="1" t="s">
        <v>82</v>
      </c>
      <c r="F36412" s="1" t="s">
        <v>129</v>
      </c>
      <c r="G36412" s="1" t="s">
        <v>60</v>
      </c>
      <c r="H36412" s="1" t="s">
        <v>267</v>
      </c>
      <c r="I36412" s="1" t="s">
        <v>82</v>
      </c>
      <c r="J36412" s="1" t="s">
        <v>62</v>
      </c>
      <c r="K36412" s="1" t="s">
        <v>1390</v>
      </c>
      <c r="L36412">
        <v>45839</v>
      </c>
      <c r="M36412">
        <v>0.25</v>
      </c>
      <c r="N36412" s="1" t="s">
        <v>83</v>
      </c>
      <c r="O36412" s="1" t="s">
        <v>21</v>
      </c>
      <c r="P36412" s="1" t="s">
        <v>16</v>
      </c>
      <c r="Q36412">
        <v>2025</v>
      </c>
      <c r="R36412" t="s">
        <v>98</v>
      </c>
      <c r="S36412" s="1" t="s">
        <v>18</v>
      </c>
      <c r="T36412">
        <v>33087</v>
      </c>
      <c r="U36412" t="s">
        <v>102</v>
      </c>
      <c r="V36412">
        <v>26.481944753329532</v>
      </c>
      <c r="W36412" s="1" t="s">
        <v>83</v>
      </c>
      <c r="X36412" s="1" t="s">
        <v>66</v>
      </c>
      <c r="Y36412" s="1" t="s">
        <v>67</v>
      </c>
      <c r="Z36412" s="1" t="s">
        <v>1391</v>
      </c>
      <c r="AA36412" s="1"/>
      <c r="AD36412" s="1"/>
      <c r="AE36412" s="1"/>
      <c r="AG36412" s="1"/>
      <c r="AL36412" s="1"/>
    </row>
    <row r="36413" spans="1:38" x14ac:dyDescent="0.25">
      <c r="A36413" t="s">
        <v>268</v>
      </c>
      <c r="B36413" s="1" t="s">
        <v>269</v>
      </c>
      <c r="C36413" s="1" t="s">
        <v>669</v>
      </c>
      <c r="D36413" s="1" t="s">
        <v>670</v>
      </c>
      <c r="E36413" s="1" t="s">
        <v>82</v>
      </c>
      <c r="F36413" s="1" t="s">
        <v>205</v>
      </c>
      <c r="G36413" s="1" t="s">
        <v>60</v>
      </c>
      <c r="H36413" s="1" t="s">
        <v>267</v>
      </c>
      <c r="I36413" s="1" t="s">
        <v>75</v>
      </c>
      <c r="J36413" s="1" t="s">
        <v>62</v>
      </c>
      <c r="K36413" s="1" t="s">
        <v>1390</v>
      </c>
      <c r="L36413">
        <v>45839</v>
      </c>
      <c r="M36413">
        <v>1</v>
      </c>
      <c r="N36413" s="1" t="s">
        <v>77</v>
      </c>
      <c r="O36413" s="1" t="s">
        <v>21</v>
      </c>
      <c r="P36413" s="1" t="s">
        <v>16</v>
      </c>
      <c r="Q36413">
        <v>2025</v>
      </c>
      <c r="S36413" s="1" t="s">
        <v>18</v>
      </c>
      <c r="T36413">
        <v>33064</v>
      </c>
      <c r="U36413" t="s">
        <v>206</v>
      </c>
      <c r="V36413">
        <v>31.908106320169825</v>
      </c>
      <c r="W36413" s="1" t="s">
        <v>83</v>
      </c>
      <c r="X36413" s="1" t="s">
        <v>66</v>
      </c>
      <c r="Y36413" s="1" t="s">
        <v>67</v>
      </c>
      <c r="Z36413" s="1" t="s">
        <v>1391</v>
      </c>
      <c r="AA36413" s="1"/>
      <c r="AD36413" s="1"/>
      <c r="AE36413" s="1"/>
      <c r="AG36413" s="1"/>
      <c r="AL36413" s="1"/>
    </row>
    <row r="36414" spans="1:38" x14ac:dyDescent="0.25">
      <c r="A36414" t="s">
        <v>740</v>
      </c>
      <c r="B36414" s="1" t="s">
        <v>741</v>
      </c>
      <c r="C36414" s="1" t="s">
        <v>742</v>
      </c>
      <c r="D36414" s="1" t="s">
        <v>743</v>
      </c>
      <c r="E36414" s="1" t="s">
        <v>100</v>
      </c>
      <c r="F36414" s="1" t="s">
        <v>239</v>
      </c>
      <c r="G36414" s="1" t="s">
        <v>60</v>
      </c>
      <c r="H36414" s="1" t="s">
        <v>261</v>
      </c>
      <c r="I36414" s="1" t="s">
        <v>100</v>
      </c>
      <c r="J36414" s="1" t="s">
        <v>62</v>
      </c>
      <c r="K36414" s="1" t="s">
        <v>1390</v>
      </c>
      <c r="L36414">
        <v>45839</v>
      </c>
      <c r="M36414">
        <v>4</v>
      </c>
      <c r="N36414" s="1" t="s">
        <v>101</v>
      </c>
      <c r="O36414" s="1" t="s">
        <v>21</v>
      </c>
      <c r="P36414" s="1" t="s">
        <v>16</v>
      </c>
      <c r="Q36414">
        <v>2025</v>
      </c>
      <c r="R36414" t="s">
        <v>240</v>
      </c>
      <c r="S36414" s="1" t="s">
        <v>18</v>
      </c>
      <c r="T36414">
        <v>31637</v>
      </c>
      <c r="U36414" t="s">
        <v>121</v>
      </c>
      <c r="V36414">
        <v>329.53816021713379</v>
      </c>
      <c r="W36414" s="1" t="s">
        <v>101</v>
      </c>
      <c r="X36414" s="1" t="s">
        <v>66</v>
      </c>
      <c r="Y36414" s="1" t="s">
        <v>67</v>
      </c>
      <c r="Z36414" s="1" t="s">
        <v>1391</v>
      </c>
      <c r="AA36414" s="1"/>
      <c r="AD36414" s="1"/>
      <c r="AE36414" s="1"/>
      <c r="AG36414" s="1"/>
      <c r="AL36414" s="1"/>
    </row>
    <row r="36415" spans="1:38" x14ac:dyDescent="0.25">
      <c r="A36415" t="s">
        <v>287</v>
      </c>
      <c r="B36415" s="1" t="s">
        <v>288</v>
      </c>
      <c r="C36415" s="1" t="s">
        <v>293</v>
      </c>
      <c r="D36415" s="1" t="s">
        <v>294</v>
      </c>
      <c r="E36415" s="1" t="s">
        <v>75</v>
      </c>
      <c r="F36415" s="1" t="s">
        <v>202</v>
      </c>
      <c r="G36415" s="1" t="s">
        <v>60</v>
      </c>
      <c r="H36415" s="1" t="s">
        <v>250</v>
      </c>
      <c r="I36415" s="1" t="s">
        <v>75</v>
      </c>
      <c r="J36415" s="1" t="s">
        <v>62</v>
      </c>
      <c r="K36415" s="1" t="s">
        <v>1390</v>
      </c>
      <c r="L36415">
        <v>45839</v>
      </c>
      <c r="M36415">
        <v>1</v>
      </c>
      <c r="N36415" s="1" t="s">
        <v>77</v>
      </c>
      <c r="O36415" s="1" t="s">
        <v>21</v>
      </c>
      <c r="P36415" s="1" t="s">
        <v>16</v>
      </c>
      <c r="Q36415">
        <v>2025</v>
      </c>
      <c r="S36415" s="1" t="s">
        <v>18</v>
      </c>
      <c r="T36415">
        <v>33081</v>
      </c>
      <c r="U36415" t="s">
        <v>203</v>
      </c>
      <c r="V36415">
        <v>137.46025194536162</v>
      </c>
      <c r="W36415" s="1" t="s">
        <v>77</v>
      </c>
      <c r="X36415" s="1" t="s">
        <v>66</v>
      </c>
      <c r="Y36415" s="1" t="s">
        <v>67</v>
      </c>
      <c r="Z36415" s="1" t="s">
        <v>1391</v>
      </c>
      <c r="AA36415" s="1"/>
      <c r="AD36415" s="1"/>
      <c r="AE36415" s="1"/>
      <c r="AG36415" s="1"/>
      <c r="AL36415" s="1"/>
    </row>
    <row r="36416" spans="1:38" x14ac:dyDescent="0.25">
      <c r="A36416" t="s">
        <v>295</v>
      </c>
      <c r="B36416" s="1" t="s">
        <v>296</v>
      </c>
      <c r="C36416" s="1" t="s">
        <v>748</v>
      </c>
      <c r="D36416" s="1" t="s">
        <v>749</v>
      </c>
      <c r="E36416" s="1" t="s">
        <v>82</v>
      </c>
      <c r="F36416" s="1" t="s">
        <v>194</v>
      </c>
      <c r="G36416" s="1" t="s">
        <v>60</v>
      </c>
      <c r="H36416" s="1" t="s">
        <v>267</v>
      </c>
      <c r="I36416" s="1" t="s">
        <v>100</v>
      </c>
      <c r="J36416" s="1" t="s">
        <v>62</v>
      </c>
      <c r="K36416" s="1" t="s">
        <v>1390</v>
      </c>
      <c r="L36416">
        <v>45839</v>
      </c>
      <c r="M36416">
        <v>1</v>
      </c>
      <c r="N36416" s="1" t="s">
        <v>101</v>
      </c>
      <c r="O36416" s="1" t="s">
        <v>21</v>
      </c>
      <c r="P36416" s="1" t="s">
        <v>16</v>
      </c>
      <c r="Q36416">
        <v>2025</v>
      </c>
      <c r="S36416" s="1" t="s">
        <v>18</v>
      </c>
      <c r="T36416">
        <v>33063</v>
      </c>
      <c r="U36416" t="s">
        <v>195</v>
      </c>
      <c r="V36416">
        <v>58.231627913869971</v>
      </c>
      <c r="W36416" s="1" t="s">
        <v>83</v>
      </c>
      <c r="X36416" s="1" t="s">
        <v>66</v>
      </c>
      <c r="Y36416" s="1" t="s">
        <v>67</v>
      </c>
      <c r="Z36416" s="1" t="s">
        <v>1391</v>
      </c>
      <c r="AA36416" s="1"/>
      <c r="AD36416" s="1"/>
      <c r="AE36416" s="1"/>
      <c r="AG36416" s="1"/>
      <c r="AL36416" s="1"/>
    </row>
    <row r="36417" spans="1:38" x14ac:dyDescent="0.25">
      <c r="A36417" t="s">
        <v>299</v>
      </c>
      <c r="B36417" s="1" t="s">
        <v>300</v>
      </c>
      <c r="C36417" s="1" t="s">
        <v>1171</v>
      </c>
      <c r="D36417" s="1" t="s">
        <v>1172</v>
      </c>
      <c r="E36417" s="1" t="s">
        <v>75</v>
      </c>
      <c r="F36417" s="1" t="s">
        <v>942</v>
      </c>
      <c r="G36417" s="1" t="s">
        <v>60</v>
      </c>
      <c r="H36417" s="1" t="s">
        <v>250</v>
      </c>
      <c r="I36417" s="1" t="s">
        <v>86</v>
      </c>
      <c r="J36417" s="1" t="s">
        <v>62</v>
      </c>
      <c r="K36417" s="1" t="s">
        <v>1390</v>
      </c>
      <c r="L36417">
        <v>45839</v>
      </c>
      <c r="M36417">
        <v>0.5</v>
      </c>
      <c r="N36417" s="1" t="s">
        <v>87</v>
      </c>
      <c r="O36417" s="1" t="s">
        <v>272</v>
      </c>
      <c r="P36417" s="1" t="s">
        <v>16</v>
      </c>
      <c r="Q36417">
        <v>2025</v>
      </c>
      <c r="S36417" s="1" t="s">
        <v>18</v>
      </c>
      <c r="T36417">
        <v>33256</v>
      </c>
      <c r="U36417" t="s">
        <v>94</v>
      </c>
      <c r="V36417">
        <v>31.059028109421615</v>
      </c>
      <c r="W36417" s="1" t="s">
        <v>77</v>
      </c>
      <c r="X36417" s="1" t="s">
        <v>66</v>
      </c>
      <c r="Y36417" s="1" t="s">
        <v>88</v>
      </c>
      <c r="Z36417" s="1" t="s">
        <v>1391</v>
      </c>
      <c r="AA36417" s="1"/>
      <c r="AD36417" s="1"/>
      <c r="AE36417" s="1"/>
      <c r="AG36417" s="1"/>
      <c r="AL36417" s="1"/>
    </row>
    <row r="36418" spans="1:38" x14ac:dyDescent="0.25">
      <c r="A36418" t="s">
        <v>311</v>
      </c>
      <c r="B36418" s="1" t="s">
        <v>312</v>
      </c>
      <c r="C36418" s="1" t="s">
        <v>313</v>
      </c>
      <c r="D36418" s="1" t="s">
        <v>314</v>
      </c>
      <c r="E36418" s="1" t="s">
        <v>58</v>
      </c>
      <c r="F36418" s="1" t="s">
        <v>899</v>
      </c>
      <c r="G36418" s="1" t="s">
        <v>60</v>
      </c>
      <c r="H36418" s="1" t="s">
        <v>61</v>
      </c>
      <c r="I36418" s="1" t="s">
        <v>58</v>
      </c>
      <c r="J36418" s="1" t="s">
        <v>62</v>
      </c>
      <c r="K36418" s="1" t="s">
        <v>1390</v>
      </c>
      <c r="L36418">
        <v>45839</v>
      </c>
      <c r="M36418">
        <v>8</v>
      </c>
      <c r="N36418" s="1" t="s">
        <v>64</v>
      </c>
      <c r="O36418" s="1" t="s">
        <v>21</v>
      </c>
      <c r="P36418" s="1" t="s">
        <v>16</v>
      </c>
      <c r="Q36418">
        <v>2025</v>
      </c>
      <c r="R36418" t="s">
        <v>98</v>
      </c>
      <c r="S36418" s="1" t="s">
        <v>18</v>
      </c>
      <c r="T36418">
        <v>32103</v>
      </c>
      <c r="U36418" t="s">
        <v>102</v>
      </c>
      <c r="V36418">
        <v>847.42223210654493</v>
      </c>
      <c r="W36418" s="1" t="s">
        <v>64</v>
      </c>
      <c r="X36418" s="1" t="s">
        <v>66</v>
      </c>
      <c r="Y36418" s="1" t="s">
        <v>67</v>
      </c>
      <c r="Z36418" s="1" t="s">
        <v>1391</v>
      </c>
      <c r="AA36418" s="1"/>
      <c r="AD36418" s="1"/>
      <c r="AE36418" s="1"/>
      <c r="AG36418" s="1"/>
      <c r="AL36418" s="1"/>
    </row>
    <row r="36419" spans="1:38" x14ac:dyDescent="0.25">
      <c r="A36419" t="s">
        <v>311</v>
      </c>
      <c r="B36419" s="1" t="s">
        <v>312</v>
      </c>
      <c r="C36419" s="1" t="s">
        <v>313</v>
      </c>
      <c r="D36419" s="1" t="s">
        <v>314</v>
      </c>
      <c r="E36419" s="1" t="s">
        <v>58</v>
      </c>
      <c r="F36419" s="1" t="s">
        <v>144</v>
      </c>
      <c r="G36419" s="1" t="s">
        <v>60</v>
      </c>
      <c r="H36419" s="1" t="s">
        <v>61</v>
      </c>
      <c r="I36419" s="1" t="s">
        <v>58</v>
      </c>
      <c r="J36419" s="1" t="s">
        <v>62</v>
      </c>
      <c r="K36419" s="1" t="s">
        <v>1390</v>
      </c>
      <c r="L36419">
        <v>45839</v>
      </c>
      <c r="M36419">
        <v>8</v>
      </c>
      <c r="N36419" s="1" t="s">
        <v>64</v>
      </c>
      <c r="O36419" s="1" t="s">
        <v>21</v>
      </c>
      <c r="P36419" s="1" t="s">
        <v>16</v>
      </c>
      <c r="Q36419">
        <v>2025</v>
      </c>
      <c r="R36419" t="s">
        <v>139</v>
      </c>
      <c r="S36419" s="1" t="s">
        <v>18</v>
      </c>
      <c r="T36419">
        <v>33034</v>
      </c>
      <c r="U36419" t="s">
        <v>145</v>
      </c>
      <c r="V36419">
        <v>427.88742378665978</v>
      </c>
      <c r="W36419" s="1" t="s">
        <v>64</v>
      </c>
      <c r="X36419" s="1" t="s">
        <v>66</v>
      </c>
      <c r="Y36419" s="1" t="s">
        <v>67</v>
      </c>
      <c r="Z36419" s="1" t="s">
        <v>1391</v>
      </c>
      <c r="AA36419" s="1"/>
      <c r="AD36419" s="1"/>
      <c r="AE36419" s="1"/>
      <c r="AG36419" s="1"/>
      <c r="AL36419" s="1"/>
    </row>
    <row r="36420" spans="1:38" x14ac:dyDescent="0.25">
      <c r="A36420" t="s">
        <v>311</v>
      </c>
      <c r="B36420" s="1" t="s">
        <v>312</v>
      </c>
      <c r="C36420" s="1" t="s">
        <v>313</v>
      </c>
      <c r="D36420" s="1" t="s">
        <v>314</v>
      </c>
      <c r="E36420" s="1" t="s">
        <v>58</v>
      </c>
      <c r="F36420" s="1" t="s">
        <v>151</v>
      </c>
      <c r="G36420" s="1" t="s">
        <v>60</v>
      </c>
      <c r="H36420" s="1" t="s">
        <v>61</v>
      </c>
      <c r="I36420" s="1" t="s">
        <v>58</v>
      </c>
      <c r="J36420" s="1" t="s">
        <v>62</v>
      </c>
      <c r="K36420" s="1" t="s">
        <v>1390</v>
      </c>
      <c r="L36420">
        <v>45839</v>
      </c>
      <c r="M36420">
        <v>6</v>
      </c>
      <c r="N36420" s="1" t="s">
        <v>64</v>
      </c>
      <c r="O36420" s="1" t="s">
        <v>21</v>
      </c>
      <c r="P36420" s="1" t="s">
        <v>16</v>
      </c>
      <c r="Q36420">
        <v>2025</v>
      </c>
      <c r="S36420" s="1" t="s">
        <v>18</v>
      </c>
      <c r="T36420">
        <v>31609</v>
      </c>
      <c r="U36420" t="s">
        <v>142</v>
      </c>
      <c r="V36420">
        <v>736.47220694639907</v>
      </c>
      <c r="W36420" s="1" t="s">
        <v>64</v>
      </c>
      <c r="X36420" s="1" t="s">
        <v>66</v>
      </c>
      <c r="Y36420" s="1" t="s">
        <v>67</v>
      </c>
      <c r="Z36420" s="1" t="s">
        <v>1391</v>
      </c>
      <c r="AA36420" s="1"/>
      <c r="AD36420" s="1"/>
      <c r="AE36420" s="1"/>
      <c r="AG36420" s="1"/>
      <c r="AL36420" s="1"/>
    </row>
    <row r="36421" spans="1:38" x14ac:dyDescent="0.25">
      <c r="A36421" t="s">
        <v>311</v>
      </c>
      <c r="B36421" s="1" t="s">
        <v>312</v>
      </c>
      <c r="C36421" s="1" t="s">
        <v>313</v>
      </c>
      <c r="D36421" s="1" t="s">
        <v>314</v>
      </c>
      <c r="E36421" s="1" t="s">
        <v>58</v>
      </c>
      <c r="F36421" s="1" t="s">
        <v>59</v>
      </c>
      <c r="G36421" s="1" t="s">
        <v>60</v>
      </c>
      <c r="H36421" s="1" t="s">
        <v>61</v>
      </c>
      <c r="I36421" s="1" t="s">
        <v>58</v>
      </c>
      <c r="J36421" s="1" t="s">
        <v>62</v>
      </c>
      <c r="K36421" s="1" t="s">
        <v>1390</v>
      </c>
      <c r="L36421">
        <v>45839</v>
      </c>
      <c r="M36421">
        <v>3</v>
      </c>
      <c r="N36421" s="1" t="s">
        <v>64</v>
      </c>
      <c r="O36421" s="1" t="s">
        <v>21</v>
      </c>
      <c r="P36421" s="1" t="s">
        <v>16</v>
      </c>
      <c r="Q36421">
        <v>2025</v>
      </c>
      <c r="S36421" s="1" t="s">
        <v>18</v>
      </c>
      <c r="T36421">
        <v>33190</v>
      </c>
      <c r="U36421" t="s">
        <v>65</v>
      </c>
      <c r="V36421">
        <v>269.02516252158307</v>
      </c>
      <c r="W36421" s="1" t="s">
        <v>64</v>
      </c>
      <c r="X36421" s="1" t="s">
        <v>66</v>
      </c>
      <c r="Y36421" s="1" t="s">
        <v>67</v>
      </c>
      <c r="Z36421" s="1" t="s">
        <v>1391</v>
      </c>
      <c r="AA36421" s="1"/>
      <c r="AD36421" s="1"/>
      <c r="AE36421" s="1"/>
      <c r="AG36421" s="1"/>
      <c r="AL36421" s="1"/>
    </row>
    <row r="36422" spans="1:38" x14ac:dyDescent="0.25">
      <c r="A36422" t="s">
        <v>1191</v>
      </c>
      <c r="B36422" s="1" t="s">
        <v>1192</v>
      </c>
      <c r="C36422" s="1" t="s">
        <v>1193</v>
      </c>
      <c r="D36422" s="1" t="s">
        <v>1194</v>
      </c>
      <c r="E36422" s="1" t="s">
        <v>58</v>
      </c>
      <c r="F36422" s="1" t="s">
        <v>147</v>
      </c>
      <c r="G36422" s="1" t="s">
        <v>60</v>
      </c>
      <c r="H36422" s="1" t="s">
        <v>61</v>
      </c>
      <c r="I36422" s="1" t="s">
        <v>86</v>
      </c>
      <c r="J36422" s="1" t="s">
        <v>62</v>
      </c>
      <c r="K36422" s="1" t="s">
        <v>1390</v>
      </c>
      <c r="L36422">
        <v>45839</v>
      </c>
      <c r="M36422">
        <v>0.25</v>
      </c>
      <c r="N36422" s="1" t="s">
        <v>87</v>
      </c>
      <c r="O36422" s="1" t="s">
        <v>272</v>
      </c>
      <c r="P36422" s="1" t="s">
        <v>16</v>
      </c>
      <c r="Q36422">
        <v>2025</v>
      </c>
      <c r="S36422" s="1" t="s">
        <v>18</v>
      </c>
      <c r="T36422">
        <v>32195</v>
      </c>
      <c r="U36422" t="s">
        <v>116</v>
      </c>
      <c r="V36422">
        <v>11.318256281139227</v>
      </c>
      <c r="W36422" s="1" t="s">
        <v>64</v>
      </c>
      <c r="X36422" s="1" t="s">
        <v>66</v>
      </c>
      <c r="Y36422" s="1" t="s">
        <v>67</v>
      </c>
      <c r="Z36422" s="1" t="s">
        <v>1391</v>
      </c>
      <c r="AA36422" s="1"/>
      <c r="AD36422" s="1"/>
      <c r="AE36422" s="1"/>
      <c r="AG36422" s="1"/>
      <c r="AL36422" s="1"/>
    </row>
    <row r="36423" spans="1:38" x14ac:dyDescent="0.25">
      <c r="A36423" t="s">
        <v>1191</v>
      </c>
      <c r="B36423" s="1" t="s">
        <v>1192</v>
      </c>
      <c r="C36423" s="1" t="s">
        <v>1193</v>
      </c>
      <c r="D36423" s="1" t="s">
        <v>1194</v>
      </c>
      <c r="E36423" s="1" t="s">
        <v>58</v>
      </c>
      <c r="F36423" s="1" t="s">
        <v>199</v>
      </c>
      <c r="G36423" s="1" t="s">
        <v>60</v>
      </c>
      <c r="H36423" s="1" t="s">
        <v>61</v>
      </c>
      <c r="I36423" s="1" t="s">
        <v>86</v>
      </c>
      <c r="J36423" s="1" t="s">
        <v>62</v>
      </c>
      <c r="K36423" s="1" t="s">
        <v>1390</v>
      </c>
      <c r="L36423">
        <v>45839</v>
      </c>
      <c r="M36423">
        <v>0.5</v>
      </c>
      <c r="N36423" s="1" t="s">
        <v>87</v>
      </c>
      <c r="O36423" s="1" t="s">
        <v>272</v>
      </c>
      <c r="P36423" s="1" t="s">
        <v>16</v>
      </c>
      <c r="Q36423">
        <v>2025</v>
      </c>
      <c r="S36423" s="1" t="s">
        <v>18</v>
      </c>
      <c r="T36423">
        <v>33110</v>
      </c>
      <c r="U36423" t="s">
        <v>135</v>
      </c>
      <c r="V36423">
        <v>13.923190661741188</v>
      </c>
      <c r="W36423" s="1" t="s">
        <v>64</v>
      </c>
      <c r="X36423" s="1" t="s">
        <v>66</v>
      </c>
      <c r="Y36423" s="1" t="s">
        <v>67</v>
      </c>
      <c r="Z36423" s="1" t="s">
        <v>1391</v>
      </c>
      <c r="AA36423" s="1"/>
      <c r="AD36423" s="1"/>
      <c r="AE36423" s="1"/>
      <c r="AG36423" s="1"/>
      <c r="AL36423" s="1"/>
    </row>
    <row r="36424" spans="1:38" x14ac:dyDescent="0.25">
      <c r="A36424" t="s">
        <v>1191</v>
      </c>
      <c r="B36424" s="1" t="s">
        <v>1192</v>
      </c>
      <c r="C36424" s="1" t="s">
        <v>1193</v>
      </c>
      <c r="D36424" s="1" t="s">
        <v>1194</v>
      </c>
      <c r="E36424" s="1" t="s">
        <v>58</v>
      </c>
      <c r="F36424" s="1" t="s">
        <v>429</v>
      </c>
      <c r="G36424" s="1" t="s">
        <v>60</v>
      </c>
      <c r="H36424" s="1" t="s">
        <v>61</v>
      </c>
      <c r="I36424" s="1" t="s">
        <v>86</v>
      </c>
      <c r="J36424" s="1" t="s">
        <v>62</v>
      </c>
      <c r="K36424" s="1" t="s">
        <v>1390</v>
      </c>
      <c r="L36424">
        <v>45839</v>
      </c>
      <c r="M36424">
        <v>0.5</v>
      </c>
      <c r="N36424" s="1" t="s">
        <v>87</v>
      </c>
      <c r="O36424" s="1" t="s">
        <v>272</v>
      </c>
      <c r="P36424" s="1" t="s">
        <v>16</v>
      </c>
      <c r="Q36424">
        <v>2025</v>
      </c>
      <c r="S36424" s="1" t="s">
        <v>18</v>
      </c>
      <c r="T36424">
        <v>31586</v>
      </c>
      <c r="U36424" t="s">
        <v>94</v>
      </c>
      <c r="V36424">
        <v>31.059028109421615</v>
      </c>
      <c r="W36424" s="1" t="s">
        <v>64</v>
      </c>
      <c r="X36424" s="1" t="s">
        <v>66</v>
      </c>
      <c r="Y36424" s="1" t="s">
        <v>67</v>
      </c>
      <c r="Z36424" s="1" t="s">
        <v>1391</v>
      </c>
      <c r="AA36424" s="1"/>
      <c r="AD36424" s="1"/>
      <c r="AE36424" s="1"/>
      <c r="AG36424" s="1"/>
      <c r="AL36424" s="1"/>
    </row>
    <row r="36425" spans="1:38" x14ac:dyDescent="0.25">
      <c r="A36425" t="s">
        <v>1191</v>
      </c>
      <c r="B36425" s="1" t="s">
        <v>1192</v>
      </c>
      <c r="C36425" s="1" t="s">
        <v>1209</v>
      </c>
      <c r="D36425" s="1" t="s">
        <v>1210</v>
      </c>
      <c r="E36425" s="1" t="s">
        <v>58</v>
      </c>
      <c r="F36425" s="1" t="s">
        <v>162</v>
      </c>
      <c r="G36425" s="1" t="s">
        <v>60</v>
      </c>
      <c r="H36425" s="1" t="s">
        <v>61</v>
      </c>
      <c r="I36425" s="1" t="s">
        <v>58</v>
      </c>
      <c r="J36425" s="1" t="s">
        <v>62</v>
      </c>
      <c r="K36425" s="1" t="s">
        <v>1390</v>
      </c>
      <c r="L36425">
        <v>45839</v>
      </c>
      <c r="M36425">
        <v>8</v>
      </c>
      <c r="N36425" s="1" t="s">
        <v>64</v>
      </c>
      <c r="O36425" s="1" t="s">
        <v>21</v>
      </c>
      <c r="P36425" s="1" t="s">
        <v>16</v>
      </c>
      <c r="Q36425">
        <v>2025</v>
      </c>
      <c r="S36425" s="1" t="s">
        <v>18</v>
      </c>
      <c r="T36425">
        <v>33250</v>
      </c>
      <c r="U36425" t="s">
        <v>121</v>
      </c>
      <c r="V36425">
        <v>659.07632043426759</v>
      </c>
      <c r="W36425" s="1" t="s">
        <v>64</v>
      </c>
      <c r="X36425" s="1" t="s">
        <v>66</v>
      </c>
      <c r="Y36425" s="1" t="s">
        <v>88</v>
      </c>
      <c r="Z36425" s="1" t="s">
        <v>1391</v>
      </c>
      <c r="AA36425" s="1"/>
      <c r="AD36425" s="1"/>
      <c r="AE36425" s="1"/>
      <c r="AG36425" s="1"/>
      <c r="AL36425" s="1"/>
    </row>
    <row r="36426" spans="1:38" x14ac:dyDescent="0.25">
      <c r="A36426" t="s">
        <v>1191</v>
      </c>
      <c r="B36426" s="1" t="s">
        <v>1192</v>
      </c>
      <c r="C36426" s="1" t="s">
        <v>1209</v>
      </c>
      <c r="D36426" s="1" t="s">
        <v>1210</v>
      </c>
      <c r="E36426" s="1" t="s">
        <v>58</v>
      </c>
      <c r="F36426" s="1" t="s">
        <v>207</v>
      </c>
      <c r="G36426" s="1" t="s">
        <v>60</v>
      </c>
      <c r="H36426" s="1" t="s">
        <v>61</v>
      </c>
      <c r="I36426" s="1" t="s">
        <v>58</v>
      </c>
      <c r="J36426" s="1" t="s">
        <v>62</v>
      </c>
      <c r="K36426" s="1" t="s">
        <v>1390</v>
      </c>
      <c r="L36426">
        <v>45839</v>
      </c>
      <c r="M36426">
        <v>8</v>
      </c>
      <c r="N36426" s="1" t="s">
        <v>64</v>
      </c>
      <c r="O36426" s="1" t="s">
        <v>21</v>
      </c>
      <c r="P36426" s="1" t="s">
        <v>16</v>
      </c>
      <c r="Q36426">
        <v>2025</v>
      </c>
      <c r="S36426" s="1" t="s">
        <v>18</v>
      </c>
      <c r="T36426">
        <v>33099</v>
      </c>
      <c r="U36426" t="s">
        <v>111</v>
      </c>
      <c r="V36426">
        <v>597.90885047924041</v>
      </c>
      <c r="W36426" s="1" t="s">
        <v>64</v>
      </c>
      <c r="X36426" s="1" t="s">
        <v>66</v>
      </c>
      <c r="Y36426" s="1" t="s">
        <v>67</v>
      </c>
      <c r="Z36426" s="1" t="s">
        <v>1391</v>
      </c>
      <c r="AA36426" s="1"/>
      <c r="AD36426" s="1"/>
      <c r="AE36426" s="1"/>
      <c r="AG36426" s="1"/>
      <c r="AL36426" s="1"/>
    </row>
    <row r="36427" spans="1:38" x14ac:dyDescent="0.25">
      <c r="A36427" t="s">
        <v>315</v>
      </c>
      <c r="B36427" s="1" t="s">
        <v>316</v>
      </c>
      <c r="C36427" s="1" t="s">
        <v>317</v>
      </c>
      <c r="D36427" s="1" t="s">
        <v>318</v>
      </c>
      <c r="E36427" s="1" t="s">
        <v>58</v>
      </c>
      <c r="F36427" s="1" t="s">
        <v>59</v>
      </c>
      <c r="G36427" s="1" t="s">
        <v>60</v>
      </c>
      <c r="H36427" s="1" t="s">
        <v>61</v>
      </c>
      <c r="I36427" s="1" t="s">
        <v>58</v>
      </c>
      <c r="J36427" s="1" t="s">
        <v>62</v>
      </c>
      <c r="K36427" s="1" t="s">
        <v>1390</v>
      </c>
      <c r="L36427">
        <v>45839</v>
      </c>
      <c r="M36427">
        <v>3</v>
      </c>
      <c r="N36427" s="1" t="s">
        <v>64</v>
      </c>
      <c r="O36427" s="1" t="s">
        <v>21</v>
      </c>
      <c r="P36427" s="1" t="s">
        <v>16</v>
      </c>
      <c r="Q36427">
        <v>2025</v>
      </c>
      <c r="S36427" s="1" t="s">
        <v>18</v>
      </c>
      <c r="T36427">
        <v>33190</v>
      </c>
      <c r="U36427" t="s">
        <v>65</v>
      </c>
      <c r="V36427">
        <v>269.02516252158307</v>
      </c>
      <c r="W36427" s="1" t="s">
        <v>64</v>
      </c>
      <c r="X36427" s="1" t="s">
        <v>66</v>
      </c>
      <c r="Y36427" s="1" t="s">
        <v>67</v>
      </c>
      <c r="Z36427" s="1" t="s">
        <v>1391</v>
      </c>
      <c r="AA36427" s="1"/>
      <c r="AD36427" s="1"/>
      <c r="AE36427" s="1"/>
      <c r="AG36427" s="1"/>
      <c r="AL36427" s="1"/>
    </row>
    <row r="36428" spans="1:38" x14ac:dyDescent="0.25">
      <c r="A36428" t="s">
        <v>1237</v>
      </c>
      <c r="B36428" s="1" t="s">
        <v>1238</v>
      </c>
      <c r="C36428" s="1" t="s">
        <v>1239</v>
      </c>
      <c r="D36428" s="1" t="s">
        <v>1240</v>
      </c>
      <c r="E36428" s="1" t="s">
        <v>58</v>
      </c>
      <c r="F36428" s="1" t="s">
        <v>149</v>
      </c>
      <c r="G36428" s="1" t="s">
        <v>60</v>
      </c>
      <c r="H36428" s="1" t="s">
        <v>61</v>
      </c>
      <c r="I36428" s="1" t="s">
        <v>58</v>
      </c>
      <c r="J36428" s="1" t="s">
        <v>62</v>
      </c>
      <c r="K36428" s="1" t="s">
        <v>1390</v>
      </c>
      <c r="L36428">
        <v>45839</v>
      </c>
      <c r="M36428">
        <v>8</v>
      </c>
      <c r="N36428" s="1" t="s">
        <v>64</v>
      </c>
      <c r="O36428" s="1" t="s">
        <v>21</v>
      </c>
      <c r="P36428" s="1" t="s">
        <v>16</v>
      </c>
      <c r="Q36428">
        <v>2025</v>
      </c>
      <c r="S36428" s="1" t="s">
        <v>18</v>
      </c>
      <c r="T36428">
        <v>33153</v>
      </c>
      <c r="U36428" t="s">
        <v>119</v>
      </c>
      <c r="V36428">
        <v>776.81443414988701</v>
      </c>
      <c r="W36428" s="1" t="s">
        <v>64</v>
      </c>
      <c r="X36428" s="1" t="s">
        <v>66</v>
      </c>
      <c r="Y36428" s="1" t="s">
        <v>67</v>
      </c>
      <c r="Z36428" s="1" t="s">
        <v>1391</v>
      </c>
      <c r="AA36428" s="1"/>
      <c r="AD36428" s="1"/>
      <c r="AE36428" s="1"/>
      <c r="AG36428" s="1"/>
      <c r="AL36428" s="1"/>
    </row>
    <row r="36429" spans="1:38" x14ac:dyDescent="0.25">
      <c r="A36429" t="s">
        <v>319</v>
      </c>
      <c r="B36429" s="1" t="s">
        <v>320</v>
      </c>
      <c r="C36429" s="1" t="s">
        <v>321</v>
      </c>
      <c r="D36429" s="1" t="s">
        <v>322</v>
      </c>
      <c r="E36429" s="1" t="s">
        <v>100</v>
      </c>
      <c r="F36429" s="1" t="s">
        <v>118</v>
      </c>
      <c r="G36429" s="1" t="s">
        <v>60</v>
      </c>
      <c r="H36429" s="1" t="s">
        <v>261</v>
      </c>
      <c r="I36429" s="1" t="s">
        <v>100</v>
      </c>
      <c r="J36429" s="1" t="s">
        <v>62</v>
      </c>
      <c r="K36429" s="1" t="s">
        <v>1390</v>
      </c>
      <c r="L36429">
        <v>45839</v>
      </c>
      <c r="M36429">
        <v>4</v>
      </c>
      <c r="N36429" s="1" t="s">
        <v>101</v>
      </c>
      <c r="O36429" s="1" t="s">
        <v>21</v>
      </c>
      <c r="P36429" s="1" t="s">
        <v>16</v>
      </c>
      <c r="Q36429">
        <v>2025</v>
      </c>
      <c r="S36429" s="1" t="s">
        <v>18</v>
      </c>
      <c r="T36429">
        <v>33247</v>
      </c>
      <c r="U36429" t="s">
        <v>119</v>
      </c>
      <c r="V36429">
        <v>388.4072170749435</v>
      </c>
      <c r="W36429" s="1" t="s">
        <v>101</v>
      </c>
      <c r="X36429" s="1" t="s">
        <v>66</v>
      </c>
      <c r="Y36429" s="1" t="s">
        <v>88</v>
      </c>
      <c r="Z36429" s="1" t="s">
        <v>1391</v>
      </c>
      <c r="AA36429" s="1"/>
      <c r="AD36429" s="1"/>
      <c r="AE36429" s="1"/>
      <c r="AG36429" s="1"/>
      <c r="AL36429" s="1"/>
    </row>
    <row r="36430" spans="1:38" x14ac:dyDescent="0.25">
      <c r="A36430" t="s">
        <v>319</v>
      </c>
      <c r="B36430" s="1" t="s">
        <v>320</v>
      </c>
      <c r="C36430" s="1" t="s">
        <v>321</v>
      </c>
      <c r="D36430" s="1" t="s">
        <v>322</v>
      </c>
      <c r="E36430" s="1" t="s">
        <v>100</v>
      </c>
      <c r="F36430" s="1" t="s">
        <v>196</v>
      </c>
      <c r="G36430" s="1" t="s">
        <v>60</v>
      </c>
      <c r="H36430" s="1" t="s">
        <v>261</v>
      </c>
      <c r="I36430" s="1" t="s">
        <v>100</v>
      </c>
      <c r="J36430" s="1" t="s">
        <v>62</v>
      </c>
      <c r="K36430" s="1" t="s">
        <v>1390</v>
      </c>
      <c r="L36430">
        <v>45839</v>
      </c>
      <c r="M36430">
        <v>0.5</v>
      </c>
      <c r="N36430" s="1" t="s">
        <v>101</v>
      </c>
      <c r="O36430" s="1" t="s">
        <v>21</v>
      </c>
      <c r="P36430" s="1" t="s">
        <v>16</v>
      </c>
      <c r="Q36430">
        <v>2025</v>
      </c>
      <c r="S36430" s="1" t="s">
        <v>18</v>
      </c>
      <c r="T36430">
        <v>31483</v>
      </c>
      <c r="U36430" t="s">
        <v>142</v>
      </c>
      <c r="V36430">
        <v>61.372683912199918</v>
      </c>
      <c r="W36430" s="1" t="s">
        <v>101</v>
      </c>
      <c r="X36430" s="1" t="s">
        <v>66</v>
      </c>
      <c r="Y36430" s="1" t="s">
        <v>67</v>
      </c>
      <c r="Z36430" s="1" t="s">
        <v>1391</v>
      </c>
      <c r="AA36430" s="1"/>
      <c r="AD36430" s="1"/>
      <c r="AE36430" s="1"/>
      <c r="AG36430" s="1"/>
      <c r="AL36430" s="1"/>
    </row>
    <row r="36431" spans="1:38" x14ac:dyDescent="0.25">
      <c r="A36431" t="s">
        <v>319</v>
      </c>
      <c r="B36431" s="1" t="s">
        <v>320</v>
      </c>
      <c r="C36431" s="1" t="s">
        <v>321</v>
      </c>
      <c r="D36431" s="1" t="s">
        <v>322</v>
      </c>
      <c r="E36431" s="1" t="s">
        <v>100</v>
      </c>
      <c r="F36431" s="1" t="s">
        <v>238</v>
      </c>
      <c r="G36431" s="1" t="s">
        <v>60</v>
      </c>
      <c r="H36431" s="1" t="s">
        <v>261</v>
      </c>
      <c r="I36431" s="1" t="s">
        <v>100</v>
      </c>
      <c r="J36431" s="1" t="s">
        <v>62</v>
      </c>
      <c r="K36431" s="1" t="s">
        <v>1390</v>
      </c>
      <c r="L36431">
        <v>45839</v>
      </c>
      <c r="M36431">
        <v>1</v>
      </c>
      <c r="N36431" s="1" t="s">
        <v>101</v>
      </c>
      <c r="O36431" s="1" t="s">
        <v>21</v>
      </c>
      <c r="P36431" s="1" t="s">
        <v>16</v>
      </c>
      <c r="Q36431">
        <v>2025</v>
      </c>
      <c r="S36431" s="1" t="s">
        <v>18</v>
      </c>
      <c r="T36431">
        <v>31682</v>
      </c>
      <c r="U36431" t="s">
        <v>119</v>
      </c>
      <c r="V36431">
        <v>97.101804268735876</v>
      </c>
      <c r="W36431" s="1" t="s">
        <v>101</v>
      </c>
      <c r="X36431" s="1" t="s">
        <v>66</v>
      </c>
      <c r="Y36431" s="1" t="s">
        <v>67</v>
      </c>
      <c r="Z36431" s="1" t="s">
        <v>1391</v>
      </c>
      <c r="AA36431" s="1"/>
      <c r="AD36431" s="1"/>
      <c r="AE36431" s="1"/>
      <c r="AG36431" s="1"/>
      <c r="AL36431" s="1"/>
    </row>
    <row r="36432" spans="1:38" x14ac:dyDescent="0.25">
      <c r="A36432" t="s">
        <v>332</v>
      </c>
      <c r="B36432" s="1" t="s">
        <v>333</v>
      </c>
      <c r="C36432" s="1" t="s">
        <v>334</v>
      </c>
      <c r="D36432" s="1" t="s">
        <v>335</v>
      </c>
      <c r="E36432" s="1" t="s">
        <v>100</v>
      </c>
      <c r="F36432" s="1" t="s">
        <v>194</v>
      </c>
      <c r="G36432" s="1" t="s">
        <v>60</v>
      </c>
      <c r="H36432" s="1" t="s">
        <v>261</v>
      </c>
      <c r="I36432" s="1" t="s">
        <v>100</v>
      </c>
      <c r="J36432" s="1" t="s">
        <v>62</v>
      </c>
      <c r="K36432" s="1" t="s">
        <v>1390</v>
      </c>
      <c r="L36432">
        <v>45839</v>
      </c>
      <c r="M36432">
        <v>3</v>
      </c>
      <c r="N36432" s="1" t="s">
        <v>101</v>
      </c>
      <c r="O36432" s="1" t="s">
        <v>21</v>
      </c>
      <c r="P36432" s="1" t="s">
        <v>16</v>
      </c>
      <c r="Q36432">
        <v>2025</v>
      </c>
      <c r="S36432" s="1" t="s">
        <v>18</v>
      </c>
      <c r="T36432">
        <v>33063</v>
      </c>
      <c r="U36432" t="s">
        <v>195</v>
      </c>
      <c r="V36432">
        <v>174.69488374160989</v>
      </c>
      <c r="W36432" s="1" t="s">
        <v>101</v>
      </c>
      <c r="X36432" s="1" t="s">
        <v>66</v>
      </c>
      <c r="Y36432" s="1" t="s">
        <v>67</v>
      </c>
      <c r="Z36432" s="1" t="s">
        <v>1391</v>
      </c>
      <c r="AA36432" s="1"/>
      <c r="AD36432" s="1"/>
      <c r="AE36432" s="1"/>
      <c r="AG36432" s="1"/>
      <c r="AL36432" s="1"/>
    </row>
    <row r="36433" spans="1:38" x14ac:dyDescent="0.25">
      <c r="A36433" t="s">
        <v>332</v>
      </c>
      <c r="B36433" s="1" t="s">
        <v>333</v>
      </c>
      <c r="C36433" s="1" t="s">
        <v>334</v>
      </c>
      <c r="D36433" s="1" t="s">
        <v>335</v>
      </c>
      <c r="E36433" s="1" t="s">
        <v>100</v>
      </c>
      <c r="F36433" s="1" t="s">
        <v>196</v>
      </c>
      <c r="G36433" s="1" t="s">
        <v>60</v>
      </c>
      <c r="H36433" s="1" t="s">
        <v>261</v>
      </c>
      <c r="I36433" s="1" t="s">
        <v>100</v>
      </c>
      <c r="J36433" s="1" t="s">
        <v>62</v>
      </c>
      <c r="K36433" s="1" t="s">
        <v>1390</v>
      </c>
      <c r="L36433">
        <v>45839</v>
      </c>
      <c r="M36433">
        <v>2</v>
      </c>
      <c r="N36433" s="1" t="s">
        <v>101</v>
      </c>
      <c r="O36433" s="1" t="s">
        <v>21</v>
      </c>
      <c r="P36433" s="1" t="s">
        <v>16</v>
      </c>
      <c r="Q36433">
        <v>2025</v>
      </c>
      <c r="S36433" s="1" t="s">
        <v>18</v>
      </c>
      <c r="T36433">
        <v>31483</v>
      </c>
      <c r="U36433" t="s">
        <v>142</v>
      </c>
      <c r="V36433">
        <v>245.49073564879967</v>
      </c>
      <c r="W36433" s="1" t="s">
        <v>101</v>
      </c>
      <c r="X36433" s="1" t="s">
        <v>66</v>
      </c>
      <c r="Y36433" s="1" t="s">
        <v>67</v>
      </c>
      <c r="Z36433" s="1" t="s">
        <v>1391</v>
      </c>
      <c r="AA36433" s="1"/>
      <c r="AD36433" s="1"/>
      <c r="AE36433" s="1"/>
      <c r="AG36433" s="1"/>
      <c r="AL36433" s="1"/>
    </row>
    <row r="36434" spans="1:38" x14ac:dyDescent="0.25">
      <c r="A36434" t="s">
        <v>332</v>
      </c>
      <c r="B36434" s="1" t="s">
        <v>333</v>
      </c>
      <c r="C36434" s="1" t="s">
        <v>334</v>
      </c>
      <c r="D36434" s="1" t="s">
        <v>335</v>
      </c>
      <c r="E36434" s="1" t="s">
        <v>100</v>
      </c>
      <c r="F36434" s="1" t="s">
        <v>733</v>
      </c>
      <c r="G36434" s="1" t="s">
        <v>60</v>
      </c>
      <c r="H36434" s="1" t="s">
        <v>261</v>
      </c>
      <c r="I36434" s="1" t="s">
        <v>100</v>
      </c>
      <c r="J36434" s="1" t="s">
        <v>62</v>
      </c>
      <c r="K36434" s="1" t="s">
        <v>1390</v>
      </c>
      <c r="L36434">
        <v>45839</v>
      </c>
      <c r="M36434">
        <v>1</v>
      </c>
      <c r="N36434" s="1" t="s">
        <v>101</v>
      </c>
      <c r="O36434" s="1" t="s">
        <v>21</v>
      </c>
      <c r="P36434" s="1" t="s">
        <v>16</v>
      </c>
      <c r="Q36434">
        <v>2025</v>
      </c>
      <c r="S36434" s="1" t="s">
        <v>18</v>
      </c>
      <c r="T36434">
        <v>32148</v>
      </c>
      <c r="U36434" t="s">
        <v>195</v>
      </c>
      <c r="V36434">
        <v>58.231627913869971</v>
      </c>
      <c r="W36434" s="1" t="s">
        <v>101</v>
      </c>
      <c r="X36434" s="1" t="s">
        <v>66</v>
      </c>
      <c r="Y36434" s="1" t="s">
        <v>67</v>
      </c>
      <c r="Z36434" s="1" t="s">
        <v>1391</v>
      </c>
      <c r="AA36434" s="1"/>
      <c r="AD36434" s="1"/>
      <c r="AE36434" s="1"/>
      <c r="AG36434" s="1"/>
      <c r="AL36434" s="1"/>
    </row>
    <row r="36435" spans="1:38" x14ac:dyDescent="0.25">
      <c r="A36435" t="s">
        <v>332</v>
      </c>
      <c r="B36435" s="1" t="s">
        <v>333</v>
      </c>
      <c r="C36435" s="1" t="s">
        <v>334</v>
      </c>
      <c r="D36435" s="1" t="s">
        <v>335</v>
      </c>
      <c r="E36435" s="1" t="s">
        <v>100</v>
      </c>
      <c r="F36435" s="1" t="s">
        <v>215</v>
      </c>
      <c r="G36435" s="1" t="s">
        <v>60</v>
      </c>
      <c r="H36435" s="1" t="s">
        <v>261</v>
      </c>
      <c r="I36435" s="1" t="s">
        <v>100</v>
      </c>
      <c r="J36435" s="1" t="s">
        <v>62</v>
      </c>
      <c r="K36435" s="1" t="s">
        <v>1390</v>
      </c>
      <c r="L36435">
        <v>45839</v>
      </c>
      <c r="M36435">
        <v>2.5</v>
      </c>
      <c r="N36435" s="1" t="s">
        <v>101</v>
      </c>
      <c r="O36435" s="1" t="s">
        <v>21</v>
      </c>
      <c r="P36435" s="1" t="s">
        <v>16</v>
      </c>
      <c r="Q36435">
        <v>2025</v>
      </c>
      <c r="S36435" s="1" t="s">
        <v>18</v>
      </c>
      <c r="T36435">
        <v>33126</v>
      </c>
      <c r="U36435" t="s">
        <v>111</v>
      </c>
      <c r="V36435">
        <v>186.84651577476265</v>
      </c>
      <c r="W36435" s="1" t="s">
        <v>101</v>
      </c>
      <c r="X36435" s="1" t="s">
        <v>66</v>
      </c>
      <c r="Y36435" s="1" t="s">
        <v>67</v>
      </c>
      <c r="Z36435" s="1" t="s">
        <v>1391</v>
      </c>
      <c r="AA36435" s="1"/>
      <c r="AD36435" s="1"/>
      <c r="AE36435" s="1"/>
      <c r="AG36435" s="1"/>
      <c r="AL36435" s="1"/>
    </row>
    <row r="36436" spans="1:38" x14ac:dyDescent="0.25">
      <c r="A36436" t="s">
        <v>332</v>
      </c>
      <c r="B36436" s="1" t="s">
        <v>333</v>
      </c>
      <c r="C36436" s="1" t="s">
        <v>334</v>
      </c>
      <c r="D36436" s="1" t="s">
        <v>335</v>
      </c>
      <c r="E36436" s="1" t="s">
        <v>100</v>
      </c>
      <c r="F36436" s="1" t="s">
        <v>234</v>
      </c>
      <c r="G36436" s="1" t="s">
        <v>60</v>
      </c>
      <c r="H36436" s="1" t="s">
        <v>261</v>
      </c>
      <c r="I36436" s="1" t="s">
        <v>100</v>
      </c>
      <c r="J36436" s="1" t="s">
        <v>62</v>
      </c>
      <c r="K36436" s="1" t="s">
        <v>1390</v>
      </c>
      <c r="L36436">
        <v>45839</v>
      </c>
      <c r="M36436">
        <v>2</v>
      </c>
      <c r="N36436" s="1" t="s">
        <v>101</v>
      </c>
      <c r="O36436" s="1" t="s">
        <v>21</v>
      </c>
      <c r="P36436" s="1" t="s">
        <v>16</v>
      </c>
      <c r="Q36436">
        <v>2025</v>
      </c>
      <c r="S36436" s="1" t="s">
        <v>18</v>
      </c>
      <c r="T36436">
        <v>31668</v>
      </c>
      <c r="U36436" t="s">
        <v>235</v>
      </c>
      <c r="V36436">
        <v>70.233978968205136</v>
      </c>
      <c r="W36436" s="1" t="s">
        <v>101</v>
      </c>
      <c r="X36436" s="1" t="s">
        <v>66</v>
      </c>
      <c r="Y36436" s="1" t="s">
        <v>67</v>
      </c>
      <c r="Z36436" s="1" t="s">
        <v>1391</v>
      </c>
      <c r="AA36436" s="1"/>
      <c r="AD36436" s="1"/>
      <c r="AE36436" s="1"/>
      <c r="AG36436" s="1"/>
      <c r="AL36436" s="1"/>
    </row>
    <row r="36437" spans="1:38" x14ac:dyDescent="0.25">
      <c r="A36437" t="s">
        <v>332</v>
      </c>
      <c r="B36437" s="1" t="s">
        <v>333</v>
      </c>
      <c r="C36437" s="1" t="s">
        <v>334</v>
      </c>
      <c r="D36437" s="1" t="s">
        <v>335</v>
      </c>
      <c r="E36437" s="1" t="s">
        <v>100</v>
      </c>
      <c r="F36437" s="1" t="s">
        <v>238</v>
      </c>
      <c r="G36437" s="1" t="s">
        <v>60</v>
      </c>
      <c r="H36437" s="1" t="s">
        <v>261</v>
      </c>
      <c r="I36437" s="1" t="s">
        <v>100</v>
      </c>
      <c r="J36437" s="1" t="s">
        <v>62</v>
      </c>
      <c r="K36437" s="1" t="s">
        <v>1390</v>
      </c>
      <c r="L36437">
        <v>45839</v>
      </c>
      <c r="M36437">
        <v>2</v>
      </c>
      <c r="N36437" s="1" t="s">
        <v>101</v>
      </c>
      <c r="O36437" s="1" t="s">
        <v>21</v>
      </c>
      <c r="P36437" s="1" t="s">
        <v>16</v>
      </c>
      <c r="Q36437">
        <v>2025</v>
      </c>
      <c r="S36437" s="1" t="s">
        <v>18</v>
      </c>
      <c r="T36437">
        <v>31682</v>
      </c>
      <c r="U36437" t="s">
        <v>119</v>
      </c>
      <c r="V36437">
        <v>194.20360853747175</v>
      </c>
      <c r="W36437" s="1" t="s">
        <v>101</v>
      </c>
      <c r="X36437" s="1" t="s">
        <v>66</v>
      </c>
      <c r="Y36437" s="1" t="s">
        <v>67</v>
      </c>
      <c r="Z36437" s="1" t="s">
        <v>1391</v>
      </c>
      <c r="AA36437" s="1"/>
      <c r="AD36437" s="1"/>
      <c r="AE36437" s="1"/>
      <c r="AG36437" s="1"/>
      <c r="AL36437" s="1"/>
    </row>
    <row r="36438" spans="1:38" x14ac:dyDescent="0.25">
      <c r="A36438" t="s">
        <v>332</v>
      </c>
      <c r="B36438" s="1" t="s">
        <v>333</v>
      </c>
      <c r="C36438" s="1" t="s">
        <v>336</v>
      </c>
      <c r="D36438" s="1" t="s">
        <v>337</v>
      </c>
      <c r="E36438" s="1" t="s">
        <v>100</v>
      </c>
      <c r="F36438" s="1" t="s">
        <v>178</v>
      </c>
      <c r="G36438" s="1" t="s">
        <v>60</v>
      </c>
      <c r="H36438" s="1" t="s">
        <v>261</v>
      </c>
      <c r="I36438" s="1" t="s">
        <v>86</v>
      </c>
      <c r="J36438" s="1" t="s">
        <v>62</v>
      </c>
      <c r="K36438" s="1" t="s">
        <v>1390</v>
      </c>
      <c r="L36438">
        <v>45839</v>
      </c>
      <c r="M36438">
        <v>3</v>
      </c>
      <c r="N36438" s="1" t="s">
        <v>87</v>
      </c>
      <c r="O36438" s="1" t="s">
        <v>272</v>
      </c>
      <c r="P36438" s="1" t="s">
        <v>16</v>
      </c>
      <c r="Q36438">
        <v>2025</v>
      </c>
      <c r="S36438" s="1" t="s">
        <v>18</v>
      </c>
      <c r="T36438">
        <v>33027</v>
      </c>
      <c r="U36438" t="s">
        <v>116</v>
      </c>
      <c r="V36438">
        <v>135.81907537367073</v>
      </c>
      <c r="W36438" s="1" t="s">
        <v>101</v>
      </c>
      <c r="X36438" s="1" t="s">
        <v>66</v>
      </c>
      <c r="Y36438" s="1" t="s">
        <v>67</v>
      </c>
      <c r="Z36438" s="1" t="s">
        <v>1391</v>
      </c>
      <c r="AA36438" s="1"/>
      <c r="AD36438" s="1"/>
      <c r="AE36438" s="1"/>
      <c r="AG36438" s="1"/>
      <c r="AL36438" s="1"/>
    </row>
    <row r="36439" spans="1:38" x14ac:dyDescent="0.25">
      <c r="A36439" t="s">
        <v>20</v>
      </c>
      <c r="B36439" s="1" t="s">
        <v>338</v>
      </c>
      <c r="C36439" s="1" t="s">
        <v>344</v>
      </c>
      <c r="D36439" s="1" t="s">
        <v>345</v>
      </c>
      <c r="E36439" s="1" t="s">
        <v>100</v>
      </c>
      <c r="F36439" s="1" t="s">
        <v>99</v>
      </c>
      <c r="G36439" s="1" t="s">
        <v>341</v>
      </c>
      <c r="H36439" s="1" t="s">
        <v>261</v>
      </c>
      <c r="I36439" s="1" t="s">
        <v>100</v>
      </c>
      <c r="J36439" s="1" t="s">
        <v>62</v>
      </c>
      <c r="K36439" s="1" t="s">
        <v>1390</v>
      </c>
      <c r="L36439">
        <v>45839</v>
      </c>
      <c r="M36439">
        <v>8</v>
      </c>
      <c r="N36439" s="1" t="s">
        <v>101</v>
      </c>
      <c r="O36439" s="1" t="s">
        <v>346</v>
      </c>
      <c r="P36439" s="1" t="s">
        <v>16</v>
      </c>
      <c r="Q36439">
        <v>2025</v>
      </c>
      <c r="S36439" s="1" t="s">
        <v>18</v>
      </c>
      <c r="T36439">
        <v>31035</v>
      </c>
      <c r="U36439" t="s">
        <v>102</v>
      </c>
      <c r="V36439">
        <v>847.42223210654493</v>
      </c>
      <c r="W36439" s="1" t="s">
        <v>101</v>
      </c>
      <c r="X36439" s="1" t="s">
        <v>343</v>
      </c>
      <c r="Y36439" s="1" t="s">
        <v>67</v>
      </c>
      <c r="Z36439" s="1" t="s">
        <v>1391</v>
      </c>
      <c r="AA36439" s="1"/>
      <c r="AD36439" s="1"/>
      <c r="AE36439" s="1"/>
      <c r="AG36439" s="1"/>
      <c r="AL36439" s="1"/>
    </row>
    <row r="36440" spans="1:38" x14ac:dyDescent="0.25">
      <c r="A36440" t="s">
        <v>20</v>
      </c>
      <c r="B36440" s="1" t="s">
        <v>338</v>
      </c>
      <c r="C36440" s="1" t="s">
        <v>344</v>
      </c>
      <c r="D36440" s="1" t="s">
        <v>345</v>
      </c>
      <c r="E36440" s="1" t="s">
        <v>100</v>
      </c>
      <c r="F36440" s="1" t="s">
        <v>110</v>
      </c>
      <c r="G36440" s="1" t="s">
        <v>341</v>
      </c>
      <c r="H36440" s="1" t="s">
        <v>261</v>
      </c>
      <c r="I36440" s="1" t="s">
        <v>100</v>
      </c>
      <c r="J36440" s="1" t="s">
        <v>62</v>
      </c>
      <c r="K36440" s="1" t="s">
        <v>1390</v>
      </c>
      <c r="L36440">
        <v>45839</v>
      </c>
      <c r="M36440">
        <v>8</v>
      </c>
      <c r="N36440" s="1" t="s">
        <v>101</v>
      </c>
      <c r="O36440" s="1" t="s">
        <v>346</v>
      </c>
      <c r="P36440" s="1" t="s">
        <v>16</v>
      </c>
      <c r="Q36440">
        <v>2025</v>
      </c>
      <c r="S36440" s="1" t="s">
        <v>18</v>
      </c>
      <c r="T36440">
        <v>33084</v>
      </c>
      <c r="U36440" t="s">
        <v>111</v>
      </c>
      <c r="V36440">
        <v>597.90885047924041</v>
      </c>
      <c r="W36440" s="1" t="s">
        <v>101</v>
      </c>
      <c r="X36440" s="1" t="s">
        <v>343</v>
      </c>
      <c r="Y36440" s="1" t="s">
        <v>67</v>
      </c>
      <c r="Z36440" s="1" t="s">
        <v>1391</v>
      </c>
      <c r="AA36440" s="1"/>
      <c r="AD36440" s="1"/>
      <c r="AE36440" s="1"/>
      <c r="AG36440" s="1"/>
      <c r="AL36440" s="1"/>
    </row>
    <row r="36441" spans="1:38" x14ac:dyDescent="0.25">
      <c r="A36441" t="s">
        <v>20</v>
      </c>
      <c r="B36441" s="1" t="s">
        <v>338</v>
      </c>
      <c r="C36441" s="1" t="s">
        <v>344</v>
      </c>
      <c r="D36441" s="1" t="s">
        <v>345</v>
      </c>
      <c r="E36441" s="1" t="s">
        <v>100</v>
      </c>
      <c r="F36441" s="1" t="s">
        <v>733</v>
      </c>
      <c r="G36441" s="1" t="s">
        <v>341</v>
      </c>
      <c r="H36441" s="1" t="s">
        <v>261</v>
      </c>
      <c r="I36441" s="1" t="s">
        <v>100</v>
      </c>
      <c r="J36441" s="1" t="s">
        <v>62</v>
      </c>
      <c r="K36441" s="1" t="s">
        <v>1390</v>
      </c>
      <c r="L36441">
        <v>45839</v>
      </c>
      <c r="M36441">
        <v>3</v>
      </c>
      <c r="N36441" s="1" t="s">
        <v>101</v>
      </c>
      <c r="O36441" s="1" t="s">
        <v>346</v>
      </c>
      <c r="P36441" s="1" t="s">
        <v>16</v>
      </c>
      <c r="Q36441">
        <v>2025</v>
      </c>
      <c r="S36441" s="1" t="s">
        <v>18</v>
      </c>
      <c r="T36441">
        <v>32148</v>
      </c>
      <c r="U36441" t="s">
        <v>195</v>
      </c>
      <c r="V36441">
        <v>174.69488374160989</v>
      </c>
      <c r="W36441" s="1" t="s">
        <v>101</v>
      </c>
      <c r="X36441" s="1" t="s">
        <v>343</v>
      </c>
      <c r="Y36441" s="1" t="s">
        <v>67</v>
      </c>
      <c r="Z36441" s="1" t="s">
        <v>1391</v>
      </c>
      <c r="AA36441" s="1"/>
      <c r="AD36441" s="1"/>
      <c r="AE36441" s="1"/>
      <c r="AG36441" s="1"/>
      <c r="AL36441" s="1"/>
    </row>
    <row r="36442" spans="1:38" x14ac:dyDescent="0.25">
      <c r="A36442" t="s">
        <v>20</v>
      </c>
      <c r="B36442" s="1" t="s">
        <v>338</v>
      </c>
      <c r="C36442" s="1" t="s">
        <v>344</v>
      </c>
      <c r="D36442" s="1" t="s">
        <v>345</v>
      </c>
      <c r="E36442" s="1" t="s">
        <v>100</v>
      </c>
      <c r="F36442" s="1" t="s">
        <v>215</v>
      </c>
      <c r="G36442" s="1" t="s">
        <v>341</v>
      </c>
      <c r="H36442" s="1" t="s">
        <v>261</v>
      </c>
      <c r="I36442" s="1" t="s">
        <v>100</v>
      </c>
      <c r="J36442" s="1" t="s">
        <v>62</v>
      </c>
      <c r="K36442" s="1" t="s">
        <v>1390</v>
      </c>
      <c r="L36442">
        <v>45839</v>
      </c>
      <c r="M36442">
        <v>1</v>
      </c>
      <c r="N36442" s="1" t="s">
        <v>101</v>
      </c>
      <c r="O36442" s="1" t="s">
        <v>346</v>
      </c>
      <c r="P36442" s="1" t="s">
        <v>16</v>
      </c>
      <c r="Q36442">
        <v>2025</v>
      </c>
      <c r="S36442" s="1" t="s">
        <v>18</v>
      </c>
      <c r="T36442">
        <v>33126</v>
      </c>
      <c r="U36442" t="s">
        <v>111</v>
      </c>
      <c r="V36442">
        <v>74.738606309905052</v>
      </c>
      <c r="W36442" s="1" t="s">
        <v>101</v>
      </c>
      <c r="X36442" s="1" t="s">
        <v>343</v>
      </c>
      <c r="Y36442" s="1" t="s">
        <v>67</v>
      </c>
      <c r="Z36442" s="1" t="s">
        <v>1391</v>
      </c>
      <c r="AA36442" s="1"/>
      <c r="AD36442" s="1"/>
      <c r="AE36442" s="1"/>
      <c r="AG36442" s="1"/>
      <c r="AL36442" s="1"/>
    </row>
    <row r="36443" spans="1:38" x14ac:dyDescent="0.25">
      <c r="A36443" t="s">
        <v>1047</v>
      </c>
      <c r="B36443" s="1" t="s">
        <v>1048</v>
      </c>
      <c r="C36443" s="1" t="s">
        <v>1051</v>
      </c>
      <c r="D36443" s="1" t="s">
        <v>1052</v>
      </c>
      <c r="E36443" s="1" t="s">
        <v>75</v>
      </c>
      <c r="F36443" s="1" t="s">
        <v>942</v>
      </c>
      <c r="G36443" s="1" t="s">
        <v>60</v>
      </c>
      <c r="H36443" s="1" t="s">
        <v>250</v>
      </c>
      <c r="I36443" s="1" t="s">
        <v>86</v>
      </c>
      <c r="J36443" s="1" t="s">
        <v>62</v>
      </c>
      <c r="K36443" s="1" t="s">
        <v>1390</v>
      </c>
      <c r="L36443">
        <v>45839</v>
      </c>
      <c r="M36443">
        <v>0.5</v>
      </c>
      <c r="N36443" s="1" t="s">
        <v>87</v>
      </c>
      <c r="O36443" s="1" t="s">
        <v>21</v>
      </c>
      <c r="P36443" s="1" t="s">
        <v>16</v>
      </c>
      <c r="Q36443">
        <v>2025</v>
      </c>
      <c r="S36443" s="1" t="s">
        <v>18</v>
      </c>
      <c r="T36443">
        <v>33256</v>
      </c>
      <c r="U36443" t="s">
        <v>94</v>
      </c>
      <c r="V36443">
        <v>31.059028109421615</v>
      </c>
      <c r="W36443" s="1" t="s">
        <v>77</v>
      </c>
      <c r="X36443" s="1" t="s">
        <v>66</v>
      </c>
      <c r="Y36443" s="1" t="s">
        <v>88</v>
      </c>
      <c r="Z36443" s="1" t="s">
        <v>1391</v>
      </c>
      <c r="AA36443" s="1"/>
      <c r="AD36443" s="1"/>
      <c r="AE36443" s="1"/>
      <c r="AG36443" s="1"/>
      <c r="AL36443" s="1"/>
    </row>
    <row r="36444" spans="1:38" x14ac:dyDescent="0.25">
      <c r="A36444" t="s">
        <v>1047</v>
      </c>
      <c r="B36444" s="1" t="s">
        <v>1048</v>
      </c>
      <c r="C36444" s="1" t="s">
        <v>1051</v>
      </c>
      <c r="D36444" s="1" t="s">
        <v>1052</v>
      </c>
      <c r="E36444" s="1" t="s">
        <v>75</v>
      </c>
      <c r="F36444" s="1" t="s">
        <v>134</v>
      </c>
      <c r="G36444" s="1" t="s">
        <v>60</v>
      </c>
      <c r="H36444" s="1" t="s">
        <v>250</v>
      </c>
      <c r="I36444" s="1" t="s">
        <v>75</v>
      </c>
      <c r="J36444" s="1" t="s">
        <v>62</v>
      </c>
      <c r="K36444" s="1" t="s">
        <v>1390</v>
      </c>
      <c r="L36444">
        <v>45839</v>
      </c>
      <c r="M36444">
        <v>3</v>
      </c>
      <c r="N36444" s="1" t="s">
        <v>77</v>
      </c>
      <c r="O36444" s="1" t="s">
        <v>21</v>
      </c>
      <c r="P36444" s="1" t="s">
        <v>16</v>
      </c>
      <c r="Q36444">
        <v>2025</v>
      </c>
      <c r="S36444" s="1" t="s">
        <v>18</v>
      </c>
      <c r="T36444">
        <v>33162</v>
      </c>
      <c r="U36444" t="s">
        <v>135</v>
      </c>
      <c r="V36444">
        <v>83.539143970447142</v>
      </c>
      <c r="W36444" s="1" t="s">
        <v>77</v>
      </c>
      <c r="X36444" s="1" t="s">
        <v>66</v>
      </c>
      <c r="Y36444" s="1" t="s">
        <v>67</v>
      </c>
      <c r="Z36444" s="1" t="s">
        <v>1391</v>
      </c>
      <c r="AA36444" s="1"/>
      <c r="AD36444" s="1"/>
      <c r="AE36444" s="1"/>
      <c r="AG36444" s="1"/>
      <c r="AL36444" s="1"/>
    </row>
    <row r="36445" spans="1:38" x14ac:dyDescent="0.25">
      <c r="A36445" t="s">
        <v>356</v>
      </c>
      <c r="B36445" s="1" t="s">
        <v>357</v>
      </c>
      <c r="C36445" s="1" t="s">
        <v>871</v>
      </c>
      <c r="D36445" s="1" t="s">
        <v>872</v>
      </c>
      <c r="E36445" s="1" t="s">
        <v>75</v>
      </c>
      <c r="F36445" s="1" t="s">
        <v>134</v>
      </c>
      <c r="G36445" s="1" t="s">
        <v>60</v>
      </c>
      <c r="H36445" s="1" t="s">
        <v>250</v>
      </c>
      <c r="I36445" s="1" t="s">
        <v>75</v>
      </c>
      <c r="J36445" s="1" t="s">
        <v>62</v>
      </c>
      <c r="K36445" s="1" t="s">
        <v>1390</v>
      </c>
      <c r="L36445">
        <v>45839</v>
      </c>
      <c r="M36445">
        <v>1</v>
      </c>
      <c r="N36445" s="1" t="s">
        <v>77</v>
      </c>
      <c r="O36445" s="1" t="s">
        <v>21</v>
      </c>
      <c r="P36445" s="1" t="s">
        <v>16</v>
      </c>
      <c r="Q36445">
        <v>2025</v>
      </c>
      <c r="S36445" s="1" t="s">
        <v>18</v>
      </c>
      <c r="T36445">
        <v>33162</v>
      </c>
      <c r="U36445" t="s">
        <v>135</v>
      </c>
      <c r="V36445">
        <v>27.846381323482376</v>
      </c>
      <c r="W36445" s="1" t="s">
        <v>77</v>
      </c>
      <c r="X36445" s="1" t="s">
        <v>66</v>
      </c>
      <c r="Y36445" s="1" t="s">
        <v>67</v>
      </c>
      <c r="Z36445" s="1" t="s">
        <v>1391</v>
      </c>
      <c r="AA36445" s="1"/>
      <c r="AD36445" s="1"/>
      <c r="AE36445" s="1"/>
      <c r="AG36445" s="1"/>
      <c r="AL36445" s="1"/>
    </row>
    <row r="36446" spans="1:38" x14ac:dyDescent="0.25">
      <c r="A36446" t="s">
        <v>814</v>
      </c>
      <c r="B36446" s="1" t="s">
        <v>815</v>
      </c>
      <c r="C36446" s="1" t="s">
        <v>816</v>
      </c>
      <c r="D36446" s="1" t="s">
        <v>817</v>
      </c>
      <c r="E36446" s="1" t="s">
        <v>58</v>
      </c>
      <c r="F36446" s="1" t="s">
        <v>327</v>
      </c>
      <c r="G36446" s="1" t="s">
        <v>60</v>
      </c>
      <c r="H36446" s="1" t="s">
        <v>61</v>
      </c>
      <c r="I36446" s="1" t="s">
        <v>58</v>
      </c>
      <c r="J36446" s="1" t="s">
        <v>62</v>
      </c>
      <c r="K36446" s="1" t="s">
        <v>1390</v>
      </c>
      <c r="L36446">
        <v>45839</v>
      </c>
      <c r="M36446">
        <v>8</v>
      </c>
      <c r="N36446" s="1" t="s">
        <v>64</v>
      </c>
      <c r="O36446" s="1" t="s">
        <v>21</v>
      </c>
      <c r="P36446" s="1" t="s">
        <v>16</v>
      </c>
      <c r="Q36446">
        <v>2025</v>
      </c>
      <c r="S36446" s="1" t="s">
        <v>18</v>
      </c>
      <c r="T36446">
        <v>33244</v>
      </c>
      <c r="U36446" t="s">
        <v>206</v>
      </c>
      <c r="V36446">
        <v>255.2648505613586</v>
      </c>
      <c r="W36446" s="1" t="s">
        <v>64</v>
      </c>
      <c r="X36446" s="1" t="s">
        <v>66</v>
      </c>
      <c r="Y36446" s="1" t="s">
        <v>88</v>
      </c>
      <c r="Z36446" s="1" t="s">
        <v>1391</v>
      </c>
      <c r="AA36446" s="1"/>
      <c r="AD36446" s="1"/>
      <c r="AE36446" s="1"/>
      <c r="AG36446" s="1"/>
      <c r="AL36446" s="1"/>
    </row>
    <row r="36447" spans="1:38" x14ac:dyDescent="0.25">
      <c r="A36447" t="s">
        <v>1231</v>
      </c>
      <c r="B36447" s="1" t="s">
        <v>1232</v>
      </c>
      <c r="C36447" s="1" t="s">
        <v>1235</v>
      </c>
      <c r="D36447" s="1" t="s">
        <v>1236</v>
      </c>
      <c r="E36447" s="1" t="s">
        <v>82</v>
      </c>
      <c r="F36447" s="1" t="s">
        <v>204</v>
      </c>
      <c r="G36447" s="1" t="s">
        <v>60</v>
      </c>
      <c r="H36447" s="1" t="s">
        <v>267</v>
      </c>
      <c r="I36447" s="1" t="s">
        <v>100</v>
      </c>
      <c r="J36447" s="1" t="s">
        <v>62</v>
      </c>
      <c r="K36447" s="1" t="s">
        <v>1390</v>
      </c>
      <c r="L36447">
        <v>45839</v>
      </c>
      <c r="M36447">
        <v>1</v>
      </c>
      <c r="N36447" s="1" t="s">
        <v>101</v>
      </c>
      <c r="O36447" s="1" t="s">
        <v>21</v>
      </c>
      <c r="P36447" s="1" t="s">
        <v>16</v>
      </c>
      <c r="Q36447">
        <v>2025</v>
      </c>
      <c r="S36447" s="1" t="s">
        <v>18</v>
      </c>
      <c r="T36447">
        <v>31715</v>
      </c>
      <c r="U36447" t="s">
        <v>102</v>
      </c>
      <c r="V36447">
        <v>105.92777901331812</v>
      </c>
      <c r="W36447" s="1" t="s">
        <v>83</v>
      </c>
      <c r="X36447" s="1" t="s">
        <v>66</v>
      </c>
      <c r="Y36447" s="1" t="s">
        <v>67</v>
      </c>
      <c r="Z36447" s="1" t="s">
        <v>1391</v>
      </c>
      <c r="AA36447" s="1"/>
      <c r="AD36447" s="1"/>
      <c r="AE36447" s="1"/>
      <c r="AG36447" s="1"/>
      <c r="AL36447" s="1"/>
    </row>
    <row r="36448" spans="1:38" x14ac:dyDescent="0.25">
      <c r="A36448" t="s">
        <v>1231</v>
      </c>
      <c r="B36448" s="1" t="s">
        <v>1232</v>
      </c>
      <c r="C36448" s="1" t="s">
        <v>1235</v>
      </c>
      <c r="D36448" s="1" t="s">
        <v>1236</v>
      </c>
      <c r="E36448" s="1" t="s">
        <v>82</v>
      </c>
      <c r="F36448" s="1" t="s">
        <v>215</v>
      </c>
      <c r="G36448" s="1" t="s">
        <v>60</v>
      </c>
      <c r="H36448" s="1" t="s">
        <v>267</v>
      </c>
      <c r="I36448" s="1" t="s">
        <v>100</v>
      </c>
      <c r="J36448" s="1" t="s">
        <v>62</v>
      </c>
      <c r="K36448" s="1" t="s">
        <v>1390</v>
      </c>
      <c r="L36448">
        <v>45839</v>
      </c>
      <c r="M36448">
        <v>1</v>
      </c>
      <c r="N36448" s="1" t="s">
        <v>101</v>
      </c>
      <c r="O36448" s="1" t="s">
        <v>21</v>
      </c>
      <c r="P36448" s="1" t="s">
        <v>16</v>
      </c>
      <c r="Q36448">
        <v>2025</v>
      </c>
      <c r="S36448" s="1" t="s">
        <v>18</v>
      </c>
      <c r="T36448">
        <v>33126</v>
      </c>
      <c r="U36448" t="s">
        <v>111</v>
      </c>
      <c r="V36448">
        <v>74.738606309905052</v>
      </c>
      <c r="W36448" s="1" t="s">
        <v>83</v>
      </c>
      <c r="X36448" s="1" t="s">
        <v>66</v>
      </c>
      <c r="Y36448" s="1" t="s">
        <v>67</v>
      </c>
      <c r="Z36448" s="1" t="s">
        <v>1391</v>
      </c>
      <c r="AA36448" s="1"/>
      <c r="AD36448" s="1"/>
      <c r="AE36448" s="1"/>
      <c r="AG36448" s="1"/>
      <c r="AL36448" s="1"/>
    </row>
    <row r="36449" spans="1:38" x14ac:dyDescent="0.25">
      <c r="A36449" t="s">
        <v>364</v>
      </c>
      <c r="B36449" s="1" t="s">
        <v>365</v>
      </c>
      <c r="C36449" s="1" t="s">
        <v>366</v>
      </c>
      <c r="D36449" s="1" t="s">
        <v>367</v>
      </c>
      <c r="E36449" s="1" t="s">
        <v>75</v>
      </c>
      <c r="F36449" s="1" t="s">
        <v>90</v>
      </c>
      <c r="G36449" s="1" t="s">
        <v>249</v>
      </c>
      <c r="H36449" s="1" t="s">
        <v>250</v>
      </c>
      <c r="I36449" s="1" t="s">
        <v>75</v>
      </c>
      <c r="J36449" s="1" t="s">
        <v>62</v>
      </c>
      <c r="K36449" s="1" t="s">
        <v>1390</v>
      </c>
      <c r="L36449">
        <v>45839</v>
      </c>
      <c r="M36449">
        <v>4</v>
      </c>
      <c r="N36449" s="1" t="s">
        <v>77</v>
      </c>
      <c r="O36449" s="1" t="s">
        <v>251</v>
      </c>
      <c r="P36449" s="1" t="s">
        <v>16</v>
      </c>
      <c r="Q36449">
        <v>2025</v>
      </c>
      <c r="S36449" s="1" t="s">
        <v>18</v>
      </c>
      <c r="T36449">
        <v>32213</v>
      </c>
      <c r="U36449" t="s">
        <v>91</v>
      </c>
      <c r="V36449">
        <v>133.76863047825901</v>
      </c>
      <c r="W36449" s="1" t="s">
        <v>77</v>
      </c>
      <c r="X36449" s="1" t="s">
        <v>66</v>
      </c>
      <c r="Y36449" s="1" t="s">
        <v>67</v>
      </c>
      <c r="Z36449" s="1" t="s">
        <v>1391</v>
      </c>
      <c r="AA36449" s="1"/>
      <c r="AD36449" s="1"/>
      <c r="AE36449" s="1"/>
      <c r="AG36449" s="1"/>
      <c r="AL36449" s="1"/>
    </row>
    <row r="36450" spans="1:38" x14ac:dyDescent="0.25">
      <c r="A36450" t="s">
        <v>364</v>
      </c>
      <c r="B36450" s="1" t="s">
        <v>365</v>
      </c>
      <c r="C36450" s="1" t="s">
        <v>366</v>
      </c>
      <c r="D36450" s="1" t="s">
        <v>367</v>
      </c>
      <c r="E36450" s="1" t="s">
        <v>75</v>
      </c>
      <c r="F36450" s="1" t="s">
        <v>134</v>
      </c>
      <c r="G36450" s="1" t="s">
        <v>249</v>
      </c>
      <c r="H36450" s="1" t="s">
        <v>250</v>
      </c>
      <c r="I36450" s="1" t="s">
        <v>75</v>
      </c>
      <c r="J36450" s="1" t="s">
        <v>62</v>
      </c>
      <c r="K36450" s="1" t="s">
        <v>1390</v>
      </c>
      <c r="L36450">
        <v>45839</v>
      </c>
      <c r="M36450">
        <v>4</v>
      </c>
      <c r="N36450" s="1" t="s">
        <v>77</v>
      </c>
      <c r="O36450" s="1" t="s">
        <v>251</v>
      </c>
      <c r="P36450" s="1" t="s">
        <v>16</v>
      </c>
      <c r="Q36450">
        <v>2025</v>
      </c>
      <c r="S36450" s="1" t="s">
        <v>18</v>
      </c>
      <c r="T36450">
        <v>33162</v>
      </c>
      <c r="U36450" t="s">
        <v>135</v>
      </c>
      <c r="V36450">
        <v>111.3855252939295</v>
      </c>
      <c r="W36450" s="1" t="s">
        <v>77</v>
      </c>
      <c r="X36450" s="1" t="s">
        <v>66</v>
      </c>
      <c r="Y36450" s="1" t="s">
        <v>67</v>
      </c>
      <c r="Z36450" s="1" t="s">
        <v>1391</v>
      </c>
      <c r="AA36450" s="1"/>
      <c r="AD36450" s="1"/>
      <c r="AE36450" s="1"/>
      <c r="AG36450" s="1"/>
      <c r="AL36450" s="1"/>
    </row>
    <row r="36451" spans="1:38" x14ac:dyDescent="0.25">
      <c r="A36451" t="s">
        <v>364</v>
      </c>
      <c r="B36451" s="1" t="s">
        <v>365</v>
      </c>
      <c r="C36451" s="1" t="s">
        <v>366</v>
      </c>
      <c r="D36451" s="1" t="s">
        <v>367</v>
      </c>
      <c r="E36451" s="1" t="s">
        <v>75</v>
      </c>
      <c r="F36451" s="1" t="s">
        <v>218</v>
      </c>
      <c r="G36451" s="1" t="s">
        <v>249</v>
      </c>
      <c r="H36451" s="1" t="s">
        <v>250</v>
      </c>
      <c r="I36451" s="1" t="s">
        <v>86</v>
      </c>
      <c r="J36451" s="1" t="s">
        <v>62</v>
      </c>
      <c r="K36451" s="1" t="s">
        <v>1390</v>
      </c>
      <c r="L36451">
        <v>45839</v>
      </c>
      <c r="M36451">
        <v>1.5</v>
      </c>
      <c r="N36451" s="1" t="s">
        <v>87</v>
      </c>
      <c r="O36451" s="1" t="s">
        <v>251</v>
      </c>
      <c r="P36451" s="1" t="s">
        <v>16</v>
      </c>
      <c r="Q36451">
        <v>2025</v>
      </c>
      <c r="S36451" s="1" t="s">
        <v>18</v>
      </c>
      <c r="T36451">
        <v>31906</v>
      </c>
      <c r="U36451" t="s">
        <v>80</v>
      </c>
      <c r="V36451">
        <v>75.944844722018033</v>
      </c>
      <c r="W36451" s="1" t="s">
        <v>77</v>
      </c>
      <c r="X36451" s="1" t="s">
        <v>66</v>
      </c>
      <c r="Y36451" s="1" t="s">
        <v>67</v>
      </c>
      <c r="Z36451" s="1" t="s">
        <v>1391</v>
      </c>
      <c r="AA36451" s="1"/>
      <c r="AD36451" s="1"/>
      <c r="AE36451" s="1"/>
      <c r="AG36451" s="1"/>
      <c r="AL36451" s="1"/>
    </row>
    <row r="36452" spans="1:38" x14ac:dyDescent="0.25">
      <c r="A36452" t="s">
        <v>364</v>
      </c>
      <c r="B36452" s="1" t="s">
        <v>365</v>
      </c>
      <c r="C36452" s="1" t="s">
        <v>366</v>
      </c>
      <c r="D36452" s="1" t="s">
        <v>367</v>
      </c>
      <c r="E36452" s="1" t="s">
        <v>75</v>
      </c>
      <c r="F36452" s="1" t="s">
        <v>220</v>
      </c>
      <c r="G36452" s="1" t="s">
        <v>249</v>
      </c>
      <c r="H36452" s="1" t="s">
        <v>250</v>
      </c>
      <c r="I36452" s="1" t="s">
        <v>75</v>
      </c>
      <c r="J36452" s="1" t="s">
        <v>62</v>
      </c>
      <c r="K36452" s="1" t="s">
        <v>1390</v>
      </c>
      <c r="L36452">
        <v>45839</v>
      </c>
      <c r="M36452">
        <v>3</v>
      </c>
      <c r="N36452" s="1" t="s">
        <v>77</v>
      </c>
      <c r="O36452" s="1" t="s">
        <v>251</v>
      </c>
      <c r="P36452" s="1" t="s">
        <v>16</v>
      </c>
      <c r="Q36452">
        <v>2025</v>
      </c>
      <c r="S36452" s="1" t="s">
        <v>18</v>
      </c>
      <c r="T36452">
        <v>33144</v>
      </c>
      <c r="U36452" t="s">
        <v>135</v>
      </c>
      <c r="V36452">
        <v>83.539143970447142</v>
      </c>
      <c r="W36452" s="1" t="s">
        <v>77</v>
      </c>
      <c r="X36452" s="1" t="s">
        <v>66</v>
      </c>
      <c r="Y36452" s="1" t="s">
        <v>67</v>
      </c>
      <c r="Z36452" s="1" t="s">
        <v>1391</v>
      </c>
      <c r="AA36452" s="1"/>
      <c r="AD36452" s="1"/>
      <c r="AE36452" s="1"/>
      <c r="AG36452" s="1"/>
      <c r="AL36452" s="1"/>
    </row>
    <row r="36453" spans="1:38" x14ac:dyDescent="0.25">
      <c r="A36453" t="s">
        <v>364</v>
      </c>
      <c r="B36453" s="1" t="s">
        <v>365</v>
      </c>
      <c r="C36453" s="1" t="s">
        <v>366</v>
      </c>
      <c r="D36453" s="1" t="s">
        <v>367</v>
      </c>
      <c r="E36453" s="1" t="s">
        <v>75</v>
      </c>
      <c r="F36453" s="1" t="s">
        <v>223</v>
      </c>
      <c r="G36453" s="1" t="s">
        <v>249</v>
      </c>
      <c r="H36453" s="1" t="s">
        <v>250</v>
      </c>
      <c r="I36453" s="1" t="s">
        <v>75</v>
      </c>
      <c r="J36453" s="1" t="s">
        <v>62</v>
      </c>
      <c r="K36453" s="1" t="s">
        <v>1390</v>
      </c>
      <c r="L36453">
        <v>45839</v>
      </c>
      <c r="M36453">
        <v>0</v>
      </c>
      <c r="N36453" s="1" t="s">
        <v>77</v>
      </c>
      <c r="O36453" s="1" t="s">
        <v>251</v>
      </c>
      <c r="P36453" s="1" t="s">
        <v>16</v>
      </c>
      <c r="Q36453">
        <v>2025</v>
      </c>
      <c r="S36453" s="1" t="s">
        <v>18</v>
      </c>
      <c r="T36453">
        <v>33229</v>
      </c>
      <c r="U36453" t="s">
        <v>135</v>
      </c>
      <c r="V36453">
        <v>0</v>
      </c>
      <c r="W36453" s="1" t="s">
        <v>77</v>
      </c>
      <c r="X36453" s="1" t="s">
        <v>66</v>
      </c>
      <c r="Y36453" s="1" t="s">
        <v>67</v>
      </c>
      <c r="Z36453" s="1" t="s">
        <v>1391</v>
      </c>
      <c r="AA36453" s="1"/>
      <c r="AD36453" s="1"/>
      <c r="AE36453" s="1"/>
      <c r="AG36453" s="1"/>
      <c r="AL36453" s="1"/>
    </row>
    <row r="36454" spans="1:38" x14ac:dyDescent="0.25">
      <c r="A36454" t="s">
        <v>368</v>
      </c>
      <c r="B36454" s="1" t="s">
        <v>369</v>
      </c>
      <c r="C36454" s="1" t="s">
        <v>945</v>
      </c>
      <c r="D36454" s="1" t="s">
        <v>946</v>
      </c>
      <c r="E36454" s="1" t="s">
        <v>58</v>
      </c>
      <c r="F36454" s="1" t="s">
        <v>141</v>
      </c>
      <c r="G36454" s="1" t="s">
        <v>60</v>
      </c>
      <c r="H36454" s="1" t="s">
        <v>61</v>
      </c>
      <c r="I36454" s="1" t="s">
        <v>82</v>
      </c>
      <c r="J36454" s="1" t="s">
        <v>62</v>
      </c>
      <c r="K36454" s="1" t="s">
        <v>1390</v>
      </c>
      <c r="L36454">
        <v>45839</v>
      </c>
      <c r="M36454">
        <v>2</v>
      </c>
      <c r="N36454" s="1" t="s">
        <v>83</v>
      </c>
      <c r="O36454" s="1" t="s">
        <v>272</v>
      </c>
      <c r="P36454" s="1" t="s">
        <v>16</v>
      </c>
      <c r="Q36454">
        <v>2025</v>
      </c>
      <c r="S36454" s="1" t="s">
        <v>18</v>
      </c>
      <c r="T36454">
        <v>33008</v>
      </c>
      <c r="U36454" t="s">
        <v>142</v>
      </c>
      <c r="V36454">
        <v>245.49073564879967</v>
      </c>
      <c r="W36454" s="1" t="s">
        <v>64</v>
      </c>
      <c r="X36454" s="1" t="s">
        <v>66</v>
      </c>
      <c r="Y36454" s="1" t="s">
        <v>67</v>
      </c>
      <c r="Z36454" s="1" t="s">
        <v>1391</v>
      </c>
      <c r="AA36454" s="1"/>
      <c r="AD36454" s="1"/>
      <c r="AE36454" s="1"/>
      <c r="AG36454" s="1"/>
      <c r="AL36454" s="1"/>
    </row>
    <row r="36455" spans="1:38" x14ac:dyDescent="0.25">
      <c r="A36455" t="s">
        <v>368</v>
      </c>
      <c r="B36455" s="1" t="s">
        <v>369</v>
      </c>
      <c r="C36455" s="1" t="s">
        <v>370</v>
      </c>
      <c r="D36455" s="1" t="s">
        <v>371</v>
      </c>
      <c r="E36455" s="1" t="s">
        <v>58</v>
      </c>
      <c r="F36455" s="1" t="s">
        <v>912</v>
      </c>
      <c r="G36455" s="1" t="s">
        <v>60</v>
      </c>
      <c r="H36455" s="1" t="s">
        <v>61</v>
      </c>
      <c r="I36455" s="1" t="s">
        <v>58</v>
      </c>
      <c r="J36455" s="1" t="s">
        <v>62</v>
      </c>
      <c r="K36455" s="1" t="s">
        <v>1390</v>
      </c>
      <c r="L36455">
        <v>45839</v>
      </c>
      <c r="M36455">
        <v>3</v>
      </c>
      <c r="N36455" s="1" t="s">
        <v>64</v>
      </c>
      <c r="O36455" s="1" t="s">
        <v>21</v>
      </c>
      <c r="P36455" s="1" t="s">
        <v>16</v>
      </c>
      <c r="Q36455">
        <v>2025</v>
      </c>
      <c r="R36455" t="s">
        <v>98</v>
      </c>
      <c r="S36455" s="1" t="s">
        <v>18</v>
      </c>
      <c r="T36455">
        <v>33009</v>
      </c>
      <c r="U36455" t="s">
        <v>235</v>
      </c>
      <c r="V36455">
        <v>105.35096845230773</v>
      </c>
      <c r="W36455" s="1" t="s">
        <v>64</v>
      </c>
      <c r="X36455" s="1" t="s">
        <v>66</v>
      </c>
      <c r="Y36455" s="1" t="s">
        <v>67</v>
      </c>
      <c r="Z36455" s="1" t="s">
        <v>1391</v>
      </c>
      <c r="AA36455" s="1"/>
      <c r="AD36455" s="1"/>
      <c r="AE36455" s="1"/>
      <c r="AG36455" s="1"/>
      <c r="AL36455" s="1"/>
    </row>
    <row r="36456" spans="1:38" x14ac:dyDescent="0.25">
      <c r="A36456" t="s">
        <v>368</v>
      </c>
      <c r="B36456" s="1" t="s">
        <v>369</v>
      </c>
      <c r="C36456" s="1" t="s">
        <v>370</v>
      </c>
      <c r="D36456" s="1" t="s">
        <v>371</v>
      </c>
      <c r="E36456" s="1" t="s">
        <v>58</v>
      </c>
      <c r="F36456" s="1" t="s">
        <v>136</v>
      </c>
      <c r="G36456" s="1" t="s">
        <v>60</v>
      </c>
      <c r="H36456" s="1" t="s">
        <v>61</v>
      </c>
      <c r="I36456" s="1" t="s">
        <v>75</v>
      </c>
      <c r="J36456" s="1" t="s">
        <v>62</v>
      </c>
      <c r="K36456" s="1" t="s">
        <v>1390</v>
      </c>
      <c r="L36456">
        <v>45839</v>
      </c>
      <c r="M36456">
        <v>4.25</v>
      </c>
      <c r="N36456" s="1" t="s">
        <v>77</v>
      </c>
      <c r="O36456" s="1" t="s">
        <v>21</v>
      </c>
      <c r="P36456" s="1" t="s">
        <v>16</v>
      </c>
      <c r="Q36456">
        <v>2025</v>
      </c>
      <c r="S36456" s="1" t="s">
        <v>18</v>
      </c>
      <c r="T36456">
        <v>33212</v>
      </c>
      <c r="U36456" t="s">
        <v>80</v>
      </c>
      <c r="V36456">
        <v>215.17706004571775</v>
      </c>
      <c r="W36456" s="1" t="s">
        <v>64</v>
      </c>
      <c r="X36456" s="1" t="s">
        <v>66</v>
      </c>
      <c r="Y36456" s="1" t="s">
        <v>67</v>
      </c>
      <c r="Z36456" s="1" t="s">
        <v>1391</v>
      </c>
      <c r="AA36456" s="1"/>
      <c r="AD36456" s="1"/>
      <c r="AE36456" s="1"/>
      <c r="AG36456" s="1"/>
      <c r="AL36456" s="1"/>
    </row>
    <row r="36457" spans="1:38" x14ac:dyDescent="0.25">
      <c r="A36457" t="s">
        <v>368</v>
      </c>
      <c r="B36457" s="1" t="s">
        <v>369</v>
      </c>
      <c r="C36457" s="1" t="s">
        <v>370</v>
      </c>
      <c r="D36457" s="1" t="s">
        <v>371</v>
      </c>
      <c r="E36457" s="1" t="s">
        <v>58</v>
      </c>
      <c r="F36457" s="1" t="s">
        <v>165</v>
      </c>
      <c r="G36457" s="1" t="s">
        <v>60</v>
      </c>
      <c r="H36457" s="1" t="s">
        <v>61</v>
      </c>
      <c r="I36457" s="1" t="s">
        <v>58</v>
      </c>
      <c r="J36457" s="1" t="s">
        <v>62</v>
      </c>
      <c r="K36457" s="1" t="s">
        <v>1390</v>
      </c>
      <c r="L36457">
        <v>45839</v>
      </c>
      <c r="M36457">
        <v>7.85</v>
      </c>
      <c r="N36457" s="1" t="s">
        <v>64</v>
      </c>
      <c r="O36457" s="1" t="s">
        <v>21</v>
      </c>
      <c r="P36457" s="1" t="s">
        <v>16</v>
      </c>
      <c r="Q36457">
        <v>2025</v>
      </c>
      <c r="S36457" s="1" t="s">
        <v>18</v>
      </c>
      <c r="T36457">
        <v>31685</v>
      </c>
      <c r="U36457" t="s">
        <v>121</v>
      </c>
      <c r="V36457">
        <v>646.71863942612504</v>
      </c>
      <c r="W36457" s="1" t="s">
        <v>64</v>
      </c>
      <c r="X36457" s="1" t="s">
        <v>66</v>
      </c>
      <c r="Y36457" s="1" t="s">
        <v>67</v>
      </c>
      <c r="Z36457" s="1" t="s">
        <v>1391</v>
      </c>
      <c r="AA36457" s="1"/>
      <c r="AD36457" s="1"/>
      <c r="AE36457" s="1"/>
      <c r="AG36457" s="1"/>
      <c r="AL36457" s="1"/>
    </row>
    <row r="36458" spans="1:38" x14ac:dyDescent="0.25">
      <c r="A36458" t="s">
        <v>28</v>
      </c>
      <c r="B36458" s="1" t="s">
        <v>378</v>
      </c>
      <c r="C36458" s="1" t="s">
        <v>379</v>
      </c>
      <c r="D36458" s="1" t="s">
        <v>380</v>
      </c>
      <c r="E36458" s="1" t="s">
        <v>132</v>
      </c>
      <c r="F36458" s="1" t="s">
        <v>131</v>
      </c>
      <c r="G36458" s="1" t="s">
        <v>381</v>
      </c>
      <c r="H36458" s="1" t="s">
        <v>382</v>
      </c>
      <c r="I36458" s="1" t="s">
        <v>132</v>
      </c>
      <c r="J36458" s="1" t="s">
        <v>62</v>
      </c>
      <c r="K36458" s="1" t="s">
        <v>1390</v>
      </c>
      <c r="L36458">
        <v>45839</v>
      </c>
      <c r="M36458">
        <v>0.5</v>
      </c>
      <c r="N36458" s="1" t="s">
        <v>133</v>
      </c>
      <c r="O36458" s="1" t="s">
        <v>383</v>
      </c>
      <c r="P36458" s="1" t="s">
        <v>17</v>
      </c>
      <c r="Q36458">
        <v>2025</v>
      </c>
      <c r="S36458" s="1" t="s">
        <v>18</v>
      </c>
      <c r="T36458">
        <v>33044</v>
      </c>
      <c r="U36458">
        <v>0</v>
      </c>
      <c r="V36458">
        <v>0</v>
      </c>
      <c r="W36458" s="1" t="s">
        <v>133</v>
      </c>
      <c r="X36458" s="1" t="s">
        <v>377</v>
      </c>
      <c r="Y36458" s="1" t="s">
        <v>88</v>
      </c>
      <c r="Z36458" s="1" t="s">
        <v>1391</v>
      </c>
      <c r="AA36458" s="1"/>
      <c r="AD36458" s="1"/>
      <c r="AE36458" s="1"/>
      <c r="AG36458" s="1"/>
      <c r="AL36458" s="1"/>
    </row>
    <row r="36459" spans="1:38" x14ac:dyDescent="0.25">
      <c r="A36459" t="s">
        <v>28</v>
      </c>
      <c r="B36459" s="1" t="s">
        <v>378</v>
      </c>
      <c r="C36459" s="1" t="s">
        <v>379</v>
      </c>
      <c r="D36459" s="1" t="s">
        <v>380</v>
      </c>
      <c r="E36459" s="1" t="s">
        <v>132</v>
      </c>
      <c r="F36459" s="1" t="s">
        <v>188</v>
      </c>
      <c r="G36459" s="1" t="s">
        <v>255</v>
      </c>
      <c r="H36459" s="1" t="s">
        <v>382</v>
      </c>
      <c r="I36459" s="1" t="s">
        <v>132</v>
      </c>
      <c r="J36459" s="1" t="s">
        <v>62</v>
      </c>
      <c r="K36459" s="1" t="s">
        <v>1390</v>
      </c>
      <c r="L36459">
        <v>45839</v>
      </c>
      <c r="M36459">
        <v>8.5</v>
      </c>
      <c r="N36459" s="1" t="s">
        <v>133</v>
      </c>
      <c r="O36459" s="1" t="s">
        <v>383</v>
      </c>
      <c r="P36459" s="1" t="s">
        <v>17</v>
      </c>
      <c r="Q36459">
        <v>2025</v>
      </c>
      <c r="S36459" s="1" t="s">
        <v>18</v>
      </c>
      <c r="T36459">
        <v>33096</v>
      </c>
      <c r="U36459">
        <v>0</v>
      </c>
      <c r="V36459">
        <v>0</v>
      </c>
      <c r="W36459" s="1" t="s">
        <v>133</v>
      </c>
      <c r="X36459" s="1" t="s">
        <v>377</v>
      </c>
      <c r="Y36459" s="1" t="s">
        <v>88</v>
      </c>
      <c r="Z36459" s="1" t="s">
        <v>1391</v>
      </c>
      <c r="AA36459" s="1"/>
      <c r="AD36459" s="1"/>
      <c r="AE36459" s="1"/>
      <c r="AG36459" s="1"/>
      <c r="AL36459" s="1"/>
    </row>
    <row r="36460" spans="1:38" x14ac:dyDescent="0.25">
      <c r="A36460" t="s">
        <v>28</v>
      </c>
      <c r="B36460" s="1" t="s">
        <v>378</v>
      </c>
      <c r="C36460" s="1" t="s">
        <v>379</v>
      </c>
      <c r="D36460" s="1" t="s">
        <v>380</v>
      </c>
      <c r="E36460" s="1" t="s">
        <v>132</v>
      </c>
      <c r="F36460" s="1" t="s">
        <v>411</v>
      </c>
      <c r="G36460" s="1" t="s">
        <v>255</v>
      </c>
      <c r="H36460" s="1" t="s">
        <v>382</v>
      </c>
      <c r="I36460" s="1" t="s">
        <v>132</v>
      </c>
      <c r="J36460" s="1" t="s">
        <v>62</v>
      </c>
      <c r="K36460" s="1" t="s">
        <v>1390</v>
      </c>
      <c r="L36460">
        <v>45839</v>
      </c>
      <c r="M36460">
        <v>0.25</v>
      </c>
      <c r="N36460" s="1" t="s">
        <v>133</v>
      </c>
      <c r="O36460" s="1" t="s">
        <v>383</v>
      </c>
      <c r="P36460" s="1" t="s">
        <v>17</v>
      </c>
      <c r="Q36460">
        <v>2025</v>
      </c>
      <c r="S36460" s="1" t="s">
        <v>18</v>
      </c>
      <c r="T36460">
        <v>33043</v>
      </c>
      <c r="U36460">
        <v>0</v>
      </c>
      <c r="V36460">
        <v>0</v>
      </c>
      <c r="W36460" s="1" t="s">
        <v>133</v>
      </c>
      <c r="X36460" s="1" t="s">
        <v>377</v>
      </c>
      <c r="Y36460" s="1" t="s">
        <v>88</v>
      </c>
      <c r="Z36460" s="1" t="s">
        <v>1391</v>
      </c>
      <c r="AA36460" s="1"/>
      <c r="AD36460" s="1"/>
      <c r="AE36460" s="1"/>
      <c r="AG36460" s="1"/>
      <c r="AL36460" s="1"/>
    </row>
    <row r="36461" spans="1:38" x14ac:dyDescent="0.25">
      <c r="A36461" t="s">
        <v>28</v>
      </c>
      <c r="B36461" s="1" t="s">
        <v>378</v>
      </c>
      <c r="C36461" s="1" t="s">
        <v>384</v>
      </c>
      <c r="D36461" s="1" t="s">
        <v>385</v>
      </c>
      <c r="E36461" s="1" t="s">
        <v>132</v>
      </c>
      <c r="F36461" s="1" t="s">
        <v>386</v>
      </c>
      <c r="G36461" s="1" t="s">
        <v>255</v>
      </c>
      <c r="H36461" s="1" t="s">
        <v>382</v>
      </c>
      <c r="I36461" s="1" t="s">
        <v>132</v>
      </c>
      <c r="J36461" s="1" t="s">
        <v>62</v>
      </c>
      <c r="K36461" s="1" t="s">
        <v>1390</v>
      </c>
      <c r="L36461">
        <v>45839</v>
      </c>
      <c r="M36461">
        <v>8</v>
      </c>
      <c r="N36461" s="1" t="s">
        <v>133</v>
      </c>
      <c r="O36461" s="1" t="s">
        <v>387</v>
      </c>
      <c r="P36461" s="1" t="s">
        <v>17</v>
      </c>
      <c r="Q36461">
        <v>2025</v>
      </c>
      <c r="S36461" s="1" t="s">
        <v>18</v>
      </c>
      <c r="T36461">
        <v>33048</v>
      </c>
      <c r="U36461">
        <v>0</v>
      </c>
      <c r="V36461">
        <v>0</v>
      </c>
      <c r="W36461" s="1" t="s">
        <v>133</v>
      </c>
      <c r="X36461" s="1" t="s">
        <v>377</v>
      </c>
      <c r="Y36461" s="1" t="s">
        <v>88</v>
      </c>
      <c r="Z36461" s="1" t="s">
        <v>1391</v>
      </c>
      <c r="AA36461" s="1"/>
      <c r="AD36461" s="1"/>
      <c r="AE36461" s="1"/>
      <c r="AG36461" s="1"/>
      <c r="AL36461" s="1"/>
    </row>
    <row r="36462" spans="1:38" x14ac:dyDescent="0.25">
      <c r="A36462" t="s">
        <v>28</v>
      </c>
      <c r="B36462" s="1" t="s">
        <v>378</v>
      </c>
      <c r="C36462" s="1" t="s">
        <v>967</v>
      </c>
      <c r="D36462" s="1" t="s">
        <v>968</v>
      </c>
      <c r="E36462" s="1" t="s">
        <v>132</v>
      </c>
      <c r="F36462" s="1" t="s">
        <v>183</v>
      </c>
      <c r="G36462" s="1" t="s">
        <v>255</v>
      </c>
      <c r="H36462" s="1" t="s">
        <v>382</v>
      </c>
      <c r="I36462" s="1" t="s">
        <v>132</v>
      </c>
      <c r="J36462" s="1" t="s">
        <v>62</v>
      </c>
      <c r="K36462" s="1" t="s">
        <v>1390</v>
      </c>
      <c r="L36462">
        <v>45839</v>
      </c>
      <c r="M36462">
        <v>2</v>
      </c>
      <c r="N36462" s="1" t="s">
        <v>133</v>
      </c>
      <c r="O36462" s="1" t="s">
        <v>969</v>
      </c>
      <c r="P36462" s="1" t="s">
        <v>17</v>
      </c>
      <c r="Q36462">
        <v>2025</v>
      </c>
      <c r="S36462" s="1" t="s">
        <v>18</v>
      </c>
      <c r="T36462">
        <v>31558</v>
      </c>
      <c r="U36462">
        <v>0</v>
      </c>
      <c r="V36462">
        <v>0</v>
      </c>
      <c r="W36462" s="1" t="s">
        <v>133</v>
      </c>
      <c r="X36462" s="1" t="s">
        <v>377</v>
      </c>
      <c r="Y36462" s="1" t="s">
        <v>88</v>
      </c>
      <c r="Z36462" s="1" t="s">
        <v>1391</v>
      </c>
      <c r="AA36462" s="1"/>
      <c r="AD36462" s="1"/>
      <c r="AE36462" s="1"/>
      <c r="AG36462" s="1"/>
      <c r="AL36462" s="1"/>
    </row>
    <row r="36463" spans="1:38" x14ac:dyDescent="0.25">
      <c r="A36463" t="s">
        <v>28</v>
      </c>
      <c r="B36463" s="1" t="s">
        <v>378</v>
      </c>
      <c r="C36463" s="1" t="s">
        <v>388</v>
      </c>
      <c r="D36463" s="1" t="s">
        <v>389</v>
      </c>
      <c r="E36463" s="1" t="s">
        <v>132</v>
      </c>
      <c r="F36463" s="1" t="s">
        <v>390</v>
      </c>
      <c r="G36463" s="1" t="s">
        <v>391</v>
      </c>
      <c r="H36463" s="1" t="s">
        <v>382</v>
      </c>
      <c r="I36463" s="1" t="s">
        <v>132</v>
      </c>
      <c r="J36463" s="1" t="s">
        <v>62</v>
      </c>
      <c r="K36463" s="1" t="s">
        <v>1390</v>
      </c>
      <c r="L36463">
        <v>45839</v>
      </c>
      <c r="M36463">
        <v>4</v>
      </c>
      <c r="N36463" s="1" t="s">
        <v>133</v>
      </c>
      <c r="O36463" s="1" t="s">
        <v>392</v>
      </c>
      <c r="P36463" s="1" t="s">
        <v>17</v>
      </c>
      <c r="Q36463">
        <v>2025</v>
      </c>
      <c r="S36463" s="1" t="s">
        <v>18</v>
      </c>
      <c r="T36463">
        <v>33156</v>
      </c>
      <c r="U36463">
        <v>0</v>
      </c>
      <c r="V36463">
        <v>0</v>
      </c>
      <c r="W36463" s="1" t="s">
        <v>133</v>
      </c>
      <c r="X36463" s="1" t="s">
        <v>377</v>
      </c>
      <c r="Y36463" s="1" t="s">
        <v>88</v>
      </c>
      <c r="Z36463" s="1" t="s">
        <v>1391</v>
      </c>
      <c r="AA36463" s="1"/>
      <c r="AD36463" s="1"/>
      <c r="AE36463" s="1"/>
      <c r="AG36463" s="1"/>
      <c r="AL36463" s="1"/>
    </row>
    <row r="36464" spans="1:38" x14ac:dyDescent="0.25">
      <c r="A36464" t="s">
        <v>28</v>
      </c>
      <c r="B36464" s="1" t="s">
        <v>378</v>
      </c>
      <c r="C36464" s="1" t="s">
        <v>393</v>
      </c>
      <c r="D36464" s="1" t="s">
        <v>394</v>
      </c>
      <c r="E36464" s="1" t="s">
        <v>132</v>
      </c>
      <c r="F36464" s="1" t="s">
        <v>390</v>
      </c>
      <c r="G36464" s="1" t="s">
        <v>255</v>
      </c>
      <c r="H36464" s="1" t="s">
        <v>382</v>
      </c>
      <c r="I36464" s="1" t="s">
        <v>132</v>
      </c>
      <c r="J36464" s="1" t="s">
        <v>62</v>
      </c>
      <c r="K36464" s="1" t="s">
        <v>1390</v>
      </c>
      <c r="L36464">
        <v>45839</v>
      </c>
      <c r="M36464">
        <v>4</v>
      </c>
      <c r="N36464" s="1" t="s">
        <v>133</v>
      </c>
      <c r="O36464" s="1" t="s">
        <v>21</v>
      </c>
      <c r="P36464" s="1" t="s">
        <v>17</v>
      </c>
      <c r="Q36464">
        <v>2025</v>
      </c>
      <c r="S36464" s="1" t="s">
        <v>18</v>
      </c>
      <c r="T36464">
        <v>33156</v>
      </c>
      <c r="U36464">
        <v>0</v>
      </c>
      <c r="V36464">
        <v>0</v>
      </c>
      <c r="W36464" s="1" t="s">
        <v>133</v>
      </c>
      <c r="X36464" s="1" t="s">
        <v>377</v>
      </c>
      <c r="Y36464" s="1" t="s">
        <v>88</v>
      </c>
      <c r="Z36464" s="1" t="s">
        <v>1391</v>
      </c>
      <c r="AA36464" s="1"/>
      <c r="AD36464" s="1"/>
      <c r="AE36464" s="1"/>
      <c r="AG36464" s="1"/>
      <c r="AL36464" s="1"/>
    </row>
    <row r="36465" spans="1:38" x14ac:dyDescent="0.25">
      <c r="A36465" t="s">
        <v>28</v>
      </c>
      <c r="B36465" s="1" t="s">
        <v>378</v>
      </c>
      <c r="C36465" s="1" t="s">
        <v>393</v>
      </c>
      <c r="D36465" s="1" t="s">
        <v>394</v>
      </c>
      <c r="E36465" s="1" t="s">
        <v>132</v>
      </c>
      <c r="F36465" s="1" t="s">
        <v>395</v>
      </c>
      <c r="G36465" s="1" t="s">
        <v>255</v>
      </c>
      <c r="H36465" s="1" t="s">
        <v>382</v>
      </c>
      <c r="I36465" s="1" t="s">
        <v>132</v>
      </c>
      <c r="J36465" s="1" t="s">
        <v>62</v>
      </c>
      <c r="K36465" s="1" t="s">
        <v>1390</v>
      </c>
      <c r="L36465">
        <v>45839</v>
      </c>
      <c r="M36465">
        <v>7</v>
      </c>
      <c r="N36465" s="1" t="s">
        <v>133</v>
      </c>
      <c r="O36465" s="1" t="s">
        <v>21</v>
      </c>
      <c r="P36465" s="1" t="s">
        <v>17</v>
      </c>
      <c r="Q36465">
        <v>2025</v>
      </c>
      <c r="S36465" s="1" t="s">
        <v>18</v>
      </c>
      <c r="T36465">
        <v>33138</v>
      </c>
      <c r="U36465">
        <v>0</v>
      </c>
      <c r="V36465">
        <v>0</v>
      </c>
      <c r="W36465" s="1" t="s">
        <v>133</v>
      </c>
      <c r="X36465" s="1" t="s">
        <v>377</v>
      </c>
      <c r="Y36465" s="1" t="s">
        <v>88</v>
      </c>
      <c r="Z36465" s="1" t="s">
        <v>1391</v>
      </c>
      <c r="AA36465" s="1"/>
      <c r="AD36465" s="1"/>
      <c r="AE36465" s="1"/>
      <c r="AG36465" s="1"/>
      <c r="AL36465" s="1"/>
    </row>
    <row r="36466" spans="1:38" x14ac:dyDescent="0.25">
      <c r="A36466" t="s">
        <v>28</v>
      </c>
      <c r="B36466" s="1" t="s">
        <v>378</v>
      </c>
      <c r="C36466" s="1" t="s">
        <v>393</v>
      </c>
      <c r="D36466" s="1" t="s">
        <v>394</v>
      </c>
      <c r="E36466" s="1" t="s">
        <v>132</v>
      </c>
      <c r="F36466" s="1" t="s">
        <v>211</v>
      </c>
      <c r="G36466" s="1" t="s">
        <v>255</v>
      </c>
      <c r="H36466" s="1" t="s">
        <v>382</v>
      </c>
      <c r="I36466" s="1" t="s">
        <v>132</v>
      </c>
      <c r="J36466" s="1" t="s">
        <v>62</v>
      </c>
      <c r="K36466" s="1" t="s">
        <v>1390</v>
      </c>
      <c r="L36466">
        <v>45839</v>
      </c>
      <c r="M36466">
        <v>8</v>
      </c>
      <c r="N36466" s="1" t="s">
        <v>133</v>
      </c>
      <c r="O36466" s="1" t="s">
        <v>21</v>
      </c>
      <c r="P36466" s="1" t="s">
        <v>17</v>
      </c>
      <c r="Q36466">
        <v>2025</v>
      </c>
      <c r="S36466" s="1" t="s">
        <v>18</v>
      </c>
      <c r="T36466">
        <v>33052</v>
      </c>
      <c r="U36466">
        <v>0</v>
      </c>
      <c r="V36466">
        <v>0</v>
      </c>
      <c r="W36466" s="1" t="s">
        <v>133</v>
      </c>
      <c r="X36466" s="1" t="s">
        <v>377</v>
      </c>
      <c r="Y36466" s="1" t="s">
        <v>88</v>
      </c>
      <c r="Z36466" s="1" t="s">
        <v>1391</v>
      </c>
      <c r="AA36466" s="1"/>
      <c r="AD36466" s="1"/>
      <c r="AE36466" s="1"/>
      <c r="AG36466" s="1"/>
      <c r="AL36466" s="1"/>
    </row>
    <row r="36467" spans="1:38" x14ac:dyDescent="0.25">
      <c r="A36467" t="s">
        <v>28</v>
      </c>
      <c r="B36467" s="1" t="s">
        <v>378</v>
      </c>
      <c r="C36467" s="1" t="s">
        <v>393</v>
      </c>
      <c r="D36467" s="1" t="s">
        <v>394</v>
      </c>
      <c r="E36467" s="1" t="s">
        <v>132</v>
      </c>
      <c r="F36467" s="1" t="s">
        <v>396</v>
      </c>
      <c r="G36467" s="1" t="s">
        <v>255</v>
      </c>
      <c r="H36467" s="1" t="s">
        <v>382</v>
      </c>
      <c r="I36467" s="1" t="s">
        <v>132</v>
      </c>
      <c r="J36467" s="1" t="s">
        <v>62</v>
      </c>
      <c r="K36467" s="1" t="s">
        <v>1390</v>
      </c>
      <c r="L36467">
        <v>45839</v>
      </c>
      <c r="M36467">
        <v>3</v>
      </c>
      <c r="N36467" s="1" t="s">
        <v>133</v>
      </c>
      <c r="O36467" s="1" t="s">
        <v>21</v>
      </c>
      <c r="P36467" s="1" t="s">
        <v>17</v>
      </c>
      <c r="Q36467">
        <v>2025</v>
      </c>
      <c r="S36467" s="1" t="s">
        <v>18</v>
      </c>
      <c r="T36467">
        <v>33050</v>
      </c>
      <c r="U36467">
        <v>0</v>
      </c>
      <c r="V36467">
        <v>0</v>
      </c>
      <c r="W36467" s="1" t="s">
        <v>133</v>
      </c>
      <c r="X36467" s="1" t="s">
        <v>377</v>
      </c>
      <c r="Y36467" s="1" t="s">
        <v>88</v>
      </c>
      <c r="Z36467" s="1" t="s">
        <v>1391</v>
      </c>
      <c r="AA36467" s="1"/>
      <c r="AD36467" s="1"/>
      <c r="AE36467" s="1"/>
      <c r="AG36467" s="1"/>
      <c r="AL36467" s="1"/>
    </row>
    <row r="36468" spans="1:38" x14ac:dyDescent="0.25">
      <c r="A36468" t="s">
        <v>28</v>
      </c>
      <c r="B36468" s="1" t="s">
        <v>378</v>
      </c>
      <c r="C36468" s="1" t="s">
        <v>393</v>
      </c>
      <c r="D36468" s="1" t="s">
        <v>394</v>
      </c>
      <c r="E36468" s="1" t="s">
        <v>132</v>
      </c>
      <c r="F36468" s="1" t="s">
        <v>225</v>
      </c>
      <c r="G36468" s="1" t="s">
        <v>255</v>
      </c>
      <c r="H36468" s="1" t="s">
        <v>382</v>
      </c>
      <c r="I36468" s="1" t="s">
        <v>132</v>
      </c>
      <c r="J36468" s="1" t="s">
        <v>62</v>
      </c>
      <c r="K36468" s="1" t="s">
        <v>1390</v>
      </c>
      <c r="L36468">
        <v>45839</v>
      </c>
      <c r="M36468">
        <v>9.5</v>
      </c>
      <c r="N36468" s="1" t="s">
        <v>133</v>
      </c>
      <c r="O36468" s="1" t="s">
        <v>21</v>
      </c>
      <c r="P36468" s="1" t="s">
        <v>17</v>
      </c>
      <c r="Q36468">
        <v>2025</v>
      </c>
      <c r="S36468" s="1" t="s">
        <v>18</v>
      </c>
      <c r="T36468">
        <v>31133</v>
      </c>
      <c r="U36468">
        <v>0</v>
      </c>
      <c r="V36468">
        <v>0</v>
      </c>
      <c r="W36468" s="1" t="s">
        <v>133</v>
      </c>
      <c r="X36468" s="1" t="s">
        <v>377</v>
      </c>
      <c r="Y36468" s="1" t="s">
        <v>88</v>
      </c>
      <c r="Z36468" s="1" t="s">
        <v>1391</v>
      </c>
      <c r="AA36468" s="1"/>
      <c r="AD36468" s="1"/>
      <c r="AE36468" s="1"/>
      <c r="AG36468" s="1"/>
      <c r="AL36468" s="1"/>
    </row>
    <row r="36469" spans="1:38" x14ac:dyDescent="0.25">
      <c r="A36469" t="s">
        <v>28</v>
      </c>
      <c r="B36469" s="1" t="s">
        <v>378</v>
      </c>
      <c r="C36469" s="1" t="s">
        <v>400</v>
      </c>
      <c r="D36469" s="1" t="s">
        <v>401</v>
      </c>
      <c r="E36469" s="1" t="s">
        <v>132</v>
      </c>
      <c r="F36469" s="1" t="s">
        <v>131</v>
      </c>
      <c r="G36469" s="1" t="s">
        <v>402</v>
      </c>
      <c r="H36469" s="1" t="s">
        <v>382</v>
      </c>
      <c r="I36469" s="1" t="s">
        <v>132</v>
      </c>
      <c r="J36469" s="1" t="s">
        <v>62</v>
      </c>
      <c r="K36469" s="1" t="s">
        <v>1390</v>
      </c>
      <c r="L36469">
        <v>45839</v>
      </c>
      <c r="M36469">
        <v>6.5</v>
      </c>
      <c r="N36469" s="1" t="s">
        <v>133</v>
      </c>
      <c r="O36469" s="1" t="s">
        <v>403</v>
      </c>
      <c r="P36469" s="1" t="s">
        <v>17</v>
      </c>
      <c r="Q36469">
        <v>2025</v>
      </c>
      <c r="S36469" s="1" t="s">
        <v>18</v>
      </c>
      <c r="T36469">
        <v>33044</v>
      </c>
      <c r="U36469">
        <v>0</v>
      </c>
      <c r="V36469">
        <v>0</v>
      </c>
      <c r="W36469" s="1" t="s">
        <v>133</v>
      </c>
      <c r="X36469" s="1" t="s">
        <v>377</v>
      </c>
      <c r="Y36469" s="1" t="s">
        <v>88</v>
      </c>
      <c r="Z36469" s="1" t="s">
        <v>1391</v>
      </c>
      <c r="AA36469" s="1"/>
      <c r="AD36469" s="1"/>
      <c r="AE36469" s="1"/>
      <c r="AG36469" s="1"/>
      <c r="AL36469" s="1"/>
    </row>
    <row r="36470" spans="1:38" x14ac:dyDescent="0.25">
      <c r="A36470" t="s">
        <v>28</v>
      </c>
      <c r="B36470" s="1" t="s">
        <v>378</v>
      </c>
      <c r="C36470" s="1" t="s">
        <v>400</v>
      </c>
      <c r="D36470" s="1" t="s">
        <v>401</v>
      </c>
      <c r="E36470" s="1" t="s">
        <v>132</v>
      </c>
      <c r="F36470" s="1" t="s">
        <v>183</v>
      </c>
      <c r="G36470" s="1" t="s">
        <v>255</v>
      </c>
      <c r="H36470" s="1" t="s">
        <v>382</v>
      </c>
      <c r="I36470" s="1" t="s">
        <v>132</v>
      </c>
      <c r="J36470" s="1" t="s">
        <v>62</v>
      </c>
      <c r="K36470" s="1" t="s">
        <v>1390</v>
      </c>
      <c r="L36470">
        <v>45839</v>
      </c>
      <c r="M36470">
        <v>0</v>
      </c>
      <c r="N36470" s="1" t="s">
        <v>133</v>
      </c>
      <c r="O36470" s="1" t="s">
        <v>403</v>
      </c>
      <c r="P36470" s="1" t="s">
        <v>17</v>
      </c>
      <c r="Q36470">
        <v>2025</v>
      </c>
      <c r="S36470" s="1" t="s">
        <v>18</v>
      </c>
      <c r="T36470">
        <v>31558</v>
      </c>
      <c r="U36470">
        <v>0</v>
      </c>
      <c r="V36470">
        <v>0</v>
      </c>
      <c r="W36470" s="1" t="s">
        <v>133</v>
      </c>
      <c r="X36470" s="1" t="s">
        <v>377</v>
      </c>
      <c r="Y36470" s="1" t="s">
        <v>88</v>
      </c>
      <c r="Z36470" s="1" t="s">
        <v>1391</v>
      </c>
      <c r="AA36470" s="1"/>
      <c r="AD36470" s="1"/>
      <c r="AE36470" s="1"/>
      <c r="AG36470" s="1"/>
      <c r="AL36470" s="1"/>
    </row>
    <row r="36471" spans="1:38" x14ac:dyDescent="0.25">
      <c r="A36471" t="s">
        <v>28</v>
      </c>
      <c r="B36471" s="1" t="s">
        <v>378</v>
      </c>
      <c r="C36471" s="1" t="s">
        <v>400</v>
      </c>
      <c r="D36471" s="1" t="s">
        <v>401</v>
      </c>
      <c r="E36471" s="1" t="s">
        <v>132</v>
      </c>
      <c r="F36471" s="1" t="s">
        <v>221</v>
      </c>
      <c r="G36471" s="1" t="s">
        <v>402</v>
      </c>
      <c r="H36471" s="1" t="s">
        <v>382</v>
      </c>
      <c r="I36471" s="1" t="s">
        <v>132</v>
      </c>
      <c r="J36471" s="1" t="s">
        <v>62</v>
      </c>
      <c r="K36471" s="1" t="s">
        <v>1390</v>
      </c>
      <c r="L36471">
        <v>45839</v>
      </c>
      <c r="M36471">
        <v>8</v>
      </c>
      <c r="N36471" s="1" t="s">
        <v>133</v>
      </c>
      <c r="O36471" s="1" t="s">
        <v>403</v>
      </c>
      <c r="P36471" s="1" t="s">
        <v>17</v>
      </c>
      <c r="Q36471">
        <v>2025</v>
      </c>
      <c r="S36471" s="1" t="s">
        <v>18</v>
      </c>
      <c r="T36471">
        <v>33172</v>
      </c>
      <c r="U36471">
        <v>0</v>
      </c>
      <c r="V36471">
        <v>0</v>
      </c>
      <c r="W36471" s="1" t="s">
        <v>133</v>
      </c>
      <c r="X36471" s="1" t="s">
        <v>377</v>
      </c>
      <c r="Y36471" s="1" t="s">
        <v>88</v>
      </c>
      <c r="Z36471" s="1" t="s">
        <v>1391</v>
      </c>
      <c r="AA36471" s="1"/>
      <c r="AD36471" s="1"/>
      <c r="AE36471" s="1"/>
      <c r="AG36471" s="1"/>
      <c r="AL36471" s="1"/>
    </row>
    <row r="36472" spans="1:38" x14ac:dyDescent="0.25">
      <c r="A36472" t="s">
        <v>372</v>
      </c>
      <c r="B36472" s="1" t="s">
        <v>373</v>
      </c>
      <c r="C36472" s="1" t="s">
        <v>404</v>
      </c>
      <c r="D36472" s="1" t="s">
        <v>405</v>
      </c>
      <c r="E36472" s="1" t="s">
        <v>399</v>
      </c>
      <c r="F36472" s="1" t="s">
        <v>390</v>
      </c>
      <c r="G36472" s="1" t="s">
        <v>255</v>
      </c>
      <c r="H36472" s="1" t="s">
        <v>382</v>
      </c>
      <c r="I36472" s="1" t="s">
        <v>132</v>
      </c>
      <c r="J36472" s="1" t="s">
        <v>62</v>
      </c>
      <c r="K36472" s="1" t="s">
        <v>1390</v>
      </c>
      <c r="L36472">
        <v>45839</v>
      </c>
      <c r="M36472">
        <v>0.5</v>
      </c>
      <c r="N36472" s="1" t="s">
        <v>133</v>
      </c>
      <c r="O36472" s="1" t="s">
        <v>406</v>
      </c>
      <c r="P36472" s="1" t="s">
        <v>16</v>
      </c>
      <c r="Q36472">
        <v>2025</v>
      </c>
      <c r="S36472" s="1" t="s">
        <v>18</v>
      </c>
      <c r="T36472">
        <v>33156</v>
      </c>
      <c r="U36472">
        <v>0</v>
      </c>
      <c r="V36472">
        <v>0</v>
      </c>
      <c r="W36472" s="1" t="s">
        <v>133</v>
      </c>
      <c r="X36472" s="1" t="s">
        <v>377</v>
      </c>
      <c r="Y36472" s="1" t="s">
        <v>88</v>
      </c>
      <c r="Z36472" s="1" t="s">
        <v>1391</v>
      </c>
      <c r="AA36472" s="1"/>
      <c r="AD36472" s="1"/>
      <c r="AE36472" s="1"/>
      <c r="AG36472" s="1"/>
      <c r="AL36472" s="1"/>
    </row>
    <row r="36473" spans="1:38" x14ac:dyDescent="0.25">
      <c r="A36473" t="s">
        <v>28</v>
      </c>
      <c r="B36473" s="1" t="s">
        <v>378</v>
      </c>
      <c r="C36473" s="1" t="s">
        <v>407</v>
      </c>
      <c r="D36473" s="1" t="s">
        <v>408</v>
      </c>
      <c r="E36473" s="1" t="s">
        <v>132</v>
      </c>
      <c r="F36473" s="1" t="s">
        <v>131</v>
      </c>
      <c r="G36473" s="1" t="s">
        <v>409</v>
      </c>
      <c r="H36473" s="1" t="s">
        <v>382</v>
      </c>
      <c r="I36473" s="1" t="s">
        <v>132</v>
      </c>
      <c r="J36473" s="1" t="s">
        <v>62</v>
      </c>
      <c r="K36473" s="1" t="s">
        <v>1390</v>
      </c>
      <c r="L36473">
        <v>45839</v>
      </c>
      <c r="M36473">
        <v>1.5</v>
      </c>
      <c r="N36473" s="1" t="s">
        <v>133</v>
      </c>
      <c r="O36473" s="1" t="s">
        <v>410</v>
      </c>
      <c r="P36473" s="1" t="s">
        <v>17</v>
      </c>
      <c r="Q36473">
        <v>2025</v>
      </c>
      <c r="S36473" s="1" t="s">
        <v>18</v>
      </c>
      <c r="T36473">
        <v>33044</v>
      </c>
      <c r="U36473">
        <v>0</v>
      </c>
      <c r="V36473">
        <v>0</v>
      </c>
      <c r="W36473" s="1" t="s">
        <v>133</v>
      </c>
      <c r="X36473" s="1" t="s">
        <v>377</v>
      </c>
      <c r="Y36473" s="1" t="s">
        <v>88</v>
      </c>
      <c r="Z36473" s="1" t="s">
        <v>1391</v>
      </c>
      <c r="AA36473" s="1"/>
      <c r="AD36473" s="1"/>
      <c r="AE36473" s="1"/>
      <c r="AG36473" s="1"/>
      <c r="AL36473" s="1"/>
    </row>
    <row r="36474" spans="1:38" x14ac:dyDescent="0.25">
      <c r="A36474" t="s">
        <v>28</v>
      </c>
      <c r="B36474" s="1" t="s">
        <v>378</v>
      </c>
      <c r="C36474" s="1" t="s">
        <v>407</v>
      </c>
      <c r="D36474" s="1" t="s">
        <v>408</v>
      </c>
      <c r="E36474" s="1" t="s">
        <v>132</v>
      </c>
      <c r="F36474" s="1" t="s">
        <v>411</v>
      </c>
      <c r="G36474" s="1" t="s">
        <v>409</v>
      </c>
      <c r="H36474" s="1" t="s">
        <v>382</v>
      </c>
      <c r="I36474" s="1" t="s">
        <v>132</v>
      </c>
      <c r="J36474" s="1" t="s">
        <v>412</v>
      </c>
      <c r="K36474" s="1" t="s">
        <v>1390</v>
      </c>
      <c r="L36474">
        <v>45839</v>
      </c>
      <c r="M36474">
        <v>0.5</v>
      </c>
      <c r="N36474" s="1" t="s">
        <v>133</v>
      </c>
      <c r="O36474" s="1" t="s">
        <v>410</v>
      </c>
      <c r="P36474" s="1" t="s">
        <v>17</v>
      </c>
      <c r="Q36474">
        <v>2025</v>
      </c>
      <c r="S36474" s="1" t="s">
        <v>18</v>
      </c>
      <c r="T36474">
        <v>33043</v>
      </c>
      <c r="U36474">
        <v>0</v>
      </c>
      <c r="V36474">
        <v>0</v>
      </c>
      <c r="W36474" s="1" t="s">
        <v>133</v>
      </c>
      <c r="X36474" s="1" t="s">
        <v>377</v>
      </c>
      <c r="Y36474" s="1" t="s">
        <v>88</v>
      </c>
      <c r="Z36474" s="1" t="s">
        <v>1391</v>
      </c>
      <c r="AA36474" s="1"/>
      <c r="AD36474" s="1"/>
      <c r="AE36474" s="1"/>
      <c r="AG36474" s="1"/>
      <c r="AL36474" s="1"/>
    </row>
    <row r="36475" spans="1:38" x14ac:dyDescent="0.25">
      <c r="A36475" t="s">
        <v>28</v>
      </c>
      <c r="B36475" s="1" t="s">
        <v>378</v>
      </c>
      <c r="C36475" s="1" t="s">
        <v>407</v>
      </c>
      <c r="D36475" s="1" t="s">
        <v>408</v>
      </c>
      <c r="E36475" s="1" t="s">
        <v>132</v>
      </c>
      <c r="F36475" s="1" t="s">
        <v>411</v>
      </c>
      <c r="G36475" s="1" t="s">
        <v>409</v>
      </c>
      <c r="H36475" s="1" t="s">
        <v>382</v>
      </c>
      <c r="I36475" s="1" t="s">
        <v>132</v>
      </c>
      <c r="J36475" s="1" t="s">
        <v>62</v>
      </c>
      <c r="K36475" s="1" t="s">
        <v>1390</v>
      </c>
      <c r="L36475">
        <v>45839</v>
      </c>
      <c r="M36475">
        <v>7.75</v>
      </c>
      <c r="N36475" s="1" t="s">
        <v>133</v>
      </c>
      <c r="O36475" s="1" t="s">
        <v>410</v>
      </c>
      <c r="P36475" s="1" t="s">
        <v>17</v>
      </c>
      <c r="Q36475">
        <v>2025</v>
      </c>
      <c r="S36475" s="1" t="s">
        <v>18</v>
      </c>
      <c r="T36475">
        <v>33043</v>
      </c>
      <c r="U36475">
        <v>0</v>
      </c>
      <c r="V36475">
        <v>0</v>
      </c>
      <c r="W36475" s="1" t="s">
        <v>133</v>
      </c>
      <c r="X36475" s="1" t="s">
        <v>377</v>
      </c>
      <c r="Y36475" s="1" t="s">
        <v>88</v>
      </c>
      <c r="Z36475" s="1" t="s">
        <v>1391</v>
      </c>
      <c r="AA36475" s="1"/>
      <c r="AD36475" s="1"/>
      <c r="AE36475" s="1"/>
      <c r="AG36475" s="1"/>
      <c r="AL36475" s="1"/>
    </row>
    <row r="36476" spans="1:38" x14ac:dyDescent="0.25">
      <c r="A36476" t="s">
        <v>372</v>
      </c>
      <c r="B36476" s="1" t="s">
        <v>373</v>
      </c>
      <c r="C36476" s="1" t="s">
        <v>413</v>
      </c>
      <c r="D36476" s="1" t="s">
        <v>414</v>
      </c>
      <c r="E36476" s="1" t="s">
        <v>399</v>
      </c>
      <c r="F36476" s="1" t="s">
        <v>395</v>
      </c>
      <c r="G36476" s="1" t="s">
        <v>255</v>
      </c>
      <c r="H36476" s="1" t="s">
        <v>382</v>
      </c>
      <c r="I36476" s="1" t="s">
        <v>132</v>
      </c>
      <c r="J36476" s="1" t="s">
        <v>62</v>
      </c>
      <c r="K36476" s="1" t="s">
        <v>1390</v>
      </c>
      <c r="L36476">
        <v>45839</v>
      </c>
      <c r="M36476">
        <v>1</v>
      </c>
      <c r="N36476" s="1" t="s">
        <v>133</v>
      </c>
      <c r="O36476" s="1" t="s">
        <v>272</v>
      </c>
      <c r="P36476" s="1" t="s">
        <v>16</v>
      </c>
      <c r="Q36476">
        <v>2025</v>
      </c>
      <c r="S36476" s="1" t="s">
        <v>18</v>
      </c>
      <c r="T36476">
        <v>33138</v>
      </c>
      <c r="U36476">
        <v>0</v>
      </c>
      <c r="V36476">
        <v>0</v>
      </c>
      <c r="W36476" s="1" t="s">
        <v>133</v>
      </c>
      <c r="X36476" s="1" t="s">
        <v>377</v>
      </c>
      <c r="Y36476" s="1" t="s">
        <v>88</v>
      </c>
      <c r="Z36476" s="1" t="s">
        <v>1391</v>
      </c>
      <c r="AA36476" s="1"/>
      <c r="AD36476" s="1"/>
      <c r="AE36476" s="1"/>
      <c r="AG36476" s="1"/>
      <c r="AL36476" s="1"/>
    </row>
    <row r="36477" spans="1:38" x14ac:dyDescent="0.25">
      <c r="A36477" t="s">
        <v>28</v>
      </c>
      <c r="B36477" s="1" t="s">
        <v>378</v>
      </c>
      <c r="C36477" s="1" t="s">
        <v>1150</v>
      </c>
      <c r="D36477" s="1" t="s">
        <v>1151</v>
      </c>
      <c r="E36477" s="1" t="s">
        <v>132</v>
      </c>
      <c r="F36477" s="1" t="s">
        <v>390</v>
      </c>
      <c r="G36477" s="1" t="s">
        <v>255</v>
      </c>
      <c r="H36477" s="1" t="s">
        <v>382</v>
      </c>
      <c r="I36477" s="1" t="s">
        <v>132</v>
      </c>
      <c r="J36477" s="1" t="s">
        <v>62</v>
      </c>
      <c r="K36477" s="1" t="s">
        <v>1390</v>
      </c>
      <c r="L36477">
        <v>45839</v>
      </c>
      <c r="M36477">
        <v>0.5</v>
      </c>
      <c r="N36477" s="1" t="s">
        <v>133</v>
      </c>
      <c r="O36477" s="1" t="s">
        <v>24</v>
      </c>
      <c r="P36477" s="1" t="s">
        <v>17</v>
      </c>
      <c r="Q36477">
        <v>2025</v>
      </c>
      <c r="S36477" s="1" t="s">
        <v>18</v>
      </c>
      <c r="T36477">
        <v>33156</v>
      </c>
      <c r="U36477">
        <v>0</v>
      </c>
      <c r="V36477">
        <v>0</v>
      </c>
      <c r="W36477" s="1" t="s">
        <v>133</v>
      </c>
      <c r="X36477" s="1" t="s">
        <v>377</v>
      </c>
      <c r="Y36477" s="1" t="s">
        <v>88</v>
      </c>
      <c r="Z36477" s="1" t="s">
        <v>1391</v>
      </c>
      <c r="AA36477" s="1"/>
      <c r="AD36477" s="1"/>
      <c r="AE36477" s="1"/>
      <c r="AG36477" s="1"/>
      <c r="AL36477" s="1"/>
    </row>
    <row r="36478" spans="1:38" x14ac:dyDescent="0.25">
      <c r="A36478" t="s">
        <v>372</v>
      </c>
      <c r="B36478" s="1" t="s">
        <v>373</v>
      </c>
      <c r="C36478" s="1" t="s">
        <v>415</v>
      </c>
      <c r="D36478" s="1" t="s">
        <v>416</v>
      </c>
      <c r="E36478" s="1" t="s">
        <v>399</v>
      </c>
      <c r="F36478" s="1" t="s">
        <v>396</v>
      </c>
      <c r="G36478" s="1" t="s">
        <v>417</v>
      </c>
      <c r="H36478" s="1" t="s">
        <v>382</v>
      </c>
      <c r="I36478" s="1" t="s">
        <v>132</v>
      </c>
      <c r="J36478" s="1" t="s">
        <v>62</v>
      </c>
      <c r="K36478" s="1" t="s">
        <v>1390</v>
      </c>
      <c r="L36478">
        <v>45839</v>
      </c>
      <c r="M36478">
        <v>5</v>
      </c>
      <c r="N36478" s="1" t="s">
        <v>133</v>
      </c>
      <c r="O36478" s="1" t="s">
        <v>418</v>
      </c>
      <c r="P36478" s="1" t="s">
        <v>16</v>
      </c>
      <c r="Q36478">
        <v>2025</v>
      </c>
      <c r="S36478" s="1" t="s">
        <v>18</v>
      </c>
      <c r="T36478">
        <v>33050</v>
      </c>
      <c r="U36478">
        <v>0</v>
      </c>
      <c r="V36478">
        <v>0</v>
      </c>
      <c r="W36478" s="1" t="s">
        <v>133</v>
      </c>
      <c r="X36478" s="1" t="s">
        <v>377</v>
      </c>
      <c r="Y36478" s="1" t="s">
        <v>88</v>
      </c>
      <c r="Z36478" s="1" t="s">
        <v>1391</v>
      </c>
      <c r="AA36478" s="1"/>
      <c r="AD36478" s="1"/>
      <c r="AE36478" s="1"/>
      <c r="AG36478" s="1"/>
      <c r="AL36478" s="1"/>
    </row>
    <row r="36479" spans="1:38" x14ac:dyDescent="0.25">
      <c r="A36479" t="s">
        <v>28</v>
      </c>
      <c r="B36479" s="1" t="s">
        <v>378</v>
      </c>
      <c r="C36479" s="1" t="s">
        <v>419</v>
      </c>
      <c r="D36479" s="1" t="s">
        <v>420</v>
      </c>
      <c r="E36479" s="1" t="s">
        <v>229</v>
      </c>
      <c r="F36479" s="1" t="s">
        <v>228</v>
      </c>
      <c r="G36479" s="1" t="s">
        <v>255</v>
      </c>
      <c r="H36479" s="1" t="s">
        <v>421</v>
      </c>
      <c r="I36479" s="1" t="s">
        <v>229</v>
      </c>
      <c r="J36479" s="1" t="s">
        <v>62</v>
      </c>
      <c r="K36479" s="1" t="s">
        <v>1390</v>
      </c>
      <c r="L36479">
        <v>45839</v>
      </c>
      <c r="M36479">
        <v>2</v>
      </c>
      <c r="N36479" s="1" t="s">
        <v>230</v>
      </c>
      <c r="O36479" s="1" t="s">
        <v>21</v>
      </c>
      <c r="P36479" s="1" t="s">
        <v>17</v>
      </c>
      <c r="Q36479">
        <v>2025</v>
      </c>
      <c r="S36479" s="1" t="s">
        <v>18</v>
      </c>
      <c r="T36479">
        <v>33245</v>
      </c>
      <c r="U36479">
        <v>0</v>
      </c>
      <c r="V36479">
        <v>0</v>
      </c>
      <c r="W36479" s="1" t="s">
        <v>230</v>
      </c>
      <c r="X36479" s="1" t="s">
        <v>377</v>
      </c>
      <c r="Y36479" s="1" t="s">
        <v>88</v>
      </c>
      <c r="Z36479" s="1" t="s">
        <v>1391</v>
      </c>
      <c r="AA36479" s="1"/>
      <c r="AD36479" s="1"/>
      <c r="AE36479" s="1"/>
      <c r="AG36479" s="1"/>
      <c r="AL36479" s="1"/>
    </row>
    <row r="36480" spans="1:38" x14ac:dyDescent="0.25">
      <c r="A36480" t="s">
        <v>372</v>
      </c>
      <c r="B36480" s="1" t="s">
        <v>373</v>
      </c>
      <c r="C36480" s="1" t="s">
        <v>422</v>
      </c>
      <c r="D36480" s="1" t="s">
        <v>423</v>
      </c>
      <c r="E36480" s="1" t="s">
        <v>424</v>
      </c>
      <c r="F36480" s="1" t="s">
        <v>228</v>
      </c>
      <c r="G36480" s="1" t="s">
        <v>255</v>
      </c>
      <c r="H36480" s="1" t="s">
        <v>421</v>
      </c>
      <c r="I36480" s="1" t="s">
        <v>229</v>
      </c>
      <c r="J36480" s="1" t="s">
        <v>62</v>
      </c>
      <c r="K36480" s="1" t="s">
        <v>1390</v>
      </c>
      <c r="L36480">
        <v>45839</v>
      </c>
      <c r="M36480">
        <v>7</v>
      </c>
      <c r="N36480" s="1" t="s">
        <v>230</v>
      </c>
      <c r="O36480" s="1" t="s">
        <v>21</v>
      </c>
      <c r="P36480" s="1" t="s">
        <v>16</v>
      </c>
      <c r="Q36480">
        <v>2025</v>
      </c>
      <c r="S36480" s="1" t="s">
        <v>18</v>
      </c>
      <c r="T36480">
        <v>33245</v>
      </c>
      <c r="U36480">
        <v>0</v>
      </c>
      <c r="V36480">
        <v>0</v>
      </c>
      <c r="W36480" s="1" t="s">
        <v>230</v>
      </c>
      <c r="X36480" s="1" t="s">
        <v>377</v>
      </c>
      <c r="Y36480" s="1" t="s">
        <v>88</v>
      </c>
      <c r="Z36480" s="1" t="s">
        <v>1391</v>
      </c>
      <c r="AA36480" s="1"/>
      <c r="AD36480" s="1"/>
      <c r="AE36480" s="1"/>
      <c r="AG36480" s="1"/>
      <c r="AL36480" s="1"/>
    </row>
    <row r="36481" spans="1:38" x14ac:dyDescent="0.25">
      <c r="A36481" t="s">
        <v>372</v>
      </c>
      <c r="B36481" s="1" t="s">
        <v>373</v>
      </c>
      <c r="C36481" s="1" t="s">
        <v>425</v>
      </c>
      <c r="D36481" s="1" t="s">
        <v>426</v>
      </c>
      <c r="E36481" s="1" t="s">
        <v>82</v>
      </c>
      <c r="F36481" s="1" t="s">
        <v>166</v>
      </c>
      <c r="G36481" s="1" t="s">
        <v>255</v>
      </c>
      <c r="H36481" s="1" t="s">
        <v>267</v>
      </c>
      <c r="I36481" s="1" t="s">
        <v>82</v>
      </c>
      <c r="J36481" s="1" t="s">
        <v>62</v>
      </c>
      <c r="K36481" s="1" t="s">
        <v>1390</v>
      </c>
      <c r="L36481">
        <v>45839</v>
      </c>
      <c r="M36481">
        <v>0</v>
      </c>
      <c r="N36481" s="1" t="s">
        <v>83</v>
      </c>
      <c r="O36481" s="1" t="s">
        <v>21</v>
      </c>
      <c r="P36481" s="1" t="s">
        <v>16</v>
      </c>
      <c r="Q36481">
        <v>2025</v>
      </c>
      <c r="R36481" t="s">
        <v>167</v>
      </c>
      <c r="S36481" s="1" t="s">
        <v>18</v>
      </c>
      <c r="T36481">
        <v>33032</v>
      </c>
      <c r="U36481" t="s">
        <v>124</v>
      </c>
      <c r="V36481">
        <v>0</v>
      </c>
      <c r="W36481" s="1" t="s">
        <v>83</v>
      </c>
      <c r="X36481" s="1" t="s">
        <v>377</v>
      </c>
      <c r="Y36481" s="1" t="s">
        <v>67</v>
      </c>
      <c r="Z36481" s="1" t="s">
        <v>1391</v>
      </c>
      <c r="AA36481" s="1"/>
      <c r="AD36481" s="1"/>
      <c r="AE36481" s="1"/>
      <c r="AG36481" s="1"/>
      <c r="AL36481" s="1"/>
    </row>
    <row r="36482" spans="1:38" x14ac:dyDescent="0.25">
      <c r="A36482" t="s">
        <v>372</v>
      </c>
      <c r="B36482" s="1" t="s">
        <v>373</v>
      </c>
      <c r="C36482" s="1" t="s">
        <v>425</v>
      </c>
      <c r="D36482" s="1" t="s">
        <v>426</v>
      </c>
      <c r="E36482" s="1" t="s">
        <v>82</v>
      </c>
      <c r="F36482" s="1" t="s">
        <v>1389</v>
      </c>
      <c r="G36482" s="1" t="s">
        <v>255</v>
      </c>
      <c r="H36482" s="1" t="s">
        <v>267</v>
      </c>
      <c r="I36482" s="1" t="s">
        <v>82</v>
      </c>
      <c r="J36482" s="1" t="s">
        <v>62</v>
      </c>
      <c r="K36482" s="1" t="s">
        <v>1390</v>
      </c>
      <c r="L36482">
        <v>45839</v>
      </c>
      <c r="M36482">
        <v>2.5</v>
      </c>
      <c r="N36482" s="1" t="s">
        <v>83</v>
      </c>
      <c r="O36482" s="1" t="s">
        <v>21</v>
      </c>
      <c r="P36482" s="1" t="s">
        <v>16</v>
      </c>
      <c r="Q36482">
        <v>2025</v>
      </c>
      <c r="S36482" s="1" t="s">
        <v>18</v>
      </c>
      <c r="T36482">
        <v>33262</v>
      </c>
      <c r="U36482">
        <v>0</v>
      </c>
      <c r="V36482">
        <v>0</v>
      </c>
      <c r="W36482" s="1" t="s">
        <v>83</v>
      </c>
      <c r="X36482" s="1" t="s">
        <v>377</v>
      </c>
      <c r="Y36482" s="1" t="s">
        <v>88</v>
      </c>
      <c r="Z36482" s="1" t="s">
        <v>1391</v>
      </c>
      <c r="AA36482" s="1"/>
      <c r="AD36482" s="1"/>
      <c r="AE36482" s="1"/>
      <c r="AG36482" s="1"/>
      <c r="AL36482" s="1"/>
    </row>
    <row r="36483" spans="1:38" x14ac:dyDescent="0.25">
      <c r="A36483" t="s">
        <v>372</v>
      </c>
      <c r="B36483" s="1" t="s">
        <v>373</v>
      </c>
      <c r="C36483" s="1" t="s">
        <v>425</v>
      </c>
      <c r="D36483" s="1" t="s">
        <v>426</v>
      </c>
      <c r="E36483" s="1" t="s">
        <v>82</v>
      </c>
      <c r="F36483" s="1" t="s">
        <v>545</v>
      </c>
      <c r="G36483" s="1" t="s">
        <v>255</v>
      </c>
      <c r="H36483" s="1" t="s">
        <v>267</v>
      </c>
      <c r="I36483" s="1" t="s">
        <v>82</v>
      </c>
      <c r="J36483" s="1" t="s">
        <v>62</v>
      </c>
      <c r="K36483" s="1" t="s">
        <v>1390</v>
      </c>
      <c r="L36483">
        <v>45839</v>
      </c>
      <c r="M36483">
        <v>1</v>
      </c>
      <c r="N36483" s="1" t="s">
        <v>83</v>
      </c>
      <c r="O36483" s="1" t="s">
        <v>21</v>
      </c>
      <c r="P36483" s="1" t="s">
        <v>16</v>
      </c>
      <c r="Q36483">
        <v>2025</v>
      </c>
      <c r="R36483" t="s">
        <v>139</v>
      </c>
      <c r="S36483" s="1" t="s">
        <v>18</v>
      </c>
      <c r="T36483">
        <v>32008</v>
      </c>
      <c r="U36483" t="s">
        <v>119</v>
      </c>
      <c r="V36483">
        <v>97.101804268735876</v>
      </c>
      <c r="W36483" s="1" t="s">
        <v>83</v>
      </c>
      <c r="X36483" s="1" t="s">
        <v>377</v>
      </c>
      <c r="Y36483" s="1" t="s">
        <v>67</v>
      </c>
      <c r="Z36483" s="1" t="s">
        <v>1391</v>
      </c>
      <c r="AA36483" s="1"/>
      <c r="AD36483" s="1"/>
      <c r="AE36483" s="1"/>
      <c r="AG36483" s="1"/>
      <c r="AL36483" s="1"/>
    </row>
    <row r="36484" spans="1:38" x14ac:dyDescent="0.25">
      <c r="A36484" t="s">
        <v>372</v>
      </c>
      <c r="B36484" s="1" t="s">
        <v>373</v>
      </c>
      <c r="C36484" s="1" t="s">
        <v>425</v>
      </c>
      <c r="D36484" s="1" t="s">
        <v>426</v>
      </c>
      <c r="E36484" s="1" t="s">
        <v>82</v>
      </c>
      <c r="F36484" s="1" t="s">
        <v>233</v>
      </c>
      <c r="G36484" s="1" t="s">
        <v>255</v>
      </c>
      <c r="H36484" s="1" t="s">
        <v>267</v>
      </c>
      <c r="I36484" s="1" t="s">
        <v>58</v>
      </c>
      <c r="J36484" s="1" t="s">
        <v>62</v>
      </c>
      <c r="K36484" s="1" t="s">
        <v>1390</v>
      </c>
      <c r="L36484">
        <v>45839</v>
      </c>
      <c r="M36484">
        <v>0</v>
      </c>
      <c r="N36484" s="1" t="s">
        <v>64</v>
      </c>
      <c r="O36484" s="1" t="s">
        <v>21</v>
      </c>
      <c r="P36484" s="1" t="s">
        <v>16</v>
      </c>
      <c r="Q36484">
        <v>2025</v>
      </c>
      <c r="S36484" s="1" t="s">
        <v>18</v>
      </c>
      <c r="T36484">
        <v>33215</v>
      </c>
      <c r="U36484" t="s">
        <v>145</v>
      </c>
      <c r="V36484">
        <v>0</v>
      </c>
      <c r="W36484" s="1" t="s">
        <v>83</v>
      </c>
      <c r="X36484" s="1" t="s">
        <v>377</v>
      </c>
      <c r="Y36484" s="1" t="s">
        <v>67</v>
      </c>
      <c r="Z36484" s="1" t="s">
        <v>1391</v>
      </c>
      <c r="AA36484" s="1"/>
      <c r="AD36484" s="1"/>
      <c r="AE36484" s="1"/>
      <c r="AG36484" s="1"/>
      <c r="AL36484" s="1"/>
    </row>
    <row r="36485" spans="1:38" x14ac:dyDescent="0.25">
      <c r="A36485" t="s">
        <v>372</v>
      </c>
      <c r="B36485" s="1" t="s">
        <v>373</v>
      </c>
      <c r="C36485" s="1" t="s">
        <v>908</v>
      </c>
      <c r="D36485" s="1" t="s">
        <v>909</v>
      </c>
      <c r="E36485" s="1" t="s">
        <v>82</v>
      </c>
      <c r="F36485" s="1" t="s">
        <v>1132</v>
      </c>
      <c r="G36485" s="1" t="s">
        <v>255</v>
      </c>
      <c r="H36485" s="1" t="s">
        <v>267</v>
      </c>
      <c r="I36485" s="1" t="s">
        <v>82</v>
      </c>
      <c r="J36485" s="1" t="s">
        <v>62</v>
      </c>
      <c r="K36485" s="1" t="s">
        <v>1390</v>
      </c>
      <c r="L36485">
        <v>45839</v>
      </c>
      <c r="M36485">
        <v>0.25</v>
      </c>
      <c r="N36485" s="1" t="s">
        <v>83</v>
      </c>
      <c r="O36485" s="1" t="s">
        <v>272</v>
      </c>
      <c r="P36485" s="1" t="s">
        <v>16</v>
      </c>
      <c r="Q36485">
        <v>2025</v>
      </c>
      <c r="S36485" s="1" t="s">
        <v>18</v>
      </c>
      <c r="T36485">
        <v>33258</v>
      </c>
      <c r="U36485" t="s">
        <v>121</v>
      </c>
      <c r="V36485">
        <v>20.596135013570866</v>
      </c>
      <c r="W36485" s="1" t="s">
        <v>83</v>
      </c>
      <c r="X36485" s="1" t="s">
        <v>377</v>
      </c>
      <c r="Y36485" s="1" t="s">
        <v>88</v>
      </c>
      <c r="Z36485" s="1" t="s">
        <v>1391</v>
      </c>
      <c r="AA36485" s="1"/>
      <c r="AD36485" s="1"/>
      <c r="AE36485" s="1"/>
      <c r="AG36485" s="1"/>
      <c r="AL36485" s="1"/>
    </row>
    <row r="36486" spans="1:38" x14ac:dyDescent="0.25">
      <c r="A36486" t="s">
        <v>372</v>
      </c>
      <c r="B36486" s="1" t="s">
        <v>373</v>
      </c>
      <c r="C36486" s="1" t="s">
        <v>427</v>
      </c>
      <c r="D36486" s="1" t="s">
        <v>428</v>
      </c>
      <c r="E36486" s="1" t="s">
        <v>82</v>
      </c>
      <c r="F36486" s="1" t="s">
        <v>429</v>
      </c>
      <c r="G36486" s="1" t="s">
        <v>430</v>
      </c>
      <c r="H36486" s="1" t="s">
        <v>267</v>
      </c>
      <c r="I36486" s="1" t="s">
        <v>86</v>
      </c>
      <c r="J36486" s="1" t="s">
        <v>62</v>
      </c>
      <c r="K36486" s="1" t="s">
        <v>1390</v>
      </c>
      <c r="L36486">
        <v>45839</v>
      </c>
      <c r="M36486">
        <v>1</v>
      </c>
      <c r="N36486" s="1" t="s">
        <v>87</v>
      </c>
      <c r="O36486" s="1" t="s">
        <v>431</v>
      </c>
      <c r="P36486" s="1" t="s">
        <v>16</v>
      </c>
      <c r="Q36486">
        <v>2025</v>
      </c>
      <c r="S36486" s="1" t="s">
        <v>18</v>
      </c>
      <c r="T36486">
        <v>31586</v>
      </c>
      <c r="U36486" t="s">
        <v>94</v>
      </c>
      <c r="V36486">
        <v>62.118056218843229</v>
      </c>
      <c r="W36486" s="1" t="s">
        <v>83</v>
      </c>
      <c r="X36486" s="1" t="s">
        <v>377</v>
      </c>
      <c r="Y36486" s="1" t="s">
        <v>67</v>
      </c>
      <c r="Z36486" s="1" t="s">
        <v>1391</v>
      </c>
      <c r="AA36486" s="1"/>
      <c r="AD36486" s="1"/>
      <c r="AE36486" s="1"/>
      <c r="AG36486" s="1"/>
      <c r="AL36486" s="1"/>
    </row>
    <row r="36487" spans="1:38" x14ac:dyDescent="0.25">
      <c r="A36487" t="s">
        <v>372</v>
      </c>
      <c r="B36487" s="1" t="s">
        <v>373</v>
      </c>
      <c r="C36487" s="1" t="s">
        <v>432</v>
      </c>
      <c r="D36487" s="1" t="s">
        <v>433</v>
      </c>
      <c r="E36487" s="1" t="s">
        <v>100</v>
      </c>
      <c r="F36487" s="1" t="s">
        <v>181</v>
      </c>
      <c r="G36487" s="1" t="s">
        <v>255</v>
      </c>
      <c r="H36487" s="1" t="s">
        <v>261</v>
      </c>
      <c r="I36487" s="1" t="s">
        <v>100</v>
      </c>
      <c r="J36487" s="1" t="s">
        <v>62</v>
      </c>
      <c r="K36487" s="1" t="s">
        <v>1390</v>
      </c>
      <c r="L36487">
        <v>45839</v>
      </c>
      <c r="M36487">
        <v>7</v>
      </c>
      <c r="N36487" s="1" t="s">
        <v>101</v>
      </c>
      <c r="O36487" s="1" t="s">
        <v>21</v>
      </c>
      <c r="P36487" s="1" t="s">
        <v>16</v>
      </c>
      <c r="Q36487">
        <v>2025</v>
      </c>
      <c r="S36487" s="1" t="s">
        <v>18</v>
      </c>
      <c r="T36487">
        <v>33249</v>
      </c>
      <c r="U36487" t="s">
        <v>124</v>
      </c>
      <c r="V36487">
        <v>454.01642408348295</v>
      </c>
      <c r="W36487" s="1" t="s">
        <v>101</v>
      </c>
      <c r="X36487" s="1" t="s">
        <v>377</v>
      </c>
      <c r="Y36487" s="1" t="s">
        <v>88</v>
      </c>
      <c r="Z36487" s="1" t="s">
        <v>1391</v>
      </c>
      <c r="AA36487" s="1"/>
      <c r="AD36487" s="1"/>
      <c r="AE36487" s="1"/>
      <c r="AG36487" s="1"/>
      <c r="AL36487" s="1"/>
    </row>
    <row r="36488" spans="1:38" x14ac:dyDescent="0.25">
      <c r="A36488" t="s">
        <v>372</v>
      </c>
      <c r="B36488" s="1" t="s">
        <v>373</v>
      </c>
      <c r="C36488" s="1" t="s">
        <v>432</v>
      </c>
      <c r="D36488" s="1" t="s">
        <v>433</v>
      </c>
      <c r="E36488" s="1" t="s">
        <v>100</v>
      </c>
      <c r="F36488" s="1" t="s">
        <v>733</v>
      </c>
      <c r="G36488" s="1" t="s">
        <v>255</v>
      </c>
      <c r="H36488" s="1" t="s">
        <v>261</v>
      </c>
      <c r="I36488" s="1" t="s">
        <v>100</v>
      </c>
      <c r="J36488" s="1" t="s">
        <v>62</v>
      </c>
      <c r="K36488" s="1" t="s">
        <v>1390</v>
      </c>
      <c r="L36488">
        <v>45839</v>
      </c>
      <c r="M36488">
        <v>3</v>
      </c>
      <c r="N36488" s="1" t="s">
        <v>101</v>
      </c>
      <c r="O36488" s="1" t="s">
        <v>21</v>
      </c>
      <c r="P36488" s="1" t="s">
        <v>16</v>
      </c>
      <c r="Q36488">
        <v>2025</v>
      </c>
      <c r="S36488" s="1" t="s">
        <v>18</v>
      </c>
      <c r="T36488">
        <v>32148</v>
      </c>
      <c r="U36488" t="s">
        <v>195</v>
      </c>
      <c r="V36488">
        <v>174.69488374160989</v>
      </c>
      <c r="W36488" s="1" t="s">
        <v>101</v>
      </c>
      <c r="X36488" s="1" t="s">
        <v>377</v>
      </c>
      <c r="Y36488" s="1" t="s">
        <v>67</v>
      </c>
      <c r="Z36488" s="1" t="s">
        <v>1391</v>
      </c>
      <c r="AA36488" s="1"/>
      <c r="AD36488" s="1"/>
      <c r="AE36488" s="1"/>
      <c r="AG36488" s="1"/>
      <c r="AL36488" s="1"/>
    </row>
    <row r="36489" spans="1:38" x14ac:dyDescent="0.25">
      <c r="A36489" t="s">
        <v>372</v>
      </c>
      <c r="B36489" s="1" t="s">
        <v>373</v>
      </c>
      <c r="C36489" s="1" t="s">
        <v>434</v>
      </c>
      <c r="D36489" s="1" t="s">
        <v>435</v>
      </c>
      <c r="E36489" s="1" t="s">
        <v>100</v>
      </c>
      <c r="F36489" s="1" t="s">
        <v>148</v>
      </c>
      <c r="G36489" s="1" t="s">
        <v>255</v>
      </c>
      <c r="H36489" s="1" t="s">
        <v>261</v>
      </c>
      <c r="I36489" s="1" t="s">
        <v>86</v>
      </c>
      <c r="J36489" s="1" t="s">
        <v>62</v>
      </c>
      <c r="K36489" s="1" t="s">
        <v>1390</v>
      </c>
      <c r="L36489">
        <v>45839</v>
      </c>
      <c r="M36489">
        <v>2</v>
      </c>
      <c r="N36489" s="1" t="s">
        <v>87</v>
      </c>
      <c r="O36489" s="1" t="s">
        <v>437</v>
      </c>
      <c r="P36489" s="1" t="s">
        <v>16</v>
      </c>
      <c r="Q36489">
        <v>2025</v>
      </c>
      <c r="S36489" s="1" t="s">
        <v>18</v>
      </c>
      <c r="T36489">
        <v>31755</v>
      </c>
      <c r="U36489" t="s">
        <v>94</v>
      </c>
      <c r="V36489">
        <v>124.23611243768646</v>
      </c>
      <c r="W36489" s="1" t="s">
        <v>101</v>
      </c>
      <c r="X36489" s="1" t="s">
        <v>377</v>
      </c>
      <c r="Y36489" s="1" t="s">
        <v>67</v>
      </c>
      <c r="Z36489" s="1" t="s">
        <v>1391</v>
      </c>
      <c r="AA36489" s="1"/>
      <c r="AD36489" s="1"/>
      <c r="AE36489" s="1"/>
      <c r="AG36489" s="1"/>
      <c r="AL36489" s="1"/>
    </row>
    <row r="36490" spans="1:38" x14ac:dyDescent="0.25">
      <c r="A36490" t="s">
        <v>372</v>
      </c>
      <c r="B36490" s="1" t="s">
        <v>373</v>
      </c>
      <c r="C36490" s="1" t="s">
        <v>434</v>
      </c>
      <c r="D36490" s="1" t="s">
        <v>435</v>
      </c>
      <c r="E36490" s="1" t="s">
        <v>100</v>
      </c>
      <c r="F36490" s="1" t="s">
        <v>429</v>
      </c>
      <c r="G36490" s="1" t="s">
        <v>430</v>
      </c>
      <c r="H36490" s="1" t="s">
        <v>261</v>
      </c>
      <c r="I36490" s="1" t="s">
        <v>86</v>
      </c>
      <c r="J36490" s="1" t="s">
        <v>62</v>
      </c>
      <c r="K36490" s="1" t="s">
        <v>1390</v>
      </c>
      <c r="L36490">
        <v>45839</v>
      </c>
      <c r="M36490">
        <v>0.5</v>
      </c>
      <c r="N36490" s="1" t="s">
        <v>87</v>
      </c>
      <c r="O36490" s="1" t="s">
        <v>437</v>
      </c>
      <c r="P36490" s="1" t="s">
        <v>16</v>
      </c>
      <c r="Q36490">
        <v>2025</v>
      </c>
      <c r="S36490" s="1" t="s">
        <v>18</v>
      </c>
      <c r="T36490">
        <v>31586</v>
      </c>
      <c r="U36490" t="s">
        <v>94</v>
      </c>
      <c r="V36490">
        <v>31.059028109421615</v>
      </c>
      <c r="W36490" s="1" t="s">
        <v>101</v>
      </c>
      <c r="X36490" s="1" t="s">
        <v>377</v>
      </c>
      <c r="Y36490" s="1" t="s">
        <v>67</v>
      </c>
      <c r="Z36490" s="1" t="s">
        <v>1391</v>
      </c>
      <c r="AA36490" s="1"/>
      <c r="AD36490" s="1"/>
      <c r="AE36490" s="1"/>
      <c r="AG36490" s="1"/>
      <c r="AL36490" s="1"/>
    </row>
    <row r="36491" spans="1:38" x14ac:dyDescent="0.25">
      <c r="A36491" t="s">
        <v>372</v>
      </c>
      <c r="B36491" s="1" t="s">
        <v>373</v>
      </c>
      <c r="C36491" s="1" t="s">
        <v>994</v>
      </c>
      <c r="D36491" s="1" t="s">
        <v>995</v>
      </c>
      <c r="E36491" s="1" t="s">
        <v>100</v>
      </c>
      <c r="F36491" s="1" t="s">
        <v>238</v>
      </c>
      <c r="G36491" s="1" t="s">
        <v>255</v>
      </c>
      <c r="H36491" s="1" t="s">
        <v>261</v>
      </c>
      <c r="I36491" s="1" t="s">
        <v>100</v>
      </c>
      <c r="J36491" s="1" t="s">
        <v>62</v>
      </c>
      <c r="K36491" s="1" t="s">
        <v>1390</v>
      </c>
      <c r="L36491">
        <v>45839</v>
      </c>
      <c r="M36491">
        <v>0.25</v>
      </c>
      <c r="N36491" s="1" t="s">
        <v>101</v>
      </c>
      <c r="O36491" s="1" t="s">
        <v>272</v>
      </c>
      <c r="P36491" s="1" t="s">
        <v>16</v>
      </c>
      <c r="Q36491">
        <v>2025</v>
      </c>
      <c r="S36491" s="1" t="s">
        <v>18</v>
      </c>
      <c r="T36491">
        <v>31682</v>
      </c>
      <c r="U36491" t="s">
        <v>119</v>
      </c>
      <c r="V36491">
        <v>24.275451067183972</v>
      </c>
      <c r="W36491" s="1" t="s">
        <v>101</v>
      </c>
      <c r="X36491" s="1" t="s">
        <v>377</v>
      </c>
      <c r="Y36491" s="1" t="s">
        <v>67</v>
      </c>
      <c r="Z36491" s="1" t="s">
        <v>1391</v>
      </c>
      <c r="AA36491" s="1"/>
      <c r="AD36491" s="1"/>
      <c r="AE36491" s="1"/>
      <c r="AG36491" s="1"/>
      <c r="AL36491" s="1"/>
    </row>
    <row r="36492" spans="1:38" x14ac:dyDescent="0.25">
      <c r="A36492" t="s">
        <v>372</v>
      </c>
      <c r="B36492" s="1" t="s">
        <v>373</v>
      </c>
      <c r="C36492" s="1" t="s">
        <v>438</v>
      </c>
      <c r="D36492" s="1" t="s">
        <v>439</v>
      </c>
      <c r="E36492" s="1" t="s">
        <v>58</v>
      </c>
      <c r="F36492" s="1" t="s">
        <v>148</v>
      </c>
      <c r="G36492" s="1" t="s">
        <v>255</v>
      </c>
      <c r="H36492" s="1" t="s">
        <v>61</v>
      </c>
      <c r="I36492" s="1" t="s">
        <v>86</v>
      </c>
      <c r="J36492" s="1" t="s">
        <v>62</v>
      </c>
      <c r="K36492" s="1" t="s">
        <v>1390</v>
      </c>
      <c r="L36492">
        <v>45839</v>
      </c>
      <c r="M36492">
        <v>2</v>
      </c>
      <c r="N36492" s="1" t="s">
        <v>87</v>
      </c>
      <c r="O36492" s="1" t="s">
        <v>440</v>
      </c>
      <c r="P36492" s="1" t="s">
        <v>16</v>
      </c>
      <c r="Q36492">
        <v>2025</v>
      </c>
      <c r="S36492" s="1" t="s">
        <v>18</v>
      </c>
      <c r="T36492">
        <v>31755</v>
      </c>
      <c r="U36492" t="s">
        <v>94</v>
      </c>
      <c r="V36492">
        <v>124.23611243768646</v>
      </c>
      <c r="W36492" s="1" t="s">
        <v>64</v>
      </c>
      <c r="X36492" s="1" t="s">
        <v>377</v>
      </c>
      <c r="Y36492" s="1" t="s">
        <v>67</v>
      </c>
      <c r="Z36492" s="1" t="s">
        <v>1391</v>
      </c>
      <c r="AA36492" s="1"/>
      <c r="AD36492" s="1"/>
      <c r="AE36492" s="1"/>
      <c r="AG36492" s="1"/>
      <c r="AL36492" s="1"/>
    </row>
    <row r="36493" spans="1:38" x14ac:dyDescent="0.25">
      <c r="A36493" t="s">
        <v>372</v>
      </c>
      <c r="B36493" s="1" t="s">
        <v>373</v>
      </c>
      <c r="C36493" s="1" t="s">
        <v>438</v>
      </c>
      <c r="D36493" s="1" t="s">
        <v>439</v>
      </c>
      <c r="E36493" s="1" t="s">
        <v>58</v>
      </c>
      <c r="F36493" s="1" t="s">
        <v>178</v>
      </c>
      <c r="G36493" s="1" t="s">
        <v>255</v>
      </c>
      <c r="H36493" s="1" t="s">
        <v>61</v>
      </c>
      <c r="I36493" s="1" t="s">
        <v>86</v>
      </c>
      <c r="J36493" s="1" t="s">
        <v>62</v>
      </c>
      <c r="K36493" s="1" t="s">
        <v>1390</v>
      </c>
      <c r="L36493">
        <v>45839</v>
      </c>
      <c r="M36493">
        <v>3</v>
      </c>
      <c r="N36493" s="1" t="s">
        <v>87</v>
      </c>
      <c r="O36493" s="1" t="s">
        <v>440</v>
      </c>
      <c r="P36493" s="1" t="s">
        <v>16</v>
      </c>
      <c r="Q36493">
        <v>2025</v>
      </c>
      <c r="S36493" s="1" t="s">
        <v>18</v>
      </c>
      <c r="T36493">
        <v>33027</v>
      </c>
      <c r="U36493" t="s">
        <v>116</v>
      </c>
      <c r="V36493">
        <v>135.81907537367073</v>
      </c>
      <c r="W36493" s="1" t="s">
        <v>64</v>
      </c>
      <c r="X36493" s="1" t="s">
        <v>377</v>
      </c>
      <c r="Y36493" s="1" t="s">
        <v>67</v>
      </c>
      <c r="Z36493" s="1" t="s">
        <v>1391</v>
      </c>
      <c r="AA36493" s="1"/>
      <c r="AD36493" s="1"/>
      <c r="AE36493" s="1"/>
      <c r="AG36493" s="1"/>
      <c r="AL36493" s="1"/>
    </row>
    <row r="36494" spans="1:38" x14ac:dyDescent="0.25">
      <c r="A36494" t="s">
        <v>372</v>
      </c>
      <c r="B36494" s="1" t="s">
        <v>373</v>
      </c>
      <c r="C36494" s="1" t="s">
        <v>438</v>
      </c>
      <c r="D36494" s="1" t="s">
        <v>439</v>
      </c>
      <c r="E36494" s="1" t="s">
        <v>58</v>
      </c>
      <c r="F36494" s="1" t="s">
        <v>429</v>
      </c>
      <c r="G36494" s="1" t="s">
        <v>430</v>
      </c>
      <c r="H36494" s="1" t="s">
        <v>61</v>
      </c>
      <c r="I36494" s="1" t="s">
        <v>86</v>
      </c>
      <c r="J36494" s="1" t="s">
        <v>62</v>
      </c>
      <c r="K36494" s="1" t="s">
        <v>1390</v>
      </c>
      <c r="L36494">
        <v>45839</v>
      </c>
      <c r="M36494">
        <v>1</v>
      </c>
      <c r="N36494" s="1" t="s">
        <v>87</v>
      </c>
      <c r="O36494" s="1" t="s">
        <v>440</v>
      </c>
      <c r="P36494" s="1" t="s">
        <v>16</v>
      </c>
      <c r="Q36494">
        <v>2025</v>
      </c>
      <c r="S36494" s="1" t="s">
        <v>18</v>
      </c>
      <c r="T36494">
        <v>31586</v>
      </c>
      <c r="U36494" t="s">
        <v>94</v>
      </c>
      <c r="V36494">
        <v>62.118056218843229</v>
      </c>
      <c r="W36494" s="1" t="s">
        <v>64</v>
      </c>
      <c r="X36494" s="1" t="s">
        <v>377</v>
      </c>
      <c r="Y36494" s="1" t="s">
        <v>67</v>
      </c>
      <c r="Z36494" s="1" t="s">
        <v>1391</v>
      </c>
      <c r="AA36494" s="1"/>
      <c r="AD36494" s="1"/>
      <c r="AE36494" s="1"/>
      <c r="AG36494" s="1"/>
      <c r="AL36494" s="1"/>
    </row>
    <row r="36495" spans="1:38" x14ac:dyDescent="0.25">
      <c r="A36495" t="s">
        <v>372</v>
      </c>
      <c r="B36495" s="1" t="s">
        <v>373</v>
      </c>
      <c r="C36495" s="1" t="s">
        <v>441</v>
      </c>
      <c r="D36495" s="1" t="s">
        <v>442</v>
      </c>
      <c r="E36495" s="1" t="s">
        <v>58</v>
      </c>
      <c r="F36495" s="1" t="s">
        <v>168</v>
      </c>
      <c r="G36495" s="1" t="s">
        <v>255</v>
      </c>
      <c r="H36495" s="1" t="s">
        <v>61</v>
      </c>
      <c r="I36495" s="1" t="s">
        <v>58</v>
      </c>
      <c r="J36495" s="1" t="s">
        <v>62</v>
      </c>
      <c r="K36495" s="1" t="s">
        <v>1390</v>
      </c>
      <c r="L36495">
        <v>45839</v>
      </c>
      <c r="M36495">
        <v>8</v>
      </c>
      <c r="N36495" s="1" t="s">
        <v>64</v>
      </c>
      <c r="O36495" s="1" t="s">
        <v>21</v>
      </c>
      <c r="P36495" s="1" t="s">
        <v>16</v>
      </c>
      <c r="Q36495">
        <v>2025</v>
      </c>
      <c r="S36495" s="1" t="s">
        <v>18</v>
      </c>
      <c r="T36495">
        <v>33227</v>
      </c>
      <c r="U36495" t="s">
        <v>142</v>
      </c>
      <c r="V36495">
        <v>981.96294259519868</v>
      </c>
      <c r="W36495" s="1" t="s">
        <v>64</v>
      </c>
      <c r="X36495" s="1" t="s">
        <v>377</v>
      </c>
      <c r="Y36495" s="1" t="s">
        <v>88</v>
      </c>
      <c r="Z36495" s="1" t="s">
        <v>1391</v>
      </c>
      <c r="AA36495" s="1"/>
      <c r="AD36495" s="1"/>
      <c r="AE36495" s="1"/>
      <c r="AG36495" s="1"/>
      <c r="AL36495" s="1"/>
    </row>
    <row r="36496" spans="1:38" x14ac:dyDescent="0.25">
      <c r="A36496" t="s">
        <v>372</v>
      </c>
      <c r="B36496" s="1" t="s">
        <v>373</v>
      </c>
      <c r="C36496" s="1" t="s">
        <v>441</v>
      </c>
      <c r="D36496" s="1" t="s">
        <v>442</v>
      </c>
      <c r="E36496" s="1" t="s">
        <v>58</v>
      </c>
      <c r="F36496" s="1" t="s">
        <v>186</v>
      </c>
      <c r="G36496" s="1" t="s">
        <v>255</v>
      </c>
      <c r="H36496" s="1" t="s">
        <v>61</v>
      </c>
      <c r="I36496" s="1" t="s">
        <v>58</v>
      </c>
      <c r="J36496" s="1" t="s">
        <v>62</v>
      </c>
      <c r="K36496" s="1" t="s">
        <v>1390</v>
      </c>
      <c r="L36496">
        <v>45839</v>
      </c>
      <c r="M36496">
        <v>8</v>
      </c>
      <c r="N36496" s="1" t="s">
        <v>64</v>
      </c>
      <c r="O36496" s="1" t="s">
        <v>21</v>
      </c>
      <c r="P36496" s="1" t="s">
        <v>16</v>
      </c>
      <c r="Q36496">
        <v>2025</v>
      </c>
      <c r="S36496" s="1" t="s">
        <v>18</v>
      </c>
      <c r="T36496">
        <v>33177</v>
      </c>
      <c r="U36496" t="s">
        <v>111</v>
      </c>
      <c r="V36496">
        <v>597.90885047924041</v>
      </c>
      <c r="W36496" s="1" t="s">
        <v>64</v>
      </c>
      <c r="X36496" s="1" t="s">
        <v>377</v>
      </c>
      <c r="Y36496" s="1" t="s">
        <v>67</v>
      </c>
      <c r="Z36496" s="1" t="s">
        <v>1391</v>
      </c>
      <c r="AA36496" s="1"/>
      <c r="AD36496" s="1"/>
      <c r="AE36496" s="1"/>
      <c r="AG36496" s="1"/>
      <c r="AL36496" s="1"/>
    </row>
    <row r="36497" spans="1:38" x14ac:dyDescent="0.25">
      <c r="A36497" t="s">
        <v>372</v>
      </c>
      <c r="B36497" s="1" t="s">
        <v>373</v>
      </c>
      <c r="C36497" s="1" t="s">
        <v>1055</v>
      </c>
      <c r="D36497" s="1" t="s">
        <v>1056</v>
      </c>
      <c r="E36497" s="1" t="s">
        <v>58</v>
      </c>
      <c r="F36497" s="1" t="s">
        <v>165</v>
      </c>
      <c r="G36497" s="1" t="s">
        <v>255</v>
      </c>
      <c r="H36497" s="1" t="s">
        <v>61</v>
      </c>
      <c r="I36497" s="1" t="s">
        <v>58</v>
      </c>
      <c r="J36497" s="1" t="s">
        <v>62</v>
      </c>
      <c r="K36497" s="1" t="s">
        <v>1390</v>
      </c>
      <c r="L36497">
        <v>45839</v>
      </c>
      <c r="M36497">
        <v>0.15</v>
      </c>
      <c r="N36497" s="1" t="s">
        <v>64</v>
      </c>
      <c r="O36497" s="1" t="s">
        <v>272</v>
      </c>
      <c r="P36497" s="1" t="s">
        <v>16</v>
      </c>
      <c r="Q36497">
        <v>2025</v>
      </c>
      <c r="S36497" s="1" t="s">
        <v>18</v>
      </c>
      <c r="T36497">
        <v>31685</v>
      </c>
      <c r="U36497" t="s">
        <v>121</v>
      </c>
      <c r="V36497">
        <v>12.357681008142515</v>
      </c>
      <c r="W36497" s="1" t="s">
        <v>64</v>
      </c>
      <c r="X36497" s="1" t="s">
        <v>377</v>
      </c>
      <c r="Y36497" s="1" t="s">
        <v>67</v>
      </c>
      <c r="Z36497" s="1" t="s">
        <v>1391</v>
      </c>
      <c r="AA36497" s="1"/>
      <c r="AD36497" s="1"/>
      <c r="AE36497" s="1"/>
      <c r="AG36497" s="1"/>
      <c r="AL36497" s="1"/>
    </row>
    <row r="36498" spans="1:38" x14ac:dyDescent="0.25">
      <c r="A36498" t="s">
        <v>372</v>
      </c>
      <c r="B36498" s="1" t="s">
        <v>373</v>
      </c>
      <c r="C36498" s="1" t="s">
        <v>443</v>
      </c>
      <c r="D36498" s="1" t="s">
        <v>444</v>
      </c>
      <c r="E36498" s="1" t="s">
        <v>86</v>
      </c>
      <c r="F36498" s="1" t="s">
        <v>137</v>
      </c>
      <c r="G36498" s="1" t="s">
        <v>255</v>
      </c>
      <c r="H36498" s="1" t="s">
        <v>445</v>
      </c>
      <c r="I36498" s="1" t="s">
        <v>86</v>
      </c>
      <c r="J36498" s="1" t="s">
        <v>62</v>
      </c>
      <c r="K36498" s="1" t="s">
        <v>1390</v>
      </c>
      <c r="L36498">
        <v>45839</v>
      </c>
      <c r="M36498">
        <v>0.5</v>
      </c>
      <c r="N36498" s="1" t="s">
        <v>87</v>
      </c>
      <c r="O36498" s="1" t="s">
        <v>272</v>
      </c>
      <c r="P36498" s="1" t="s">
        <v>16</v>
      </c>
      <c r="Q36498">
        <v>2025</v>
      </c>
      <c r="S36498" s="1" t="s">
        <v>18</v>
      </c>
      <c r="T36498">
        <v>31527</v>
      </c>
      <c r="U36498">
        <v>0</v>
      </c>
      <c r="V36498">
        <v>0</v>
      </c>
      <c r="W36498" s="1" t="s">
        <v>87</v>
      </c>
      <c r="X36498" s="1" t="s">
        <v>377</v>
      </c>
      <c r="Y36498" s="1" t="s">
        <v>88</v>
      </c>
      <c r="Z36498" s="1" t="s">
        <v>1391</v>
      </c>
      <c r="AA36498" s="1"/>
      <c r="AD36498" s="1"/>
      <c r="AE36498" s="1"/>
      <c r="AG36498" s="1"/>
      <c r="AL36498" s="1"/>
    </row>
    <row r="36499" spans="1:38" x14ac:dyDescent="0.25">
      <c r="A36499" t="s">
        <v>372</v>
      </c>
      <c r="B36499" s="1" t="s">
        <v>373</v>
      </c>
      <c r="C36499" s="1" t="s">
        <v>443</v>
      </c>
      <c r="D36499" s="1" t="s">
        <v>444</v>
      </c>
      <c r="E36499" s="1" t="s">
        <v>86</v>
      </c>
      <c r="F36499" s="1" t="s">
        <v>140</v>
      </c>
      <c r="G36499" s="1" t="s">
        <v>446</v>
      </c>
      <c r="H36499" s="1" t="s">
        <v>445</v>
      </c>
      <c r="I36499" s="1" t="s">
        <v>86</v>
      </c>
      <c r="J36499" s="1" t="s">
        <v>62</v>
      </c>
      <c r="K36499" s="1" t="s">
        <v>1390</v>
      </c>
      <c r="L36499">
        <v>45839</v>
      </c>
      <c r="M36499">
        <v>5</v>
      </c>
      <c r="N36499" s="1" t="s">
        <v>87</v>
      </c>
      <c r="O36499" s="1" t="s">
        <v>272</v>
      </c>
      <c r="P36499" s="1" t="s">
        <v>16</v>
      </c>
      <c r="Q36499">
        <v>2025</v>
      </c>
      <c r="S36499" s="1" t="s">
        <v>18</v>
      </c>
      <c r="T36499">
        <v>33167</v>
      </c>
      <c r="U36499">
        <v>0</v>
      </c>
      <c r="V36499">
        <v>0</v>
      </c>
      <c r="W36499" s="1" t="s">
        <v>87</v>
      </c>
      <c r="X36499" s="1" t="s">
        <v>377</v>
      </c>
      <c r="Y36499" s="1" t="s">
        <v>88</v>
      </c>
      <c r="Z36499" s="1" t="s">
        <v>1391</v>
      </c>
      <c r="AA36499" s="1"/>
      <c r="AD36499" s="1"/>
      <c r="AE36499" s="1"/>
      <c r="AG36499" s="1"/>
      <c r="AL36499" s="1"/>
    </row>
    <row r="36500" spans="1:38" x14ac:dyDescent="0.25">
      <c r="A36500" t="s">
        <v>372</v>
      </c>
      <c r="B36500" s="1" t="s">
        <v>373</v>
      </c>
      <c r="C36500" s="1" t="s">
        <v>447</v>
      </c>
      <c r="D36500" s="1" t="s">
        <v>448</v>
      </c>
      <c r="E36500" s="1" t="s">
        <v>86</v>
      </c>
      <c r="F36500" s="1" t="s">
        <v>104</v>
      </c>
      <c r="G36500" s="1" t="s">
        <v>255</v>
      </c>
      <c r="H36500" s="1" t="s">
        <v>445</v>
      </c>
      <c r="I36500" s="1" t="s">
        <v>86</v>
      </c>
      <c r="J36500" s="1" t="s">
        <v>62</v>
      </c>
      <c r="K36500" s="1" t="s">
        <v>1390</v>
      </c>
      <c r="L36500">
        <v>45839</v>
      </c>
      <c r="M36500">
        <v>8</v>
      </c>
      <c r="N36500" s="1" t="s">
        <v>87</v>
      </c>
      <c r="O36500" s="1" t="s">
        <v>21</v>
      </c>
      <c r="P36500" s="1" t="s">
        <v>16</v>
      </c>
      <c r="Q36500">
        <v>2025</v>
      </c>
      <c r="S36500" s="1" t="s">
        <v>18</v>
      </c>
      <c r="T36500">
        <v>33248</v>
      </c>
      <c r="U36500">
        <v>0</v>
      </c>
      <c r="V36500">
        <v>0</v>
      </c>
      <c r="W36500" s="1" t="s">
        <v>87</v>
      </c>
      <c r="X36500" s="1" t="s">
        <v>377</v>
      </c>
      <c r="Y36500" s="1" t="s">
        <v>88</v>
      </c>
      <c r="Z36500" s="1" t="s">
        <v>1391</v>
      </c>
      <c r="AA36500" s="1"/>
      <c r="AD36500" s="1"/>
      <c r="AE36500" s="1"/>
      <c r="AG36500" s="1"/>
      <c r="AL36500" s="1"/>
    </row>
    <row r="36501" spans="1:38" x14ac:dyDescent="0.25">
      <c r="A36501" t="s">
        <v>372</v>
      </c>
      <c r="B36501" s="1" t="s">
        <v>373</v>
      </c>
      <c r="C36501" s="1" t="s">
        <v>447</v>
      </c>
      <c r="D36501" s="1" t="s">
        <v>448</v>
      </c>
      <c r="E36501" s="1" t="s">
        <v>86</v>
      </c>
      <c r="F36501" s="1" t="s">
        <v>137</v>
      </c>
      <c r="G36501" s="1" t="s">
        <v>255</v>
      </c>
      <c r="H36501" s="1" t="s">
        <v>445</v>
      </c>
      <c r="I36501" s="1" t="s">
        <v>86</v>
      </c>
      <c r="J36501" s="1" t="s">
        <v>62</v>
      </c>
      <c r="K36501" s="1" t="s">
        <v>1390</v>
      </c>
      <c r="L36501">
        <v>45839</v>
      </c>
      <c r="M36501">
        <v>0.5</v>
      </c>
      <c r="N36501" s="1" t="s">
        <v>87</v>
      </c>
      <c r="O36501" s="1" t="s">
        <v>21</v>
      </c>
      <c r="P36501" s="1" t="s">
        <v>16</v>
      </c>
      <c r="Q36501">
        <v>2025</v>
      </c>
      <c r="S36501" s="1" t="s">
        <v>18</v>
      </c>
      <c r="T36501">
        <v>31527</v>
      </c>
      <c r="U36501">
        <v>0</v>
      </c>
      <c r="V36501">
        <v>0</v>
      </c>
      <c r="W36501" s="1" t="s">
        <v>87</v>
      </c>
      <c r="X36501" s="1" t="s">
        <v>377</v>
      </c>
      <c r="Y36501" s="1" t="s">
        <v>88</v>
      </c>
      <c r="Z36501" s="1" t="s">
        <v>1391</v>
      </c>
      <c r="AA36501" s="1"/>
      <c r="AD36501" s="1"/>
      <c r="AE36501" s="1"/>
      <c r="AG36501" s="1"/>
      <c r="AL36501" s="1"/>
    </row>
    <row r="36502" spans="1:38" x14ac:dyDescent="0.25">
      <c r="A36502" t="s">
        <v>372</v>
      </c>
      <c r="B36502" s="1" t="s">
        <v>373</v>
      </c>
      <c r="C36502" s="1" t="s">
        <v>447</v>
      </c>
      <c r="D36502" s="1" t="s">
        <v>448</v>
      </c>
      <c r="E36502" s="1" t="s">
        <v>86</v>
      </c>
      <c r="F36502" s="1" t="s">
        <v>172</v>
      </c>
      <c r="G36502" s="1" t="s">
        <v>255</v>
      </c>
      <c r="H36502" s="1" t="s">
        <v>445</v>
      </c>
      <c r="I36502" s="1" t="s">
        <v>86</v>
      </c>
      <c r="J36502" s="1" t="s">
        <v>62</v>
      </c>
      <c r="K36502" s="1" t="s">
        <v>1390</v>
      </c>
      <c r="L36502">
        <v>45839</v>
      </c>
      <c r="M36502">
        <v>8</v>
      </c>
      <c r="N36502" s="1" t="s">
        <v>87</v>
      </c>
      <c r="O36502" s="1" t="s">
        <v>21</v>
      </c>
      <c r="P36502" s="1" t="s">
        <v>16</v>
      </c>
      <c r="Q36502">
        <v>2025</v>
      </c>
      <c r="S36502" s="1" t="s">
        <v>18</v>
      </c>
      <c r="T36502">
        <v>33112</v>
      </c>
      <c r="U36502">
        <v>0</v>
      </c>
      <c r="V36502">
        <v>0</v>
      </c>
      <c r="W36502" s="1" t="s">
        <v>87</v>
      </c>
      <c r="X36502" s="1" t="s">
        <v>377</v>
      </c>
      <c r="Y36502" s="1" t="s">
        <v>88</v>
      </c>
      <c r="Z36502" s="1" t="s">
        <v>1391</v>
      </c>
      <c r="AA36502" s="1"/>
      <c r="AD36502" s="1"/>
      <c r="AE36502" s="1"/>
      <c r="AG36502" s="1"/>
      <c r="AL36502" s="1"/>
    </row>
    <row r="36503" spans="1:38" x14ac:dyDescent="0.25">
      <c r="A36503" t="s">
        <v>372</v>
      </c>
      <c r="B36503" s="1" t="s">
        <v>373</v>
      </c>
      <c r="C36503" s="1" t="s">
        <v>447</v>
      </c>
      <c r="D36503" s="1" t="s">
        <v>448</v>
      </c>
      <c r="E36503" s="1" t="s">
        <v>86</v>
      </c>
      <c r="F36503" s="1" t="s">
        <v>190</v>
      </c>
      <c r="G36503" s="1" t="s">
        <v>255</v>
      </c>
      <c r="H36503" s="1" t="s">
        <v>445</v>
      </c>
      <c r="I36503" s="1" t="s">
        <v>86</v>
      </c>
      <c r="J36503" s="1" t="s">
        <v>62</v>
      </c>
      <c r="K36503" s="1" t="s">
        <v>1390</v>
      </c>
      <c r="L36503">
        <v>45839</v>
      </c>
      <c r="M36503">
        <v>10</v>
      </c>
      <c r="N36503" s="1" t="s">
        <v>87</v>
      </c>
      <c r="O36503" s="1" t="s">
        <v>21</v>
      </c>
      <c r="P36503" s="1" t="s">
        <v>16</v>
      </c>
      <c r="Q36503">
        <v>2025</v>
      </c>
      <c r="S36503" s="1" t="s">
        <v>18</v>
      </c>
      <c r="T36503">
        <v>33149</v>
      </c>
      <c r="U36503">
        <v>0</v>
      </c>
      <c r="V36503">
        <v>0</v>
      </c>
      <c r="W36503" s="1" t="s">
        <v>87</v>
      </c>
      <c r="X36503" s="1" t="s">
        <v>377</v>
      </c>
      <c r="Y36503" s="1" t="s">
        <v>88</v>
      </c>
      <c r="Z36503" s="1" t="s">
        <v>1391</v>
      </c>
      <c r="AA36503" s="1"/>
      <c r="AD36503" s="1"/>
      <c r="AE36503" s="1"/>
      <c r="AG36503" s="1"/>
      <c r="AL36503" s="1"/>
    </row>
    <row r="36504" spans="1:38" x14ac:dyDescent="0.25">
      <c r="A36504" t="s">
        <v>372</v>
      </c>
      <c r="B36504" s="1" t="s">
        <v>373</v>
      </c>
      <c r="C36504" s="1" t="s">
        <v>818</v>
      </c>
      <c r="D36504" s="1" t="s">
        <v>819</v>
      </c>
      <c r="E36504" s="1" t="s">
        <v>86</v>
      </c>
      <c r="F36504" s="1" t="s">
        <v>140</v>
      </c>
      <c r="G36504" s="1" t="s">
        <v>820</v>
      </c>
      <c r="H36504" s="1" t="s">
        <v>445</v>
      </c>
      <c r="I36504" s="1" t="s">
        <v>86</v>
      </c>
      <c r="J36504" s="1" t="s">
        <v>62</v>
      </c>
      <c r="K36504" s="1" t="s">
        <v>1390</v>
      </c>
      <c r="L36504">
        <v>45839</v>
      </c>
      <c r="M36504">
        <v>0.5</v>
      </c>
      <c r="N36504" s="1" t="s">
        <v>87</v>
      </c>
      <c r="O36504" s="1" t="s">
        <v>406</v>
      </c>
      <c r="P36504" s="1" t="s">
        <v>16</v>
      </c>
      <c r="Q36504">
        <v>2025</v>
      </c>
      <c r="S36504" s="1" t="s">
        <v>18</v>
      </c>
      <c r="T36504">
        <v>33167</v>
      </c>
      <c r="U36504">
        <v>0</v>
      </c>
      <c r="V36504">
        <v>0</v>
      </c>
      <c r="W36504" s="1" t="s">
        <v>87</v>
      </c>
      <c r="X36504" s="1" t="s">
        <v>377</v>
      </c>
      <c r="Y36504" s="1" t="s">
        <v>88</v>
      </c>
      <c r="Z36504" s="1" t="s">
        <v>1391</v>
      </c>
      <c r="AA36504" s="1"/>
      <c r="AD36504" s="1"/>
      <c r="AE36504" s="1"/>
      <c r="AG36504" s="1"/>
      <c r="AL36504" s="1"/>
    </row>
    <row r="36505" spans="1:38" x14ac:dyDescent="0.25">
      <c r="A36505" t="s">
        <v>372</v>
      </c>
      <c r="B36505" s="1" t="s">
        <v>373</v>
      </c>
      <c r="C36505" s="1" t="s">
        <v>699</v>
      </c>
      <c r="D36505" s="1" t="s">
        <v>700</v>
      </c>
      <c r="E36505" s="1" t="s">
        <v>86</v>
      </c>
      <c r="F36505" s="1" t="s">
        <v>140</v>
      </c>
      <c r="G36505" s="1" t="s">
        <v>701</v>
      </c>
      <c r="H36505" s="1" t="s">
        <v>445</v>
      </c>
      <c r="I36505" s="1" t="s">
        <v>86</v>
      </c>
      <c r="J36505" s="1" t="s">
        <v>62</v>
      </c>
      <c r="K36505" s="1" t="s">
        <v>1390</v>
      </c>
      <c r="L36505">
        <v>45839</v>
      </c>
      <c r="M36505">
        <v>0.5</v>
      </c>
      <c r="N36505" s="1" t="s">
        <v>87</v>
      </c>
      <c r="O36505" s="1" t="s">
        <v>24</v>
      </c>
      <c r="P36505" s="1" t="s">
        <v>16</v>
      </c>
      <c r="Q36505">
        <v>2025</v>
      </c>
      <c r="S36505" s="1" t="s">
        <v>18</v>
      </c>
      <c r="T36505">
        <v>33167</v>
      </c>
      <c r="U36505">
        <v>0</v>
      </c>
      <c r="V36505">
        <v>0</v>
      </c>
      <c r="W36505" s="1" t="s">
        <v>87</v>
      </c>
      <c r="X36505" s="1" t="s">
        <v>377</v>
      </c>
      <c r="Y36505" s="1" t="s">
        <v>88</v>
      </c>
      <c r="Z36505" s="1" t="s">
        <v>1391</v>
      </c>
      <c r="AA36505" s="1"/>
      <c r="AD36505" s="1"/>
      <c r="AE36505" s="1"/>
      <c r="AG36505" s="1"/>
      <c r="AL36505" s="1"/>
    </row>
    <row r="36506" spans="1:38" x14ac:dyDescent="0.25">
      <c r="A36506" t="s">
        <v>372</v>
      </c>
      <c r="B36506" s="1" t="s">
        <v>373</v>
      </c>
      <c r="C36506" s="1" t="s">
        <v>702</v>
      </c>
      <c r="D36506" s="1" t="s">
        <v>703</v>
      </c>
      <c r="E36506" s="1" t="s">
        <v>86</v>
      </c>
      <c r="F36506" s="1" t="s">
        <v>140</v>
      </c>
      <c r="G36506" s="1" t="s">
        <v>704</v>
      </c>
      <c r="H36506" s="1" t="s">
        <v>445</v>
      </c>
      <c r="I36506" s="1" t="s">
        <v>86</v>
      </c>
      <c r="J36506" s="1" t="s">
        <v>62</v>
      </c>
      <c r="K36506" s="1" t="s">
        <v>1390</v>
      </c>
      <c r="L36506">
        <v>45839</v>
      </c>
      <c r="M36506">
        <v>0.5</v>
      </c>
      <c r="N36506" s="1" t="s">
        <v>87</v>
      </c>
      <c r="O36506" s="1" t="s">
        <v>695</v>
      </c>
      <c r="P36506" s="1" t="s">
        <v>16</v>
      </c>
      <c r="Q36506">
        <v>2025</v>
      </c>
      <c r="S36506" s="1" t="s">
        <v>18</v>
      </c>
      <c r="T36506">
        <v>33167</v>
      </c>
      <c r="U36506">
        <v>0</v>
      </c>
      <c r="V36506">
        <v>0</v>
      </c>
      <c r="W36506" s="1" t="s">
        <v>87</v>
      </c>
      <c r="X36506" s="1" t="s">
        <v>377</v>
      </c>
      <c r="Y36506" s="1" t="s">
        <v>88</v>
      </c>
      <c r="Z36506" s="1" t="s">
        <v>1391</v>
      </c>
      <c r="AA36506" s="1"/>
      <c r="AD36506" s="1"/>
      <c r="AE36506" s="1"/>
      <c r="AG36506" s="1"/>
      <c r="AL36506" s="1"/>
    </row>
    <row r="36507" spans="1:38" x14ac:dyDescent="0.25">
      <c r="A36507" t="s">
        <v>372</v>
      </c>
      <c r="B36507" s="1" t="s">
        <v>373</v>
      </c>
      <c r="C36507" s="1" t="s">
        <v>450</v>
      </c>
      <c r="D36507" s="1" t="s">
        <v>451</v>
      </c>
      <c r="E36507" s="1" t="s">
        <v>86</v>
      </c>
      <c r="F36507" s="1" t="s">
        <v>140</v>
      </c>
      <c r="G36507" s="1" t="s">
        <v>452</v>
      </c>
      <c r="H36507" s="1" t="s">
        <v>445</v>
      </c>
      <c r="I36507" s="1" t="s">
        <v>86</v>
      </c>
      <c r="J36507" s="1" t="s">
        <v>62</v>
      </c>
      <c r="K36507" s="1" t="s">
        <v>1390</v>
      </c>
      <c r="L36507">
        <v>45839</v>
      </c>
      <c r="M36507">
        <v>1.5</v>
      </c>
      <c r="N36507" s="1" t="s">
        <v>87</v>
      </c>
      <c r="O36507" s="1" t="s">
        <v>392</v>
      </c>
      <c r="P36507" s="1" t="s">
        <v>16</v>
      </c>
      <c r="Q36507">
        <v>2025</v>
      </c>
      <c r="S36507" s="1" t="s">
        <v>18</v>
      </c>
      <c r="T36507">
        <v>33167</v>
      </c>
      <c r="U36507">
        <v>0</v>
      </c>
      <c r="V36507">
        <v>0</v>
      </c>
      <c r="W36507" s="1" t="s">
        <v>87</v>
      </c>
      <c r="X36507" s="1" t="s">
        <v>377</v>
      </c>
      <c r="Y36507" s="1" t="s">
        <v>88</v>
      </c>
      <c r="Z36507" s="1" t="s">
        <v>1391</v>
      </c>
      <c r="AA36507" s="1"/>
      <c r="AD36507" s="1"/>
      <c r="AE36507" s="1"/>
      <c r="AG36507" s="1"/>
      <c r="AL36507" s="1"/>
    </row>
    <row r="36508" spans="1:38" x14ac:dyDescent="0.25">
      <c r="A36508" t="s">
        <v>372</v>
      </c>
      <c r="B36508" s="1" t="s">
        <v>373</v>
      </c>
      <c r="C36508" s="1" t="s">
        <v>705</v>
      </c>
      <c r="D36508" s="1" t="s">
        <v>706</v>
      </c>
      <c r="E36508" s="1" t="s">
        <v>86</v>
      </c>
      <c r="F36508" s="1" t="s">
        <v>137</v>
      </c>
      <c r="G36508" s="1" t="s">
        <v>255</v>
      </c>
      <c r="H36508" s="1" t="s">
        <v>445</v>
      </c>
      <c r="I36508" s="1" t="s">
        <v>86</v>
      </c>
      <c r="J36508" s="1" t="s">
        <v>62</v>
      </c>
      <c r="K36508" s="1" t="s">
        <v>1390</v>
      </c>
      <c r="L36508">
        <v>45839</v>
      </c>
      <c r="M36508">
        <v>1</v>
      </c>
      <c r="N36508" s="1" t="s">
        <v>87</v>
      </c>
      <c r="O36508" s="1" t="s">
        <v>387</v>
      </c>
      <c r="P36508" s="1" t="s">
        <v>16</v>
      </c>
      <c r="Q36508">
        <v>2025</v>
      </c>
      <c r="S36508" s="1" t="s">
        <v>18</v>
      </c>
      <c r="T36508">
        <v>31527</v>
      </c>
      <c r="U36508">
        <v>0</v>
      </c>
      <c r="V36508">
        <v>0</v>
      </c>
      <c r="W36508" s="1" t="s">
        <v>87</v>
      </c>
      <c r="X36508" s="1" t="s">
        <v>377</v>
      </c>
      <c r="Y36508" s="1" t="s">
        <v>88</v>
      </c>
      <c r="Z36508" s="1" t="s">
        <v>1391</v>
      </c>
      <c r="AA36508" s="1"/>
      <c r="AD36508" s="1"/>
      <c r="AE36508" s="1"/>
      <c r="AG36508" s="1"/>
      <c r="AL36508" s="1"/>
    </row>
    <row r="36509" spans="1:38" x14ac:dyDescent="0.25">
      <c r="A36509" t="s">
        <v>372</v>
      </c>
      <c r="B36509" s="1" t="s">
        <v>373</v>
      </c>
      <c r="C36509" s="1" t="s">
        <v>453</v>
      </c>
      <c r="D36509" s="1" t="s">
        <v>454</v>
      </c>
      <c r="E36509" s="1" t="s">
        <v>86</v>
      </c>
      <c r="F36509" s="1" t="s">
        <v>137</v>
      </c>
      <c r="G36509" s="1" t="s">
        <v>255</v>
      </c>
      <c r="H36509" s="1" t="s">
        <v>445</v>
      </c>
      <c r="I36509" s="1" t="s">
        <v>86</v>
      </c>
      <c r="J36509" s="1" t="s">
        <v>62</v>
      </c>
      <c r="K36509" s="1" t="s">
        <v>1390</v>
      </c>
      <c r="L36509">
        <v>45839</v>
      </c>
      <c r="M36509">
        <v>4</v>
      </c>
      <c r="N36509" s="1" t="s">
        <v>87</v>
      </c>
      <c r="O36509" s="1" t="s">
        <v>383</v>
      </c>
      <c r="P36509" s="1" t="s">
        <v>16</v>
      </c>
      <c r="Q36509">
        <v>2025</v>
      </c>
      <c r="S36509" s="1" t="s">
        <v>18</v>
      </c>
      <c r="T36509">
        <v>31527</v>
      </c>
      <c r="U36509">
        <v>0</v>
      </c>
      <c r="V36509">
        <v>0</v>
      </c>
      <c r="W36509" s="1" t="s">
        <v>87</v>
      </c>
      <c r="X36509" s="1" t="s">
        <v>377</v>
      </c>
      <c r="Y36509" s="1" t="s">
        <v>88</v>
      </c>
      <c r="Z36509" s="1" t="s">
        <v>1391</v>
      </c>
      <c r="AA36509" s="1"/>
      <c r="AD36509" s="1"/>
      <c r="AE36509" s="1"/>
      <c r="AG36509" s="1"/>
      <c r="AL36509" s="1"/>
    </row>
    <row r="36510" spans="1:38" x14ac:dyDescent="0.25">
      <c r="A36510" t="s">
        <v>372</v>
      </c>
      <c r="B36510" s="1" t="s">
        <v>373</v>
      </c>
      <c r="C36510" s="1" t="s">
        <v>928</v>
      </c>
      <c r="D36510" s="1" t="s">
        <v>929</v>
      </c>
      <c r="E36510" s="1" t="s">
        <v>75</v>
      </c>
      <c r="F36510" s="1" t="s">
        <v>136</v>
      </c>
      <c r="G36510" s="1" t="s">
        <v>255</v>
      </c>
      <c r="H36510" s="1" t="s">
        <v>250</v>
      </c>
      <c r="I36510" s="1" t="s">
        <v>75</v>
      </c>
      <c r="J36510" s="1" t="s">
        <v>62</v>
      </c>
      <c r="K36510" s="1" t="s">
        <v>1390</v>
      </c>
      <c r="L36510">
        <v>45839</v>
      </c>
      <c r="M36510">
        <v>0.25</v>
      </c>
      <c r="N36510" s="1" t="s">
        <v>77</v>
      </c>
      <c r="O36510" s="1" t="s">
        <v>272</v>
      </c>
      <c r="P36510" s="1" t="s">
        <v>16</v>
      </c>
      <c r="Q36510">
        <v>2025</v>
      </c>
      <c r="S36510" s="1" t="s">
        <v>18</v>
      </c>
      <c r="T36510">
        <v>33212</v>
      </c>
      <c r="U36510" t="s">
        <v>80</v>
      </c>
      <c r="V36510">
        <v>12.657474120336341</v>
      </c>
      <c r="W36510" s="1" t="s">
        <v>77</v>
      </c>
      <c r="X36510" s="1" t="s">
        <v>377</v>
      </c>
      <c r="Y36510" s="1" t="s">
        <v>67</v>
      </c>
      <c r="Z36510" s="1" t="s">
        <v>1391</v>
      </c>
      <c r="AA36510" s="1"/>
      <c r="AD36510" s="1"/>
      <c r="AE36510" s="1"/>
      <c r="AG36510" s="1"/>
      <c r="AL36510" s="1"/>
    </row>
    <row r="36511" spans="1:38" x14ac:dyDescent="0.25">
      <c r="A36511" t="s">
        <v>372</v>
      </c>
      <c r="B36511" s="1" t="s">
        <v>373</v>
      </c>
      <c r="C36511" s="1" t="s">
        <v>457</v>
      </c>
      <c r="D36511" s="1" t="s">
        <v>458</v>
      </c>
      <c r="E36511" s="1" t="s">
        <v>75</v>
      </c>
      <c r="F36511" s="1" t="s">
        <v>79</v>
      </c>
      <c r="G36511" s="1" t="s">
        <v>255</v>
      </c>
      <c r="H36511" s="1" t="s">
        <v>250</v>
      </c>
      <c r="I36511" s="1" t="s">
        <v>75</v>
      </c>
      <c r="J36511" s="1" t="s">
        <v>62</v>
      </c>
      <c r="K36511" s="1" t="s">
        <v>1390</v>
      </c>
      <c r="L36511">
        <v>45839</v>
      </c>
      <c r="M36511">
        <v>1</v>
      </c>
      <c r="N36511" s="1" t="s">
        <v>77</v>
      </c>
      <c r="O36511" s="1" t="s">
        <v>21</v>
      </c>
      <c r="P36511" s="1" t="s">
        <v>16</v>
      </c>
      <c r="Q36511">
        <v>2025</v>
      </c>
      <c r="S36511" s="1" t="s">
        <v>18</v>
      </c>
      <c r="T36511">
        <v>32208</v>
      </c>
      <c r="U36511" t="s">
        <v>80</v>
      </c>
      <c r="V36511">
        <v>50.629896481345355</v>
      </c>
      <c r="W36511" s="1" t="s">
        <v>77</v>
      </c>
      <c r="X36511" s="1" t="s">
        <v>377</v>
      </c>
      <c r="Y36511" s="1" t="s">
        <v>67</v>
      </c>
      <c r="Z36511" s="1" t="s">
        <v>1391</v>
      </c>
      <c r="AA36511" s="1"/>
      <c r="AD36511" s="1"/>
      <c r="AE36511" s="1"/>
      <c r="AG36511" s="1"/>
      <c r="AL36511" s="1"/>
    </row>
    <row r="36512" spans="1:38" x14ac:dyDescent="0.25">
      <c r="A36512" t="s">
        <v>372</v>
      </c>
      <c r="B36512" s="1" t="s">
        <v>373</v>
      </c>
      <c r="C36512" s="1" t="s">
        <v>457</v>
      </c>
      <c r="D36512" s="1" t="s">
        <v>458</v>
      </c>
      <c r="E36512" s="1" t="s">
        <v>75</v>
      </c>
      <c r="F36512" s="1" t="s">
        <v>93</v>
      </c>
      <c r="G36512" s="1" t="s">
        <v>255</v>
      </c>
      <c r="H36512" s="1" t="s">
        <v>250</v>
      </c>
      <c r="I36512" s="1" t="s">
        <v>75</v>
      </c>
      <c r="J36512" s="1" t="s">
        <v>62</v>
      </c>
      <c r="K36512" s="1" t="s">
        <v>1390</v>
      </c>
      <c r="L36512">
        <v>45839</v>
      </c>
      <c r="M36512">
        <v>2</v>
      </c>
      <c r="N36512" s="1" t="s">
        <v>77</v>
      </c>
      <c r="O36512" s="1" t="s">
        <v>21</v>
      </c>
      <c r="P36512" s="1" t="s">
        <v>16</v>
      </c>
      <c r="Q36512">
        <v>2025</v>
      </c>
      <c r="S36512" s="1" t="s">
        <v>18</v>
      </c>
      <c r="T36512">
        <v>32166</v>
      </c>
      <c r="U36512" t="s">
        <v>94</v>
      </c>
      <c r="V36512">
        <v>124.23611243768646</v>
      </c>
      <c r="W36512" s="1" t="s">
        <v>77</v>
      </c>
      <c r="X36512" s="1" t="s">
        <v>377</v>
      </c>
      <c r="Y36512" s="1" t="s">
        <v>67</v>
      </c>
      <c r="Z36512" s="1" t="s">
        <v>1391</v>
      </c>
      <c r="AA36512" s="1"/>
      <c r="AD36512" s="1"/>
      <c r="AE36512" s="1"/>
      <c r="AG36512" s="1"/>
      <c r="AL36512" s="1"/>
    </row>
    <row r="36513" spans="1:38" x14ac:dyDescent="0.25">
      <c r="A36513" t="s">
        <v>372</v>
      </c>
      <c r="B36513" s="1" t="s">
        <v>373</v>
      </c>
      <c r="C36513" s="1" t="s">
        <v>457</v>
      </c>
      <c r="D36513" s="1" t="s">
        <v>458</v>
      </c>
      <c r="E36513" s="1" t="s">
        <v>75</v>
      </c>
      <c r="F36513" s="1" t="s">
        <v>136</v>
      </c>
      <c r="G36513" s="1" t="s">
        <v>255</v>
      </c>
      <c r="H36513" s="1" t="s">
        <v>250</v>
      </c>
      <c r="I36513" s="1" t="s">
        <v>75</v>
      </c>
      <c r="J36513" s="1" t="s">
        <v>62</v>
      </c>
      <c r="K36513" s="1" t="s">
        <v>1390</v>
      </c>
      <c r="L36513">
        <v>45839</v>
      </c>
      <c r="M36513">
        <v>0.75</v>
      </c>
      <c r="N36513" s="1" t="s">
        <v>77</v>
      </c>
      <c r="O36513" s="1" t="s">
        <v>21</v>
      </c>
      <c r="P36513" s="1" t="s">
        <v>16</v>
      </c>
      <c r="Q36513">
        <v>2025</v>
      </c>
      <c r="S36513" s="1" t="s">
        <v>18</v>
      </c>
      <c r="T36513">
        <v>33212</v>
      </c>
      <c r="U36513" t="s">
        <v>80</v>
      </c>
      <c r="V36513">
        <v>37.972422361009016</v>
      </c>
      <c r="W36513" s="1" t="s">
        <v>77</v>
      </c>
      <c r="X36513" s="1" t="s">
        <v>377</v>
      </c>
      <c r="Y36513" s="1" t="s">
        <v>67</v>
      </c>
      <c r="Z36513" s="1" t="s">
        <v>1391</v>
      </c>
      <c r="AA36513" s="1"/>
      <c r="AD36513" s="1"/>
      <c r="AE36513" s="1"/>
      <c r="AG36513" s="1"/>
      <c r="AL36513" s="1"/>
    </row>
    <row r="36514" spans="1:38" x14ac:dyDescent="0.25">
      <c r="A36514" t="s">
        <v>372</v>
      </c>
      <c r="B36514" s="1" t="s">
        <v>373</v>
      </c>
      <c r="C36514" s="1" t="s">
        <v>457</v>
      </c>
      <c r="D36514" s="1" t="s">
        <v>458</v>
      </c>
      <c r="E36514" s="1" t="s">
        <v>75</v>
      </c>
      <c r="F36514" s="1" t="s">
        <v>202</v>
      </c>
      <c r="G36514" s="1" t="s">
        <v>255</v>
      </c>
      <c r="H36514" s="1" t="s">
        <v>250</v>
      </c>
      <c r="I36514" s="1" t="s">
        <v>75</v>
      </c>
      <c r="J36514" s="1" t="s">
        <v>62</v>
      </c>
      <c r="K36514" s="1" t="s">
        <v>1390</v>
      </c>
      <c r="L36514">
        <v>45839</v>
      </c>
      <c r="M36514">
        <v>4.5</v>
      </c>
      <c r="N36514" s="1" t="s">
        <v>77</v>
      </c>
      <c r="O36514" s="1" t="s">
        <v>21</v>
      </c>
      <c r="P36514" s="1" t="s">
        <v>16</v>
      </c>
      <c r="Q36514">
        <v>2025</v>
      </c>
      <c r="S36514" s="1" t="s">
        <v>18</v>
      </c>
      <c r="T36514">
        <v>33081</v>
      </c>
      <c r="U36514" t="s">
        <v>203</v>
      </c>
      <c r="V36514">
        <v>618.57113375412723</v>
      </c>
      <c r="W36514" s="1" t="s">
        <v>77</v>
      </c>
      <c r="X36514" s="1" t="s">
        <v>377</v>
      </c>
      <c r="Y36514" s="1" t="s">
        <v>67</v>
      </c>
      <c r="Z36514" s="1" t="s">
        <v>1391</v>
      </c>
      <c r="AA36514" s="1"/>
      <c r="AD36514" s="1"/>
      <c r="AE36514" s="1"/>
      <c r="AG36514" s="1"/>
      <c r="AL36514" s="1"/>
    </row>
    <row r="36515" spans="1:38" x14ac:dyDescent="0.25">
      <c r="A36515" t="s">
        <v>372</v>
      </c>
      <c r="B36515" s="1" t="s">
        <v>373</v>
      </c>
      <c r="C36515" s="1" t="s">
        <v>457</v>
      </c>
      <c r="D36515" s="1" t="s">
        <v>458</v>
      </c>
      <c r="E36515" s="1" t="s">
        <v>75</v>
      </c>
      <c r="F36515" s="1" t="s">
        <v>205</v>
      </c>
      <c r="G36515" s="1" t="s">
        <v>255</v>
      </c>
      <c r="H36515" s="1" t="s">
        <v>250</v>
      </c>
      <c r="I36515" s="1" t="s">
        <v>75</v>
      </c>
      <c r="J36515" s="1" t="s">
        <v>62</v>
      </c>
      <c r="K36515" s="1" t="s">
        <v>1390</v>
      </c>
      <c r="L36515">
        <v>45839</v>
      </c>
      <c r="M36515">
        <v>0</v>
      </c>
      <c r="N36515" s="1" t="s">
        <v>77</v>
      </c>
      <c r="O36515" s="1" t="s">
        <v>21</v>
      </c>
      <c r="P36515" s="1" t="s">
        <v>16</v>
      </c>
      <c r="Q36515">
        <v>2025</v>
      </c>
      <c r="S36515" s="1" t="s">
        <v>18</v>
      </c>
      <c r="T36515">
        <v>33064</v>
      </c>
      <c r="U36515" t="s">
        <v>206</v>
      </c>
      <c r="V36515">
        <v>0</v>
      </c>
      <c r="W36515" s="1" t="s">
        <v>77</v>
      </c>
      <c r="X36515" s="1" t="s">
        <v>377</v>
      </c>
      <c r="Y36515" s="1" t="s">
        <v>67</v>
      </c>
      <c r="Z36515" s="1" t="s">
        <v>1391</v>
      </c>
      <c r="AA36515" s="1"/>
      <c r="AD36515" s="1"/>
      <c r="AE36515" s="1"/>
      <c r="AG36515" s="1"/>
      <c r="AL36515" s="1"/>
    </row>
    <row r="36516" spans="1:38" x14ac:dyDescent="0.25">
      <c r="A36516" t="s">
        <v>28</v>
      </c>
      <c r="B36516" s="1" t="s">
        <v>378</v>
      </c>
      <c r="C36516" s="1" t="s">
        <v>821</v>
      </c>
      <c r="D36516" s="1" t="s">
        <v>822</v>
      </c>
      <c r="E36516" s="1" t="s">
        <v>158</v>
      </c>
      <c r="F36516" s="1" t="s">
        <v>662</v>
      </c>
      <c r="G36516" s="1" t="s">
        <v>255</v>
      </c>
      <c r="H36516" s="1" t="s">
        <v>769</v>
      </c>
      <c r="I36516" s="1" t="s">
        <v>158</v>
      </c>
      <c r="J36516" s="1" t="s">
        <v>62</v>
      </c>
      <c r="K36516" s="1" t="s">
        <v>1390</v>
      </c>
      <c r="L36516">
        <v>45839</v>
      </c>
      <c r="M36516">
        <v>2</v>
      </c>
      <c r="N36516" s="1" t="s">
        <v>159</v>
      </c>
      <c r="O36516" s="1" t="s">
        <v>272</v>
      </c>
      <c r="P36516" s="1" t="s">
        <v>17</v>
      </c>
      <c r="Q36516">
        <v>2025</v>
      </c>
      <c r="S36516" s="1" t="s">
        <v>18</v>
      </c>
      <c r="T36516">
        <v>33111</v>
      </c>
      <c r="U36516">
        <v>0</v>
      </c>
      <c r="V36516">
        <v>0</v>
      </c>
      <c r="W36516" s="1" t="s">
        <v>159</v>
      </c>
      <c r="X36516" s="1" t="s">
        <v>377</v>
      </c>
      <c r="Y36516" s="1" t="s">
        <v>88</v>
      </c>
      <c r="Z36516" s="1" t="s">
        <v>1391</v>
      </c>
      <c r="AA36516" s="1"/>
      <c r="AD36516" s="1"/>
      <c r="AE36516" s="1"/>
      <c r="AG36516" s="1"/>
      <c r="AL36516" s="1"/>
    </row>
    <row r="36517" spans="1:38" x14ac:dyDescent="0.25">
      <c r="A36517" t="s">
        <v>53</v>
      </c>
      <c r="B36517" s="1" t="s">
        <v>889</v>
      </c>
      <c r="C36517" s="1" t="s">
        <v>893</v>
      </c>
      <c r="D36517" s="1" t="s">
        <v>894</v>
      </c>
      <c r="E36517" s="1" t="s">
        <v>158</v>
      </c>
      <c r="F36517" s="1" t="s">
        <v>662</v>
      </c>
      <c r="G36517" s="1" t="s">
        <v>892</v>
      </c>
      <c r="H36517" s="1" t="s">
        <v>769</v>
      </c>
      <c r="I36517" s="1" t="s">
        <v>158</v>
      </c>
      <c r="J36517" s="1" t="s">
        <v>62</v>
      </c>
      <c r="K36517" s="1" t="s">
        <v>1390</v>
      </c>
      <c r="L36517">
        <v>45839</v>
      </c>
      <c r="M36517">
        <v>1</v>
      </c>
      <c r="N36517" s="1" t="s">
        <v>159</v>
      </c>
      <c r="O36517" s="1" t="s">
        <v>272</v>
      </c>
      <c r="P36517" s="1" t="s">
        <v>17</v>
      </c>
      <c r="Q36517">
        <v>2025</v>
      </c>
      <c r="S36517" s="1" t="s">
        <v>18</v>
      </c>
      <c r="T36517">
        <v>33111</v>
      </c>
      <c r="U36517">
        <v>0</v>
      </c>
      <c r="V36517">
        <v>0</v>
      </c>
      <c r="W36517" s="1" t="s">
        <v>159</v>
      </c>
      <c r="X36517" s="1" t="s">
        <v>377</v>
      </c>
      <c r="Y36517" s="1" t="s">
        <v>88</v>
      </c>
      <c r="Z36517" s="1" t="s">
        <v>1391</v>
      </c>
      <c r="AA36517" s="1"/>
      <c r="AD36517" s="1"/>
      <c r="AE36517" s="1"/>
      <c r="AG36517" s="1"/>
      <c r="AL36517" s="1"/>
    </row>
    <row r="36518" spans="1:38" x14ac:dyDescent="0.25">
      <c r="A36518" t="s">
        <v>372</v>
      </c>
      <c r="B36518" s="1" t="s">
        <v>373</v>
      </c>
      <c r="C36518" s="1" t="s">
        <v>766</v>
      </c>
      <c r="D36518" s="1" t="s">
        <v>767</v>
      </c>
      <c r="E36518" s="1" t="s">
        <v>768</v>
      </c>
      <c r="F36518" s="1" t="s">
        <v>662</v>
      </c>
      <c r="G36518" s="1" t="s">
        <v>255</v>
      </c>
      <c r="H36518" s="1" t="s">
        <v>769</v>
      </c>
      <c r="I36518" s="1" t="s">
        <v>158</v>
      </c>
      <c r="J36518" s="1" t="s">
        <v>62</v>
      </c>
      <c r="K36518" s="1" t="s">
        <v>1390</v>
      </c>
      <c r="L36518">
        <v>45839</v>
      </c>
      <c r="M36518">
        <v>5</v>
      </c>
      <c r="N36518" s="1" t="s">
        <v>159</v>
      </c>
      <c r="O36518" s="1" t="s">
        <v>21</v>
      </c>
      <c r="P36518" s="1" t="s">
        <v>16</v>
      </c>
      <c r="Q36518">
        <v>2025</v>
      </c>
      <c r="S36518" s="1" t="s">
        <v>18</v>
      </c>
      <c r="T36518">
        <v>33111</v>
      </c>
      <c r="U36518">
        <v>0</v>
      </c>
      <c r="V36518">
        <v>0</v>
      </c>
      <c r="W36518" s="1" t="s">
        <v>159</v>
      </c>
      <c r="X36518" s="1" t="s">
        <v>377</v>
      </c>
      <c r="Y36518" s="1" t="s">
        <v>88</v>
      </c>
      <c r="Z36518" s="1" t="s">
        <v>1391</v>
      </c>
      <c r="AA36518" s="1"/>
      <c r="AD36518" s="1"/>
      <c r="AE36518" s="1"/>
      <c r="AG36518" s="1"/>
      <c r="AL36518" s="1"/>
    </row>
    <row r="36519" spans="1:38" x14ac:dyDescent="0.25">
      <c r="A36519" t="s">
        <v>372</v>
      </c>
      <c r="B36519" s="1" t="s">
        <v>373</v>
      </c>
      <c r="C36519" s="1" t="s">
        <v>766</v>
      </c>
      <c r="D36519" s="1" t="s">
        <v>767</v>
      </c>
      <c r="E36519" s="1" t="s">
        <v>768</v>
      </c>
      <c r="F36519" s="1" t="s">
        <v>157</v>
      </c>
      <c r="G36519" s="1" t="s">
        <v>255</v>
      </c>
      <c r="H36519" s="1" t="s">
        <v>769</v>
      </c>
      <c r="I36519" s="1" t="s">
        <v>158</v>
      </c>
      <c r="J36519" s="1" t="s">
        <v>62</v>
      </c>
      <c r="K36519" s="1" t="s">
        <v>1390</v>
      </c>
      <c r="L36519">
        <v>45839</v>
      </c>
      <c r="M36519">
        <v>8</v>
      </c>
      <c r="N36519" s="1" t="s">
        <v>159</v>
      </c>
      <c r="O36519" s="1" t="s">
        <v>21</v>
      </c>
      <c r="P36519" s="1" t="s">
        <v>16</v>
      </c>
      <c r="Q36519">
        <v>2025</v>
      </c>
      <c r="S36519" s="1" t="s">
        <v>18</v>
      </c>
      <c r="T36519">
        <v>31001</v>
      </c>
      <c r="U36519">
        <v>0</v>
      </c>
      <c r="V36519">
        <v>0</v>
      </c>
      <c r="W36519" s="1" t="s">
        <v>159</v>
      </c>
      <c r="X36519" s="1" t="s">
        <v>377</v>
      </c>
      <c r="Y36519" s="1" t="s">
        <v>88</v>
      </c>
      <c r="Z36519" s="1" t="s">
        <v>1391</v>
      </c>
      <c r="AA36519" s="1"/>
      <c r="AD36519" s="1"/>
      <c r="AE36519" s="1"/>
      <c r="AG36519" s="1"/>
      <c r="AL36519" s="1"/>
    </row>
    <row r="36520" spans="1:38" x14ac:dyDescent="0.25">
      <c r="A36520" t="s">
        <v>28</v>
      </c>
      <c r="B36520" s="1" t="s">
        <v>378</v>
      </c>
      <c r="C36520" s="1" t="s">
        <v>459</v>
      </c>
      <c r="D36520" s="1" t="s">
        <v>460</v>
      </c>
      <c r="E36520" s="1" t="s">
        <v>461</v>
      </c>
      <c r="F36520" s="1" t="s">
        <v>122</v>
      </c>
      <c r="G36520" s="1" t="s">
        <v>462</v>
      </c>
      <c r="H36520" s="1" t="s">
        <v>445</v>
      </c>
      <c r="I36520" s="1" t="s">
        <v>86</v>
      </c>
      <c r="J36520" s="1" t="s">
        <v>62</v>
      </c>
      <c r="K36520" s="1" t="s">
        <v>1390</v>
      </c>
      <c r="L36520">
        <v>45839</v>
      </c>
      <c r="M36520">
        <v>7</v>
      </c>
      <c r="N36520" s="1" t="s">
        <v>87</v>
      </c>
      <c r="O36520" s="1" t="s">
        <v>21</v>
      </c>
      <c r="P36520" s="1" t="s">
        <v>17</v>
      </c>
      <c r="Q36520">
        <v>2025</v>
      </c>
      <c r="S36520" s="1" t="s">
        <v>18</v>
      </c>
      <c r="T36520">
        <v>32276</v>
      </c>
      <c r="U36520">
        <v>0</v>
      </c>
      <c r="V36520">
        <v>0</v>
      </c>
      <c r="W36520" s="1" t="s">
        <v>87</v>
      </c>
      <c r="X36520" s="1" t="s">
        <v>377</v>
      </c>
      <c r="Y36520" s="1" t="s">
        <v>88</v>
      </c>
      <c r="Z36520" s="1" t="s">
        <v>1391</v>
      </c>
      <c r="AA36520" s="1"/>
      <c r="AD36520" s="1"/>
      <c r="AE36520" s="1"/>
      <c r="AG36520" s="1"/>
      <c r="AL36520" s="1"/>
    </row>
    <row r="36521" spans="1:38" x14ac:dyDescent="0.25">
      <c r="A36521" t="s">
        <v>28</v>
      </c>
      <c r="B36521" s="1" t="s">
        <v>378</v>
      </c>
      <c r="C36521" s="1" t="s">
        <v>459</v>
      </c>
      <c r="D36521" s="1" t="s">
        <v>460</v>
      </c>
      <c r="E36521" s="1" t="s">
        <v>461</v>
      </c>
      <c r="F36521" s="1" t="s">
        <v>156</v>
      </c>
      <c r="G36521" s="1" t="s">
        <v>255</v>
      </c>
      <c r="H36521" s="1" t="s">
        <v>445</v>
      </c>
      <c r="I36521" s="1" t="s">
        <v>86</v>
      </c>
      <c r="J36521" s="1" t="s">
        <v>62</v>
      </c>
      <c r="K36521" s="1" t="s">
        <v>1390</v>
      </c>
      <c r="L36521">
        <v>45839</v>
      </c>
      <c r="M36521">
        <v>8</v>
      </c>
      <c r="N36521" s="1" t="s">
        <v>87</v>
      </c>
      <c r="O36521" s="1" t="s">
        <v>21</v>
      </c>
      <c r="P36521" s="1" t="s">
        <v>17</v>
      </c>
      <c r="Q36521">
        <v>2025</v>
      </c>
      <c r="S36521" s="1" t="s">
        <v>18</v>
      </c>
      <c r="T36521">
        <v>31903</v>
      </c>
      <c r="U36521">
        <v>0</v>
      </c>
      <c r="V36521">
        <v>0</v>
      </c>
      <c r="W36521" s="1" t="s">
        <v>87</v>
      </c>
      <c r="X36521" s="1" t="s">
        <v>377</v>
      </c>
      <c r="Y36521" s="1" t="s">
        <v>88</v>
      </c>
      <c r="Z36521" s="1" t="s">
        <v>1391</v>
      </c>
      <c r="AA36521" s="1"/>
      <c r="AD36521" s="1"/>
      <c r="AE36521" s="1"/>
      <c r="AG36521" s="1"/>
      <c r="AL36521" s="1"/>
    </row>
    <row r="36522" spans="1:38" x14ac:dyDescent="0.25">
      <c r="A36522" t="s">
        <v>28</v>
      </c>
      <c r="B36522" s="1" t="s">
        <v>378</v>
      </c>
      <c r="C36522" s="1" t="s">
        <v>459</v>
      </c>
      <c r="D36522" s="1" t="s">
        <v>460</v>
      </c>
      <c r="E36522" s="1" t="s">
        <v>461</v>
      </c>
      <c r="F36522" s="1" t="s">
        <v>209</v>
      </c>
      <c r="G36522" s="1" t="s">
        <v>462</v>
      </c>
      <c r="H36522" s="1" t="s">
        <v>445</v>
      </c>
      <c r="I36522" s="1" t="s">
        <v>86</v>
      </c>
      <c r="J36522" s="1" t="s">
        <v>62</v>
      </c>
      <c r="K36522" s="1" t="s">
        <v>1390</v>
      </c>
      <c r="L36522">
        <v>45839</v>
      </c>
      <c r="M36522">
        <v>8</v>
      </c>
      <c r="N36522" s="1" t="s">
        <v>87</v>
      </c>
      <c r="O36522" s="1" t="s">
        <v>21</v>
      </c>
      <c r="P36522" s="1" t="s">
        <v>17</v>
      </c>
      <c r="Q36522">
        <v>2025</v>
      </c>
      <c r="S36522" s="1" t="s">
        <v>18</v>
      </c>
      <c r="T36522">
        <v>33051</v>
      </c>
      <c r="U36522">
        <v>0</v>
      </c>
      <c r="V36522">
        <v>0</v>
      </c>
      <c r="W36522" s="1" t="s">
        <v>87</v>
      </c>
      <c r="X36522" s="1" t="s">
        <v>377</v>
      </c>
      <c r="Y36522" s="1" t="s">
        <v>88</v>
      </c>
      <c r="Z36522" s="1" t="s">
        <v>1391</v>
      </c>
      <c r="AA36522" s="1"/>
      <c r="AD36522" s="1"/>
      <c r="AE36522" s="1"/>
      <c r="AG36522" s="1"/>
      <c r="AL36522" s="1"/>
    </row>
    <row r="36523" spans="1:38" x14ac:dyDescent="0.25">
      <c r="A36523" t="s">
        <v>372</v>
      </c>
      <c r="B36523" s="1" t="s">
        <v>373</v>
      </c>
      <c r="C36523" s="1" t="s">
        <v>463</v>
      </c>
      <c r="D36523" s="1" t="s">
        <v>466</v>
      </c>
      <c r="E36523" s="1" t="s">
        <v>86</v>
      </c>
      <c r="F36523" s="1" t="s">
        <v>122</v>
      </c>
      <c r="G36523" s="1" t="s">
        <v>465</v>
      </c>
      <c r="H36523" s="1" t="s">
        <v>445</v>
      </c>
      <c r="I36523" s="1" t="s">
        <v>86</v>
      </c>
      <c r="J36523" s="1" t="s">
        <v>62</v>
      </c>
      <c r="K36523" s="1" t="s">
        <v>1390</v>
      </c>
      <c r="L36523">
        <v>45839</v>
      </c>
      <c r="M36523">
        <v>0.5</v>
      </c>
      <c r="N36523" s="1" t="s">
        <v>87</v>
      </c>
      <c r="O36523" s="1" t="s">
        <v>272</v>
      </c>
      <c r="P36523" s="1" t="s">
        <v>16</v>
      </c>
      <c r="Q36523">
        <v>2025</v>
      </c>
      <c r="S36523" s="1" t="s">
        <v>18</v>
      </c>
      <c r="T36523">
        <v>32276</v>
      </c>
      <c r="U36523">
        <v>0</v>
      </c>
      <c r="V36523">
        <v>0</v>
      </c>
      <c r="W36523" s="1" t="s">
        <v>87</v>
      </c>
      <c r="X36523" s="1" t="s">
        <v>377</v>
      </c>
      <c r="Y36523" s="1" t="s">
        <v>88</v>
      </c>
      <c r="Z36523" s="1" t="s">
        <v>1391</v>
      </c>
      <c r="AA36523" s="1"/>
      <c r="AD36523" s="1"/>
      <c r="AE36523" s="1"/>
      <c r="AG36523" s="1"/>
      <c r="AL36523" s="1"/>
    </row>
    <row r="36524" spans="1:38" x14ac:dyDescent="0.25">
      <c r="A36524" t="s">
        <v>372</v>
      </c>
      <c r="B36524" s="1" t="s">
        <v>373</v>
      </c>
      <c r="C36524" s="1" t="s">
        <v>467</v>
      </c>
      <c r="D36524" s="1" t="s">
        <v>468</v>
      </c>
      <c r="E36524" s="1" t="s">
        <v>86</v>
      </c>
      <c r="F36524" s="1" t="s">
        <v>232</v>
      </c>
      <c r="G36524" s="1" t="s">
        <v>255</v>
      </c>
      <c r="H36524" s="1" t="s">
        <v>445</v>
      </c>
      <c r="I36524" s="1" t="s">
        <v>86</v>
      </c>
      <c r="J36524" s="1" t="s">
        <v>62</v>
      </c>
      <c r="K36524" s="1" t="s">
        <v>1390</v>
      </c>
      <c r="L36524">
        <v>45839</v>
      </c>
      <c r="M36524">
        <v>6.5</v>
      </c>
      <c r="N36524" s="1" t="s">
        <v>87</v>
      </c>
      <c r="O36524" s="1" t="s">
        <v>342</v>
      </c>
      <c r="P36524" s="1" t="s">
        <v>16</v>
      </c>
      <c r="Q36524">
        <v>2025</v>
      </c>
      <c r="S36524" s="1" t="s">
        <v>18</v>
      </c>
      <c r="T36524">
        <v>33188</v>
      </c>
      <c r="U36524">
        <v>0</v>
      </c>
      <c r="V36524">
        <v>0</v>
      </c>
      <c r="W36524" s="1" t="s">
        <v>87</v>
      </c>
      <c r="X36524" s="1" t="s">
        <v>377</v>
      </c>
      <c r="Y36524" s="1" t="s">
        <v>88</v>
      </c>
      <c r="Z36524" s="1" t="s">
        <v>1391</v>
      </c>
      <c r="AA36524" s="1"/>
      <c r="AD36524" s="1"/>
      <c r="AE36524" s="1"/>
      <c r="AG36524" s="1"/>
      <c r="AL36524" s="1"/>
    </row>
    <row r="36525" spans="1:38" x14ac:dyDescent="0.25">
      <c r="A36525" t="s">
        <v>372</v>
      </c>
      <c r="B36525" s="1" t="s">
        <v>373</v>
      </c>
      <c r="C36525" s="1" t="s">
        <v>1250</v>
      </c>
      <c r="D36525" s="1" t="s">
        <v>1251</v>
      </c>
      <c r="E36525" s="1" t="s">
        <v>86</v>
      </c>
      <c r="F36525" s="1" t="s">
        <v>232</v>
      </c>
      <c r="G36525" s="1" t="s">
        <v>255</v>
      </c>
      <c r="H36525" s="1" t="s">
        <v>445</v>
      </c>
      <c r="I36525" s="1" t="s">
        <v>86</v>
      </c>
      <c r="J36525" s="1" t="s">
        <v>62</v>
      </c>
      <c r="K36525" s="1" t="s">
        <v>1390</v>
      </c>
      <c r="L36525">
        <v>45839</v>
      </c>
      <c r="M36525">
        <v>1.5</v>
      </c>
      <c r="N36525" s="1" t="s">
        <v>87</v>
      </c>
      <c r="O36525" s="1" t="s">
        <v>346</v>
      </c>
      <c r="P36525" s="1" t="s">
        <v>16</v>
      </c>
      <c r="Q36525">
        <v>2025</v>
      </c>
      <c r="S36525" s="1" t="s">
        <v>18</v>
      </c>
      <c r="T36525">
        <v>33188</v>
      </c>
      <c r="U36525">
        <v>0</v>
      </c>
      <c r="V36525">
        <v>0</v>
      </c>
      <c r="W36525" s="1" t="s">
        <v>87</v>
      </c>
      <c r="X36525" s="1" t="s">
        <v>377</v>
      </c>
      <c r="Y36525" s="1" t="s">
        <v>88</v>
      </c>
      <c r="Z36525" s="1" t="s">
        <v>1391</v>
      </c>
      <c r="AA36525" s="1"/>
      <c r="AD36525" s="1"/>
      <c r="AE36525" s="1"/>
      <c r="AG36525" s="1"/>
      <c r="AL36525" s="1"/>
    </row>
    <row r="36526" spans="1:38" x14ac:dyDescent="0.25">
      <c r="A36526" t="s">
        <v>372</v>
      </c>
      <c r="B36526" s="1" t="s">
        <v>373</v>
      </c>
      <c r="C36526" s="1" t="s">
        <v>472</v>
      </c>
      <c r="D36526" s="1" t="s">
        <v>473</v>
      </c>
      <c r="E36526" s="1" t="s">
        <v>170</v>
      </c>
      <c r="F36526" s="1" t="s">
        <v>161</v>
      </c>
      <c r="G36526" s="1" t="s">
        <v>255</v>
      </c>
      <c r="H36526" s="1" t="s">
        <v>474</v>
      </c>
      <c r="I36526" s="1" t="s">
        <v>75</v>
      </c>
      <c r="J36526" s="1" t="s">
        <v>62</v>
      </c>
      <c r="K36526" s="1" t="s">
        <v>1390</v>
      </c>
      <c r="L36526">
        <v>45839</v>
      </c>
      <c r="M36526">
        <v>6</v>
      </c>
      <c r="N36526" s="1" t="s">
        <v>77</v>
      </c>
      <c r="O36526" s="1" t="s">
        <v>272</v>
      </c>
      <c r="P36526" s="1" t="s">
        <v>16</v>
      </c>
      <c r="Q36526">
        <v>2025</v>
      </c>
      <c r="S36526" s="1" t="s">
        <v>18</v>
      </c>
      <c r="T36526">
        <v>32174</v>
      </c>
      <c r="U36526" t="s">
        <v>135</v>
      </c>
      <c r="V36526">
        <v>167.07828794089426</v>
      </c>
      <c r="W36526" s="1" t="s">
        <v>171</v>
      </c>
      <c r="X36526" s="1" t="s">
        <v>377</v>
      </c>
      <c r="Y36526" s="1" t="s">
        <v>67</v>
      </c>
      <c r="Z36526" s="1" t="s">
        <v>1391</v>
      </c>
      <c r="AA36526" s="1"/>
      <c r="AD36526" s="1"/>
      <c r="AE36526" s="1"/>
      <c r="AG36526" s="1"/>
      <c r="AL36526" s="1"/>
    </row>
    <row r="36527" spans="1:38" x14ac:dyDescent="0.25">
      <c r="A36527" t="s">
        <v>372</v>
      </c>
      <c r="B36527" s="1" t="s">
        <v>373</v>
      </c>
      <c r="C36527" s="1" t="s">
        <v>475</v>
      </c>
      <c r="D36527" s="1" t="s">
        <v>476</v>
      </c>
      <c r="E36527" s="1" t="s">
        <v>170</v>
      </c>
      <c r="F36527" s="1" t="s">
        <v>875</v>
      </c>
      <c r="G36527" s="1" t="s">
        <v>255</v>
      </c>
      <c r="H36527" s="1" t="s">
        <v>474</v>
      </c>
      <c r="I36527" s="1" t="s">
        <v>170</v>
      </c>
      <c r="J36527" s="1" t="s">
        <v>62</v>
      </c>
      <c r="K36527" s="1" t="s">
        <v>1390</v>
      </c>
      <c r="L36527">
        <v>45839</v>
      </c>
      <c r="M36527">
        <v>8</v>
      </c>
      <c r="N36527" s="1" t="s">
        <v>171</v>
      </c>
      <c r="O36527" s="1" t="s">
        <v>21</v>
      </c>
      <c r="P36527" s="1" t="s">
        <v>16</v>
      </c>
      <c r="Q36527">
        <v>2025</v>
      </c>
      <c r="S36527" s="1" t="s">
        <v>18</v>
      </c>
      <c r="T36527">
        <v>33255</v>
      </c>
      <c r="U36527" t="s">
        <v>94</v>
      </c>
      <c r="V36527">
        <v>496.94444975074583</v>
      </c>
      <c r="W36527" s="1" t="s">
        <v>171</v>
      </c>
      <c r="X36527" s="1" t="s">
        <v>377</v>
      </c>
      <c r="Y36527" s="1" t="s">
        <v>88</v>
      </c>
      <c r="Z36527" s="1" t="s">
        <v>1391</v>
      </c>
      <c r="AA36527" s="1"/>
      <c r="AD36527" s="1"/>
      <c r="AE36527" s="1"/>
      <c r="AG36527" s="1"/>
      <c r="AL36527" s="1"/>
    </row>
    <row r="36528" spans="1:38" x14ac:dyDescent="0.25">
      <c r="A36528" t="s">
        <v>372</v>
      </c>
      <c r="B36528" s="1" t="s">
        <v>373</v>
      </c>
      <c r="C36528" s="1" t="s">
        <v>475</v>
      </c>
      <c r="D36528" s="1" t="s">
        <v>476</v>
      </c>
      <c r="E36528" s="1" t="s">
        <v>170</v>
      </c>
      <c r="F36528" s="1" t="s">
        <v>202</v>
      </c>
      <c r="G36528" s="1" t="s">
        <v>255</v>
      </c>
      <c r="H36528" s="1" t="s">
        <v>474</v>
      </c>
      <c r="I36528" s="1" t="s">
        <v>75</v>
      </c>
      <c r="J36528" s="1" t="s">
        <v>62</v>
      </c>
      <c r="K36528" s="1" t="s">
        <v>1390</v>
      </c>
      <c r="L36528">
        <v>45839</v>
      </c>
      <c r="M36528">
        <v>5</v>
      </c>
      <c r="N36528" s="1" t="s">
        <v>77</v>
      </c>
      <c r="O36528" s="1" t="s">
        <v>21</v>
      </c>
      <c r="P36528" s="1" t="s">
        <v>16</v>
      </c>
      <c r="Q36528">
        <v>2025</v>
      </c>
      <c r="S36528" s="1" t="s">
        <v>18</v>
      </c>
      <c r="T36528">
        <v>33081</v>
      </c>
      <c r="U36528" t="s">
        <v>203</v>
      </c>
      <c r="V36528">
        <v>687.3012597268081</v>
      </c>
      <c r="W36528" s="1" t="s">
        <v>171</v>
      </c>
      <c r="X36528" s="1" t="s">
        <v>377</v>
      </c>
      <c r="Y36528" s="1" t="s">
        <v>67</v>
      </c>
      <c r="Z36528" s="1" t="s">
        <v>1391</v>
      </c>
      <c r="AA36528" s="1"/>
      <c r="AD36528" s="1"/>
      <c r="AE36528" s="1"/>
      <c r="AG36528" s="1"/>
      <c r="AL36528" s="1"/>
    </row>
    <row r="36529" spans="1:38" x14ac:dyDescent="0.25">
      <c r="A36529" t="s">
        <v>372</v>
      </c>
      <c r="B36529" s="1" t="s">
        <v>373</v>
      </c>
      <c r="C36529" s="1" t="s">
        <v>477</v>
      </c>
      <c r="D36529" s="1" t="s">
        <v>478</v>
      </c>
      <c r="E36529" s="1" t="s">
        <v>86</v>
      </c>
      <c r="F36529" s="1" t="s">
        <v>109</v>
      </c>
      <c r="G36529" s="1" t="s">
        <v>255</v>
      </c>
      <c r="H36529" s="1" t="s">
        <v>445</v>
      </c>
      <c r="I36529" s="1" t="s">
        <v>86</v>
      </c>
      <c r="J36529" s="1" t="s">
        <v>62</v>
      </c>
      <c r="K36529" s="1" t="s">
        <v>1390</v>
      </c>
      <c r="L36529">
        <v>45839</v>
      </c>
      <c r="M36529">
        <v>8</v>
      </c>
      <c r="N36529" s="1" t="s">
        <v>87</v>
      </c>
      <c r="O36529" s="1" t="s">
        <v>21</v>
      </c>
      <c r="P36529" s="1" t="s">
        <v>16</v>
      </c>
      <c r="Q36529">
        <v>2025</v>
      </c>
      <c r="S36529" s="1" t="s">
        <v>18</v>
      </c>
      <c r="T36529">
        <v>33246</v>
      </c>
      <c r="U36529">
        <v>0</v>
      </c>
      <c r="V36529">
        <v>0</v>
      </c>
      <c r="W36529" s="1" t="s">
        <v>87</v>
      </c>
      <c r="X36529" s="1" t="s">
        <v>377</v>
      </c>
      <c r="Y36529" s="1" t="s">
        <v>88</v>
      </c>
      <c r="Z36529" s="1" t="s">
        <v>1391</v>
      </c>
      <c r="AA36529" s="1"/>
      <c r="AD36529" s="1"/>
      <c r="AE36529" s="1"/>
      <c r="AG36529" s="1"/>
      <c r="AL36529" s="1"/>
    </row>
    <row r="36530" spans="1:38" x14ac:dyDescent="0.25">
      <c r="A36530" t="s">
        <v>372</v>
      </c>
      <c r="B36530" s="1" t="s">
        <v>373</v>
      </c>
      <c r="C36530" s="1" t="s">
        <v>477</v>
      </c>
      <c r="D36530" s="1" t="s">
        <v>478</v>
      </c>
      <c r="E36530" s="1" t="s">
        <v>86</v>
      </c>
      <c r="F36530" s="1" t="s">
        <v>122</v>
      </c>
      <c r="G36530" s="1" t="s">
        <v>479</v>
      </c>
      <c r="H36530" s="1" t="s">
        <v>445</v>
      </c>
      <c r="I36530" s="1" t="s">
        <v>86</v>
      </c>
      <c r="J36530" s="1" t="s">
        <v>62</v>
      </c>
      <c r="K36530" s="1" t="s">
        <v>1390</v>
      </c>
      <c r="L36530">
        <v>45839</v>
      </c>
      <c r="M36530">
        <v>0.5</v>
      </c>
      <c r="N36530" s="1" t="s">
        <v>87</v>
      </c>
      <c r="O36530" s="1" t="s">
        <v>21</v>
      </c>
      <c r="P36530" s="1" t="s">
        <v>16</v>
      </c>
      <c r="Q36530">
        <v>2025</v>
      </c>
      <c r="S36530" s="1" t="s">
        <v>18</v>
      </c>
      <c r="T36530">
        <v>32276</v>
      </c>
      <c r="U36530">
        <v>0</v>
      </c>
      <c r="V36530">
        <v>0</v>
      </c>
      <c r="W36530" s="1" t="s">
        <v>87</v>
      </c>
      <c r="X36530" s="1" t="s">
        <v>377</v>
      </c>
      <c r="Y36530" s="1" t="s">
        <v>88</v>
      </c>
      <c r="Z36530" s="1" t="s">
        <v>1391</v>
      </c>
      <c r="AA36530" s="1"/>
      <c r="AD36530" s="1"/>
      <c r="AE36530" s="1"/>
      <c r="AG36530" s="1"/>
      <c r="AL36530" s="1"/>
    </row>
    <row r="36531" spans="1:38" x14ac:dyDescent="0.25">
      <c r="A36531" t="s">
        <v>372</v>
      </c>
      <c r="B36531" s="1" t="s">
        <v>373</v>
      </c>
      <c r="C36531" s="1" t="s">
        <v>477</v>
      </c>
      <c r="D36531" s="1" t="s">
        <v>478</v>
      </c>
      <c r="E36531" s="1" t="s">
        <v>86</v>
      </c>
      <c r="F36531" s="1" t="s">
        <v>193</v>
      </c>
      <c r="G36531" s="1" t="s">
        <v>479</v>
      </c>
      <c r="H36531" s="1" t="s">
        <v>445</v>
      </c>
      <c r="I36531" s="1" t="s">
        <v>86</v>
      </c>
      <c r="J36531" s="1" t="s">
        <v>62</v>
      </c>
      <c r="K36531" s="1" t="s">
        <v>1390</v>
      </c>
      <c r="L36531">
        <v>45839</v>
      </c>
      <c r="M36531">
        <v>9</v>
      </c>
      <c r="N36531" s="1" t="s">
        <v>87</v>
      </c>
      <c r="O36531" s="1" t="s">
        <v>21</v>
      </c>
      <c r="P36531" s="1" t="s">
        <v>16</v>
      </c>
      <c r="Q36531">
        <v>2025</v>
      </c>
      <c r="S36531" s="1" t="s">
        <v>18</v>
      </c>
      <c r="T36531">
        <v>33095</v>
      </c>
      <c r="U36531">
        <v>0</v>
      </c>
      <c r="V36531">
        <v>0</v>
      </c>
      <c r="W36531" s="1" t="s">
        <v>87</v>
      </c>
      <c r="X36531" s="1" t="s">
        <v>377</v>
      </c>
      <c r="Y36531" s="1" t="s">
        <v>88</v>
      </c>
      <c r="Z36531" s="1" t="s">
        <v>1391</v>
      </c>
      <c r="AA36531" s="1"/>
      <c r="AD36531" s="1"/>
      <c r="AE36531" s="1"/>
      <c r="AG36531" s="1"/>
      <c r="AL36531" s="1"/>
    </row>
    <row r="36532" spans="1:38" x14ac:dyDescent="0.25">
      <c r="A36532" t="s">
        <v>372</v>
      </c>
      <c r="B36532" s="1" t="s">
        <v>373</v>
      </c>
      <c r="C36532" s="1" t="s">
        <v>477</v>
      </c>
      <c r="D36532" s="1" t="s">
        <v>478</v>
      </c>
      <c r="E36532" s="1" t="s">
        <v>86</v>
      </c>
      <c r="F36532" s="1" t="s">
        <v>222</v>
      </c>
      <c r="G36532" s="1" t="s">
        <v>255</v>
      </c>
      <c r="H36532" s="1" t="s">
        <v>445</v>
      </c>
      <c r="I36532" s="1" t="s">
        <v>86</v>
      </c>
      <c r="J36532" s="1" t="s">
        <v>62</v>
      </c>
      <c r="K36532" s="1" t="s">
        <v>1390</v>
      </c>
      <c r="L36532">
        <v>45839</v>
      </c>
      <c r="M36532">
        <v>8</v>
      </c>
      <c r="N36532" s="1" t="s">
        <v>87</v>
      </c>
      <c r="O36532" s="1" t="s">
        <v>21</v>
      </c>
      <c r="P36532" s="1" t="s">
        <v>16</v>
      </c>
      <c r="Q36532">
        <v>2025</v>
      </c>
      <c r="S36532" s="1" t="s">
        <v>18</v>
      </c>
      <c r="T36532">
        <v>33252</v>
      </c>
      <c r="U36532">
        <v>0</v>
      </c>
      <c r="V36532">
        <v>0</v>
      </c>
      <c r="W36532" s="1" t="s">
        <v>87</v>
      </c>
      <c r="X36532" s="1" t="s">
        <v>377</v>
      </c>
      <c r="Y36532" s="1" t="s">
        <v>88</v>
      </c>
      <c r="Z36532" s="1" t="s">
        <v>1391</v>
      </c>
      <c r="AA36532" s="1"/>
      <c r="AD36532" s="1"/>
      <c r="AE36532" s="1"/>
      <c r="AG36532" s="1"/>
      <c r="AL36532" s="1"/>
    </row>
    <row r="36533" spans="1:38" x14ac:dyDescent="0.25">
      <c r="A36533" t="s">
        <v>372</v>
      </c>
      <c r="B36533" s="1" t="s">
        <v>373</v>
      </c>
      <c r="C36533" s="1" t="s">
        <v>480</v>
      </c>
      <c r="D36533" s="1" t="s">
        <v>481</v>
      </c>
      <c r="E36533" s="1" t="s">
        <v>86</v>
      </c>
      <c r="F36533" s="1" t="s">
        <v>173</v>
      </c>
      <c r="G36533" s="1" t="s">
        <v>255</v>
      </c>
      <c r="H36533" s="1" t="s">
        <v>445</v>
      </c>
      <c r="I36533" s="1" t="s">
        <v>86</v>
      </c>
      <c r="J36533" s="1" t="s">
        <v>62</v>
      </c>
      <c r="K36533" s="1" t="s">
        <v>1390</v>
      </c>
      <c r="L36533">
        <v>45839</v>
      </c>
      <c r="M36533">
        <v>2.5</v>
      </c>
      <c r="N36533" s="1" t="s">
        <v>87</v>
      </c>
      <c r="O36533" s="1" t="s">
        <v>440</v>
      </c>
      <c r="P36533" s="1" t="s">
        <v>16</v>
      </c>
      <c r="Q36533">
        <v>2025</v>
      </c>
      <c r="S36533" s="1" t="s">
        <v>18</v>
      </c>
      <c r="T36533">
        <v>31837</v>
      </c>
      <c r="U36533" t="s">
        <v>113</v>
      </c>
      <c r="V36533">
        <v>242.70087040238133</v>
      </c>
      <c r="W36533" s="1" t="s">
        <v>87</v>
      </c>
      <c r="X36533" s="1" t="s">
        <v>377</v>
      </c>
      <c r="Y36533" s="1" t="s">
        <v>67</v>
      </c>
      <c r="Z36533" s="1" t="s">
        <v>1391</v>
      </c>
      <c r="AA36533" s="1"/>
      <c r="AD36533" s="1"/>
      <c r="AE36533" s="1"/>
      <c r="AG36533" s="1"/>
      <c r="AL36533" s="1"/>
    </row>
    <row r="36534" spans="1:38" x14ac:dyDescent="0.25">
      <c r="A36534" t="s">
        <v>372</v>
      </c>
      <c r="B36534" s="1" t="s">
        <v>373</v>
      </c>
      <c r="C36534" s="1" t="s">
        <v>483</v>
      </c>
      <c r="D36534" s="1" t="s">
        <v>484</v>
      </c>
      <c r="E36534" s="1" t="s">
        <v>86</v>
      </c>
      <c r="F36534" s="1" t="s">
        <v>218</v>
      </c>
      <c r="G36534" s="1" t="s">
        <v>255</v>
      </c>
      <c r="H36534" s="1" t="s">
        <v>445</v>
      </c>
      <c r="I36534" s="1" t="s">
        <v>86</v>
      </c>
      <c r="J36534" s="1" t="s">
        <v>62</v>
      </c>
      <c r="K36534" s="1" t="s">
        <v>1390</v>
      </c>
      <c r="L36534">
        <v>45839</v>
      </c>
      <c r="M36534">
        <v>1</v>
      </c>
      <c r="N36534" s="1" t="s">
        <v>87</v>
      </c>
      <c r="O36534" s="1" t="s">
        <v>406</v>
      </c>
      <c r="P36534" s="1" t="s">
        <v>16</v>
      </c>
      <c r="Q36534">
        <v>2025</v>
      </c>
      <c r="S36534" s="1" t="s">
        <v>18</v>
      </c>
      <c r="T36534">
        <v>31906</v>
      </c>
      <c r="U36534" t="s">
        <v>80</v>
      </c>
      <c r="V36534">
        <v>50.629896481345355</v>
      </c>
      <c r="W36534" s="1" t="s">
        <v>87</v>
      </c>
      <c r="X36534" s="1" t="s">
        <v>377</v>
      </c>
      <c r="Y36534" s="1" t="s">
        <v>67</v>
      </c>
      <c r="Z36534" s="1" t="s">
        <v>1391</v>
      </c>
      <c r="AA36534" s="1"/>
      <c r="AD36534" s="1"/>
      <c r="AE36534" s="1"/>
      <c r="AG36534" s="1"/>
      <c r="AL36534" s="1"/>
    </row>
    <row r="36535" spans="1:38" x14ac:dyDescent="0.25">
      <c r="A36535" t="s">
        <v>372</v>
      </c>
      <c r="B36535" s="1" t="s">
        <v>373</v>
      </c>
      <c r="C36535" s="1" t="s">
        <v>1103</v>
      </c>
      <c r="D36535" s="1" t="s">
        <v>1104</v>
      </c>
      <c r="E36535" s="1" t="s">
        <v>86</v>
      </c>
      <c r="F36535" s="1" t="s">
        <v>173</v>
      </c>
      <c r="G36535" s="1" t="s">
        <v>255</v>
      </c>
      <c r="H36535" s="1" t="s">
        <v>445</v>
      </c>
      <c r="I36535" s="1" t="s">
        <v>86</v>
      </c>
      <c r="J36535" s="1" t="s">
        <v>62</v>
      </c>
      <c r="K36535" s="1" t="s">
        <v>1390</v>
      </c>
      <c r="L36535">
        <v>45839</v>
      </c>
      <c r="M36535">
        <v>3.5</v>
      </c>
      <c r="N36535" s="1" t="s">
        <v>87</v>
      </c>
      <c r="O36535" s="1" t="s">
        <v>21</v>
      </c>
      <c r="P36535" s="1" t="s">
        <v>16</v>
      </c>
      <c r="Q36535">
        <v>2025</v>
      </c>
      <c r="S36535" s="1" t="s">
        <v>18</v>
      </c>
      <c r="T36535">
        <v>31837</v>
      </c>
      <c r="U36535" t="s">
        <v>113</v>
      </c>
      <c r="V36535">
        <v>339.78121856333382</v>
      </c>
      <c r="W36535" s="1" t="s">
        <v>87</v>
      </c>
      <c r="X36535" s="1" t="s">
        <v>377</v>
      </c>
      <c r="Y36535" s="1" t="s">
        <v>67</v>
      </c>
      <c r="Z36535" s="1" t="s">
        <v>1391</v>
      </c>
      <c r="AA36535" s="1"/>
      <c r="AD36535" s="1"/>
      <c r="AE36535" s="1"/>
      <c r="AG36535" s="1"/>
      <c r="AL36535" s="1"/>
    </row>
    <row r="36536" spans="1:38" x14ac:dyDescent="0.25">
      <c r="A36536" t="s">
        <v>372</v>
      </c>
      <c r="B36536" s="1" t="s">
        <v>373</v>
      </c>
      <c r="C36536" s="1" t="s">
        <v>940</v>
      </c>
      <c r="D36536" s="1" t="s">
        <v>941</v>
      </c>
      <c r="E36536" s="1" t="s">
        <v>86</v>
      </c>
      <c r="F36536" s="1" t="s">
        <v>942</v>
      </c>
      <c r="G36536" s="1" t="s">
        <v>255</v>
      </c>
      <c r="H36536" s="1" t="s">
        <v>445</v>
      </c>
      <c r="I36536" s="1" t="s">
        <v>86</v>
      </c>
      <c r="J36536" s="1" t="s">
        <v>62</v>
      </c>
      <c r="K36536" s="1" t="s">
        <v>1390</v>
      </c>
      <c r="L36536">
        <v>45839</v>
      </c>
      <c r="M36536">
        <v>2</v>
      </c>
      <c r="N36536" s="1" t="s">
        <v>87</v>
      </c>
      <c r="O36536" s="1" t="s">
        <v>418</v>
      </c>
      <c r="P36536" s="1" t="s">
        <v>16</v>
      </c>
      <c r="Q36536">
        <v>2025</v>
      </c>
      <c r="S36536" s="1" t="s">
        <v>18</v>
      </c>
      <c r="T36536">
        <v>33256</v>
      </c>
      <c r="U36536" t="s">
        <v>94</v>
      </c>
      <c r="V36536">
        <v>124.23611243768646</v>
      </c>
      <c r="W36536" s="1" t="s">
        <v>87</v>
      </c>
      <c r="X36536" s="1" t="s">
        <v>377</v>
      </c>
      <c r="Y36536" s="1" t="s">
        <v>88</v>
      </c>
      <c r="Z36536" s="1" t="s">
        <v>1391</v>
      </c>
      <c r="AA36536" s="1"/>
      <c r="AD36536" s="1"/>
      <c r="AE36536" s="1"/>
      <c r="AG36536" s="1"/>
      <c r="AL36536" s="1"/>
    </row>
    <row r="36537" spans="1:38" x14ac:dyDescent="0.25">
      <c r="A36537" t="s">
        <v>372</v>
      </c>
      <c r="B36537" s="1" t="s">
        <v>373</v>
      </c>
      <c r="C36537" s="1" t="s">
        <v>940</v>
      </c>
      <c r="D36537" s="1" t="s">
        <v>941</v>
      </c>
      <c r="E36537" s="1" t="s">
        <v>86</v>
      </c>
      <c r="F36537" s="1" t="s">
        <v>173</v>
      </c>
      <c r="G36537" s="1" t="s">
        <v>255</v>
      </c>
      <c r="H36537" s="1" t="s">
        <v>445</v>
      </c>
      <c r="I36537" s="1" t="s">
        <v>86</v>
      </c>
      <c r="J36537" s="1" t="s">
        <v>62</v>
      </c>
      <c r="K36537" s="1" t="s">
        <v>1390</v>
      </c>
      <c r="L36537">
        <v>45839</v>
      </c>
      <c r="M36537">
        <v>3</v>
      </c>
      <c r="N36537" s="1" t="s">
        <v>87</v>
      </c>
      <c r="O36537" s="1" t="s">
        <v>418</v>
      </c>
      <c r="P36537" s="1" t="s">
        <v>16</v>
      </c>
      <c r="Q36537">
        <v>2025</v>
      </c>
      <c r="S36537" s="1" t="s">
        <v>18</v>
      </c>
      <c r="T36537">
        <v>31837</v>
      </c>
      <c r="U36537" t="s">
        <v>113</v>
      </c>
      <c r="V36537">
        <v>291.24104448285755</v>
      </c>
      <c r="W36537" s="1" t="s">
        <v>87</v>
      </c>
      <c r="X36537" s="1" t="s">
        <v>377</v>
      </c>
      <c r="Y36537" s="1" t="s">
        <v>67</v>
      </c>
      <c r="Z36537" s="1" t="s">
        <v>1391</v>
      </c>
      <c r="AA36537" s="1"/>
      <c r="AD36537" s="1"/>
      <c r="AE36537" s="1"/>
      <c r="AG36537" s="1"/>
      <c r="AL36537" s="1"/>
    </row>
    <row r="36538" spans="1:38" x14ac:dyDescent="0.25">
      <c r="A36538" t="s">
        <v>372</v>
      </c>
      <c r="B36538" s="1" t="s">
        <v>373</v>
      </c>
      <c r="C36538" s="1" t="s">
        <v>1076</v>
      </c>
      <c r="D36538" s="1" t="s">
        <v>1077</v>
      </c>
      <c r="E36538" s="1" t="s">
        <v>559</v>
      </c>
      <c r="F36538" s="1" t="s">
        <v>1075</v>
      </c>
      <c r="G36538" s="1" t="s">
        <v>255</v>
      </c>
      <c r="H36538" s="1" t="s">
        <v>560</v>
      </c>
      <c r="I36538" s="1" t="s">
        <v>75</v>
      </c>
      <c r="J36538" s="1" t="s">
        <v>62</v>
      </c>
      <c r="K36538" s="1" t="s">
        <v>1390</v>
      </c>
      <c r="L36538">
        <v>45839</v>
      </c>
      <c r="M36538">
        <v>8</v>
      </c>
      <c r="N36538" s="1" t="s">
        <v>77</v>
      </c>
      <c r="O36538" s="1" t="s">
        <v>21</v>
      </c>
      <c r="P36538" s="1" t="s">
        <v>16</v>
      </c>
      <c r="Q36538">
        <v>2025</v>
      </c>
      <c r="S36538" s="1" t="s">
        <v>18</v>
      </c>
      <c r="T36538">
        <v>33060</v>
      </c>
      <c r="U36538" t="s">
        <v>94</v>
      </c>
      <c r="V36538">
        <v>496.94444975074583</v>
      </c>
      <c r="W36538" s="1" t="s">
        <v>561</v>
      </c>
      <c r="X36538" s="1" t="s">
        <v>377</v>
      </c>
      <c r="Y36538" s="1" t="s">
        <v>88</v>
      </c>
      <c r="Z36538" s="1" t="s">
        <v>1391</v>
      </c>
      <c r="AA36538" s="1"/>
      <c r="AD36538" s="1"/>
      <c r="AE36538" s="1"/>
      <c r="AG36538" s="1"/>
      <c r="AL36538" s="1"/>
    </row>
    <row r="36539" spans="1:38" x14ac:dyDescent="0.25">
      <c r="A36539" t="s">
        <v>28</v>
      </c>
      <c r="B36539" s="1" t="s">
        <v>378</v>
      </c>
      <c r="C36539" s="1" t="s">
        <v>485</v>
      </c>
      <c r="D36539" s="1" t="s">
        <v>486</v>
      </c>
      <c r="E36539" s="1" t="s">
        <v>106</v>
      </c>
      <c r="F36539" s="1" t="s">
        <v>105</v>
      </c>
      <c r="G36539" s="1" t="s">
        <v>255</v>
      </c>
      <c r="H36539" s="1" t="s">
        <v>487</v>
      </c>
      <c r="I36539" s="1" t="s">
        <v>106</v>
      </c>
      <c r="J36539" s="1" t="s">
        <v>62</v>
      </c>
      <c r="K36539" s="1" t="s">
        <v>1390</v>
      </c>
      <c r="L36539">
        <v>45839</v>
      </c>
      <c r="M36539">
        <v>8.5</v>
      </c>
      <c r="N36539" s="1" t="s">
        <v>107</v>
      </c>
      <c r="O36539" s="1" t="s">
        <v>488</v>
      </c>
      <c r="P36539" s="1" t="s">
        <v>17</v>
      </c>
      <c r="Q36539">
        <v>2025</v>
      </c>
      <c r="S36539" s="1" t="s">
        <v>18</v>
      </c>
      <c r="T36539">
        <v>33076</v>
      </c>
      <c r="U36539">
        <v>0</v>
      </c>
      <c r="V36539">
        <v>0</v>
      </c>
      <c r="W36539" s="1" t="s">
        <v>107</v>
      </c>
      <c r="X36539" s="1" t="s">
        <v>377</v>
      </c>
      <c r="Y36539" s="1" t="s">
        <v>88</v>
      </c>
      <c r="Z36539" s="1" t="s">
        <v>1391</v>
      </c>
      <c r="AA36539" s="1"/>
      <c r="AD36539" s="1"/>
      <c r="AE36539" s="1"/>
      <c r="AG36539" s="1"/>
      <c r="AL36539" s="1"/>
    </row>
    <row r="36540" spans="1:38" x14ac:dyDescent="0.25">
      <c r="A36540" t="s">
        <v>28</v>
      </c>
      <c r="B36540" s="1" t="s">
        <v>378</v>
      </c>
      <c r="C36540" s="1" t="s">
        <v>485</v>
      </c>
      <c r="D36540" s="1" t="s">
        <v>486</v>
      </c>
      <c r="E36540" s="1" t="s">
        <v>106</v>
      </c>
      <c r="F36540" s="1" t="s">
        <v>177</v>
      </c>
      <c r="G36540" s="1" t="s">
        <v>255</v>
      </c>
      <c r="H36540" s="1" t="s">
        <v>487</v>
      </c>
      <c r="I36540" s="1" t="s">
        <v>106</v>
      </c>
      <c r="J36540" s="1" t="s">
        <v>62</v>
      </c>
      <c r="K36540" s="1" t="s">
        <v>1390</v>
      </c>
      <c r="L36540">
        <v>45839</v>
      </c>
      <c r="M36540">
        <v>7</v>
      </c>
      <c r="N36540" s="1" t="s">
        <v>107</v>
      </c>
      <c r="O36540" s="1" t="s">
        <v>488</v>
      </c>
      <c r="P36540" s="1" t="s">
        <v>17</v>
      </c>
      <c r="Q36540">
        <v>2025</v>
      </c>
      <c r="S36540" s="1" t="s">
        <v>18</v>
      </c>
      <c r="T36540">
        <v>33021</v>
      </c>
      <c r="U36540">
        <v>0</v>
      </c>
      <c r="V36540">
        <v>0</v>
      </c>
      <c r="W36540" s="1" t="s">
        <v>107</v>
      </c>
      <c r="X36540" s="1" t="s">
        <v>377</v>
      </c>
      <c r="Y36540" s="1" t="s">
        <v>88</v>
      </c>
      <c r="Z36540" s="1" t="s">
        <v>1391</v>
      </c>
      <c r="AA36540" s="1"/>
      <c r="AD36540" s="1"/>
      <c r="AE36540" s="1"/>
      <c r="AG36540" s="1"/>
      <c r="AL36540" s="1"/>
    </row>
    <row r="36541" spans="1:38" x14ac:dyDescent="0.25">
      <c r="A36541" t="s">
        <v>372</v>
      </c>
      <c r="B36541" s="1" t="s">
        <v>373</v>
      </c>
      <c r="C36541" s="1" t="s">
        <v>485</v>
      </c>
      <c r="D36541" s="1" t="s">
        <v>489</v>
      </c>
      <c r="E36541" s="1" t="s">
        <v>155</v>
      </c>
      <c r="F36541" s="1" t="s">
        <v>177</v>
      </c>
      <c r="G36541" s="1" t="s">
        <v>255</v>
      </c>
      <c r="H36541" s="1" t="s">
        <v>487</v>
      </c>
      <c r="I36541" s="1" t="s">
        <v>106</v>
      </c>
      <c r="J36541" s="1" t="s">
        <v>62</v>
      </c>
      <c r="K36541" s="1" t="s">
        <v>1390</v>
      </c>
      <c r="L36541">
        <v>45839</v>
      </c>
      <c r="M36541">
        <v>2</v>
      </c>
      <c r="N36541" s="1" t="s">
        <v>107</v>
      </c>
      <c r="O36541" s="1" t="s">
        <v>488</v>
      </c>
      <c r="P36541" s="1" t="s">
        <v>16</v>
      </c>
      <c r="Q36541">
        <v>2025</v>
      </c>
      <c r="S36541" s="1" t="s">
        <v>18</v>
      </c>
      <c r="T36541">
        <v>33021</v>
      </c>
      <c r="U36541">
        <v>0</v>
      </c>
      <c r="V36541">
        <v>0</v>
      </c>
      <c r="W36541" s="1" t="s">
        <v>107</v>
      </c>
      <c r="X36541" s="1" t="s">
        <v>377</v>
      </c>
      <c r="Y36541" s="1" t="s">
        <v>88</v>
      </c>
      <c r="Z36541" s="1" t="s">
        <v>1391</v>
      </c>
      <c r="AA36541" s="1"/>
      <c r="AD36541" s="1"/>
      <c r="AE36541" s="1"/>
      <c r="AG36541" s="1"/>
      <c r="AL36541" s="1"/>
    </row>
    <row r="36542" spans="1:38" x14ac:dyDescent="0.25">
      <c r="A36542" t="s">
        <v>372</v>
      </c>
      <c r="B36542" s="1" t="s">
        <v>373</v>
      </c>
      <c r="C36542" s="1" t="s">
        <v>485</v>
      </c>
      <c r="D36542" s="1" t="s">
        <v>489</v>
      </c>
      <c r="E36542" s="1" t="s">
        <v>155</v>
      </c>
      <c r="F36542" s="1" t="s">
        <v>197</v>
      </c>
      <c r="G36542" s="1" t="s">
        <v>255</v>
      </c>
      <c r="H36542" s="1" t="s">
        <v>487</v>
      </c>
      <c r="I36542" s="1" t="s">
        <v>155</v>
      </c>
      <c r="J36542" s="1" t="s">
        <v>62</v>
      </c>
      <c r="K36542" s="1" t="s">
        <v>1390</v>
      </c>
      <c r="L36542">
        <v>45839</v>
      </c>
      <c r="M36542">
        <v>8</v>
      </c>
      <c r="N36542" s="1" t="s">
        <v>107</v>
      </c>
      <c r="O36542" s="1" t="s">
        <v>488</v>
      </c>
      <c r="P36542" s="1" t="s">
        <v>16</v>
      </c>
      <c r="Q36542">
        <v>2025</v>
      </c>
      <c r="S36542" s="1" t="s">
        <v>18</v>
      </c>
      <c r="T36542">
        <v>33042</v>
      </c>
      <c r="U36542" t="s">
        <v>195</v>
      </c>
      <c r="V36542">
        <v>465.85302331095966</v>
      </c>
      <c r="W36542" s="1" t="s">
        <v>107</v>
      </c>
      <c r="X36542" s="1" t="s">
        <v>377</v>
      </c>
      <c r="Y36542" s="1" t="s">
        <v>88</v>
      </c>
      <c r="Z36542" s="1" t="s">
        <v>1391</v>
      </c>
      <c r="AA36542" s="1"/>
      <c r="AD36542" s="1"/>
      <c r="AE36542" s="1"/>
      <c r="AG36542" s="1"/>
      <c r="AL36542" s="1"/>
    </row>
    <row r="36543" spans="1:38" x14ac:dyDescent="0.25">
      <c r="A36543" t="s">
        <v>372</v>
      </c>
      <c r="B36543" s="1" t="s">
        <v>373</v>
      </c>
      <c r="C36543" s="1" t="s">
        <v>485</v>
      </c>
      <c r="D36543" s="1" t="s">
        <v>489</v>
      </c>
      <c r="E36543" s="1" t="s">
        <v>155</v>
      </c>
      <c r="F36543" s="1" t="s">
        <v>224</v>
      </c>
      <c r="G36543" s="1" t="s">
        <v>255</v>
      </c>
      <c r="H36543" s="1" t="s">
        <v>487</v>
      </c>
      <c r="I36543" s="1" t="s">
        <v>106</v>
      </c>
      <c r="J36543" s="1" t="s">
        <v>62</v>
      </c>
      <c r="K36543" s="1" t="s">
        <v>1390</v>
      </c>
      <c r="L36543">
        <v>45839</v>
      </c>
      <c r="M36543">
        <v>5</v>
      </c>
      <c r="N36543" s="1" t="s">
        <v>107</v>
      </c>
      <c r="O36543" s="1" t="s">
        <v>488</v>
      </c>
      <c r="P36543" s="1" t="s">
        <v>16</v>
      </c>
      <c r="Q36543">
        <v>2025</v>
      </c>
      <c r="S36543" s="1" t="s">
        <v>18</v>
      </c>
      <c r="T36543">
        <v>33106</v>
      </c>
      <c r="U36543">
        <v>0</v>
      </c>
      <c r="V36543">
        <v>0</v>
      </c>
      <c r="W36543" s="1" t="s">
        <v>107</v>
      </c>
      <c r="X36543" s="1" t="s">
        <v>377</v>
      </c>
      <c r="Y36543" s="1" t="s">
        <v>88</v>
      </c>
      <c r="Z36543" s="1" t="s">
        <v>1391</v>
      </c>
      <c r="AA36543" s="1"/>
      <c r="AD36543" s="1"/>
      <c r="AE36543" s="1"/>
      <c r="AG36543" s="1"/>
      <c r="AL36543" s="1"/>
    </row>
    <row r="36544" spans="1:38" x14ac:dyDescent="0.25">
      <c r="A36544" t="s">
        <v>28</v>
      </c>
      <c r="B36544" s="1" t="s">
        <v>378</v>
      </c>
      <c r="C36544" s="1" t="s">
        <v>485</v>
      </c>
      <c r="D36544" s="1" t="s">
        <v>486</v>
      </c>
      <c r="E36544" s="1" t="s">
        <v>106</v>
      </c>
      <c r="F36544" s="1" t="s">
        <v>226</v>
      </c>
      <c r="G36544" s="1" t="s">
        <v>255</v>
      </c>
      <c r="H36544" s="1" t="s">
        <v>487</v>
      </c>
      <c r="I36544" s="1" t="s">
        <v>106</v>
      </c>
      <c r="J36544" s="1" t="s">
        <v>62</v>
      </c>
      <c r="K36544" s="1" t="s">
        <v>1390</v>
      </c>
      <c r="L36544">
        <v>45839</v>
      </c>
      <c r="M36544">
        <v>1</v>
      </c>
      <c r="N36544" s="1" t="s">
        <v>107</v>
      </c>
      <c r="O36544" s="1" t="s">
        <v>488</v>
      </c>
      <c r="P36544" s="1" t="s">
        <v>17</v>
      </c>
      <c r="Q36544">
        <v>2025</v>
      </c>
      <c r="S36544" s="1" t="s">
        <v>18</v>
      </c>
      <c r="T36544">
        <v>32005</v>
      </c>
      <c r="U36544">
        <v>0</v>
      </c>
      <c r="V36544">
        <v>0</v>
      </c>
      <c r="W36544" s="1" t="s">
        <v>107</v>
      </c>
      <c r="X36544" s="1" t="s">
        <v>377</v>
      </c>
      <c r="Y36544" s="1" t="s">
        <v>88</v>
      </c>
      <c r="Z36544" s="1" t="s">
        <v>1391</v>
      </c>
      <c r="AA36544" s="1"/>
      <c r="AD36544" s="1"/>
      <c r="AE36544" s="1"/>
      <c r="AG36544" s="1"/>
      <c r="AL36544" s="1"/>
    </row>
    <row r="36545" spans="1:38" x14ac:dyDescent="0.25">
      <c r="A36545" t="s">
        <v>372</v>
      </c>
      <c r="B36545" s="1" t="s">
        <v>373</v>
      </c>
      <c r="C36545" s="1" t="s">
        <v>485</v>
      </c>
      <c r="D36545" s="1" t="s">
        <v>489</v>
      </c>
      <c r="E36545" s="1" t="s">
        <v>155</v>
      </c>
      <c r="F36545" s="1" t="s">
        <v>226</v>
      </c>
      <c r="G36545" s="1" t="s">
        <v>255</v>
      </c>
      <c r="H36545" s="1" t="s">
        <v>487</v>
      </c>
      <c r="I36545" s="1" t="s">
        <v>106</v>
      </c>
      <c r="J36545" s="1" t="s">
        <v>62</v>
      </c>
      <c r="K36545" s="1" t="s">
        <v>1390</v>
      </c>
      <c r="L36545">
        <v>45839</v>
      </c>
      <c r="M36545">
        <v>7</v>
      </c>
      <c r="N36545" s="1" t="s">
        <v>107</v>
      </c>
      <c r="O36545" s="1" t="s">
        <v>488</v>
      </c>
      <c r="P36545" s="1" t="s">
        <v>16</v>
      </c>
      <c r="Q36545">
        <v>2025</v>
      </c>
      <c r="S36545" s="1" t="s">
        <v>18</v>
      </c>
      <c r="T36545">
        <v>32005</v>
      </c>
      <c r="U36545">
        <v>0</v>
      </c>
      <c r="V36545">
        <v>0</v>
      </c>
      <c r="W36545" s="1" t="s">
        <v>107</v>
      </c>
      <c r="X36545" s="1" t="s">
        <v>377</v>
      </c>
      <c r="Y36545" s="1" t="s">
        <v>88</v>
      </c>
      <c r="Z36545" s="1" t="s">
        <v>1391</v>
      </c>
      <c r="AA36545" s="1"/>
      <c r="AD36545" s="1"/>
      <c r="AE36545" s="1"/>
      <c r="AG36545" s="1"/>
      <c r="AL36545" s="1"/>
    </row>
    <row r="36546" spans="1:38" x14ac:dyDescent="0.25">
      <c r="A36546" t="s">
        <v>372</v>
      </c>
      <c r="B36546" s="1" t="s">
        <v>373</v>
      </c>
      <c r="C36546" s="1" t="s">
        <v>490</v>
      </c>
      <c r="D36546" s="1" t="s">
        <v>491</v>
      </c>
      <c r="E36546" s="1" t="s">
        <v>170</v>
      </c>
      <c r="F36546" s="1" t="s">
        <v>169</v>
      </c>
      <c r="G36546" s="1" t="s">
        <v>255</v>
      </c>
      <c r="H36546" s="1" t="s">
        <v>474</v>
      </c>
      <c r="I36546" s="1" t="s">
        <v>170</v>
      </c>
      <c r="J36546" s="1" t="s">
        <v>62</v>
      </c>
      <c r="K36546" s="1" t="s">
        <v>1390</v>
      </c>
      <c r="L36546">
        <v>45839</v>
      </c>
      <c r="M36546">
        <v>8</v>
      </c>
      <c r="N36546" s="1" t="s">
        <v>171</v>
      </c>
      <c r="O36546" s="1" t="s">
        <v>21</v>
      </c>
      <c r="P36546" s="1" t="s">
        <v>16</v>
      </c>
      <c r="Q36546">
        <v>2025</v>
      </c>
      <c r="S36546" s="1" t="s">
        <v>18</v>
      </c>
      <c r="T36546">
        <v>33007</v>
      </c>
      <c r="U36546">
        <v>0</v>
      </c>
      <c r="V36546">
        <v>0</v>
      </c>
      <c r="W36546" s="1" t="s">
        <v>171</v>
      </c>
      <c r="X36546" s="1" t="s">
        <v>377</v>
      </c>
      <c r="Y36546" s="1" t="s">
        <v>67</v>
      </c>
      <c r="Z36546" s="1" t="s">
        <v>1391</v>
      </c>
      <c r="AA36546" s="1"/>
      <c r="AD36546" s="1"/>
      <c r="AE36546" s="1"/>
      <c r="AG36546" s="1"/>
      <c r="AL36546" s="1"/>
    </row>
    <row r="36547" spans="1:38" x14ac:dyDescent="0.25">
      <c r="A36547" t="s">
        <v>372</v>
      </c>
      <c r="B36547" s="1" t="s">
        <v>373</v>
      </c>
      <c r="C36547" s="1" t="s">
        <v>490</v>
      </c>
      <c r="D36547" s="1" t="s">
        <v>491</v>
      </c>
      <c r="E36547" s="1" t="s">
        <v>170</v>
      </c>
      <c r="F36547" s="1" t="s">
        <v>492</v>
      </c>
      <c r="G36547" s="1" t="s">
        <v>255</v>
      </c>
      <c r="H36547" s="1" t="s">
        <v>474</v>
      </c>
      <c r="I36547" s="1" t="s">
        <v>170</v>
      </c>
      <c r="J36547" s="1" t="s">
        <v>62</v>
      </c>
      <c r="K36547" s="1" t="s">
        <v>1390</v>
      </c>
      <c r="L36547">
        <v>45839</v>
      </c>
      <c r="M36547">
        <v>8.5</v>
      </c>
      <c r="N36547" s="1" t="s">
        <v>171</v>
      </c>
      <c r="O36547" s="1" t="s">
        <v>21</v>
      </c>
      <c r="P36547" s="1" t="s">
        <v>16</v>
      </c>
      <c r="Q36547">
        <v>2025</v>
      </c>
      <c r="S36547" s="1" t="s">
        <v>18</v>
      </c>
      <c r="T36547">
        <v>33066</v>
      </c>
      <c r="U36547">
        <v>0</v>
      </c>
      <c r="V36547">
        <v>0</v>
      </c>
      <c r="W36547" s="1" t="s">
        <v>171</v>
      </c>
      <c r="X36547" s="1" t="s">
        <v>377</v>
      </c>
      <c r="Y36547" s="1" t="s">
        <v>67</v>
      </c>
      <c r="Z36547" s="1" t="s">
        <v>1391</v>
      </c>
      <c r="AA36547" s="1"/>
      <c r="AD36547" s="1"/>
      <c r="AE36547" s="1"/>
      <c r="AG36547" s="1"/>
      <c r="AL36547" s="1"/>
    </row>
    <row r="36548" spans="1:38" x14ac:dyDescent="0.25">
      <c r="A36548" t="s">
        <v>372</v>
      </c>
      <c r="B36548" s="1" t="s">
        <v>373</v>
      </c>
      <c r="C36548" s="1" t="s">
        <v>490</v>
      </c>
      <c r="D36548" s="1" t="s">
        <v>491</v>
      </c>
      <c r="E36548" s="1" t="s">
        <v>170</v>
      </c>
      <c r="F36548" s="1" t="s">
        <v>216</v>
      </c>
      <c r="G36548" s="1" t="s">
        <v>255</v>
      </c>
      <c r="H36548" s="1" t="s">
        <v>474</v>
      </c>
      <c r="I36548" s="1" t="s">
        <v>170</v>
      </c>
      <c r="J36548" s="1" t="s">
        <v>62</v>
      </c>
      <c r="K36548" s="1" t="s">
        <v>1390</v>
      </c>
      <c r="L36548">
        <v>45839</v>
      </c>
      <c r="M36548">
        <v>8</v>
      </c>
      <c r="N36548" s="1" t="s">
        <v>171</v>
      </c>
      <c r="O36548" s="1" t="s">
        <v>21</v>
      </c>
      <c r="P36548" s="1" t="s">
        <v>16</v>
      </c>
      <c r="Q36548">
        <v>2025</v>
      </c>
      <c r="S36548" s="1" t="s">
        <v>18</v>
      </c>
      <c r="T36548">
        <v>33154</v>
      </c>
      <c r="U36548">
        <v>0</v>
      </c>
      <c r="V36548">
        <v>0</v>
      </c>
      <c r="W36548" s="1" t="s">
        <v>171</v>
      </c>
      <c r="X36548" s="1" t="s">
        <v>377</v>
      </c>
      <c r="Y36548" s="1" t="s">
        <v>67</v>
      </c>
      <c r="Z36548" s="1" t="s">
        <v>1391</v>
      </c>
      <c r="AA36548" s="1"/>
      <c r="AD36548" s="1"/>
      <c r="AE36548" s="1"/>
      <c r="AG36548" s="1"/>
      <c r="AL36548" s="1"/>
    </row>
    <row r="36549" spans="1:38" x14ac:dyDescent="0.25">
      <c r="A36549" t="s">
        <v>372</v>
      </c>
      <c r="B36549" s="1" t="s">
        <v>373</v>
      </c>
      <c r="C36549" s="1" t="s">
        <v>493</v>
      </c>
      <c r="D36549" s="1" t="s">
        <v>494</v>
      </c>
      <c r="E36549" s="1" t="s">
        <v>170</v>
      </c>
      <c r="F36549" s="1" t="s">
        <v>161</v>
      </c>
      <c r="G36549" s="1" t="s">
        <v>495</v>
      </c>
      <c r="H36549" s="1" t="s">
        <v>474</v>
      </c>
      <c r="I36549" s="1" t="s">
        <v>75</v>
      </c>
      <c r="J36549" s="1" t="s">
        <v>62</v>
      </c>
      <c r="K36549" s="1" t="s">
        <v>1390</v>
      </c>
      <c r="L36549">
        <v>45839</v>
      </c>
      <c r="M36549">
        <v>2</v>
      </c>
      <c r="N36549" s="1" t="s">
        <v>77</v>
      </c>
      <c r="O36549" s="1" t="s">
        <v>21</v>
      </c>
      <c r="P36549" s="1" t="s">
        <v>16</v>
      </c>
      <c r="Q36549">
        <v>2025</v>
      </c>
      <c r="S36549" s="1" t="s">
        <v>18</v>
      </c>
      <c r="T36549">
        <v>32174</v>
      </c>
      <c r="U36549" t="s">
        <v>135</v>
      </c>
      <c r="V36549">
        <v>55.692762646964752</v>
      </c>
      <c r="W36549" s="1" t="s">
        <v>171</v>
      </c>
      <c r="X36549" s="1" t="s">
        <v>377</v>
      </c>
      <c r="Y36549" s="1" t="s">
        <v>67</v>
      </c>
      <c r="Z36549" s="1" t="s">
        <v>1391</v>
      </c>
      <c r="AA36549" s="1"/>
      <c r="AD36549" s="1"/>
      <c r="AE36549" s="1"/>
      <c r="AG36549" s="1"/>
      <c r="AL36549" s="1"/>
    </row>
    <row r="36550" spans="1:38" x14ac:dyDescent="0.25">
      <c r="A36550" t="s">
        <v>372</v>
      </c>
      <c r="B36550" s="1" t="s">
        <v>373</v>
      </c>
      <c r="C36550" s="1" t="s">
        <v>493</v>
      </c>
      <c r="D36550" s="1" t="s">
        <v>494</v>
      </c>
      <c r="E36550" s="1" t="s">
        <v>170</v>
      </c>
      <c r="F36550" s="1" t="s">
        <v>201</v>
      </c>
      <c r="G36550" s="1" t="s">
        <v>255</v>
      </c>
      <c r="H36550" s="1" t="s">
        <v>474</v>
      </c>
      <c r="I36550" s="1" t="s">
        <v>58</v>
      </c>
      <c r="J36550" s="1" t="s">
        <v>62</v>
      </c>
      <c r="K36550" s="1" t="s">
        <v>1390</v>
      </c>
      <c r="L36550">
        <v>45839</v>
      </c>
      <c r="M36550">
        <v>8</v>
      </c>
      <c r="N36550" s="1" t="s">
        <v>64</v>
      </c>
      <c r="O36550" s="1" t="s">
        <v>21</v>
      </c>
      <c r="P36550" s="1" t="s">
        <v>16</v>
      </c>
      <c r="Q36550">
        <v>2025</v>
      </c>
      <c r="S36550" s="1" t="s">
        <v>18</v>
      </c>
      <c r="T36550">
        <v>33187</v>
      </c>
      <c r="U36550" t="s">
        <v>135</v>
      </c>
      <c r="V36550">
        <v>222.77105058785901</v>
      </c>
      <c r="W36550" s="1" t="s">
        <v>171</v>
      </c>
      <c r="X36550" s="1" t="s">
        <v>377</v>
      </c>
      <c r="Y36550" s="1" t="s">
        <v>88</v>
      </c>
      <c r="Z36550" s="1" t="s">
        <v>1391</v>
      </c>
      <c r="AA36550" s="1"/>
      <c r="AD36550" s="1"/>
      <c r="AE36550" s="1"/>
      <c r="AG36550" s="1"/>
      <c r="AL36550" s="1"/>
    </row>
    <row r="36551" spans="1:38" x14ac:dyDescent="0.25">
      <c r="A36551" t="s">
        <v>372</v>
      </c>
      <c r="B36551" s="1" t="s">
        <v>373</v>
      </c>
      <c r="C36551" s="1" t="s">
        <v>1031</v>
      </c>
      <c r="D36551" s="1" t="s">
        <v>1032</v>
      </c>
      <c r="E36551" s="1" t="s">
        <v>86</v>
      </c>
      <c r="F36551" s="1" t="s">
        <v>150</v>
      </c>
      <c r="G36551" s="1" t="s">
        <v>255</v>
      </c>
      <c r="H36551" s="1" t="s">
        <v>445</v>
      </c>
      <c r="I36551" s="1" t="s">
        <v>86</v>
      </c>
      <c r="J36551" s="1" t="s">
        <v>62</v>
      </c>
      <c r="K36551" s="1" t="s">
        <v>1390</v>
      </c>
      <c r="L36551">
        <v>45839</v>
      </c>
      <c r="M36551">
        <v>0</v>
      </c>
      <c r="N36551" s="1" t="s">
        <v>87</v>
      </c>
      <c r="O36551" s="1" t="s">
        <v>24</v>
      </c>
      <c r="P36551" s="1" t="s">
        <v>16</v>
      </c>
      <c r="Q36551">
        <v>2025</v>
      </c>
      <c r="S36551" s="1" t="s">
        <v>18</v>
      </c>
      <c r="T36551">
        <v>31713</v>
      </c>
      <c r="U36551" t="s">
        <v>116</v>
      </c>
      <c r="V36551">
        <v>0</v>
      </c>
      <c r="W36551" s="1" t="s">
        <v>87</v>
      </c>
      <c r="X36551" s="1" t="s">
        <v>377</v>
      </c>
      <c r="Y36551" s="1" t="s">
        <v>67</v>
      </c>
      <c r="Z36551" s="1" t="s">
        <v>1391</v>
      </c>
      <c r="AA36551" s="1"/>
      <c r="AD36551" s="1"/>
      <c r="AE36551" s="1"/>
      <c r="AG36551" s="1"/>
      <c r="AL36551" s="1"/>
    </row>
    <row r="36552" spans="1:38" x14ac:dyDescent="0.25">
      <c r="A36552" t="s">
        <v>372</v>
      </c>
      <c r="B36552" s="1" t="s">
        <v>373</v>
      </c>
      <c r="C36552" s="1" t="s">
        <v>496</v>
      </c>
      <c r="D36552" s="1" t="s">
        <v>497</v>
      </c>
      <c r="E36552" s="1" t="s">
        <v>86</v>
      </c>
      <c r="F36552" s="1" t="s">
        <v>436</v>
      </c>
      <c r="G36552" s="1" t="s">
        <v>430</v>
      </c>
      <c r="H36552" s="1" t="s">
        <v>445</v>
      </c>
      <c r="I36552" s="1" t="s">
        <v>86</v>
      </c>
      <c r="J36552" s="1" t="s">
        <v>62</v>
      </c>
      <c r="K36552" s="1" t="s">
        <v>1390</v>
      </c>
      <c r="L36552">
        <v>45839</v>
      </c>
      <c r="M36552">
        <v>3.5</v>
      </c>
      <c r="N36552" s="1" t="s">
        <v>87</v>
      </c>
      <c r="O36552" s="1" t="s">
        <v>21</v>
      </c>
      <c r="P36552" s="1" t="s">
        <v>16</v>
      </c>
      <c r="Q36552">
        <v>2025</v>
      </c>
      <c r="S36552" s="1" t="s">
        <v>18</v>
      </c>
      <c r="T36552">
        <v>32116</v>
      </c>
      <c r="U36552" t="s">
        <v>91</v>
      </c>
      <c r="V36552">
        <v>117.04755166847664</v>
      </c>
      <c r="W36552" s="1" t="s">
        <v>87</v>
      </c>
      <c r="X36552" s="1" t="s">
        <v>377</v>
      </c>
      <c r="Y36552" s="1" t="s">
        <v>67</v>
      </c>
      <c r="Z36552" s="1" t="s">
        <v>1391</v>
      </c>
      <c r="AA36552" s="1"/>
      <c r="AD36552" s="1"/>
      <c r="AE36552" s="1"/>
      <c r="AG36552" s="1"/>
      <c r="AL36552" s="1"/>
    </row>
    <row r="36553" spans="1:38" x14ac:dyDescent="0.25">
      <c r="A36553" t="s">
        <v>372</v>
      </c>
      <c r="B36553" s="1" t="s">
        <v>373</v>
      </c>
      <c r="C36553" s="1" t="s">
        <v>496</v>
      </c>
      <c r="D36553" s="1" t="s">
        <v>497</v>
      </c>
      <c r="E36553" s="1" t="s">
        <v>86</v>
      </c>
      <c r="F36553" s="1" t="s">
        <v>147</v>
      </c>
      <c r="G36553" s="1" t="s">
        <v>430</v>
      </c>
      <c r="H36553" s="1" t="s">
        <v>445</v>
      </c>
      <c r="I36553" s="1" t="s">
        <v>86</v>
      </c>
      <c r="J36553" s="1" t="s">
        <v>62</v>
      </c>
      <c r="K36553" s="1" t="s">
        <v>1390</v>
      </c>
      <c r="L36553">
        <v>45839</v>
      </c>
      <c r="M36553">
        <v>7.5</v>
      </c>
      <c r="N36553" s="1" t="s">
        <v>87</v>
      </c>
      <c r="O36553" s="1" t="s">
        <v>21</v>
      </c>
      <c r="P36553" s="1" t="s">
        <v>16</v>
      </c>
      <c r="Q36553">
        <v>2025</v>
      </c>
      <c r="S36553" s="1" t="s">
        <v>18</v>
      </c>
      <c r="T36553">
        <v>32195</v>
      </c>
      <c r="U36553" t="s">
        <v>116</v>
      </c>
      <c r="V36553">
        <v>339.54768843417685</v>
      </c>
      <c r="W36553" s="1" t="s">
        <v>87</v>
      </c>
      <c r="X36553" s="1" t="s">
        <v>377</v>
      </c>
      <c r="Y36553" s="1" t="s">
        <v>67</v>
      </c>
      <c r="Z36553" s="1" t="s">
        <v>1391</v>
      </c>
      <c r="AA36553" s="1"/>
      <c r="AD36553" s="1"/>
      <c r="AE36553" s="1"/>
      <c r="AG36553" s="1"/>
      <c r="AL36553" s="1"/>
    </row>
    <row r="36554" spans="1:38" x14ac:dyDescent="0.25">
      <c r="A36554" t="s">
        <v>372</v>
      </c>
      <c r="B36554" s="1" t="s">
        <v>373</v>
      </c>
      <c r="C36554" s="1" t="s">
        <v>496</v>
      </c>
      <c r="D36554" s="1" t="s">
        <v>497</v>
      </c>
      <c r="E36554" s="1" t="s">
        <v>86</v>
      </c>
      <c r="F36554" s="1" t="s">
        <v>148</v>
      </c>
      <c r="G36554" s="1" t="s">
        <v>255</v>
      </c>
      <c r="H36554" s="1" t="s">
        <v>445</v>
      </c>
      <c r="I36554" s="1" t="s">
        <v>86</v>
      </c>
      <c r="J36554" s="1" t="s">
        <v>62</v>
      </c>
      <c r="K36554" s="1" t="s">
        <v>1390</v>
      </c>
      <c r="L36554">
        <v>45839</v>
      </c>
      <c r="M36554">
        <v>4</v>
      </c>
      <c r="N36554" s="1" t="s">
        <v>87</v>
      </c>
      <c r="O36554" s="1" t="s">
        <v>21</v>
      </c>
      <c r="P36554" s="1" t="s">
        <v>16</v>
      </c>
      <c r="Q36554">
        <v>2025</v>
      </c>
      <c r="S36554" s="1" t="s">
        <v>18</v>
      </c>
      <c r="T36554">
        <v>31755</v>
      </c>
      <c r="U36554" t="s">
        <v>94</v>
      </c>
      <c r="V36554">
        <v>248.47222487537292</v>
      </c>
      <c r="W36554" s="1" t="s">
        <v>87</v>
      </c>
      <c r="X36554" s="1" t="s">
        <v>377</v>
      </c>
      <c r="Y36554" s="1" t="s">
        <v>67</v>
      </c>
      <c r="Z36554" s="1" t="s">
        <v>1391</v>
      </c>
      <c r="AA36554" s="1"/>
      <c r="AD36554" s="1"/>
      <c r="AE36554" s="1"/>
      <c r="AG36554" s="1"/>
      <c r="AL36554" s="1"/>
    </row>
    <row r="36555" spans="1:38" x14ac:dyDescent="0.25">
      <c r="A36555" t="s">
        <v>372</v>
      </c>
      <c r="B36555" s="1" t="s">
        <v>373</v>
      </c>
      <c r="C36555" s="1" t="s">
        <v>496</v>
      </c>
      <c r="D36555" s="1" t="s">
        <v>497</v>
      </c>
      <c r="E36555" s="1" t="s">
        <v>86</v>
      </c>
      <c r="F36555" s="1" t="s">
        <v>150</v>
      </c>
      <c r="G36555" s="1" t="s">
        <v>255</v>
      </c>
      <c r="H36555" s="1" t="s">
        <v>445</v>
      </c>
      <c r="I36555" s="1" t="s">
        <v>86</v>
      </c>
      <c r="J36555" s="1" t="s">
        <v>62</v>
      </c>
      <c r="K36555" s="1" t="s">
        <v>1390</v>
      </c>
      <c r="L36555">
        <v>45839</v>
      </c>
      <c r="M36555">
        <v>8</v>
      </c>
      <c r="N36555" s="1" t="s">
        <v>87</v>
      </c>
      <c r="O36555" s="1" t="s">
        <v>21</v>
      </c>
      <c r="P36555" s="1" t="s">
        <v>16</v>
      </c>
      <c r="Q36555">
        <v>2025</v>
      </c>
      <c r="S36555" s="1" t="s">
        <v>18</v>
      </c>
      <c r="T36555">
        <v>31713</v>
      </c>
      <c r="U36555" t="s">
        <v>116</v>
      </c>
      <c r="V36555">
        <v>362.18420099645527</v>
      </c>
      <c r="W36555" s="1" t="s">
        <v>87</v>
      </c>
      <c r="X36555" s="1" t="s">
        <v>377</v>
      </c>
      <c r="Y36555" s="1" t="s">
        <v>67</v>
      </c>
      <c r="Z36555" s="1" t="s">
        <v>1391</v>
      </c>
      <c r="AA36555" s="1"/>
      <c r="AD36555" s="1"/>
      <c r="AE36555" s="1"/>
      <c r="AG36555" s="1"/>
      <c r="AL36555" s="1"/>
    </row>
    <row r="36556" spans="1:38" x14ac:dyDescent="0.25">
      <c r="A36556" t="s">
        <v>372</v>
      </c>
      <c r="B36556" s="1" t="s">
        <v>373</v>
      </c>
      <c r="C36556" s="1" t="s">
        <v>496</v>
      </c>
      <c r="D36556" s="1" t="s">
        <v>497</v>
      </c>
      <c r="E36556" s="1" t="s">
        <v>86</v>
      </c>
      <c r="F36556" s="1" t="s">
        <v>164</v>
      </c>
      <c r="G36556" s="1" t="s">
        <v>255</v>
      </c>
      <c r="H36556" s="1" t="s">
        <v>445</v>
      </c>
      <c r="I36556" s="1" t="s">
        <v>86</v>
      </c>
      <c r="J36556" s="1" t="s">
        <v>62</v>
      </c>
      <c r="K36556" s="1" t="s">
        <v>1390</v>
      </c>
      <c r="L36556">
        <v>45839</v>
      </c>
      <c r="M36556">
        <v>6</v>
      </c>
      <c r="N36556" s="1" t="s">
        <v>87</v>
      </c>
      <c r="O36556" s="1" t="s">
        <v>21</v>
      </c>
      <c r="P36556" s="1" t="s">
        <v>16</v>
      </c>
      <c r="Q36556">
        <v>2025</v>
      </c>
      <c r="S36556" s="1" t="s">
        <v>18</v>
      </c>
      <c r="T36556">
        <v>33199</v>
      </c>
      <c r="U36556" t="s">
        <v>91</v>
      </c>
      <c r="V36556">
        <v>200.65294571738852</v>
      </c>
      <c r="W36556" s="1" t="s">
        <v>87</v>
      </c>
      <c r="X36556" s="1" t="s">
        <v>377</v>
      </c>
      <c r="Y36556" s="1" t="s">
        <v>67</v>
      </c>
      <c r="Z36556" s="1" t="s">
        <v>1391</v>
      </c>
      <c r="AA36556" s="1"/>
      <c r="AD36556" s="1"/>
      <c r="AE36556" s="1"/>
      <c r="AG36556" s="1"/>
      <c r="AL36556" s="1"/>
    </row>
    <row r="36557" spans="1:38" x14ac:dyDescent="0.25">
      <c r="A36557" t="s">
        <v>372</v>
      </c>
      <c r="B36557" s="1" t="s">
        <v>373</v>
      </c>
      <c r="C36557" s="1" t="s">
        <v>496</v>
      </c>
      <c r="D36557" s="1" t="s">
        <v>497</v>
      </c>
      <c r="E36557" s="1" t="s">
        <v>86</v>
      </c>
      <c r="F36557" s="1" t="s">
        <v>178</v>
      </c>
      <c r="G36557" s="1" t="s">
        <v>255</v>
      </c>
      <c r="H36557" s="1" t="s">
        <v>445</v>
      </c>
      <c r="I36557" s="1" t="s">
        <v>86</v>
      </c>
      <c r="J36557" s="1" t="s">
        <v>62</v>
      </c>
      <c r="K36557" s="1" t="s">
        <v>1390</v>
      </c>
      <c r="L36557">
        <v>45839</v>
      </c>
      <c r="M36557">
        <v>2</v>
      </c>
      <c r="N36557" s="1" t="s">
        <v>87</v>
      </c>
      <c r="O36557" s="1" t="s">
        <v>21</v>
      </c>
      <c r="P36557" s="1" t="s">
        <v>16</v>
      </c>
      <c r="Q36557">
        <v>2025</v>
      </c>
      <c r="S36557" s="1" t="s">
        <v>18</v>
      </c>
      <c r="T36557">
        <v>33027</v>
      </c>
      <c r="U36557" t="s">
        <v>116</v>
      </c>
      <c r="V36557">
        <v>90.546050249113819</v>
      </c>
      <c r="W36557" s="1" t="s">
        <v>87</v>
      </c>
      <c r="X36557" s="1" t="s">
        <v>377</v>
      </c>
      <c r="Y36557" s="1" t="s">
        <v>67</v>
      </c>
      <c r="Z36557" s="1" t="s">
        <v>1391</v>
      </c>
      <c r="AA36557" s="1"/>
      <c r="AD36557" s="1"/>
      <c r="AE36557" s="1"/>
      <c r="AG36557" s="1"/>
      <c r="AL36557" s="1"/>
    </row>
    <row r="36558" spans="1:38" x14ac:dyDescent="0.25">
      <c r="A36558" t="s">
        <v>372</v>
      </c>
      <c r="B36558" s="1" t="s">
        <v>373</v>
      </c>
      <c r="C36558" s="1" t="s">
        <v>496</v>
      </c>
      <c r="D36558" s="1" t="s">
        <v>497</v>
      </c>
      <c r="E36558" s="1" t="s">
        <v>86</v>
      </c>
      <c r="F36558" s="1" t="s">
        <v>199</v>
      </c>
      <c r="G36558" s="1" t="s">
        <v>255</v>
      </c>
      <c r="H36558" s="1" t="s">
        <v>445</v>
      </c>
      <c r="I36558" s="1" t="s">
        <v>86</v>
      </c>
      <c r="J36558" s="1" t="s">
        <v>62</v>
      </c>
      <c r="K36558" s="1" t="s">
        <v>1390</v>
      </c>
      <c r="L36558">
        <v>45839</v>
      </c>
      <c r="M36558">
        <v>7</v>
      </c>
      <c r="N36558" s="1" t="s">
        <v>87</v>
      </c>
      <c r="O36558" s="1" t="s">
        <v>21</v>
      </c>
      <c r="P36558" s="1" t="s">
        <v>16</v>
      </c>
      <c r="Q36558">
        <v>2025</v>
      </c>
      <c r="S36558" s="1" t="s">
        <v>18</v>
      </c>
      <c r="T36558">
        <v>33110</v>
      </c>
      <c r="U36558" t="s">
        <v>135</v>
      </c>
      <c r="V36558">
        <v>194.92466926437663</v>
      </c>
      <c r="W36558" s="1" t="s">
        <v>87</v>
      </c>
      <c r="X36558" s="1" t="s">
        <v>377</v>
      </c>
      <c r="Y36558" s="1" t="s">
        <v>67</v>
      </c>
      <c r="Z36558" s="1" t="s">
        <v>1391</v>
      </c>
      <c r="AA36558" s="1"/>
      <c r="AD36558" s="1"/>
      <c r="AE36558" s="1"/>
      <c r="AG36558" s="1"/>
      <c r="AL36558" s="1"/>
    </row>
    <row r="36559" spans="1:38" x14ac:dyDescent="0.25">
      <c r="A36559" t="s">
        <v>372</v>
      </c>
      <c r="B36559" s="1" t="s">
        <v>373</v>
      </c>
      <c r="C36559" s="1" t="s">
        <v>496</v>
      </c>
      <c r="D36559" s="1" t="s">
        <v>497</v>
      </c>
      <c r="E36559" s="1" t="s">
        <v>86</v>
      </c>
      <c r="F36559" s="1" t="s">
        <v>429</v>
      </c>
      <c r="G36559" s="1" t="s">
        <v>430</v>
      </c>
      <c r="H36559" s="1" t="s">
        <v>445</v>
      </c>
      <c r="I36559" s="1" t="s">
        <v>86</v>
      </c>
      <c r="J36559" s="1" t="s">
        <v>62</v>
      </c>
      <c r="K36559" s="1" t="s">
        <v>1390</v>
      </c>
      <c r="L36559">
        <v>45839</v>
      </c>
      <c r="M36559">
        <v>3.5</v>
      </c>
      <c r="N36559" s="1" t="s">
        <v>87</v>
      </c>
      <c r="O36559" s="1" t="s">
        <v>21</v>
      </c>
      <c r="P36559" s="1" t="s">
        <v>16</v>
      </c>
      <c r="Q36559">
        <v>2025</v>
      </c>
      <c r="S36559" s="1" t="s">
        <v>18</v>
      </c>
      <c r="T36559">
        <v>31586</v>
      </c>
      <c r="U36559" t="s">
        <v>94</v>
      </c>
      <c r="V36559">
        <v>217.41319676595131</v>
      </c>
      <c r="W36559" s="1" t="s">
        <v>87</v>
      </c>
      <c r="X36559" s="1" t="s">
        <v>377</v>
      </c>
      <c r="Y36559" s="1" t="s">
        <v>67</v>
      </c>
      <c r="Z36559" s="1" t="s">
        <v>1391</v>
      </c>
      <c r="AA36559" s="1"/>
      <c r="AD36559" s="1"/>
      <c r="AE36559" s="1"/>
      <c r="AG36559" s="1"/>
      <c r="AL36559" s="1"/>
    </row>
    <row r="36560" spans="1:38" x14ac:dyDescent="0.25">
      <c r="A36560" t="s">
        <v>1175</v>
      </c>
      <c r="B36560" s="1" t="s">
        <v>1176</v>
      </c>
      <c r="C36560" s="1" t="s">
        <v>1198</v>
      </c>
      <c r="D36560" s="1" t="s">
        <v>1199</v>
      </c>
      <c r="E36560" s="1" t="s">
        <v>58</v>
      </c>
      <c r="F36560" s="1" t="s">
        <v>147</v>
      </c>
      <c r="G36560" s="1" t="s">
        <v>60</v>
      </c>
      <c r="H36560" s="1" t="s">
        <v>61</v>
      </c>
      <c r="I36560" s="1" t="s">
        <v>86</v>
      </c>
      <c r="J36560" s="1" t="s">
        <v>62</v>
      </c>
      <c r="K36560" s="1" t="s">
        <v>1390</v>
      </c>
      <c r="L36560">
        <v>45839</v>
      </c>
      <c r="M36560">
        <v>0.25</v>
      </c>
      <c r="N36560" s="1" t="s">
        <v>87</v>
      </c>
      <c r="O36560" s="1" t="s">
        <v>272</v>
      </c>
      <c r="P36560" s="1" t="s">
        <v>16</v>
      </c>
      <c r="Q36560">
        <v>2025</v>
      </c>
      <c r="S36560" s="1" t="s">
        <v>18</v>
      </c>
      <c r="T36560">
        <v>32195</v>
      </c>
      <c r="U36560" t="s">
        <v>116</v>
      </c>
      <c r="V36560">
        <v>11.318256281139227</v>
      </c>
      <c r="W36560" s="1" t="s">
        <v>64</v>
      </c>
      <c r="X36560" s="1" t="s">
        <v>66</v>
      </c>
      <c r="Y36560" s="1" t="s">
        <v>67</v>
      </c>
      <c r="Z36560" s="1" t="s">
        <v>1391</v>
      </c>
      <c r="AA36560" s="1"/>
      <c r="AD36560" s="1"/>
      <c r="AE36560" s="1"/>
      <c r="AG36560" s="1"/>
      <c r="AL36560" s="1"/>
    </row>
    <row r="36561" spans="1:38" x14ac:dyDescent="0.25">
      <c r="A36561" t="s">
        <v>1175</v>
      </c>
      <c r="B36561" s="1" t="s">
        <v>1176</v>
      </c>
      <c r="C36561" s="1" t="s">
        <v>1198</v>
      </c>
      <c r="D36561" s="1" t="s">
        <v>1199</v>
      </c>
      <c r="E36561" s="1" t="s">
        <v>58</v>
      </c>
      <c r="F36561" s="1" t="s">
        <v>199</v>
      </c>
      <c r="G36561" s="1" t="s">
        <v>60</v>
      </c>
      <c r="H36561" s="1" t="s">
        <v>61</v>
      </c>
      <c r="I36561" s="1" t="s">
        <v>86</v>
      </c>
      <c r="J36561" s="1" t="s">
        <v>62</v>
      </c>
      <c r="K36561" s="1" t="s">
        <v>1390</v>
      </c>
      <c r="L36561">
        <v>45839</v>
      </c>
      <c r="M36561">
        <v>0.5</v>
      </c>
      <c r="N36561" s="1" t="s">
        <v>87</v>
      </c>
      <c r="O36561" s="1" t="s">
        <v>272</v>
      </c>
      <c r="P36561" s="1" t="s">
        <v>16</v>
      </c>
      <c r="Q36561">
        <v>2025</v>
      </c>
      <c r="S36561" s="1" t="s">
        <v>18</v>
      </c>
      <c r="T36561">
        <v>33110</v>
      </c>
      <c r="U36561" t="s">
        <v>135</v>
      </c>
      <c r="V36561">
        <v>13.923190661741188</v>
      </c>
      <c r="W36561" s="1" t="s">
        <v>64</v>
      </c>
      <c r="X36561" s="1" t="s">
        <v>66</v>
      </c>
      <c r="Y36561" s="1" t="s">
        <v>67</v>
      </c>
      <c r="Z36561" s="1" t="s">
        <v>1391</v>
      </c>
      <c r="AA36561" s="1"/>
      <c r="AD36561" s="1"/>
      <c r="AE36561" s="1"/>
      <c r="AG36561" s="1"/>
      <c r="AL36561" s="1"/>
    </row>
    <row r="36562" spans="1:38" x14ac:dyDescent="0.25">
      <c r="A36562" t="s">
        <v>1262</v>
      </c>
      <c r="B36562" s="1" t="s">
        <v>1263</v>
      </c>
      <c r="C36562" s="1" t="s">
        <v>1274</v>
      </c>
      <c r="D36562" s="1" t="s">
        <v>1275</v>
      </c>
      <c r="E36562" s="1" t="s">
        <v>58</v>
      </c>
      <c r="F36562" s="1" t="s">
        <v>231</v>
      </c>
      <c r="G36562" s="1" t="s">
        <v>60</v>
      </c>
      <c r="H36562" s="1" t="s">
        <v>61</v>
      </c>
      <c r="I36562" s="1" t="s">
        <v>58</v>
      </c>
      <c r="J36562" s="1" t="s">
        <v>62</v>
      </c>
      <c r="K36562" s="1" t="s">
        <v>1390</v>
      </c>
      <c r="L36562">
        <v>45839</v>
      </c>
      <c r="M36562">
        <v>2</v>
      </c>
      <c r="N36562" s="1" t="s">
        <v>64</v>
      </c>
      <c r="O36562" s="1" t="s">
        <v>21</v>
      </c>
      <c r="P36562" s="1" t="s">
        <v>16</v>
      </c>
      <c r="Q36562">
        <v>2025</v>
      </c>
      <c r="S36562" s="1" t="s">
        <v>18</v>
      </c>
      <c r="T36562">
        <v>31464</v>
      </c>
      <c r="U36562" t="s">
        <v>119</v>
      </c>
      <c r="V36562">
        <v>194.20360853747175</v>
      </c>
      <c r="W36562" s="1" t="s">
        <v>64</v>
      </c>
      <c r="X36562" s="1" t="s">
        <v>66</v>
      </c>
      <c r="Y36562" s="1" t="s">
        <v>67</v>
      </c>
      <c r="Z36562" s="1" t="s">
        <v>1391</v>
      </c>
      <c r="AA36562" s="1"/>
      <c r="AD36562" s="1"/>
      <c r="AE36562" s="1"/>
      <c r="AG36562" s="1"/>
      <c r="AL36562" s="1"/>
    </row>
    <row r="36563" spans="1:38" x14ac:dyDescent="0.25">
      <c r="A36563" t="s">
        <v>1266</v>
      </c>
      <c r="B36563" s="1" t="s">
        <v>1267</v>
      </c>
      <c r="C36563" s="1" t="s">
        <v>1270</v>
      </c>
      <c r="D36563" s="1" t="s">
        <v>1271</v>
      </c>
      <c r="E36563" s="1" t="s">
        <v>82</v>
      </c>
      <c r="F36563" s="1" t="s">
        <v>214</v>
      </c>
      <c r="G36563" s="1" t="s">
        <v>60</v>
      </c>
      <c r="H36563" s="1" t="s">
        <v>267</v>
      </c>
      <c r="I36563" s="1" t="s">
        <v>82</v>
      </c>
      <c r="J36563" s="1" t="s">
        <v>62</v>
      </c>
      <c r="K36563" s="1" t="s">
        <v>1390</v>
      </c>
      <c r="L36563">
        <v>45839</v>
      </c>
      <c r="M36563">
        <v>8</v>
      </c>
      <c r="N36563" s="1" t="s">
        <v>83</v>
      </c>
      <c r="O36563" s="1" t="s">
        <v>21</v>
      </c>
      <c r="P36563" s="1" t="s">
        <v>16</v>
      </c>
      <c r="Q36563">
        <v>2025</v>
      </c>
      <c r="S36563" s="1" t="s">
        <v>18</v>
      </c>
      <c r="T36563">
        <v>33191</v>
      </c>
      <c r="U36563" t="s">
        <v>124</v>
      </c>
      <c r="V36563">
        <v>518.87591323826621</v>
      </c>
      <c r="W36563" s="1" t="s">
        <v>83</v>
      </c>
      <c r="X36563" s="1" t="s">
        <v>66</v>
      </c>
      <c r="Y36563" s="1" t="s">
        <v>67</v>
      </c>
      <c r="Z36563" s="1" t="s">
        <v>1391</v>
      </c>
      <c r="AA36563" s="1"/>
      <c r="AD36563" s="1"/>
      <c r="AE36563" s="1"/>
      <c r="AG36563" s="1"/>
      <c r="AL36563" s="1"/>
    </row>
    <row r="36564" spans="1:38" x14ac:dyDescent="0.25">
      <c r="A36564" t="s">
        <v>502</v>
      </c>
      <c r="B36564" s="1" t="s">
        <v>503</v>
      </c>
      <c r="C36564" s="1" t="s">
        <v>504</v>
      </c>
      <c r="D36564" s="1" t="s">
        <v>505</v>
      </c>
      <c r="E36564" s="1" t="s">
        <v>82</v>
      </c>
      <c r="F36564" s="1" t="s">
        <v>200</v>
      </c>
      <c r="G36564" s="1" t="s">
        <v>60</v>
      </c>
      <c r="H36564" s="1" t="s">
        <v>267</v>
      </c>
      <c r="I36564" s="1" t="s">
        <v>82</v>
      </c>
      <c r="J36564" s="1" t="s">
        <v>62</v>
      </c>
      <c r="K36564" s="1" t="s">
        <v>1390</v>
      </c>
      <c r="L36564">
        <v>45839</v>
      </c>
      <c r="M36564">
        <v>3</v>
      </c>
      <c r="N36564" s="1" t="s">
        <v>83</v>
      </c>
      <c r="O36564" s="1" t="s">
        <v>272</v>
      </c>
      <c r="P36564" s="1" t="s">
        <v>16</v>
      </c>
      <c r="Q36564">
        <v>2025</v>
      </c>
      <c r="S36564" s="1" t="s">
        <v>18</v>
      </c>
      <c r="T36564">
        <v>33178</v>
      </c>
      <c r="U36564" t="s">
        <v>65</v>
      </c>
      <c r="V36564">
        <v>269.02516252158307</v>
      </c>
      <c r="W36564" s="1" t="s">
        <v>83</v>
      </c>
      <c r="X36564" s="1" t="s">
        <v>66</v>
      </c>
      <c r="Y36564" s="1" t="s">
        <v>67</v>
      </c>
      <c r="Z36564" s="1" t="s">
        <v>1391</v>
      </c>
      <c r="AA36564" s="1"/>
      <c r="AD36564" s="1"/>
      <c r="AE36564" s="1"/>
      <c r="AG36564" s="1"/>
      <c r="AL36564" s="1"/>
    </row>
    <row r="36565" spans="1:38" x14ac:dyDescent="0.25">
      <c r="A36565" t="s">
        <v>502</v>
      </c>
      <c r="B36565" s="1" t="s">
        <v>503</v>
      </c>
      <c r="C36565" s="1" t="s">
        <v>506</v>
      </c>
      <c r="D36565" s="1" t="s">
        <v>507</v>
      </c>
      <c r="E36565" s="1" t="s">
        <v>82</v>
      </c>
      <c r="F36565" s="1" t="s">
        <v>1215</v>
      </c>
      <c r="G36565" s="1" t="s">
        <v>60</v>
      </c>
      <c r="H36565" s="1" t="s">
        <v>267</v>
      </c>
      <c r="I36565" s="1" t="s">
        <v>82</v>
      </c>
      <c r="J36565" s="1" t="s">
        <v>62</v>
      </c>
      <c r="K36565" s="1" t="s">
        <v>1390</v>
      </c>
      <c r="L36565">
        <v>45839</v>
      </c>
      <c r="M36565">
        <v>7</v>
      </c>
      <c r="N36565" s="1" t="s">
        <v>83</v>
      </c>
      <c r="O36565" s="1" t="s">
        <v>21</v>
      </c>
      <c r="P36565" s="1" t="s">
        <v>16</v>
      </c>
      <c r="Q36565">
        <v>2025</v>
      </c>
      <c r="S36565" s="1" t="s">
        <v>18</v>
      </c>
      <c r="T36565">
        <v>33260</v>
      </c>
      <c r="U36565">
        <v>0</v>
      </c>
      <c r="V36565">
        <v>0</v>
      </c>
      <c r="W36565" s="1" t="s">
        <v>83</v>
      </c>
      <c r="X36565" s="1" t="s">
        <v>66</v>
      </c>
      <c r="Y36565" s="1" t="s">
        <v>88</v>
      </c>
      <c r="Z36565" s="1" t="s">
        <v>1391</v>
      </c>
      <c r="AA36565" s="1"/>
      <c r="AD36565" s="1"/>
      <c r="AE36565" s="1"/>
      <c r="AG36565" s="1"/>
      <c r="AL36565" s="1"/>
    </row>
    <row r="36566" spans="1:38" x14ac:dyDescent="0.25">
      <c r="A36566" t="s">
        <v>502</v>
      </c>
      <c r="B36566" s="1" t="s">
        <v>503</v>
      </c>
      <c r="C36566" s="1" t="s">
        <v>506</v>
      </c>
      <c r="D36566" s="1" t="s">
        <v>507</v>
      </c>
      <c r="E36566" s="1" t="s">
        <v>82</v>
      </c>
      <c r="F36566" s="1" t="s">
        <v>141</v>
      </c>
      <c r="G36566" s="1" t="s">
        <v>60</v>
      </c>
      <c r="H36566" s="1" t="s">
        <v>267</v>
      </c>
      <c r="I36566" s="1" t="s">
        <v>82</v>
      </c>
      <c r="J36566" s="1" t="s">
        <v>62</v>
      </c>
      <c r="K36566" s="1" t="s">
        <v>1390</v>
      </c>
      <c r="L36566">
        <v>45839</v>
      </c>
      <c r="M36566">
        <v>7</v>
      </c>
      <c r="N36566" s="1" t="s">
        <v>83</v>
      </c>
      <c r="O36566" s="1" t="s">
        <v>21</v>
      </c>
      <c r="P36566" s="1" t="s">
        <v>16</v>
      </c>
      <c r="Q36566">
        <v>2025</v>
      </c>
      <c r="S36566" s="1" t="s">
        <v>18</v>
      </c>
      <c r="T36566">
        <v>33008</v>
      </c>
      <c r="U36566" t="s">
        <v>142</v>
      </c>
      <c r="V36566">
        <v>859.21757477079893</v>
      </c>
      <c r="W36566" s="1" t="s">
        <v>83</v>
      </c>
      <c r="X36566" s="1" t="s">
        <v>66</v>
      </c>
      <c r="Y36566" s="1" t="s">
        <v>67</v>
      </c>
      <c r="Z36566" s="1" t="s">
        <v>1391</v>
      </c>
      <c r="AA36566" s="1"/>
      <c r="AD36566" s="1"/>
      <c r="AE36566" s="1"/>
      <c r="AG36566" s="1"/>
      <c r="AL36566" s="1"/>
    </row>
    <row r="36567" spans="1:38" x14ac:dyDescent="0.25">
      <c r="A36567" t="s">
        <v>502</v>
      </c>
      <c r="B36567" s="1" t="s">
        <v>503</v>
      </c>
      <c r="C36567" s="1" t="s">
        <v>506</v>
      </c>
      <c r="D36567" s="1" t="s">
        <v>507</v>
      </c>
      <c r="E36567" s="1" t="s">
        <v>82</v>
      </c>
      <c r="F36567" s="1" t="s">
        <v>508</v>
      </c>
      <c r="G36567" s="1" t="s">
        <v>60</v>
      </c>
      <c r="H36567" s="1" t="s">
        <v>267</v>
      </c>
      <c r="I36567" s="1" t="s">
        <v>58</v>
      </c>
      <c r="J36567" s="1" t="s">
        <v>62</v>
      </c>
      <c r="K36567" s="1" t="s">
        <v>1390</v>
      </c>
      <c r="L36567">
        <v>45839</v>
      </c>
      <c r="M36567">
        <v>2</v>
      </c>
      <c r="N36567" s="1" t="s">
        <v>64</v>
      </c>
      <c r="O36567" s="1" t="s">
        <v>21</v>
      </c>
      <c r="P36567" s="1" t="s">
        <v>16</v>
      </c>
      <c r="Q36567">
        <v>2025</v>
      </c>
      <c r="S36567" s="1" t="s">
        <v>18</v>
      </c>
      <c r="T36567">
        <v>33225</v>
      </c>
      <c r="U36567" t="s">
        <v>142</v>
      </c>
      <c r="V36567">
        <v>245.49073564879967</v>
      </c>
      <c r="W36567" s="1" t="s">
        <v>83</v>
      </c>
      <c r="X36567" s="1" t="s">
        <v>66</v>
      </c>
      <c r="Y36567" s="1" t="s">
        <v>88</v>
      </c>
      <c r="Z36567" s="1" t="s">
        <v>1391</v>
      </c>
      <c r="AA36567" s="1"/>
      <c r="AD36567" s="1"/>
      <c r="AE36567" s="1"/>
      <c r="AG36567" s="1"/>
      <c r="AL36567" s="1"/>
    </row>
    <row r="36568" spans="1:38" x14ac:dyDescent="0.25">
      <c r="A36568" t="s">
        <v>502</v>
      </c>
      <c r="B36568" s="1" t="s">
        <v>503</v>
      </c>
      <c r="C36568" s="1" t="s">
        <v>506</v>
      </c>
      <c r="D36568" s="1" t="s">
        <v>507</v>
      </c>
      <c r="E36568" s="1" t="s">
        <v>82</v>
      </c>
      <c r="F36568" s="1" t="s">
        <v>1389</v>
      </c>
      <c r="G36568" s="1" t="s">
        <v>60</v>
      </c>
      <c r="H36568" s="1" t="s">
        <v>267</v>
      </c>
      <c r="I36568" s="1" t="s">
        <v>82</v>
      </c>
      <c r="J36568" s="1" t="s">
        <v>62</v>
      </c>
      <c r="K36568" s="1" t="s">
        <v>1390</v>
      </c>
      <c r="L36568">
        <v>45839</v>
      </c>
      <c r="M36568">
        <v>4.5</v>
      </c>
      <c r="N36568" s="1" t="s">
        <v>83</v>
      </c>
      <c r="O36568" s="1" t="s">
        <v>21</v>
      </c>
      <c r="P36568" s="1" t="s">
        <v>16</v>
      </c>
      <c r="Q36568">
        <v>2025</v>
      </c>
      <c r="S36568" s="1" t="s">
        <v>18</v>
      </c>
      <c r="T36568">
        <v>33262</v>
      </c>
      <c r="U36568">
        <v>0</v>
      </c>
      <c r="V36568">
        <v>0</v>
      </c>
      <c r="W36568" s="1" t="s">
        <v>83</v>
      </c>
      <c r="X36568" s="1" t="s">
        <v>66</v>
      </c>
      <c r="Y36568" s="1" t="s">
        <v>88</v>
      </c>
      <c r="Z36568" s="1" t="s">
        <v>1391</v>
      </c>
      <c r="AA36568" s="1"/>
      <c r="AD36568" s="1"/>
      <c r="AE36568" s="1"/>
      <c r="AG36568" s="1"/>
      <c r="AL36568" s="1"/>
    </row>
    <row r="36569" spans="1:38" x14ac:dyDescent="0.25">
      <c r="A36569" t="s">
        <v>502</v>
      </c>
      <c r="B36569" s="1" t="s">
        <v>503</v>
      </c>
      <c r="C36569" s="1" t="s">
        <v>506</v>
      </c>
      <c r="D36569" s="1" t="s">
        <v>507</v>
      </c>
      <c r="E36569" s="1" t="s">
        <v>82</v>
      </c>
      <c r="F36569" s="1" t="s">
        <v>179</v>
      </c>
      <c r="G36569" s="1" t="s">
        <v>60</v>
      </c>
      <c r="H36569" s="1" t="s">
        <v>267</v>
      </c>
      <c r="I36569" s="1" t="s">
        <v>82</v>
      </c>
      <c r="J36569" s="1" t="s">
        <v>62</v>
      </c>
      <c r="K36569" s="1" t="s">
        <v>1390</v>
      </c>
      <c r="L36569">
        <v>45839</v>
      </c>
      <c r="M36569">
        <v>1</v>
      </c>
      <c r="N36569" s="1" t="s">
        <v>83</v>
      </c>
      <c r="O36569" s="1" t="s">
        <v>21</v>
      </c>
      <c r="P36569" s="1" t="s">
        <v>16</v>
      </c>
      <c r="Q36569">
        <v>2025</v>
      </c>
      <c r="S36569" s="1" t="s">
        <v>18</v>
      </c>
      <c r="T36569">
        <v>33253</v>
      </c>
      <c r="U36569" t="s">
        <v>65</v>
      </c>
      <c r="V36569">
        <v>89.675054173861028</v>
      </c>
      <c r="W36569" s="1" t="s">
        <v>83</v>
      </c>
      <c r="X36569" s="1" t="s">
        <v>66</v>
      </c>
      <c r="Y36569" s="1" t="s">
        <v>88</v>
      </c>
      <c r="Z36569" s="1" t="s">
        <v>1391</v>
      </c>
      <c r="AA36569" s="1"/>
      <c r="AD36569" s="1"/>
      <c r="AE36569" s="1"/>
      <c r="AG36569" s="1"/>
      <c r="AL36569" s="1"/>
    </row>
    <row r="36570" spans="1:38" x14ac:dyDescent="0.25">
      <c r="A36570" t="s">
        <v>502</v>
      </c>
      <c r="B36570" s="1" t="s">
        <v>503</v>
      </c>
      <c r="C36570" s="1" t="s">
        <v>506</v>
      </c>
      <c r="D36570" s="1" t="s">
        <v>507</v>
      </c>
      <c r="E36570" s="1" t="s">
        <v>82</v>
      </c>
      <c r="F36570" s="1" t="s">
        <v>192</v>
      </c>
      <c r="G36570" s="1" t="s">
        <v>60</v>
      </c>
      <c r="H36570" s="1" t="s">
        <v>267</v>
      </c>
      <c r="I36570" s="1" t="s">
        <v>82</v>
      </c>
      <c r="J36570" s="1" t="s">
        <v>62</v>
      </c>
      <c r="K36570" s="1" t="s">
        <v>1390</v>
      </c>
      <c r="L36570">
        <v>45839</v>
      </c>
      <c r="M36570">
        <v>1</v>
      </c>
      <c r="N36570" s="1" t="s">
        <v>83</v>
      </c>
      <c r="O36570" s="1" t="s">
        <v>21</v>
      </c>
      <c r="P36570" s="1" t="s">
        <v>16</v>
      </c>
      <c r="Q36570">
        <v>2025</v>
      </c>
      <c r="S36570" s="1" t="s">
        <v>18</v>
      </c>
      <c r="T36570">
        <v>33232</v>
      </c>
      <c r="U36570" t="s">
        <v>121</v>
      </c>
      <c r="V36570">
        <v>82.384540054283462</v>
      </c>
      <c r="W36570" s="1" t="s">
        <v>83</v>
      </c>
      <c r="X36570" s="1" t="s">
        <v>66</v>
      </c>
      <c r="Y36570" s="1" t="s">
        <v>88</v>
      </c>
      <c r="Z36570" s="1" t="s">
        <v>1391</v>
      </c>
      <c r="AA36570" s="1"/>
      <c r="AD36570" s="1"/>
      <c r="AE36570" s="1"/>
      <c r="AG36570" s="1"/>
      <c r="AL36570" s="1"/>
    </row>
    <row r="36571" spans="1:38" x14ac:dyDescent="0.25">
      <c r="A36571" t="s">
        <v>1124</v>
      </c>
      <c r="B36571" s="1" t="s">
        <v>1125</v>
      </c>
      <c r="C36571" s="1" t="s">
        <v>1146</v>
      </c>
      <c r="D36571" s="1" t="s">
        <v>1147</v>
      </c>
      <c r="E36571" s="1" t="s">
        <v>82</v>
      </c>
      <c r="F36571" s="1" t="s">
        <v>1215</v>
      </c>
      <c r="G36571" s="1" t="s">
        <v>60</v>
      </c>
      <c r="H36571" s="1" t="s">
        <v>267</v>
      </c>
      <c r="I36571" s="1" t="s">
        <v>82</v>
      </c>
      <c r="J36571" s="1" t="s">
        <v>62</v>
      </c>
      <c r="K36571" s="1" t="s">
        <v>1390</v>
      </c>
      <c r="L36571">
        <v>45839</v>
      </c>
      <c r="M36571">
        <v>1</v>
      </c>
      <c r="N36571" s="1" t="s">
        <v>83</v>
      </c>
      <c r="O36571" s="1" t="s">
        <v>21</v>
      </c>
      <c r="P36571" s="1" t="s">
        <v>16</v>
      </c>
      <c r="Q36571">
        <v>2025</v>
      </c>
      <c r="S36571" s="1" t="s">
        <v>18</v>
      </c>
      <c r="T36571">
        <v>33260</v>
      </c>
      <c r="U36571">
        <v>0</v>
      </c>
      <c r="V36571">
        <v>0</v>
      </c>
      <c r="W36571" s="1" t="s">
        <v>83</v>
      </c>
      <c r="X36571" s="1" t="s">
        <v>66</v>
      </c>
      <c r="Y36571" s="1" t="s">
        <v>88</v>
      </c>
      <c r="Z36571" s="1" t="s">
        <v>1391</v>
      </c>
      <c r="AA36571" s="1"/>
      <c r="AD36571" s="1"/>
      <c r="AE36571" s="1"/>
      <c r="AG36571" s="1"/>
      <c r="AL36571" s="1"/>
    </row>
    <row r="36572" spans="1:38" x14ac:dyDescent="0.25">
      <c r="A36572" t="s">
        <v>1124</v>
      </c>
      <c r="B36572" s="1" t="s">
        <v>1125</v>
      </c>
      <c r="C36572" s="1" t="s">
        <v>1146</v>
      </c>
      <c r="D36572" s="1" t="s">
        <v>1147</v>
      </c>
      <c r="E36572" s="1" t="s">
        <v>82</v>
      </c>
      <c r="F36572" s="1" t="s">
        <v>1389</v>
      </c>
      <c r="G36572" s="1" t="s">
        <v>60</v>
      </c>
      <c r="H36572" s="1" t="s">
        <v>267</v>
      </c>
      <c r="I36572" s="1" t="s">
        <v>82</v>
      </c>
      <c r="J36572" s="1" t="s">
        <v>62</v>
      </c>
      <c r="K36572" s="1" t="s">
        <v>1390</v>
      </c>
      <c r="L36572">
        <v>45839</v>
      </c>
      <c r="M36572">
        <v>2</v>
      </c>
      <c r="N36572" s="1" t="s">
        <v>83</v>
      </c>
      <c r="O36572" s="1" t="s">
        <v>21</v>
      </c>
      <c r="P36572" s="1" t="s">
        <v>16</v>
      </c>
      <c r="Q36572">
        <v>2025</v>
      </c>
      <c r="S36572" s="1" t="s">
        <v>18</v>
      </c>
      <c r="T36572">
        <v>33262</v>
      </c>
      <c r="U36572">
        <v>0</v>
      </c>
      <c r="V36572">
        <v>0</v>
      </c>
      <c r="W36572" s="1" t="s">
        <v>83</v>
      </c>
      <c r="X36572" s="1" t="s">
        <v>66</v>
      </c>
      <c r="Y36572" s="1" t="s">
        <v>88</v>
      </c>
      <c r="Z36572" s="1" t="s">
        <v>1391</v>
      </c>
      <c r="AA36572" s="1"/>
      <c r="AD36572" s="1"/>
      <c r="AE36572" s="1"/>
      <c r="AG36572" s="1"/>
      <c r="AL36572" s="1"/>
    </row>
    <row r="36573" spans="1:38" x14ac:dyDescent="0.25">
      <c r="A36573" t="s">
        <v>1124</v>
      </c>
      <c r="B36573" s="1" t="s">
        <v>1125</v>
      </c>
      <c r="C36573" s="1" t="s">
        <v>1146</v>
      </c>
      <c r="D36573" s="1" t="s">
        <v>1147</v>
      </c>
      <c r="E36573" s="1" t="s">
        <v>82</v>
      </c>
      <c r="F36573" s="1" t="s">
        <v>192</v>
      </c>
      <c r="G36573" s="1" t="s">
        <v>60</v>
      </c>
      <c r="H36573" s="1" t="s">
        <v>267</v>
      </c>
      <c r="I36573" s="1" t="s">
        <v>82</v>
      </c>
      <c r="J36573" s="1" t="s">
        <v>62</v>
      </c>
      <c r="K36573" s="1" t="s">
        <v>1390</v>
      </c>
      <c r="L36573">
        <v>45839</v>
      </c>
      <c r="M36573">
        <v>1</v>
      </c>
      <c r="N36573" s="1" t="s">
        <v>83</v>
      </c>
      <c r="O36573" s="1" t="s">
        <v>21</v>
      </c>
      <c r="P36573" s="1" t="s">
        <v>16</v>
      </c>
      <c r="Q36573">
        <v>2025</v>
      </c>
      <c r="S36573" s="1" t="s">
        <v>18</v>
      </c>
      <c r="T36573">
        <v>33232</v>
      </c>
      <c r="U36573" t="s">
        <v>121</v>
      </c>
      <c r="V36573">
        <v>82.384540054283462</v>
      </c>
      <c r="W36573" s="1" t="s">
        <v>83</v>
      </c>
      <c r="X36573" s="1" t="s">
        <v>66</v>
      </c>
      <c r="Y36573" s="1" t="s">
        <v>88</v>
      </c>
      <c r="Z36573" s="1" t="s">
        <v>1391</v>
      </c>
      <c r="AA36573" s="1"/>
      <c r="AD36573" s="1"/>
      <c r="AE36573" s="1"/>
      <c r="AG36573" s="1"/>
      <c r="AL36573" s="1"/>
    </row>
    <row r="36574" spans="1:38" x14ac:dyDescent="0.25">
      <c r="A36574" t="s">
        <v>1124</v>
      </c>
      <c r="B36574" s="1" t="s">
        <v>1125</v>
      </c>
      <c r="C36574" s="1" t="s">
        <v>1146</v>
      </c>
      <c r="D36574" s="1" t="s">
        <v>1147</v>
      </c>
      <c r="E36574" s="1" t="s">
        <v>82</v>
      </c>
      <c r="F36574" s="1" t="s">
        <v>200</v>
      </c>
      <c r="G36574" s="1" t="s">
        <v>60</v>
      </c>
      <c r="H36574" s="1" t="s">
        <v>267</v>
      </c>
      <c r="I36574" s="1" t="s">
        <v>82</v>
      </c>
      <c r="J36574" s="1" t="s">
        <v>62</v>
      </c>
      <c r="K36574" s="1" t="s">
        <v>1390</v>
      </c>
      <c r="L36574">
        <v>45839</v>
      </c>
      <c r="M36574">
        <v>2</v>
      </c>
      <c r="N36574" s="1" t="s">
        <v>83</v>
      </c>
      <c r="O36574" s="1" t="s">
        <v>21</v>
      </c>
      <c r="P36574" s="1" t="s">
        <v>16</v>
      </c>
      <c r="Q36574">
        <v>2025</v>
      </c>
      <c r="S36574" s="1" t="s">
        <v>18</v>
      </c>
      <c r="T36574">
        <v>33178</v>
      </c>
      <c r="U36574" t="s">
        <v>65</v>
      </c>
      <c r="V36574">
        <v>179.35010834772206</v>
      </c>
      <c r="W36574" s="1" t="s">
        <v>83</v>
      </c>
      <c r="X36574" s="1" t="s">
        <v>66</v>
      </c>
      <c r="Y36574" s="1" t="s">
        <v>67</v>
      </c>
      <c r="Z36574" s="1" t="s">
        <v>1391</v>
      </c>
      <c r="AA36574" s="1"/>
      <c r="AD36574" s="1"/>
      <c r="AE36574" s="1"/>
      <c r="AG36574" s="1"/>
      <c r="AL36574" s="1"/>
    </row>
    <row r="36575" spans="1:38" x14ac:dyDescent="0.25">
      <c r="A36575" t="s">
        <v>513</v>
      </c>
      <c r="B36575" s="1" t="s">
        <v>514</v>
      </c>
      <c r="C36575" s="1" t="s">
        <v>515</v>
      </c>
      <c r="D36575" s="1" t="s">
        <v>516</v>
      </c>
      <c r="E36575" s="1" t="s">
        <v>82</v>
      </c>
      <c r="F36575" s="1" t="s">
        <v>81</v>
      </c>
      <c r="G36575" s="1" t="s">
        <v>60</v>
      </c>
      <c r="H36575" s="1" t="s">
        <v>267</v>
      </c>
      <c r="I36575" s="1" t="s">
        <v>82</v>
      </c>
      <c r="J36575" s="1" t="s">
        <v>62</v>
      </c>
      <c r="K36575" s="1" t="s">
        <v>1390</v>
      </c>
      <c r="L36575">
        <v>45839</v>
      </c>
      <c r="M36575">
        <v>2</v>
      </c>
      <c r="N36575" s="1" t="s">
        <v>83</v>
      </c>
      <c r="O36575" s="1" t="s">
        <v>272</v>
      </c>
      <c r="P36575" s="1" t="s">
        <v>16</v>
      </c>
      <c r="Q36575">
        <v>2025</v>
      </c>
      <c r="S36575" s="1" t="s">
        <v>18</v>
      </c>
      <c r="T36575">
        <v>33200</v>
      </c>
      <c r="U36575" t="s">
        <v>65</v>
      </c>
      <c r="V36575">
        <v>179.35010834772206</v>
      </c>
      <c r="W36575" s="1" t="s">
        <v>83</v>
      </c>
      <c r="X36575" s="1" t="s">
        <v>66</v>
      </c>
      <c r="Y36575" s="1" t="s">
        <v>67</v>
      </c>
      <c r="Z36575" s="1" t="s">
        <v>1391</v>
      </c>
      <c r="AA36575" s="1"/>
      <c r="AD36575" s="1"/>
      <c r="AE36575" s="1"/>
      <c r="AG36575" s="1"/>
      <c r="AL36575" s="1"/>
    </row>
    <row r="36576" spans="1:38" x14ac:dyDescent="0.25">
      <c r="A36576" t="s">
        <v>513</v>
      </c>
      <c r="B36576" s="1" t="s">
        <v>514</v>
      </c>
      <c r="C36576" s="1" t="s">
        <v>515</v>
      </c>
      <c r="D36576" s="1" t="s">
        <v>516</v>
      </c>
      <c r="E36576" s="1" t="s">
        <v>82</v>
      </c>
      <c r="F36576" s="1" t="s">
        <v>184</v>
      </c>
      <c r="G36576" s="1" t="s">
        <v>60</v>
      </c>
      <c r="H36576" s="1" t="s">
        <v>267</v>
      </c>
      <c r="I36576" s="1" t="s">
        <v>82</v>
      </c>
      <c r="J36576" s="1" t="s">
        <v>62</v>
      </c>
      <c r="K36576" s="1" t="s">
        <v>1390</v>
      </c>
      <c r="L36576">
        <v>45839</v>
      </c>
      <c r="M36576">
        <v>8</v>
      </c>
      <c r="N36576" s="1" t="s">
        <v>83</v>
      </c>
      <c r="O36576" s="1" t="s">
        <v>272</v>
      </c>
      <c r="P36576" s="1" t="s">
        <v>16</v>
      </c>
      <c r="Q36576">
        <v>2025</v>
      </c>
      <c r="S36576" s="1" t="s">
        <v>18</v>
      </c>
      <c r="T36576">
        <v>33226</v>
      </c>
      <c r="U36576" t="s">
        <v>111</v>
      </c>
      <c r="V36576">
        <v>597.90885047924041</v>
      </c>
      <c r="W36576" s="1" t="s">
        <v>83</v>
      </c>
      <c r="X36576" s="1" t="s">
        <v>66</v>
      </c>
      <c r="Y36576" s="1" t="s">
        <v>67</v>
      </c>
      <c r="Z36576" s="1" t="s">
        <v>1391</v>
      </c>
      <c r="AA36576" s="1"/>
      <c r="AD36576" s="1"/>
      <c r="AE36576" s="1"/>
      <c r="AG36576" s="1"/>
      <c r="AL36576" s="1"/>
    </row>
    <row r="36577" spans="1:38" x14ac:dyDescent="0.25">
      <c r="A36577" t="s">
        <v>513</v>
      </c>
      <c r="B36577" s="1" t="s">
        <v>514</v>
      </c>
      <c r="C36577" s="1" t="s">
        <v>517</v>
      </c>
      <c r="D36577" s="1" t="s">
        <v>518</v>
      </c>
      <c r="E36577" s="1" t="s">
        <v>82</v>
      </c>
      <c r="F36577" s="1" t="s">
        <v>825</v>
      </c>
      <c r="G36577" s="1" t="s">
        <v>60</v>
      </c>
      <c r="H36577" s="1" t="s">
        <v>267</v>
      </c>
      <c r="I36577" s="1" t="s">
        <v>82</v>
      </c>
      <c r="J36577" s="1" t="s">
        <v>62</v>
      </c>
      <c r="K36577" s="1" t="s">
        <v>1390</v>
      </c>
      <c r="L36577">
        <v>45839</v>
      </c>
      <c r="M36577">
        <v>7.33</v>
      </c>
      <c r="N36577" s="1" t="s">
        <v>83</v>
      </c>
      <c r="O36577" s="1" t="s">
        <v>21</v>
      </c>
      <c r="P36577" s="1" t="s">
        <v>16</v>
      </c>
      <c r="Q36577">
        <v>2025</v>
      </c>
      <c r="S36577" s="1" t="s">
        <v>18</v>
      </c>
      <c r="T36577">
        <v>33237</v>
      </c>
      <c r="U36577" t="s">
        <v>206</v>
      </c>
      <c r="V36577">
        <v>233.88641932684479</v>
      </c>
      <c r="W36577" s="1" t="s">
        <v>83</v>
      </c>
      <c r="X36577" s="1" t="s">
        <v>66</v>
      </c>
      <c r="Y36577" s="1" t="s">
        <v>88</v>
      </c>
      <c r="Z36577" s="1" t="s">
        <v>1391</v>
      </c>
      <c r="AA36577" s="1"/>
      <c r="AD36577" s="1"/>
      <c r="AE36577" s="1"/>
      <c r="AG36577" s="1"/>
      <c r="AL36577" s="1"/>
    </row>
    <row r="36578" spans="1:38" x14ac:dyDescent="0.25">
      <c r="A36578" t="s">
        <v>513</v>
      </c>
      <c r="B36578" s="1" t="s">
        <v>514</v>
      </c>
      <c r="C36578" s="1" t="s">
        <v>517</v>
      </c>
      <c r="D36578" s="1" t="s">
        <v>518</v>
      </c>
      <c r="E36578" s="1" t="s">
        <v>82</v>
      </c>
      <c r="F36578" s="1" t="s">
        <v>205</v>
      </c>
      <c r="G36578" s="1" t="s">
        <v>60</v>
      </c>
      <c r="H36578" s="1" t="s">
        <v>267</v>
      </c>
      <c r="I36578" s="1" t="s">
        <v>75</v>
      </c>
      <c r="J36578" s="1" t="s">
        <v>62</v>
      </c>
      <c r="K36578" s="1" t="s">
        <v>1390</v>
      </c>
      <c r="L36578">
        <v>45839</v>
      </c>
      <c r="M36578">
        <v>1</v>
      </c>
      <c r="N36578" s="1" t="s">
        <v>77</v>
      </c>
      <c r="O36578" s="1" t="s">
        <v>21</v>
      </c>
      <c r="P36578" s="1" t="s">
        <v>16</v>
      </c>
      <c r="Q36578">
        <v>2025</v>
      </c>
      <c r="S36578" s="1" t="s">
        <v>18</v>
      </c>
      <c r="T36578">
        <v>33064</v>
      </c>
      <c r="U36578" t="s">
        <v>206</v>
      </c>
      <c r="V36578">
        <v>31.908106320169825</v>
      </c>
      <c r="W36578" s="1" t="s">
        <v>83</v>
      </c>
      <c r="X36578" s="1" t="s">
        <v>66</v>
      </c>
      <c r="Y36578" s="1" t="s">
        <v>67</v>
      </c>
      <c r="Z36578" s="1" t="s">
        <v>1391</v>
      </c>
      <c r="AA36578" s="1"/>
      <c r="AD36578" s="1"/>
      <c r="AE36578" s="1"/>
      <c r="AG36578" s="1"/>
      <c r="AL36578" s="1"/>
    </row>
    <row r="36579" spans="1:38" x14ac:dyDescent="0.25">
      <c r="A36579" t="s">
        <v>513</v>
      </c>
      <c r="B36579" s="1" t="s">
        <v>514</v>
      </c>
      <c r="C36579" s="1" t="s">
        <v>517</v>
      </c>
      <c r="D36579" s="1" t="s">
        <v>518</v>
      </c>
      <c r="E36579" s="1" t="s">
        <v>82</v>
      </c>
      <c r="F36579" s="1" t="s">
        <v>227</v>
      </c>
      <c r="G36579" s="1" t="s">
        <v>60</v>
      </c>
      <c r="H36579" s="1" t="s">
        <v>267</v>
      </c>
      <c r="I36579" s="1" t="s">
        <v>82</v>
      </c>
      <c r="J36579" s="1" t="s">
        <v>62</v>
      </c>
      <c r="K36579" s="1" t="s">
        <v>1390</v>
      </c>
      <c r="L36579">
        <v>45839</v>
      </c>
      <c r="M36579">
        <v>6</v>
      </c>
      <c r="N36579" s="1" t="s">
        <v>83</v>
      </c>
      <c r="O36579" s="1" t="s">
        <v>21</v>
      </c>
      <c r="P36579" s="1" t="s">
        <v>16</v>
      </c>
      <c r="Q36579">
        <v>2025</v>
      </c>
      <c r="R36579" t="s">
        <v>139</v>
      </c>
      <c r="S36579" s="1" t="s">
        <v>18</v>
      </c>
      <c r="T36579">
        <v>32205</v>
      </c>
      <c r="U36579" t="s">
        <v>124</v>
      </c>
      <c r="V36579">
        <v>389.15693492869968</v>
      </c>
      <c r="W36579" s="1" t="s">
        <v>83</v>
      </c>
      <c r="X36579" s="1" t="s">
        <v>66</v>
      </c>
      <c r="Y36579" s="1" t="s">
        <v>67</v>
      </c>
      <c r="Z36579" s="1" t="s">
        <v>1391</v>
      </c>
      <c r="AA36579" s="1"/>
      <c r="AD36579" s="1"/>
      <c r="AE36579" s="1"/>
      <c r="AG36579" s="1"/>
      <c r="AL36579" s="1"/>
    </row>
    <row r="36580" spans="1:38" x14ac:dyDescent="0.25">
      <c r="A36580" t="s">
        <v>778</v>
      </c>
      <c r="B36580" s="1" t="s">
        <v>779</v>
      </c>
      <c r="C36580" s="1" t="s">
        <v>782</v>
      </c>
      <c r="D36580" s="1" t="s">
        <v>783</v>
      </c>
      <c r="E36580" s="1" t="s">
        <v>100</v>
      </c>
      <c r="F36580" s="1" t="s">
        <v>112</v>
      </c>
      <c r="G36580" s="1" t="s">
        <v>60</v>
      </c>
      <c r="H36580" s="1" t="s">
        <v>261</v>
      </c>
      <c r="I36580" s="1" t="s">
        <v>82</v>
      </c>
      <c r="J36580" s="1" t="s">
        <v>62</v>
      </c>
      <c r="K36580" s="1" t="s">
        <v>1390</v>
      </c>
      <c r="L36580">
        <v>45839</v>
      </c>
      <c r="M36580">
        <v>8</v>
      </c>
      <c r="N36580" s="1" t="s">
        <v>83</v>
      </c>
      <c r="O36580" s="1" t="s">
        <v>21</v>
      </c>
      <c r="P36580" s="1" t="s">
        <v>16</v>
      </c>
      <c r="Q36580">
        <v>2025</v>
      </c>
      <c r="S36580" s="1" t="s">
        <v>18</v>
      </c>
      <c r="T36580">
        <v>31883</v>
      </c>
      <c r="U36580" t="s">
        <v>113</v>
      </c>
      <c r="V36580">
        <v>776.6427852876202</v>
      </c>
      <c r="W36580" s="1" t="s">
        <v>101</v>
      </c>
      <c r="X36580" s="1" t="s">
        <v>66</v>
      </c>
      <c r="Y36580" s="1" t="s">
        <v>67</v>
      </c>
      <c r="Z36580" s="1" t="s">
        <v>1391</v>
      </c>
      <c r="AA36580" s="1"/>
      <c r="AD36580" s="1"/>
      <c r="AE36580" s="1"/>
      <c r="AG36580" s="1"/>
      <c r="AL36580" s="1"/>
    </row>
    <row r="36581" spans="1:38" x14ac:dyDescent="0.25">
      <c r="A36581" t="s">
        <v>525</v>
      </c>
      <c r="B36581" s="1" t="s">
        <v>526</v>
      </c>
      <c r="C36581" s="1" t="s">
        <v>527</v>
      </c>
      <c r="D36581" s="1" t="s">
        <v>528</v>
      </c>
      <c r="E36581" s="1" t="s">
        <v>82</v>
      </c>
      <c r="F36581" s="1" t="s">
        <v>136</v>
      </c>
      <c r="G36581" s="1" t="s">
        <v>60</v>
      </c>
      <c r="H36581" s="1" t="s">
        <v>267</v>
      </c>
      <c r="I36581" s="1" t="s">
        <v>75</v>
      </c>
      <c r="J36581" s="1" t="s">
        <v>62</v>
      </c>
      <c r="K36581" s="1" t="s">
        <v>1390</v>
      </c>
      <c r="L36581">
        <v>45839</v>
      </c>
      <c r="M36581">
        <v>0.75</v>
      </c>
      <c r="N36581" s="1" t="s">
        <v>77</v>
      </c>
      <c r="O36581" s="1" t="s">
        <v>403</v>
      </c>
      <c r="P36581" s="1" t="s">
        <v>16</v>
      </c>
      <c r="Q36581">
        <v>2025</v>
      </c>
      <c r="S36581" s="1" t="s">
        <v>18</v>
      </c>
      <c r="T36581">
        <v>33212</v>
      </c>
      <c r="U36581" t="s">
        <v>80</v>
      </c>
      <c r="V36581">
        <v>37.972422361009016</v>
      </c>
      <c r="W36581" s="1" t="s">
        <v>83</v>
      </c>
      <c r="X36581" s="1" t="s">
        <v>66</v>
      </c>
      <c r="Y36581" s="1" t="s">
        <v>67</v>
      </c>
      <c r="Z36581" s="1" t="s">
        <v>1391</v>
      </c>
      <c r="AA36581" s="1"/>
      <c r="AD36581" s="1"/>
      <c r="AE36581" s="1"/>
      <c r="AG36581" s="1"/>
      <c r="AL36581" s="1"/>
    </row>
    <row r="36582" spans="1:38" x14ac:dyDescent="0.25">
      <c r="A36582" t="s">
        <v>525</v>
      </c>
      <c r="B36582" s="1" t="s">
        <v>526</v>
      </c>
      <c r="C36582" s="1" t="s">
        <v>529</v>
      </c>
      <c r="D36582" s="1" t="s">
        <v>530</v>
      </c>
      <c r="E36582" s="1" t="s">
        <v>82</v>
      </c>
      <c r="F36582" s="1" t="s">
        <v>202</v>
      </c>
      <c r="G36582" s="1" t="s">
        <v>60</v>
      </c>
      <c r="H36582" s="1" t="s">
        <v>267</v>
      </c>
      <c r="I36582" s="1" t="s">
        <v>75</v>
      </c>
      <c r="J36582" s="1" t="s">
        <v>62</v>
      </c>
      <c r="K36582" s="1" t="s">
        <v>1390</v>
      </c>
      <c r="L36582">
        <v>45839</v>
      </c>
      <c r="M36582">
        <v>1</v>
      </c>
      <c r="N36582" s="1" t="s">
        <v>77</v>
      </c>
      <c r="O36582" s="1" t="s">
        <v>387</v>
      </c>
      <c r="P36582" s="1" t="s">
        <v>16</v>
      </c>
      <c r="Q36582">
        <v>2025</v>
      </c>
      <c r="S36582" s="1" t="s">
        <v>18</v>
      </c>
      <c r="T36582">
        <v>33081</v>
      </c>
      <c r="U36582" t="s">
        <v>203</v>
      </c>
      <c r="V36582">
        <v>137.46025194536162</v>
      </c>
      <c r="W36582" s="1" t="s">
        <v>83</v>
      </c>
      <c r="X36582" s="1" t="s">
        <v>66</v>
      </c>
      <c r="Y36582" s="1" t="s">
        <v>67</v>
      </c>
      <c r="Z36582" s="1" t="s">
        <v>1391</v>
      </c>
      <c r="AA36582" s="1"/>
      <c r="AD36582" s="1"/>
      <c r="AE36582" s="1"/>
      <c r="AG36582" s="1"/>
      <c r="AL36582" s="1"/>
    </row>
    <row r="36583" spans="1:38" x14ac:dyDescent="0.25">
      <c r="A36583" t="s">
        <v>26</v>
      </c>
      <c r="B36583" s="1" t="s">
        <v>252</v>
      </c>
      <c r="C36583" s="1" t="s">
        <v>974</v>
      </c>
      <c r="D36583" s="1" t="s">
        <v>975</v>
      </c>
      <c r="E36583" s="1" t="s">
        <v>82</v>
      </c>
      <c r="F36583" s="1" t="s">
        <v>166</v>
      </c>
      <c r="G36583" s="1" t="s">
        <v>255</v>
      </c>
      <c r="H36583" s="1" t="s">
        <v>267</v>
      </c>
      <c r="I36583" s="1" t="s">
        <v>82</v>
      </c>
      <c r="J36583" s="1" t="s">
        <v>62</v>
      </c>
      <c r="K36583" s="1" t="s">
        <v>1390</v>
      </c>
      <c r="L36583">
        <v>45839</v>
      </c>
      <c r="M36583">
        <v>1</v>
      </c>
      <c r="N36583" s="1" t="s">
        <v>83</v>
      </c>
      <c r="O36583" s="1" t="s">
        <v>21</v>
      </c>
      <c r="P36583" s="1" t="s">
        <v>16</v>
      </c>
      <c r="Q36583">
        <v>2025</v>
      </c>
      <c r="R36583" t="s">
        <v>167</v>
      </c>
      <c r="S36583" s="1" t="s">
        <v>18</v>
      </c>
      <c r="T36583">
        <v>33032</v>
      </c>
      <c r="U36583" t="s">
        <v>124</v>
      </c>
      <c r="V36583">
        <v>64.859489154783276</v>
      </c>
      <c r="W36583" s="1" t="s">
        <v>83</v>
      </c>
      <c r="X36583" s="1" t="s">
        <v>27</v>
      </c>
      <c r="Y36583" s="1" t="s">
        <v>67</v>
      </c>
      <c r="Z36583" s="1" t="s">
        <v>1391</v>
      </c>
      <c r="AA36583" s="1"/>
      <c r="AD36583" s="1"/>
      <c r="AE36583" s="1"/>
      <c r="AG36583" s="1"/>
      <c r="AL36583" s="1"/>
    </row>
    <row r="36584" spans="1:38" x14ac:dyDescent="0.25">
      <c r="A36584" t="s">
        <v>26</v>
      </c>
      <c r="B36584" s="1" t="s">
        <v>252</v>
      </c>
      <c r="C36584" s="1" t="s">
        <v>974</v>
      </c>
      <c r="D36584" s="1" t="s">
        <v>975</v>
      </c>
      <c r="E36584" s="1" t="s">
        <v>82</v>
      </c>
      <c r="F36584" s="1" t="s">
        <v>200</v>
      </c>
      <c r="G36584" s="1" t="s">
        <v>255</v>
      </c>
      <c r="H36584" s="1" t="s">
        <v>267</v>
      </c>
      <c r="I36584" s="1" t="s">
        <v>82</v>
      </c>
      <c r="J36584" s="1" t="s">
        <v>62</v>
      </c>
      <c r="K36584" s="1" t="s">
        <v>1390</v>
      </c>
      <c r="L36584">
        <v>45839</v>
      </c>
      <c r="M36584">
        <v>3</v>
      </c>
      <c r="N36584" s="1" t="s">
        <v>83</v>
      </c>
      <c r="O36584" s="1" t="s">
        <v>21</v>
      </c>
      <c r="P36584" s="1" t="s">
        <v>16</v>
      </c>
      <c r="Q36584">
        <v>2025</v>
      </c>
      <c r="S36584" s="1" t="s">
        <v>18</v>
      </c>
      <c r="T36584">
        <v>33178</v>
      </c>
      <c r="U36584" t="s">
        <v>65</v>
      </c>
      <c r="V36584">
        <v>269.02516252158307</v>
      </c>
      <c r="W36584" s="1" t="s">
        <v>83</v>
      </c>
      <c r="X36584" s="1" t="s">
        <v>27</v>
      </c>
      <c r="Y36584" s="1" t="s">
        <v>67</v>
      </c>
      <c r="Z36584" s="1" t="s">
        <v>1391</v>
      </c>
      <c r="AA36584" s="1"/>
      <c r="AD36584" s="1"/>
      <c r="AE36584" s="1"/>
      <c r="AG36584" s="1"/>
      <c r="AL36584" s="1"/>
    </row>
    <row r="36585" spans="1:38" x14ac:dyDescent="0.25">
      <c r="A36585" t="s">
        <v>546</v>
      </c>
      <c r="B36585" s="1" t="s">
        <v>547</v>
      </c>
      <c r="C36585" s="1" t="s">
        <v>548</v>
      </c>
      <c r="D36585" s="1" t="s">
        <v>549</v>
      </c>
      <c r="E36585" s="1" t="s">
        <v>82</v>
      </c>
      <c r="F36585" s="1" t="s">
        <v>81</v>
      </c>
      <c r="G36585" s="1" t="s">
        <v>60</v>
      </c>
      <c r="H36585" s="1" t="s">
        <v>267</v>
      </c>
      <c r="I36585" s="1" t="s">
        <v>82</v>
      </c>
      <c r="J36585" s="1" t="s">
        <v>62</v>
      </c>
      <c r="K36585" s="1" t="s">
        <v>1390</v>
      </c>
      <c r="L36585">
        <v>45839</v>
      </c>
      <c r="M36585">
        <v>2</v>
      </c>
      <c r="N36585" s="1" t="s">
        <v>83</v>
      </c>
      <c r="O36585" s="1" t="s">
        <v>272</v>
      </c>
      <c r="P36585" s="1" t="s">
        <v>16</v>
      </c>
      <c r="Q36585">
        <v>2025</v>
      </c>
      <c r="S36585" s="1" t="s">
        <v>18</v>
      </c>
      <c r="T36585">
        <v>33200</v>
      </c>
      <c r="U36585" t="s">
        <v>65</v>
      </c>
      <c r="V36585">
        <v>179.35010834772206</v>
      </c>
      <c r="W36585" s="1" t="s">
        <v>83</v>
      </c>
      <c r="X36585" s="1" t="s">
        <v>66</v>
      </c>
      <c r="Y36585" s="1" t="s">
        <v>67</v>
      </c>
      <c r="Z36585" s="1" t="s">
        <v>1391</v>
      </c>
      <c r="AA36585" s="1"/>
      <c r="AD36585" s="1"/>
      <c r="AE36585" s="1"/>
      <c r="AG36585" s="1"/>
      <c r="AL36585" s="1"/>
    </row>
    <row r="36586" spans="1:38" x14ac:dyDescent="0.25">
      <c r="A36586" t="s">
        <v>546</v>
      </c>
      <c r="B36586" s="1" t="s">
        <v>547</v>
      </c>
      <c r="C36586" s="1" t="s">
        <v>548</v>
      </c>
      <c r="D36586" s="1" t="s">
        <v>549</v>
      </c>
      <c r="E36586" s="1" t="s">
        <v>82</v>
      </c>
      <c r="F36586" s="1" t="s">
        <v>205</v>
      </c>
      <c r="G36586" s="1" t="s">
        <v>60</v>
      </c>
      <c r="H36586" s="1" t="s">
        <v>267</v>
      </c>
      <c r="I36586" s="1" t="s">
        <v>75</v>
      </c>
      <c r="J36586" s="1" t="s">
        <v>62</v>
      </c>
      <c r="K36586" s="1" t="s">
        <v>1390</v>
      </c>
      <c r="L36586">
        <v>45839</v>
      </c>
      <c r="M36586">
        <v>1</v>
      </c>
      <c r="N36586" s="1" t="s">
        <v>77</v>
      </c>
      <c r="O36586" s="1" t="s">
        <v>272</v>
      </c>
      <c r="P36586" s="1" t="s">
        <v>16</v>
      </c>
      <c r="Q36586">
        <v>2025</v>
      </c>
      <c r="S36586" s="1" t="s">
        <v>18</v>
      </c>
      <c r="T36586">
        <v>33064</v>
      </c>
      <c r="U36586" t="s">
        <v>206</v>
      </c>
      <c r="V36586">
        <v>31.908106320169825</v>
      </c>
      <c r="W36586" s="1" t="s">
        <v>83</v>
      </c>
      <c r="X36586" s="1" t="s">
        <v>66</v>
      </c>
      <c r="Y36586" s="1" t="s">
        <v>67</v>
      </c>
      <c r="Z36586" s="1" t="s">
        <v>1391</v>
      </c>
      <c r="AA36586" s="1"/>
      <c r="AD36586" s="1"/>
      <c r="AE36586" s="1"/>
      <c r="AG36586" s="1"/>
      <c r="AL36586" s="1"/>
    </row>
    <row r="36587" spans="1:38" x14ac:dyDescent="0.25">
      <c r="A36587" t="s">
        <v>546</v>
      </c>
      <c r="B36587" s="1" t="s">
        <v>547</v>
      </c>
      <c r="C36587" s="1" t="s">
        <v>550</v>
      </c>
      <c r="D36587" s="1" t="s">
        <v>551</v>
      </c>
      <c r="E36587" s="1" t="s">
        <v>82</v>
      </c>
      <c r="F36587" s="1" t="s">
        <v>738</v>
      </c>
      <c r="G36587" s="1" t="s">
        <v>60</v>
      </c>
      <c r="H36587" s="1" t="s">
        <v>267</v>
      </c>
      <c r="I36587" s="1" t="s">
        <v>82</v>
      </c>
      <c r="J36587" s="1" t="s">
        <v>62</v>
      </c>
      <c r="K36587" s="1" t="s">
        <v>1390</v>
      </c>
      <c r="L36587">
        <v>45839</v>
      </c>
      <c r="M36587">
        <v>5</v>
      </c>
      <c r="N36587" s="1" t="s">
        <v>83</v>
      </c>
      <c r="O36587" s="1" t="s">
        <v>21</v>
      </c>
      <c r="P36587" s="1" t="s">
        <v>16</v>
      </c>
      <c r="Q36587">
        <v>2025</v>
      </c>
      <c r="R36587" t="s">
        <v>739</v>
      </c>
      <c r="S36587" s="1" t="s">
        <v>18</v>
      </c>
      <c r="T36587">
        <v>32133</v>
      </c>
      <c r="U36587" t="s">
        <v>124</v>
      </c>
      <c r="V36587">
        <v>324.29744577391637</v>
      </c>
      <c r="W36587" s="1" t="s">
        <v>83</v>
      </c>
      <c r="X36587" s="1" t="s">
        <v>66</v>
      </c>
      <c r="Y36587" s="1" t="s">
        <v>67</v>
      </c>
      <c r="Z36587" s="1" t="s">
        <v>1391</v>
      </c>
      <c r="AA36587" s="1"/>
      <c r="AD36587" s="1"/>
      <c r="AE36587" s="1"/>
      <c r="AG36587" s="1"/>
      <c r="AL36587" s="1"/>
    </row>
    <row r="36588" spans="1:38" x14ac:dyDescent="0.25">
      <c r="A36588" t="s">
        <v>546</v>
      </c>
      <c r="B36588" s="1" t="s">
        <v>547</v>
      </c>
      <c r="C36588" s="1" t="s">
        <v>550</v>
      </c>
      <c r="D36588" s="1" t="s">
        <v>551</v>
      </c>
      <c r="E36588" s="1" t="s">
        <v>82</v>
      </c>
      <c r="F36588" s="1" t="s">
        <v>192</v>
      </c>
      <c r="G36588" s="1" t="s">
        <v>60</v>
      </c>
      <c r="H36588" s="1" t="s">
        <v>267</v>
      </c>
      <c r="I36588" s="1" t="s">
        <v>82</v>
      </c>
      <c r="J36588" s="1" t="s">
        <v>62</v>
      </c>
      <c r="K36588" s="1" t="s">
        <v>1390</v>
      </c>
      <c r="L36588">
        <v>45839</v>
      </c>
      <c r="M36588">
        <v>1</v>
      </c>
      <c r="N36588" s="1" t="s">
        <v>83</v>
      </c>
      <c r="O36588" s="1" t="s">
        <v>21</v>
      </c>
      <c r="P36588" s="1" t="s">
        <v>16</v>
      </c>
      <c r="Q36588">
        <v>2025</v>
      </c>
      <c r="S36588" s="1" t="s">
        <v>18</v>
      </c>
      <c r="T36588">
        <v>33232</v>
      </c>
      <c r="U36588" t="s">
        <v>121</v>
      </c>
      <c r="V36588">
        <v>82.384540054283462</v>
      </c>
      <c r="W36588" s="1" t="s">
        <v>83</v>
      </c>
      <c r="X36588" s="1" t="s">
        <v>66</v>
      </c>
      <c r="Y36588" s="1" t="s">
        <v>88</v>
      </c>
      <c r="Z36588" s="1" t="s">
        <v>1391</v>
      </c>
      <c r="AA36588" s="1"/>
      <c r="AD36588" s="1"/>
      <c r="AE36588" s="1"/>
      <c r="AG36588" s="1"/>
      <c r="AL36588" s="1"/>
    </row>
    <row r="36589" spans="1:38" x14ac:dyDescent="0.25">
      <c r="A36589" t="s">
        <v>546</v>
      </c>
      <c r="B36589" s="1" t="s">
        <v>547</v>
      </c>
      <c r="C36589" s="1" t="s">
        <v>550</v>
      </c>
      <c r="D36589" s="1" t="s">
        <v>551</v>
      </c>
      <c r="E36589" s="1" t="s">
        <v>82</v>
      </c>
      <c r="F36589" s="1" t="s">
        <v>545</v>
      </c>
      <c r="G36589" s="1" t="s">
        <v>60</v>
      </c>
      <c r="H36589" s="1" t="s">
        <v>267</v>
      </c>
      <c r="I36589" s="1" t="s">
        <v>82</v>
      </c>
      <c r="J36589" s="1" t="s">
        <v>62</v>
      </c>
      <c r="K36589" s="1" t="s">
        <v>1390</v>
      </c>
      <c r="L36589">
        <v>45839</v>
      </c>
      <c r="M36589">
        <v>4</v>
      </c>
      <c r="N36589" s="1" t="s">
        <v>83</v>
      </c>
      <c r="O36589" s="1" t="s">
        <v>21</v>
      </c>
      <c r="P36589" s="1" t="s">
        <v>16</v>
      </c>
      <c r="Q36589">
        <v>2025</v>
      </c>
      <c r="R36589" t="s">
        <v>139</v>
      </c>
      <c r="S36589" s="1" t="s">
        <v>18</v>
      </c>
      <c r="T36589">
        <v>32008</v>
      </c>
      <c r="U36589" t="s">
        <v>119</v>
      </c>
      <c r="V36589">
        <v>388.4072170749435</v>
      </c>
      <c r="W36589" s="1" t="s">
        <v>83</v>
      </c>
      <c r="X36589" s="1" t="s">
        <v>66</v>
      </c>
      <c r="Y36589" s="1" t="s">
        <v>67</v>
      </c>
      <c r="Z36589" s="1" t="s">
        <v>1391</v>
      </c>
      <c r="AA36589" s="1"/>
      <c r="AD36589" s="1"/>
      <c r="AE36589" s="1"/>
      <c r="AG36589" s="1"/>
      <c r="AL36589" s="1"/>
    </row>
    <row r="36590" spans="1:38" x14ac:dyDescent="0.25">
      <c r="A36590" t="s">
        <v>1287</v>
      </c>
      <c r="B36590" s="1" t="s">
        <v>1288</v>
      </c>
      <c r="C36590" s="1" t="s">
        <v>1289</v>
      </c>
      <c r="D36590" s="1" t="s">
        <v>1290</v>
      </c>
      <c r="E36590" s="1" t="s">
        <v>75</v>
      </c>
      <c r="F36590" s="1" t="s">
        <v>90</v>
      </c>
      <c r="G36590" s="1" t="s">
        <v>60</v>
      </c>
      <c r="H36590" s="1" t="s">
        <v>250</v>
      </c>
      <c r="I36590" s="1" t="s">
        <v>75</v>
      </c>
      <c r="J36590" s="1" t="s">
        <v>62</v>
      </c>
      <c r="K36590" s="1" t="s">
        <v>1390</v>
      </c>
      <c r="L36590">
        <v>45839</v>
      </c>
      <c r="M36590">
        <v>4</v>
      </c>
      <c r="N36590" s="1" t="s">
        <v>77</v>
      </c>
      <c r="O36590" s="1" t="s">
        <v>21</v>
      </c>
      <c r="P36590" s="1" t="s">
        <v>16</v>
      </c>
      <c r="Q36590">
        <v>2025</v>
      </c>
      <c r="S36590" s="1" t="s">
        <v>18</v>
      </c>
      <c r="T36590">
        <v>32213</v>
      </c>
      <c r="U36590" t="s">
        <v>91</v>
      </c>
      <c r="V36590">
        <v>133.76863047825901</v>
      </c>
      <c r="W36590" s="1" t="s">
        <v>77</v>
      </c>
      <c r="X36590" s="1" t="s">
        <v>66</v>
      </c>
      <c r="Y36590" s="1" t="s">
        <v>67</v>
      </c>
      <c r="Z36590" s="1" t="s">
        <v>1391</v>
      </c>
      <c r="AA36590" s="1"/>
      <c r="AD36590" s="1"/>
      <c r="AE36590" s="1"/>
      <c r="AG36590" s="1"/>
      <c r="AL36590" s="1"/>
    </row>
    <row r="36591" spans="1:38" x14ac:dyDescent="0.25">
      <c r="A36591" t="s">
        <v>1287</v>
      </c>
      <c r="B36591" s="1" t="s">
        <v>1288</v>
      </c>
      <c r="C36591" s="1" t="s">
        <v>1289</v>
      </c>
      <c r="D36591" s="1" t="s">
        <v>1290</v>
      </c>
      <c r="E36591" s="1" t="s">
        <v>75</v>
      </c>
      <c r="F36591" s="1" t="s">
        <v>93</v>
      </c>
      <c r="G36591" s="1" t="s">
        <v>60</v>
      </c>
      <c r="H36591" s="1" t="s">
        <v>250</v>
      </c>
      <c r="I36591" s="1" t="s">
        <v>75</v>
      </c>
      <c r="J36591" s="1" t="s">
        <v>62</v>
      </c>
      <c r="K36591" s="1" t="s">
        <v>1390</v>
      </c>
      <c r="L36591">
        <v>45839</v>
      </c>
      <c r="M36591">
        <v>5</v>
      </c>
      <c r="N36591" s="1" t="s">
        <v>77</v>
      </c>
      <c r="O36591" s="1" t="s">
        <v>21</v>
      </c>
      <c r="P36591" s="1" t="s">
        <v>16</v>
      </c>
      <c r="Q36591">
        <v>2025</v>
      </c>
      <c r="S36591" s="1" t="s">
        <v>18</v>
      </c>
      <c r="T36591">
        <v>32166</v>
      </c>
      <c r="U36591" t="s">
        <v>94</v>
      </c>
      <c r="V36591">
        <v>310.59028109421615</v>
      </c>
      <c r="W36591" s="1" t="s">
        <v>77</v>
      </c>
      <c r="X36591" s="1" t="s">
        <v>66</v>
      </c>
      <c r="Y36591" s="1" t="s">
        <v>67</v>
      </c>
      <c r="Z36591" s="1" t="s">
        <v>1391</v>
      </c>
      <c r="AA36591" s="1"/>
      <c r="AD36591" s="1"/>
      <c r="AE36591" s="1"/>
      <c r="AG36591" s="1"/>
      <c r="AL36591" s="1"/>
    </row>
    <row r="36592" spans="1:38" x14ac:dyDescent="0.25">
      <c r="A36592" t="s">
        <v>1287</v>
      </c>
      <c r="B36592" s="1" t="s">
        <v>1288</v>
      </c>
      <c r="C36592" s="1" t="s">
        <v>1289</v>
      </c>
      <c r="D36592" s="1" t="s">
        <v>1290</v>
      </c>
      <c r="E36592" s="1" t="s">
        <v>75</v>
      </c>
      <c r="F36592" s="1" t="s">
        <v>198</v>
      </c>
      <c r="G36592" s="1" t="s">
        <v>60</v>
      </c>
      <c r="H36592" s="1" t="s">
        <v>250</v>
      </c>
      <c r="I36592" s="1" t="s">
        <v>75</v>
      </c>
      <c r="J36592" s="1" t="s">
        <v>62</v>
      </c>
      <c r="K36592" s="1" t="s">
        <v>1390</v>
      </c>
      <c r="L36592">
        <v>45839</v>
      </c>
      <c r="M36592">
        <v>5</v>
      </c>
      <c r="N36592" s="1" t="s">
        <v>77</v>
      </c>
      <c r="O36592" s="1" t="s">
        <v>21</v>
      </c>
      <c r="P36592" s="1" t="s">
        <v>16</v>
      </c>
      <c r="Q36592">
        <v>2025</v>
      </c>
      <c r="S36592" s="1" t="s">
        <v>18</v>
      </c>
      <c r="T36592">
        <v>33030</v>
      </c>
      <c r="U36592" t="s">
        <v>135</v>
      </c>
      <c r="V36592">
        <v>139.23190661741188</v>
      </c>
      <c r="W36592" s="1" t="s">
        <v>77</v>
      </c>
      <c r="X36592" s="1" t="s">
        <v>66</v>
      </c>
      <c r="Y36592" s="1" t="s">
        <v>67</v>
      </c>
      <c r="Z36592" s="1" t="s">
        <v>1391</v>
      </c>
      <c r="AA36592" s="1"/>
      <c r="AD36592" s="1"/>
      <c r="AE36592" s="1"/>
      <c r="AG36592" s="1"/>
      <c r="AL36592" s="1"/>
    </row>
    <row r="36593" spans="1:38" x14ac:dyDescent="0.25">
      <c r="A36593" t="s">
        <v>1216</v>
      </c>
      <c r="B36593" s="1" t="s">
        <v>1217</v>
      </c>
      <c r="C36593" s="1" t="s">
        <v>1217</v>
      </c>
      <c r="D36593" s="1" t="s">
        <v>1218</v>
      </c>
      <c r="E36593" s="1" t="s">
        <v>75</v>
      </c>
      <c r="F36593" s="1" t="s">
        <v>218</v>
      </c>
      <c r="G36593" s="1" t="s">
        <v>60</v>
      </c>
      <c r="H36593" s="1" t="s">
        <v>250</v>
      </c>
      <c r="I36593" s="1" t="s">
        <v>86</v>
      </c>
      <c r="J36593" s="1" t="s">
        <v>62</v>
      </c>
      <c r="K36593" s="1" t="s">
        <v>1390</v>
      </c>
      <c r="L36593">
        <v>45839</v>
      </c>
      <c r="M36593">
        <v>1.75</v>
      </c>
      <c r="N36593" s="1" t="s">
        <v>87</v>
      </c>
      <c r="O36593" s="1" t="s">
        <v>21</v>
      </c>
      <c r="P36593" s="1" t="s">
        <v>16</v>
      </c>
      <c r="Q36593">
        <v>2025</v>
      </c>
      <c r="S36593" s="1" t="s">
        <v>18</v>
      </c>
      <c r="T36593">
        <v>31906</v>
      </c>
      <c r="U36593" t="s">
        <v>80</v>
      </c>
      <c r="V36593">
        <v>88.602318842354379</v>
      </c>
      <c r="W36593" s="1" t="s">
        <v>77</v>
      </c>
      <c r="X36593" s="1" t="s">
        <v>66</v>
      </c>
      <c r="Y36593" s="1" t="s">
        <v>67</v>
      </c>
      <c r="Z36593" s="1" t="s">
        <v>1391</v>
      </c>
      <c r="AA36593" s="1"/>
      <c r="AD36593" s="1"/>
      <c r="AE36593" s="1"/>
      <c r="AG36593" s="1"/>
      <c r="AL36593" s="1"/>
    </row>
    <row r="36594" spans="1:38" x14ac:dyDescent="0.25">
      <c r="A36594" t="s">
        <v>552</v>
      </c>
      <c r="B36594" s="1" t="s">
        <v>553</v>
      </c>
      <c r="C36594" s="1" t="s">
        <v>554</v>
      </c>
      <c r="D36594" s="1" t="s">
        <v>555</v>
      </c>
      <c r="E36594" s="1" t="s">
        <v>100</v>
      </c>
      <c r="F36594" s="1" t="s">
        <v>237</v>
      </c>
      <c r="G36594" s="1" t="s">
        <v>60</v>
      </c>
      <c r="H36594" s="1" t="s">
        <v>261</v>
      </c>
      <c r="I36594" s="1" t="s">
        <v>100</v>
      </c>
      <c r="J36594" s="1" t="s">
        <v>62</v>
      </c>
      <c r="K36594" s="1" t="s">
        <v>1390</v>
      </c>
      <c r="L36594">
        <v>45839</v>
      </c>
      <c r="M36594">
        <v>2</v>
      </c>
      <c r="N36594" s="1" t="s">
        <v>101</v>
      </c>
      <c r="O36594" s="1" t="s">
        <v>21</v>
      </c>
      <c r="P36594" s="1" t="s">
        <v>16</v>
      </c>
      <c r="Q36594">
        <v>2025</v>
      </c>
      <c r="S36594" s="1" t="s">
        <v>18</v>
      </c>
      <c r="T36594">
        <v>33174</v>
      </c>
      <c r="U36594" t="s">
        <v>195</v>
      </c>
      <c r="V36594">
        <v>116.46325582773991</v>
      </c>
      <c r="W36594" s="1" t="s">
        <v>101</v>
      </c>
      <c r="X36594" s="1" t="s">
        <v>66</v>
      </c>
      <c r="Y36594" s="1" t="s">
        <v>67</v>
      </c>
      <c r="Z36594" s="1" t="s">
        <v>1391</v>
      </c>
      <c r="AA36594" s="1"/>
      <c r="AD36594" s="1"/>
      <c r="AE36594" s="1"/>
      <c r="AG36594" s="1"/>
      <c r="AL36594" s="1"/>
    </row>
    <row r="36595" spans="1:38" x14ac:dyDescent="0.25">
      <c r="A36595" t="s">
        <v>69</v>
      </c>
      <c r="B36595" s="1" t="s">
        <v>23</v>
      </c>
      <c r="C36595" s="1" t="s">
        <v>866</v>
      </c>
      <c r="D36595" s="1" t="s">
        <v>867</v>
      </c>
      <c r="E36595" s="1" t="s">
        <v>72</v>
      </c>
      <c r="F36595" s="1" t="s">
        <v>185</v>
      </c>
      <c r="G36595" s="1" t="s">
        <v>868</v>
      </c>
      <c r="H36595" s="1"/>
      <c r="I36595" s="1" t="s">
        <v>82</v>
      </c>
      <c r="J36595" s="1" t="s">
        <v>869</v>
      </c>
      <c r="K36595" s="1" t="s">
        <v>1390</v>
      </c>
      <c r="L36595">
        <v>45839</v>
      </c>
      <c r="M36595">
        <v>8</v>
      </c>
      <c r="N36595" s="1" t="s">
        <v>83</v>
      </c>
      <c r="O36595" s="1" t="s">
        <v>870</v>
      </c>
      <c r="P36595" s="1" t="s">
        <v>23</v>
      </c>
      <c r="Q36595">
        <v>2025</v>
      </c>
      <c r="S36595" s="1" t="s">
        <v>18</v>
      </c>
      <c r="T36595">
        <v>33231</v>
      </c>
      <c r="U36595" t="s">
        <v>145</v>
      </c>
      <c r="V36595">
        <v>427.88742378665978</v>
      </c>
      <c r="W36595" s="1" t="s">
        <v>83</v>
      </c>
      <c r="X36595" s="1" t="s">
        <v>23</v>
      </c>
      <c r="Y36595" s="1" t="s">
        <v>67</v>
      </c>
      <c r="Z36595" s="1" t="s">
        <v>1391</v>
      </c>
      <c r="AA36595" s="1"/>
      <c r="AD36595" s="1"/>
      <c r="AE36595" s="1"/>
      <c r="AG36595" s="1"/>
      <c r="AL36595" s="1"/>
    </row>
    <row r="36596" spans="1:38" x14ac:dyDescent="0.25">
      <c r="A36596" t="s">
        <v>1105</v>
      </c>
      <c r="B36596" s="1" t="s">
        <v>1106</v>
      </c>
      <c r="C36596" s="1" t="s">
        <v>1107</v>
      </c>
      <c r="D36596" s="1" t="s">
        <v>1108</v>
      </c>
      <c r="E36596" s="1" t="s">
        <v>58</v>
      </c>
      <c r="F36596" s="1" t="s">
        <v>93</v>
      </c>
      <c r="G36596" s="1" t="s">
        <v>60</v>
      </c>
      <c r="H36596" s="1" t="s">
        <v>61</v>
      </c>
      <c r="I36596" s="1" t="s">
        <v>75</v>
      </c>
      <c r="J36596" s="1" t="s">
        <v>62</v>
      </c>
      <c r="K36596" s="1" t="s">
        <v>1390</v>
      </c>
      <c r="L36596">
        <v>45839</v>
      </c>
      <c r="M36596">
        <v>1</v>
      </c>
      <c r="N36596" s="1" t="s">
        <v>77</v>
      </c>
      <c r="O36596" s="1" t="s">
        <v>21</v>
      </c>
      <c r="P36596" s="1" t="s">
        <v>16</v>
      </c>
      <c r="Q36596">
        <v>2025</v>
      </c>
      <c r="S36596" s="1" t="s">
        <v>18</v>
      </c>
      <c r="T36596">
        <v>32166</v>
      </c>
      <c r="U36596" t="s">
        <v>94</v>
      </c>
      <c r="V36596">
        <v>62.118056218843229</v>
      </c>
      <c r="W36596" s="1" t="s">
        <v>64</v>
      </c>
      <c r="X36596" s="1" t="s">
        <v>66</v>
      </c>
      <c r="Y36596" s="1" t="s">
        <v>67</v>
      </c>
      <c r="Z36596" s="1" t="s">
        <v>1391</v>
      </c>
      <c r="AA36596" s="1"/>
      <c r="AD36596" s="1"/>
      <c r="AE36596" s="1"/>
      <c r="AG36596" s="1"/>
      <c r="AL36596" s="1"/>
    </row>
    <row r="36597" spans="1:38" x14ac:dyDescent="0.25">
      <c r="A36597" t="s">
        <v>26</v>
      </c>
      <c r="B36597" s="1" t="s">
        <v>252</v>
      </c>
      <c r="C36597" s="1" t="s">
        <v>562</v>
      </c>
      <c r="D36597" s="1" t="s">
        <v>563</v>
      </c>
      <c r="E36597" s="1" t="s">
        <v>58</v>
      </c>
      <c r="F36597" s="1" t="s">
        <v>165</v>
      </c>
      <c r="G36597" s="1" t="s">
        <v>564</v>
      </c>
      <c r="H36597" s="1" t="s">
        <v>61</v>
      </c>
      <c r="I36597" s="1" t="s">
        <v>58</v>
      </c>
      <c r="J36597" s="1" t="s">
        <v>62</v>
      </c>
      <c r="K36597" s="1" t="s">
        <v>1390</v>
      </c>
      <c r="L36597">
        <v>45839</v>
      </c>
      <c r="M36597">
        <v>0</v>
      </c>
      <c r="N36597" s="1" t="s">
        <v>64</v>
      </c>
      <c r="O36597" s="1" t="s">
        <v>24</v>
      </c>
      <c r="P36597" s="1" t="s">
        <v>16</v>
      </c>
      <c r="Q36597">
        <v>2025</v>
      </c>
      <c r="S36597" s="1" t="s">
        <v>18</v>
      </c>
      <c r="T36597">
        <v>31685</v>
      </c>
      <c r="U36597" t="s">
        <v>121</v>
      </c>
      <c r="V36597">
        <v>0</v>
      </c>
      <c r="W36597" s="1" t="s">
        <v>64</v>
      </c>
      <c r="X36597" s="1" t="s">
        <v>27</v>
      </c>
      <c r="Y36597" s="1" t="s">
        <v>67</v>
      </c>
      <c r="Z36597" s="1" t="s">
        <v>1391</v>
      </c>
      <c r="AA36597" s="1"/>
      <c r="AD36597" s="1"/>
      <c r="AE36597" s="1"/>
      <c r="AG36597" s="1"/>
      <c r="AL36597" s="1"/>
    </row>
    <row r="36598" spans="1:38" x14ac:dyDescent="0.25">
      <c r="A36598" t="s">
        <v>509</v>
      </c>
      <c r="B36598" s="1" t="s">
        <v>510</v>
      </c>
      <c r="C36598" s="1" t="s">
        <v>1326</v>
      </c>
      <c r="D36598" s="1" t="s">
        <v>1327</v>
      </c>
      <c r="E36598" s="1" t="s">
        <v>75</v>
      </c>
      <c r="F36598" s="1" t="s">
        <v>136</v>
      </c>
      <c r="G36598" s="1" t="s">
        <v>60</v>
      </c>
      <c r="H36598" s="1" t="s">
        <v>250</v>
      </c>
      <c r="I36598" s="1" t="s">
        <v>75</v>
      </c>
      <c r="J36598" s="1" t="s">
        <v>62</v>
      </c>
      <c r="K36598" s="1" t="s">
        <v>1390</v>
      </c>
      <c r="L36598">
        <v>45839</v>
      </c>
      <c r="M36598">
        <v>0.75</v>
      </c>
      <c r="N36598" s="1" t="s">
        <v>77</v>
      </c>
      <c r="O36598" s="1" t="s">
        <v>21</v>
      </c>
      <c r="P36598" s="1" t="s">
        <v>16</v>
      </c>
      <c r="Q36598">
        <v>2025</v>
      </c>
      <c r="S36598" s="1" t="s">
        <v>18</v>
      </c>
      <c r="T36598">
        <v>33212</v>
      </c>
      <c r="U36598" t="s">
        <v>80</v>
      </c>
      <c r="V36598">
        <v>37.972422361009016</v>
      </c>
      <c r="W36598" s="1" t="s">
        <v>77</v>
      </c>
      <c r="X36598" s="1" t="s">
        <v>66</v>
      </c>
      <c r="Y36598" s="1" t="s">
        <v>67</v>
      </c>
      <c r="Z36598" s="1" t="s">
        <v>1391</v>
      </c>
      <c r="AA36598" s="1"/>
      <c r="AD36598" s="1"/>
      <c r="AE36598" s="1"/>
      <c r="AG36598" s="1"/>
      <c r="AL36598" s="1"/>
    </row>
    <row r="36599" spans="1:38" x14ac:dyDescent="0.25">
      <c r="A36599" t="s">
        <v>509</v>
      </c>
      <c r="B36599" s="1" t="s">
        <v>510</v>
      </c>
      <c r="C36599" s="1" t="s">
        <v>791</v>
      </c>
      <c r="D36599" s="1" t="s">
        <v>792</v>
      </c>
      <c r="E36599" s="1" t="s">
        <v>75</v>
      </c>
      <c r="F36599" s="1" t="s">
        <v>942</v>
      </c>
      <c r="G36599" s="1" t="s">
        <v>60</v>
      </c>
      <c r="H36599" s="1" t="s">
        <v>250</v>
      </c>
      <c r="I36599" s="1" t="s">
        <v>86</v>
      </c>
      <c r="J36599" s="1" t="s">
        <v>62</v>
      </c>
      <c r="K36599" s="1" t="s">
        <v>1390</v>
      </c>
      <c r="L36599">
        <v>45839</v>
      </c>
      <c r="M36599">
        <v>0.5</v>
      </c>
      <c r="N36599" s="1" t="s">
        <v>87</v>
      </c>
      <c r="O36599" s="1" t="s">
        <v>21</v>
      </c>
      <c r="P36599" s="1" t="s">
        <v>16</v>
      </c>
      <c r="Q36599">
        <v>2025</v>
      </c>
      <c r="S36599" s="1" t="s">
        <v>18</v>
      </c>
      <c r="T36599">
        <v>33256</v>
      </c>
      <c r="U36599" t="s">
        <v>94</v>
      </c>
      <c r="V36599">
        <v>31.059028109421615</v>
      </c>
      <c r="W36599" s="1" t="s">
        <v>77</v>
      </c>
      <c r="X36599" s="1" t="s">
        <v>66</v>
      </c>
      <c r="Y36599" s="1" t="s">
        <v>88</v>
      </c>
      <c r="Z36599" s="1" t="s">
        <v>1391</v>
      </c>
      <c r="AA36599" s="1"/>
      <c r="AD36599" s="1"/>
      <c r="AE36599" s="1"/>
      <c r="AG36599" s="1"/>
      <c r="AL36599" s="1"/>
    </row>
    <row r="36600" spans="1:38" x14ac:dyDescent="0.25">
      <c r="A36600" t="s">
        <v>509</v>
      </c>
      <c r="B36600" s="1" t="s">
        <v>510</v>
      </c>
      <c r="C36600" s="1" t="s">
        <v>791</v>
      </c>
      <c r="D36600" s="1" t="s">
        <v>792</v>
      </c>
      <c r="E36600" s="1" t="s">
        <v>75</v>
      </c>
      <c r="F36600" s="1" t="s">
        <v>218</v>
      </c>
      <c r="G36600" s="1" t="s">
        <v>60</v>
      </c>
      <c r="H36600" s="1" t="s">
        <v>250</v>
      </c>
      <c r="I36600" s="1" t="s">
        <v>86</v>
      </c>
      <c r="J36600" s="1" t="s">
        <v>62</v>
      </c>
      <c r="K36600" s="1" t="s">
        <v>1390</v>
      </c>
      <c r="L36600">
        <v>45839</v>
      </c>
      <c r="M36600">
        <v>0</v>
      </c>
      <c r="N36600" s="1" t="s">
        <v>87</v>
      </c>
      <c r="O36600" s="1" t="s">
        <v>21</v>
      </c>
      <c r="P36600" s="1" t="s">
        <v>16</v>
      </c>
      <c r="Q36600">
        <v>2025</v>
      </c>
      <c r="S36600" s="1" t="s">
        <v>18</v>
      </c>
      <c r="T36600">
        <v>31906</v>
      </c>
      <c r="U36600" t="s">
        <v>80</v>
      </c>
      <c r="V36600">
        <v>0</v>
      </c>
      <c r="W36600" s="1" t="s">
        <v>77</v>
      </c>
      <c r="X36600" s="1" t="s">
        <v>66</v>
      </c>
      <c r="Y36600" s="1" t="s">
        <v>67</v>
      </c>
      <c r="Z36600" s="1" t="s">
        <v>1391</v>
      </c>
      <c r="AA36600" s="1"/>
      <c r="AD36600" s="1"/>
      <c r="AE36600" s="1"/>
      <c r="AG36600" s="1"/>
      <c r="AL36600" s="1"/>
    </row>
    <row r="36601" spans="1:38" x14ac:dyDescent="0.25">
      <c r="A36601" t="s">
        <v>25</v>
      </c>
      <c r="B36601" s="1" t="s">
        <v>568</v>
      </c>
      <c r="C36601" s="1" t="s">
        <v>568</v>
      </c>
      <c r="D36601" s="1" t="s">
        <v>569</v>
      </c>
      <c r="E36601" s="1" t="s">
        <v>72</v>
      </c>
      <c r="F36601" s="1" t="s">
        <v>85</v>
      </c>
      <c r="G36601" s="1" t="s">
        <v>568</v>
      </c>
      <c r="H36601" s="1"/>
      <c r="I36601" s="1" t="s">
        <v>86</v>
      </c>
      <c r="J36601" s="1" t="s">
        <v>570</v>
      </c>
      <c r="K36601" s="1" t="s">
        <v>1390</v>
      </c>
      <c r="L36601">
        <v>45839</v>
      </c>
      <c r="M36601">
        <v>8</v>
      </c>
      <c r="N36601" s="1" t="s">
        <v>87</v>
      </c>
      <c r="O36601" s="1" t="s">
        <v>571</v>
      </c>
      <c r="P36601" s="1" t="s">
        <v>23</v>
      </c>
      <c r="Q36601">
        <v>2025</v>
      </c>
      <c r="S36601" s="1" t="s">
        <v>18</v>
      </c>
      <c r="T36601">
        <v>33100</v>
      </c>
      <c r="U36601">
        <v>0</v>
      </c>
      <c r="V36601">
        <v>0</v>
      </c>
      <c r="W36601" s="1" t="s">
        <v>87</v>
      </c>
      <c r="X36601" s="1" t="s">
        <v>568</v>
      </c>
      <c r="Y36601" s="1" t="s">
        <v>88</v>
      </c>
      <c r="Z36601" s="1" t="s">
        <v>1391</v>
      </c>
      <c r="AA36601" s="1"/>
      <c r="AD36601" s="1"/>
      <c r="AE36601" s="1"/>
      <c r="AG36601" s="1"/>
      <c r="AL36601" s="1"/>
    </row>
    <row r="36602" spans="1:38" x14ac:dyDescent="0.25">
      <c r="A36602" t="s">
        <v>25</v>
      </c>
      <c r="B36602" s="1" t="s">
        <v>568</v>
      </c>
      <c r="C36602" s="1" t="s">
        <v>568</v>
      </c>
      <c r="D36602" s="1" t="s">
        <v>569</v>
      </c>
      <c r="E36602" s="1" t="s">
        <v>72</v>
      </c>
      <c r="F36602" s="1" t="s">
        <v>146</v>
      </c>
      <c r="G36602" s="1" t="s">
        <v>568</v>
      </c>
      <c r="H36602" s="1"/>
      <c r="I36602" s="1" t="s">
        <v>86</v>
      </c>
      <c r="J36602" s="1" t="s">
        <v>570</v>
      </c>
      <c r="K36602" s="1" t="s">
        <v>1390</v>
      </c>
      <c r="L36602">
        <v>45839</v>
      </c>
      <c r="M36602">
        <v>8</v>
      </c>
      <c r="N36602" s="1" t="s">
        <v>87</v>
      </c>
      <c r="O36602" s="1" t="s">
        <v>571</v>
      </c>
      <c r="P36602" s="1" t="s">
        <v>23</v>
      </c>
      <c r="Q36602">
        <v>2025</v>
      </c>
      <c r="S36602" s="1" t="s">
        <v>18</v>
      </c>
      <c r="T36602">
        <v>33157</v>
      </c>
      <c r="U36602" t="s">
        <v>135</v>
      </c>
      <c r="V36602">
        <v>222.77105058785901</v>
      </c>
      <c r="W36602" s="1" t="s">
        <v>87</v>
      </c>
      <c r="X36602" s="1" t="s">
        <v>568</v>
      </c>
      <c r="Y36602" s="1" t="s">
        <v>67</v>
      </c>
      <c r="Z36602" s="1" t="s">
        <v>1391</v>
      </c>
      <c r="AA36602" s="1"/>
      <c r="AD36602" s="1"/>
      <c r="AE36602" s="1"/>
      <c r="AG36602" s="1"/>
      <c r="AL36602" s="1"/>
    </row>
    <row r="36603" spans="1:38" x14ac:dyDescent="0.25">
      <c r="A36603" t="s">
        <v>576</v>
      </c>
      <c r="B36603" s="1" t="s">
        <v>577</v>
      </c>
      <c r="C36603" s="1" t="s">
        <v>578</v>
      </c>
      <c r="D36603" s="1" t="s">
        <v>579</v>
      </c>
      <c r="E36603" s="1" t="s">
        <v>100</v>
      </c>
      <c r="F36603" s="1" t="s">
        <v>123</v>
      </c>
      <c r="G36603" s="1" t="s">
        <v>60</v>
      </c>
      <c r="H36603" s="1" t="s">
        <v>261</v>
      </c>
      <c r="I36603" s="1" t="s">
        <v>100</v>
      </c>
      <c r="J36603" s="1" t="s">
        <v>62</v>
      </c>
      <c r="K36603" s="1" t="s">
        <v>1390</v>
      </c>
      <c r="L36603">
        <v>45839</v>
      </c>
      <c r="M36603">
        <v>8</v>
      </c>
      <c r="N36603" s="1" t="s">
        <v>101</v>
      </c>
      <c r="O36603" s="1" t="s">
        <v>21</v>
      </c>
      <c r="P36603" s="1" t="s">
        <v>16</v>
      </c>
      <c r="Q36603">
        <v>2025</v>
      </c>
      <c r="S36603" s="1" t="s">
        <v>18</v>
      </c>
      <c r="T36603">
        <v>32271</v>
      </c>
      <c r="U36603" t="s">
        <v>124</v>
      </c>
      <c r="V36603">
        <v>518.87591323826621</v>
      </c>
      <c r="W36603" s="1" t="s">
        <v>101</v>
      </c>
      <c r="X36603" s="1" t="s">
        <v>66</v>
      </c>
      <c r="Y36603" s="1" t="s">
        <v>67</v>
      </c>
      <c r="Z36603" s="1" t="s">
        <v>1391</v>
      </c>
      <c r="AA36603" s="1"/>
      <c r="AD36603" s="1"/>
      <c r="AE36603" s="1"/>
      <c r="AG36603" s="1"/>
      <c r="AL36603" s="1"/>
    </row>
    <row r="36604" spans="1:38" x14ac:dyDescent="0.25">
      <c r="A36604" t="s">
        <v>576</v>
      </c>
      <c r="B36604" s="1" t="s">
        <v>577</v>
      </c>
      <c r="C36604" s="1" t="s">
        <v>578</v>
      </c>
      <c r="D36604" s="1" t="s">
        <v>579</v>
      </c>
      <c r="E36604" s="1" t="s">
        <v>100</v>
      </c>
      <c r="F36604" s="1" t="s">
        <v>194</v>
      </c>
      <c r="G36604" s="1" t="s">
        <v>60</v>
      </c>
      <c r="H36604" s="1" t="s">
        <v>261</v>
      </c>
      <c r="I36604" s="1" t="s">
        <v>100</v>
      </c>
      <c r="J36604" s="1" t="s">
        <v>62</v>
      </c>
      <c r="K36604" s="1" t="s">
        <v>1390</v>
      </c>
      <c r="L36604">
        <v>45839</v>
      </c>
      <c r="M36604">
        <v>1</v>
      </c>
      <c r="N36604" s="1" t="s">
        <v>101</v>
      </c>
      <c r="O36604" s="1" t="s">
        <v>21</v>
      </c>
      <c r="P36604" s="1" t="s">
        <v>16</v>
      </c>
      <c r="Q36604">
        <v>2025</v>
      </c>
      <c r="S36604" s="1" t="s">
        <v>18</v>
      </c>
      <c r="T36604">
        <v>33063</v>
      </c>
      <c r="U36604" t="s">
        <v>195</v>
      </c>
      <c r="V36604">
        <v>58.231627913869971</v>
      </c>
      <c r="W36604" s="1" t="s">
        <v>101</v>
      </c>
      <c r="X36604" s="1" t="s">
        <v>66</v>
      </c>
      <c r="Y36604" s="1" t="s">
        <v>67</v>
      </c>
      <c r="Z36604" s="1" t="s">
        <v>1391</v>
      </c>
      <c r="AA36604" s="1"/>
      <c r="AD36604" s="1"/>
      <c r="AE36604" s="1"/>
      <c r="AG36604" s="1"/>
      <c r="AL36604" s="1"/>
    </row>
    <row r="36605" spans="1:38" x14ac:dyDescent="0.25">
      <c r="A36605" t="s">
        <v>576</v>
      </c>
      <c r="B36605" s="1" t="s">
        <v>577</v>
      </c>
      <c r="C36605" s="1" t="s">
        <v>578</v>
      </c>
      <c r="D36605" s="1" t="s">
        <v>579</v>
      </c>
      <c r="E36605" s="1" t="s">
        <v>100</v>
      </c>
      <c r="F36605" s="1" t="s">
        <v>196</v>
      </c>
      <c r="G36605" s="1" t="s">
        <v>60</v>
      </c>
      <c r="H36605" s="1" t="s">
        <v>261</v>
      </c>
      <c r="I36605" s="1" t="s">
        <v>100</v>
      </c>
      <c r="J36605" s="1" t="s">
        <v>62</v>
      </c>
      <c r="K36605" s="1" t="s">
        <v>1390</v>
      </c>
      <c r="L36605">
        <v>45839</v>
      </c>
      <c r="M36605">
        <v>0.5</v>
      </c>
      <c r="N36605" s="1" t="s">
        <v>101</v>
      </c>
      <c r="O36605" s="1" t="s">
        <v>21</v>
      </c>
      <c r="P36605" s="1" t="s">
        <v>16</v>
      </c>
      <c r="Q36605">
        <v>2025</v>
      </c>
      <c r="S36605" s="1" t="s">
        <v>18</v>
      </c>
      <c r="T36605">
        <v>31483</v>
      </c>
      <c r="U36605" t="s">
        <v>142</v>
      </c>
      <c r="V36605">
        <v>61.372683912199918</v>
      </c>
      <c r="W36605" s="1" t="s">
        <v>101</v>
      </c>
      <c r="X36605" s="1" t="s">
        <v>66</v>
      </c>
      <c r="Y36605" s="1" t="s">
        <v>67</v>
      </c>
      <c r="Z36605" s="1" t="s">
        <v>1391</v>
      </c>
      <c r="AA36605" s="1"/>
      <c r="AD36605" s="1"/>
      <c r="AE36605" s="1"/>
      <c r="AG36605" s="1"/>
      <c r="AL36605" s="1"/>
    </row>
    <row r="36606" spans="1:38" x14ac:dyDescent="0.25">
      <c r="A36606" t="s">
        <v>576</v>
      </c>
      <c r="B36606" s="1" t="s">
        <v>577</v>
      </c>
      <c r="C36606" s="1" t="s">
        <v>578</v>
      </c>
      <c r="D36606" s="1" t="s">
        <v>579</v>
      </c>
      <c r="E36606" s="1" t="s">
        <v>100</v>
      </c>
      <c r="F36606" s="1" t="s">
        <v>215</v>
      </c>
      <c r="G36606" s="1" t="s">
        <v>60</v>
      </c>
      <c r="H36606" s="1" t="s">
        <v>261</v>
      </c>
      <c r="I36606" s="1" t="s">
        <v>100</v>
      </c>
      <c r="J36606" s="1" t="s">
        <v>62</v>
      </c>
      <c r="K36606" s="1" t="s">
        <v>1390</v>
      </c>
      <c r="L36606">
        <v>45839</v>
      </c>
      <c r="M36606">
        <v>0.5</v>
      </c>
      <c r="N36606" s="1" t="s">
        <v>101</v>
      </c>
      <c r="O36606" s="1" t="s">
        <v>21</v>
      </c>
      <c r="P36606" s="1" t="s">
        <v>16</v>
      </c>
      <c r="Q36606">
        <v>2025</v>
      </c>
      <c r="S36606" s="1" t="s">
        <v>18</v>
      </c>
      <c r="T36606">
        <v>33126</v>
      </c>
      <c r="U36606" t="s">
        <v>111</v>
      </c>
      <c r="V36606">
        <v>37.369303154952526</v>
      </c>
      <c r="W36606" s="1" t="s">
        <v>101</v>
      </c>
      <c r="X36606" s="1" t="s">
        <v>66</v>
      </c>
      <c r="Y36606" s="1" t="s">
        <v>67</v>
      </c>
      <c r="Z36606" s="1" t="s">
        <v>1391</v>
      </c>
      <c r="AA36606" s="1"/>
      <c r="AD36606" s="1"/>
      <c r="AE36606" s="1"/>
      <c r="AG36606" s="1"/>
      <c r="AL36606" s="1"/>
    </row>
    <row r="36607" spans="1:38" x14ac:dyDescent="0.25">
      <c r="A36607" t="s">
        <v>716</v>
      </c>
      <c r="B36607" s="1" t="s">
        <v>717</v>
      </c>
      <c r="C36607" s="1" t="s">
        <v>718</v>
      </c>
      <c r="D36607" s="1" t="s">
        <v>719</v>
      </c>
      <c r="E36607" s="1" t="s">
        <v>100</v>
      </c>
      <c r="F36607" s="1" t="s">
        <v>194</v>
      </c>
      <c r="G36607" s="1" t="s">
        <v>60</v>
      </c>
      <c r="H36607" s="1" t="s">
        <v>261</v>
      </c>
      <c r="I36607" s="1" t="s">
        <v>100</v>
      </c>
      <c r="J36607" s="1" t="s">
        <v>62</v>
      </c>
      <c r="K36607" s="1" t="s">
        <v>1390</v>
      </c>
      <c r="L36607">
        <v>45839</v>
      </c>
      <c r="M36607">
        <v>3</v>
      </c>
      <c r="N36607" s="1" t="s">
        <v>101</v>
      </c>
      <c r="O36607" s="1" t="s">
        <v>21</v>
      </c>
      <c r="P36607" s="1" t="s">
        <v>16</v>
      </c>
      <c r="Q36607">
        <v>2025</v>
      </c>
      <c r="S36607" s="1" t="s">
        <v>18</v>
      </c>
      <c r="T36607">
        <v>33063</v>
      </c>
      <c r="U36607" t="s">
        <v>195</v>
      </c>
      <c r="V36607">
        <v>174.69488374160989</v>
      </c>
      <c r="W36607" s="1" t="s">
        <v>101</v>
      </c>
      <c r="X36607" s="1" t="s">
        <v>66</v>
      </c>
      <c r="Y36607" s="1" t="s">
        <v>67</v>
      </c>
      <c r="Z36607" s="1" t="s">
        <v>1391</v>
      </c>
      <c r="AA36607" s="1"/>
      <c r="AD36607" s="1"/>
      <c r="AE36607" s="1"/>
      <c r="AG36607" s="1"/>
      <c r="AL36607" s="1"/>
    </row>
    <row r="36608" spans="1:38" x14ac:dyDescent="0.25">
      <c r="A36608" t="s">
        <v>716</v>
      </c>
      <c r="B36608" s="1" t="s">
        <v>717</v>
      </c>
      <c r="C36608" s="1" t="s">
        <v>718</v>
      </c>
      <c r="D36608" s="1" t="s">
        <v>719</v>
      </c>
      <c r="E36608" s="1" t="s">
        <v>100</v>
      </c>
      <c r="F36608" s="1" t="s">
        <v>196</v>
      </c>
      <c r="G36608" s="1" t="s">
        <v>60</v>
      </c>
      <c r="H36608" s="1" t="s">
        <v>261</v>
      </c>
      <c r="I36608" s="1" t="s">
        <v>100</v>
      </c>
      <c r="J36608" s="1" t="s">
        <v>62</v>
      </c>
      <c r="K36608" s="1" t="s">
        <v>1390</v>
      </c>
      <c r="L36608">
        <v>45839</v>
      </c>
      <c r="M36608">
        <v>0.5</v>
      </c>
      <c r="N36608" s="1" t="s">
        <v>101</v>
      </c>
      <c r="O36608" s="1" t="s">
        <v>21</v>
      </c>
      <c r="P36608" s="1" t="s">
        <v>16</v>
      </c>
      <c r="Q36608">
        <v>2025</v>
      </c>
      <c r="S36608" s="1" t="s">
        <v>18</v>
      </c>
      <c r="T36608">
        <v>31483</v>
      </c>
      <c r="U36608" t="s">
        <v>142</v>
      </c>
      <c r="V36608">
        <v>61.372683912199918</v>
      </c>
      <c r="W36608" s="1" t="s">
        <v>101</v>
      </c>
      <c r="X36608" s="1" t="s">
        <v>66</v>
      </c>
      <c r="Y36608" s="1" t="s">
        <v>67</v>
      </c>
      <c r="Z36608" s="1" t="s">
        <v>1391</v>
      </c>
      <c r="AA36608" s="1"/>
      <c r="AD36608" s="1"/>
      <c r="AE36608" s="1"/>
      <c r="AG36608" s="1"/>
      <c r="AL36608" s="1"/>
    </row>
    <row r="36609" spans="1:38" x14ac:dyDescent="0.25">
      <c r="A36609" t="s">
        <v>795</v>
      </c>
      <c r="B36609" s="1" t="s">
        <v>796</v>
      </c>
      <c r="C36609" s="1" t="s">
        <v>797</v>
      </c>
      <c r="D36609" s="1" t="s">
        <v>798</v>
      </c>
      <c r="E36609" s="1" t="s">
        <v>82</v>
      </c>
      <c r="F36609" s="1" t="s">
        <v>81</v>
      </c>
      <c r="G36609" s="1" t="s">
        <v>60</v>
      </c>
      <c r="H36609" s="1" t="s">
        <v>267</v>
      </c>
      <c r="I36609" s="1" t="s">
        <v>82</v>
      </c>
      <c r="J36609" s="1" t="s">
        <v>62</v>
      </c>
      <c r="K36609" s="1" t="s">
        <v>1390</v>
      </c>
      <c r="L36609">
        <v>45839</v>
      </c>
      <c r="M36609">
        <v>0</v>
      </c>
      <c r="N36609" s="1" t="s">
        <v>83</v>
      </c>
      <c r="O36609" s="1" t="s">
        <v>21</v>
      </c>
      <c r="P36609" s="1" t="s">
        <v>16</v>
      </c>
      <c r="Q36609">
        <v>2025</v>
      </c>
      <c r="S36609" s="1" t="s">
        <v>18</v>
      </c>
      <c r="T36609">
        <v>33200</v>
      </c>
      <c r="U36609" t="s">
        <v>65</v>
      </c>
      <c r="V36609">
        <v>0</v>
      </c>
      <c r="W36609" s="1" t="s">
        <v>83</v>
      </c>
      <c r="X36609" s="1" t="s">
        <v>66</v>
      </c>
      <c r="Y36609" s="1" t="s">
        <v>67</v>
      </c>
      <c r="Z36609" s="1" t="s">
        <v>1391</v>
      </c>
      <c r="AA36609" s="1"/>
      <c r="AD36609" s="1"/>
      <c r="AE36609" s="1"/>
      <c r="AG36609" s="1"/>
      <c r="AL36609" s="1"/>
    </row>
    <row r="36610" spans="1:38" x14ac:dyDescent="0.25">
      <c r="A36610" t="s">
        <v>795</v>
      </c>
      <c r="B36610" s="1" t="s">
        <v>796</v>
      </c>
      <c r="C36610" s="1" t="s">
        <v>797</v>
      </c>
      <c r="D36610" s="1" t="s">
        <v>798</v>
      </c>
      <c r="E36610" s="1" t="s">
        <v>82</v>
      </c>
      <c r="F36610" s="1" t="s">
        <v>1132</v>
      </c>
      <c r="G36610" s="1" t="s">
        <v>60</v>
      </c>
      <c r="H36610" s="1" t="s">
        <v>267</v>
      </c>
      <c r="I36610" s="1" t="s">
        <v>82</v>
      </c>
      <c r="J36610" s="1" t="s">
        <v>62</v>
      </c>
      <c r="K36610" s="1" t="s">
        <v>1390</v>
      </c>
      <c r="L36610">
        <v>45839</v>
      </c>
      <c r="M36610">
        <v>2.25</v>
      </c>
      <c r="N36610" s="1" t="s">
        <v>83</v>
      </c>
      <c r="O36610" s="1" t="s">
        <v>21</v>
      </c>
      <c r="P36610" s="1" t="s">
        <v>16</v>
      </c>
      <c r="Q36610">
        <v>2025</v>
      </c>
      <c r="S36610" s="1" t="s">
        <v>18</v>
      </c>
      <c r="T36610">
        <v>33258</v>
      </c>
      <c r="U36610" t="s">
        <v>121</v>
      </c>
      <c r="V36610">
        <v>185.36521512213776</v>
      </c>
      <c r="W36610" s="1" t="s">
        <v>83</v>
      </c>
      <c r="X36610" s="1" t="s">
        <v>66</v>
      </c>
      <c r="Y36610" s="1" t="s">
        <v>88</v>
      </c>
      <c r="Z36610" s="1" t="s">
        <v>1391</v>
      </c>
      <c r="AA36610" s="1"/>
      <c r="AD36610" s="1"/>
      <c r="AE36610" s="1"/>
      <c r="AG36610" s="1"/>
      <c r="AL36610" s="1"/>
    </row>
    <row r="36611" spans="1:38" x14ac:dyDescent="0.25">
      <c r="A36611" t="s">
        <v>795</v>
      </c>
      <c r="B36611" s="1" t="s">
        <v>796</v>
      </c>
      <c r="C36611" s="1" t="s">
        <v>797</v>
      </c>
      <c r="D36611" s="1" t="s">
        <v>798</v>
      </c>
      <c r="E36611" s="1" t="s">
        <v>82</v>
      </c>
      <c r="F36611" s="1" t="s">
        <v>192</v>
      </c>
      <c r="G36611" s="1" t="s">
        <v>60</v>
      </c>
      <c r="H36611" s="1" t="s">
        <v>267</v>
      </c>
      <c r="I36611" s="1" t="s">
        <v>82</v>
      </c>
      <c r="J36611" s="1" t="s">
        <v>62</v>
      </c>
      <c r="K36611" s="1" t="s">
        <v>1390</v>
      </c>
      <c r="L36611">
        <v>45839</v>
      </c>
      <c r="M36611">
        <v>6</v>
      </c>
      <c r="N36611" s="1" t="s">
        <v>83</v>
      </c>
      <c r="O36611" s="1" t="s">
        <v>21</v>
      </c>
      <c r="P36611" s="1" t="s">
        <v>16</v>
      </c>
      <c r="Q36611">
        <v>2025</v>
      </c>
      <c r="S36611" s="1" t="s">
        <v>18</v>
      </c>
      <c r="T36611">
        <v>33232</v>
      </c>
      <c r="U36611" t="s">
        <v>121</v>
      </c>
      <c r="V36611">
        <v>494.30724032570072</v>
      </c>
      <c r="W36611" s="1" t="s">
        <v>83</v>
      </c>
      <c r="X36611" s="1" t="s">
        <v>66</v>
      </c>
      <c r="Y36611" s="1" t="s">
        <v>88</v>
      </c>
      <c r="Z36611" s="1" t="s">
        <v>1391</v>
      </c>
      <c r="AA36611" s="1"/>
      <c r="AD36611" s="1"/>
      <c r="AE36611" s="1"/>
      <c r="AG36611" s="1"/>
      <c r="AL36611" s="1"/>
    </row>
    <row r="36612" spans="1:38" x14ac:dyDescent="0.25">
      <c r="A36612" t="s">
        <v>596</v>
      </c>
      <c r="B36612" s="1" t="s">
        <v>597</v>
      </c>
      <c r="C36612" s="1" t="s">
        <v>600</v>
      </c>
      <c r="D36612" s="1" t="s">
        <v>601</v>
      </c>
      <c r="E36612" s="1" t="s">
        <v>58</v>
      </c>
      <c r="F36612" s="1" t="s">
        <v>508</v>
      </c>
      <c r="G36612" s="1" t="s">
        <v>60</v>
      </c>
      <c r="H36612" s="1" t="s">
        <v>61</v>
      </c>
      <c r="I36612" s="1" t="s">
        <v>58</v>
      </c>
      <c r="J36612" s="1" t="s">
        <v>62</v>
      </c>
      <c r="K36612" s="1" t="s">
        <v>1390</v>
      </c>
      <c r="L36612">
        <v>45839</v>
      </c>
      <c r="M36612">
        <v>6</v>
      </c>
      <c r="N36612" s="1" t="s">
        <v>64</v>
      </c>
      <c r="O36612" s="1" t="s">
        <v>21</v>
      </c>
      <c r="P36612" s="1" t="s">
        <v>16</v>
      </c>
      <c r="Q36612">
        <v>2025</v>
      </c>
      <c r="S36612" s="1" t="s">
        <v>18</v>
      </c>
      <c r="T36612">
        <v>33225</v>
      </c>
      <c r="U36612" t="s">
        <v>142</v>
      </c>
      <c r="V36612">
        <v>736.47220694639907</v>
      </c>
      <c r="W36612" s="1" t="s">
        <v>64</v>
      </c>
      <c r="X36612" s="1" t="s">
        <v>66</v>
      </c>
      <c r="Y36612" s="1" t="s">
        <v>88</v>
      </c>
      <c r="Z36612" s="1" t="s">
        <v>1391</v>
      </c>
      <c r="AA36612" s="1"/>
      <c r="AD36612" s="1"/>
      <c r="AE36612" s="1"/>
      <c r="AG36612" s="1"/>
      <c r="AL36612" s="1"/>
    </row>
    <row r="36613" spans="1:38" x14ac:dyDescent="0.25">
      <c r="A36613" t="s">
        <v>1279</v>
      </c>
      <c r="B36613" s="1" t="s">
        <v>1280</v>
      </c>
      <c r="C36613" s="1" t="s">
        <v>1285</v>
      </c>
      <c r="D36613" s="1" t="s">
        <v>1286</v>
      </c>
      <c r="E36613" s="1" t="s">
        <v>100</v>
      </c>
      <c r="F36613" s="1" t="s">
        <v>181</v>
      </c>
      <c r="G36613" s="1" t="s">
        <v>60</v>
      </c>
      <c r="H36613" s="1" t="s">
        <v>261</v>
      </c>
      <c r="I36613" s="1" t="s">
        <v>100</v>
      </c>
      <c r="J36613" s="1" t="s">
        <v>62</v>
      </c>
      <c r="K36613" s="1" t="s">
        <v>1390</v>
      </c>
      <c r="L36613">
        <v>45839</v>
      </c>
      <c r="M36613">
        <v>1</v>
      </c>
      <c r="N36613" s="1" t="s">
        <v>101</v>
      </c>
      <c r="O36613" s="1" t="s">
        <v>21</v>
      </c>
      <c r="P36613" s="1" t="s">
        <v>16</v>
      </c>
      <c r="Q36613">
        <v>2025</v>
      </c>
      <c r="S36613" s="1" t="s">
        <v>18</v>
      </c>
      <c r="T36613">
        <v>33249</v>
      </c>
      <c r="U36613" t="s">
        <v>124</v>
      </c>
      <c r="V36613">
        <v>64.859489154783276</v>
      </c>
      <c r="W36613" s="1" t="s">
        <v>101</v>
      </c>
      <c r="X36613" s="1" t="s">
        <v>66</v>
      </c>
      <c r="Y36613" s="1" t="s">
        <v>88</v>
      </c>
      <c r="Z36613" s="1" t="s">
        <v>1391</v>
      </c>
      <c r="AA36613" s="1"/>
      <c r="AD36613" s="1"/>
      <c r="AE36613" s="1"/>
      <c r="AG36613" s="1"/>
      <c r="AL36613" s="1"/>
    </row>
    <row r="36614" spans="1:38" x14ac:dyDescent="0.25">
      <c r="A36614" t="s">
        <v>1279</v>
      </c>
      <c r="B36614" s="1" t="s">
        <v>1280</v>
      </c>
      <c r="C36614" s="1" t="s">
        <v>1285</v>
      </c>
      <c r="D36614" s="1" t="s">
        <v>1286</v>
      </c>
      <c r="E36614" s="1" t="s">
        <v>100</v>
      </c>
      <c r="F36614" s="1" t="s">
        <v>196</v>
      </c>
      <c r="G36614" s="1" t="s">
        <v>60</v>
      </c>
      <c r="H36614" s="1" t="s">
        <v>261</v>
      </c>
      <c r="I36614" s="1" t="s">
        <v>100</v>
      </c>
      <c r="J36614" s="1" t="s">
        <v>62</v>
      </c>
      <c r="K36614" s="1" t="s">
        <v>1390</v>
      </c>
      <c r="L36614">
        <v>45839</v>
      </c>
      <c r="M36614">
        <v>1</v>
      </c>
      <c r="N36614" s="1" t="s">
        <v>101</v>
      </c>
      <c r="O36614" s="1" t="s">
        <v>21</v>
      </c>
      <c r="P36614" s="1" t="s">
        <v>16</v>
      </c>
      <c r="Q36614">
        <v>2025</v>
      </c>
      <c r="S36614" s="1" t="s">
        <v>18</v>
      </c>
      <c r="T36614">
        <v>31483</v>
      </c>
      <c r="U36614" t="s">
        <v>142</v>
      </c>
      <c r="V36614">
        <v>122.74536782439984</v>
      </c>
      <c r="W36614" s="1" t="s">
        <v>101</v>
      </c>
      <c r="X36614" s="1" t="s">
        <v>66</v>
      </c>
      <c r="Y36614" s="1" t="s">
        <v>67</v>
      </c>
      <c r="Z36614" s="1" t="s">
        <v>1391</v>
      </c>
      <c r="AA36614" s="1"/>
      <c r="AD36614" s="1"/>
      <c r="AE36614" s="1"/>
      <c r="AG36614" s="1"/>
      <c r="AL36614" s="1"/>
    </row>
    <row r="36615" spans="1:38" x14ac:dyDescent="0.25">
      <c r="A36615" t="s">
        <v>1279</v>
      </c>
      <c r="B36615" s="1" t="s">
        <v>1280</v>
      </c>
      <c r="C36615" s="1" t="s">
        <v>1285</v>
      </c>
      <c r="D36615" s="1" t="s">
        <v>1286</v>
      </c>
      <c r="E36615" s="1" t="s">
        <v>100</v>
      </c>
      <c r="F36615" s="1" t="s">
        <v>213</v>
      </c>
      <c r="G36615" s="1" t="s">
        <v>60</v>
      </c>
      <c r="H36615" s="1" t="s">
        <v>261</v>
      </c>
      <c r="I36615" s="1" t="s">
        <v>100</v>
      </c>
      <c r="J36615" s="1" t="s">
        <v>62</v>
      </c>
      <c r="K36615" s="1" t="s">
        <v>1390</v>
      </c>
      <c r="L36615">
        <v>45839</v>
      </c>
      <c r="M36615">
        <v>1</v>
      </c>
      <c r="N36615" s="1" t="s">
        <v>101</v>
      </c>
      <c r="O36615" s="1" t="s">
        <v>21</v>
      </c>
      <c r="P36615" s="1" t="s">
        <v>16</v>
      </c>
      <c r="Q36615">
        <v>2025</v>
      </c>
      <c r="S36615" s="1" t="s">
        <v>18</v>
      </c>
      <c r="T36615">
        <v>32070</v>
      </c>
      <c r="U36615" t="s">
        <v>113</v>
      </c>
      <c r="V36615">
        <v>97.080348160952525</v>
      </c>
      <c r="W36615" s="1" t="s">
        <v>101</v>
      </c>
      <c r="X36615" s="1" t="s">
        <v>66</v>
      </c>
      <c r="Y36615" s="1" t="s">
        <v>67</v>
      </c>
      <c r="Z36615" s="1" t="s">
        <v>1391</v>
      </c>
      <c r="AA36615" s="1"/>
      <c r="AD36615" s="1"/>
      <c r="AE36615" s="1"/>
      <c r="AG36615" s="1"/>
      <c r="AL36615" s="1"/>
    </row>
    <row r="36616" spans="1:38" x14ac:dyDescent="0.25">
      <c r="A36616" t="s">
        <v>606</v>
      </c>
      <c r="B36616" s="1" t="s">
        <v>607</v>
      </c>
      <c r="C36616" s="1" t="s">
        <v>608</v>
      </c>
      <c r="D36616" s="1" t="s">
        <v>1242</v>
      </c>
      <c r="E36616" s="1" t="s">
        <v>100</v>
      </c>
      <c r="F36616" s="1" t="s">
        <v>160</v>
      </c>
      <c r="G36616" s="1" t="s">
        <v>60</v>
      </c>
      <c r="H36616" s="1" t="s">
        <v>261</v>
      </c>
      <c r="I36616" s="1" t="s">
        <v>58</v>
      </c>
      <c r="J36616" s="1" t="s">
        <v>62</v>
      </c>
      <c r="K36616" s="1" t="s">
        <v>1390</v>
      </c>
      <c r="L36616">
        <v>45839</v>
      </c>
      <c r="M36616">
        <v>8</v>
      </c>
      <c r="N36616" s="1" t="s">
        <v>64</v>
      </c>
      <c r="O36616" s="1" t="s">
        <v>21</v>
      </c>
      <c r="P36616" s="1" t="s">
        <v>16</v>
      </c>
      <c r="Q36616">
        <v>2025</v>
      </c>
      <c r="S36616" s="1" t="s">
        <v>18</v>
      </c>
      <c r="T36616">
        <v>33233</v>
      </c>
      <c r="U36616" t="s">
        <v>65</v>
      </c>
      <c r="V36616">
        <v>717.40043339088822</v>
      </c>
      <c r="W36616" s="1" t="s">
        <v>101</v>
      </c>
      <c r="X36616" s="1" t="s">
        <v>66</v>
      </c>
      <c r="Y36616" s="1" t="s">
        <v>88</v>
      </c>
      <c r="Z36616" s="1" t="s">
        <v>1391</v>
      </c>
      <c r="AA36616" s="1"/>
      <c r="AD36616" s="1"/>
      <c r="AE36616" s="1"/>
      <c r="AG36616" s="1"/>
      <c r="AL36616" s="1"/>
    </row>
    <row r="36617" spans="1:38" x14ac:dyDescent="0.25">
      <c r="A36617" t="s">
        <v>606</v>
      </c>
      <c r="B36617" s="1" t="s">
        <v>607</v>
      </c>
      <c r="C36617" s="1" t="s">
        <v>608</v>
      </c>
      <c r="D36617" s="1" t="s">
        <v>1242</v>
      </c>
      <c r="E36617" s="1" t="s">
        <v>100</v>
      </c>
      <c r="F36617" s="1" t="s">
        <v>163</v>
      </c>
      <c r="G36617" s="1" t="s">
        <v>60</v>
      </c>
      <c r="H36617" s="1" t="s">
        <v>261</v>
      </c>
      <c r="I36617" s="1" t="s">
        <v>100</v>
      </c>
      <c r="J36617" s="1" t="s">
        <v>62</v>
      </c>
      <c r="K36617" s="1" t="s">
        <v>1390</v>
      </c>
      <c r="L36617">
        <v>45839</v>
      </c>
      <c r="M36617">
        <v>1</v>
      </c>
      <c r="N36617" s="1" t="s">
        <v>101</v>
      </c>
      <c r="O36617" s="1" t="s">
        <v>21</v>
      </c>
      <c r="P36617" s="1" t="s">
        <v>16</v>
      </c>
      <c r="Q36617">
        <v>2025</v>
      </c>
      <c r="S36617" s="1" t="s">
        <v>18</v>
      </c>
      <c r="T36617">
        <v>33240</v>
      </c>
      <c r="U36617" t="s">
        <v>124</v>
      </c>
      <c r="V36617">
        <v>64.859489154783276</v>
      </c>
      <c r="W36617" s="1" t="s">
        <v>101</v>
      </c>
      <c r="X36617" s="1" t="s">
        <v>66</v>
      </c>
      <c r="Y36617" s="1" t="s">
        <v>88</v>
      </c>
      <c r="Z36617" s="1" t="s">
        <v>1391</v>
      </c>
      <c r="AA36617" s="1"/>
      <c r="AD36617" s="1"/>
      <c r="AE36617" s="1"/>
      <c r="AG36617" s="1"/>
      <c r="AL36617" s="1"/>
    </row>
    <row r="36618" spans="1:38" x14ac:dyDescent="0.25">
      <c r="A36618" t="s">
        <v>606</v>
      </c>
      <c r="B36618" s="1" t="s">
        <v>607</v>
      </c>
      <c r="C36618" s="1" t="s">
        <v>608</v>
      </c>
      <c r="D36618" s="1" t="s">
        <v>1242</v>
      </c>
      <c r="E36618" s="1" t="s">
        <v>100</v>
      </c>
      <c r="F36618" s="1" t="s">
        <v>204</v>
      </c>
      <c r="G36618" s="1" t="s">
        <v>60</v>
      </c>
      <c r="H36618" s="1" t="s">
        <v>261</v>
      </c>
      <c r="I36618" s="1" t="s">
        <v>100</v>
      </c>
      <c r="J36618" s="1" t="s">
        <v>62</v>
      </c>
      <c r="K36618" s="1" t="s">
        <v>1390</v>
      </c>
      <c r="L36618">
        <v>45839</v>
      </c>
      <c r="M36618">
        <v>3.5</v>
      </c>
      <c r="N36618" s="1" t="s">
        <v>101</v>
      </c>
      <c r="O36618" s="1" t="s">
        <v>21</v>
      </c>
      <c r="P36618" s="1" t="s">
        <v>16</v>
      </c>
      <c r="Q36618">
        <v>2025</v>
      </c>
      <c r="S36618" s="1" t="s">
        <v>18</v>
      </c>
      <c r="T36618">
        <v>31715</v>
      </c>
      <c r="U36618" t="s">
        <v>102</v>
      </c>
      <c r="V36618">
        <v>370.74722654661343</v>
      </c>
      <c r="W36618" s="1" t="s">
        <v>101</v>
      </c>
      <c r="X36618" s="1" t="s">
        <v>66</v>
      </c>
      <c r="Y36618" s="1" t="s">
        <v>67</v>
      </c>
      <c r="Z36618" s="1" t="s">
        <v>1391</v>
      </c>
      <c r="AA36618" s="1"/>
      <c r="AD36618" s="1"/>
      <c r="AE36618" s="1"/>
      <c r="AG36618" s="1"/>
      <c r="AL36618" s="1"/>
    </row>
    <row r="36619" spans="1:38" x14ac:dyDescent="0.25">
      <c r="A36619" t="s">
        <v>606</v>
      </c>
      <c r="B36619" s="1" t="s">
        <v>607</v>
      </c>
      <c r="C36619" s="1" t="s">
        <v>608</v>
      </c>
      <c r="D36619" s="1" t="s">
        <v>1242</v>
      </c>
      <c r="E36619" s="1" t="s">
        <v>100</v>
      </c>
      <c r="F36619" s="1" t="s">
        <v>215</v>
      </c>
      <c r="G36619" s="1" t="s">
        <v>60</v>
      </c>
      <c r="H36619" s="1" t="s">
        <v>261</v>
      </c>
      <c r="I36619" s="1" t="s">
        <v>100</v>
      </c>
      <c r="J36619" s="1" t="s">
        <v>62</v>
      </c>
      <c r="K36619" s="1" t="s">
        <v>1390</v>
      </c>
      <c r="L36619">
        <v>45839</v>
      </c>
      <c r="M36619">
        <v>1.5</v>
      </c>
      <c r="N36619" s="1" t="s">
        <v>101</v>
      </c>
      <c r="O36619" s="1" t="s">
        <v>21</v>
      </c>
      <c r="P36619" s="1" t="s">
        <v>16</v>
      </c>
      <c r="Q36619">
        <v>2025</v>
      </c>
      <c r="S36619" s="1" t="s">
        <v>18</v>
      </c>
      <c r="T36619">
        <v>33126</v>
      </c>
      <c r="U36619" t="s">
        <v>111</v>
      </c>
      <c r="V36619">
        <v>112.10790946485758</v>
      </c>
      <c r="W36619" s="1" t="s">
        <v>101</v>
      </c>
      <c r="X36619" s="1" t="s">
        <v>66</v>
      </c>
      <c r="Y36619" s="1" t="s">
        <v>67</v>
      </c>
      <c r="Z36619" s="1" t="s">
        <v>1391</v>
      </c>
      <c r="AA36619" s="1"/>
      <c r="AD36619" s="1"/>
      <c r="AE36619" s="1"/>
      <c r="AG36619" s="1"/>
      <c r="AL36619" s="1"/>
    </row>
    <row r="36620" spans="1:38" x14ac:dyDescent="0.25">
      <c r="A36620" t="s">
        <v>606</v>
      </c>
      <c r="B36620" s="1" t="s">
        <v>607</v>
      </c>
      <c r="C36620" s="1" t="s">
        <v>608</v>
      </c>
      <c r="D36620" s="1" t="s">
        <v>1242</v>
      </c>
      <c r="E36620" s="1" t="s">
        <v>100</v>
      </c>
      <c r="F36620" s="1" t="s">
        <v>237</v>
      </c>
      <c r="G36620" s="1" t="s">
        <v>60</v>
      </c>
      <c r="H36620" s="1" t="s">
        <v>261</v>
      </c>
      <c r="I36620" s="1" t="s">
        <v>100</v>
      </c>
      <c r="J36620" s="1" t="s">
        <v>62</v>
      </c>
      <c r="K36620" s="1" t="s">
        <v>1390</v>
      </c>
      <c r="L36620">
        <v>45839</v>
      </c>
      <c r="M36620">
        <v>5</v>
      </c>
      <c r="N36620" s="1" t="s">
        <v>101</v>
      </c>
      <c r="O36620" s="1" t="s">
        <v>21</v>
      </c>
      <c r="P36620" s="1" t="s">
        <v>16</v>
      </c>
      <c r="Q36620">
        <v>2025</v>
      </c>
      <c r="S36620" s="1" t="s">
        <v>18</v>
      </c>
      <c r="T36620">
        <v>33174</v>
      </c>
      <c r="U36620" t="s">
        <v>195</v>
      </c>
      <c r="V36620">
        <v>291.15813956934983</v>
      </c>
      <c r="W36620" s="1" t="s">
        <v>101</v>
      </c>
      <c r="X36620" s="1" t="s">
        <v>66</v>
      </c>
      <c r="Y36620" s="1" t="s">
        <v>67</v>
      </c>
      <c r="Z36620" s="1" t="s">
        <v>1391</v>
      </c>
      <c r="AA36620" s="1"/>
      <c r="AD36620" s="1"/>
      <c r="AE36620" s="1"/>
      <c r="AG36620" s="1"/>
      <c r="AL36620" s="1"/>
    </row>
    <row r="36621" spans="1:38" x14ac:dyDescent="0.25">
      <c r="A36621" t="s">
        <v>606</v>
      </c>
      <c r="B36621" s="1" t="s">
        <v>607</v>
      </c>
      <c r="C36621" s="1" t="s">
        <v>608</v>
      </c>
      <c r="D36621" s="1" t="s">
        <v>1242</v>
      </c>
      <c r="E36621" s="1" t="s">
        <v>100</v>
      </c>
      <c r="F36621" s="1" t="s">
        <v>239</v>
      </c>
      <c r="G36621" s="1" t="s">
        <v>60</v>
      </c>
      <c r="H36621" s="1" t="s">
        <v>261</v>
      </c>
      <c r="I36621" s="1" t="s">
        <v>100</v>
      </c>
      <c r="J36621" s="1" t="s">
        <v>62</v>
      </c>
      <c r="K36621" s="1" t="s">
        <v>1390</v>
      </c>
      <c r="L36621">
        <v>45839</v>
      </c>
      <c r="M36621">
        <v>4</v>
      </c>
      <c r="N36621" s="1" t="s">
        <v>101</v>
      </c>
      <c r="O36621" s="1" t="s">
        <v>21</v>
      </c>
      <c r="P36621" s="1" t="s">
        <v>16</v>
      </c>
      <c r="Q36621">
        <v>2025</v>
      </c>
      <c r="R36621" t="s">
        <v>240</v>
      </c>
      <c r="S36621" s="1" t="s">
        <v>18</v>
      </c>
      <c r="T36621">
        <v>31637</v>
      </c>
      <c r="U36621" t="s">
        <v>121</v>
      </c>
      <c r="V36621">
        <v>329.53816021713379</v>
      </c>
      <c r="W36621" s="1" t="s">
        <v>101</v>
      </c>
      <c r="X36621" s="1" t="s">
        <v>66</v>
      </c>
      <c r="Y36621" s="1" t="s">
        <v>67</v>
      </c>
      <c r="Z36621" s="1" t="s">
        <v>1391</v>
      </c>
      <c r="AA36621" s="1"/>
      <c r="AD36621" s="1"/>
      <c r="AE36621" s="1"/>
      <c r="AG36621" s="1"/>
      <c r="AL36621" s="1"/>
    </row>
    <row r="36622" spans="1:38" x14ac:dyDescent="0.25">
      <c r="A36622" t="s">
        <v>1334</v>
      </c>
      <c r="B36622" s="1" t="s">
        <v>1335</v>
      </c>
      <c r="C36622" s="1" t="s">
        <v>1336</v>
      </c>
      <c r="D36622" s="1" t="s">
        <v>1337</v>
      </c>
      <c r="E36622" s="1" t="s">
        <v>100</v>
      </c>
      <c r="F36622" s="1" t="s">
        <v>163</v>
      </c>
      <c r="G36622" s="1" t="s">
        <v>60</v>
      </c>
      <c r="H36622" s="1" t="s">
        <v>261</v>
      </c>
      <c r="I36622" s="1" t="s">
        <v>100</v>
      </c>
      <c r="J36622" s="1" t="s">
        <v>62</v>
      </c>
      <c r="K36622" s="1" t="s">
        <v>1390</v>
      </c>
      <c r="L36622">
        <v>45839</v>
      </c>
      <c r="M36622">
        <v>7</v>
      </c>
      <c r="N36622" s="1" t="s">
        <v>101</v>
      </c>
      <c r="O36622" s="1" t="s">
        <v>21</v>
      </c>
      <c r="P36622" s="1" t="s">
        <v>16</v>
      </c>
      <c r="Q36622">
        <v>2025</v>
      </c>
      <c r="S36622" s="1" t="s">
        <v>18</v>
      </c>
      <c r="T36622">
        <v>33240</v>
      </c>
      <c r="U36622" t="s">
        <v>124</v>
      </c>
      <c r="V36622">
        <v>454.01642408348295</v>
      </c>
      <c r="W36622" s="1" t="s">
        <v>101</v>
      </c>
      <c r="X36622" s="1" t="s">
        <v>66</v>
      </c>
      <c r="Y36622" s="1" t="s">
        <v>88</v>
      </c>
      <c r="Z36622" s="1" t="s">
        <v>1391</v>
      </c>
      <c r="AA36622" s="1"/>
      <c r="AD36622" s="1"/>
      <c r="AE36622" s="1"/>
      <c r="AG36622" s="1"/>
      <c r="AL36622" s="1"/>
    </row>
    <row r="36623" spans="1:38" x14ac:dyDescent="0.25">
      <c r="A36623" t="s">
        <v>1334</v>
      </c>
      <c r="B36623" s="1" t="s">
        <v>1335</v>
      </c>
      <c r="C36623" s="1" t="s">
        <v>1336</v>
      </c>
      <c r="D36623" s="1" t="s">
        <v>1337</v>
      </c>
      <c r="E36623" s="1" t="s">
        <v>100</v>
      </c>
      <c r="F36623" s="1" t="s">
        <v>187</v>
      </c>
      <c r="G36623" s="1" t="s">
        <v>60</v>
      </c>
      <c r="H36623" s="1" t="s">
        <v>261</v>
      </c>
      <c r="I36623" s="1" t="s">
        <v>100</v>
      </c>
      <c r="J36623" s="1" t="s">
        <v>62</v>
      </c>
      <c r="K36623" s="1" t="s">
        <v>1390</v>
      </c>
      <c r="L36623">
        <v>45839</v>
      </c>
      <c r="M36623">
        <v>8</v>
      </c>
      <c r="N36623" s="1" t="s">
        <v>101</v>
      </c>
      <c r="O36623" s="1" t="s">
        <v>21</v>
      </c>
      <c r="P36623" s="1" t="s">
        <v>16</v>
      </c>
      <c r="Q36623">
        <v>2025</v>
      </c>
      <c r="S36623" s="1" t="s">
        <v>18</v>
      </c>
      <c r="T36623">
        <v>33170</v>
      </c>
      <c r="U36623" t="s">
        <v>119</v>
      </c>
      <c r="V36623">
        <v>776.81443414988701</v>
      </c>
      <c r="W36623" s="1" t="s">
        <v>101</v>
      </c>
      <c r="X36623" s="1" t="s">
        <v>66</v>
      </c>
      <c r="Y36623" s="1" t="s">
        <v>67</v>
      </c>
      <c r="Z36623" s="1" t="s">
        <v>1391</v>
      </c>
      <c r="AA36623" s="1"/>
      <c r="AD36623" s="1"/>
      <c r="AE36623" s="1"/>
      <c r="AG36623" s="1"/>
      <c r="AL36623" s="1"/>
    </row>
    <row r="36624" spans="1:38" x14ac:dyDescent="0.25">
      <c r="A36624" t="s">
        <v>1334</v>
      </c>
      <c r="B36624" s="1" t="s">
        <v>1335</v>
      </c>
      <c r="C36624" s="1" t="s">
        <v>1336</v>
      </c>
      <c r="D36624" s="1" t="s">
        <v>1337</v>
      </c>
      <c r="E36624" s="1" t="s">
        <v>100</v>
      </c>
      <c r="F36624" s="1" t="s">
        <v>204</v>
      </c>
      <c r="G36624" s="1" t="s">
        <v>60</v>
      </c>
      <c r="H36624" s="1" t="s">
        <v>261</v>
      </c>
      <c r="I36624" s="1" t="s">
        <v>100</v>
      </c>
      <c r="J36624" s="1" t="s">
        <v>62</v>
      </c>
      <c r="K36624" s="1" t="s">
        <v>1390</v>
      </c>
      <c r="L36624">
        <v>45839</v>
      </c>
      <c r="M36624">
        <v>3.5</v>
      </c>
      <c r="N36624" s="1" t="s">
        <v>101</v>
      </c>
      <c r="O36624" s="1" t="s">
        <v>21</v>
      </c>
      <c r="P36624" s="1" t="s">
        <v>16</v>
      </c>
      <c r="Q36624">
        <v>2025</v>
      </c>
      <c r="S36624" s="1" t="s">
        <v>18</v>
      </c>
      <c r="T36624">
        <v>31715</v>
      </c>
      <c r="U36624" t="s">
        <v>102</v>
      </c>
      <c r="V36624">
        <v>370.74722654661343</v>
      </c>
      <c r="W36624" s="1" t="s">
        <v>101</v>
      </c>
      <c r="X36624" s="1" t="s">
        <v>66</v>
      </c>
      <c r="Y36624" s="1" t="s">
        <v>67</v>
      </c>
      <c r="Z36624" s="1" t="s">
        <v>1391</v>
      </c>
      <c r="AA36624" s="1"/>
      <c r="AD36624" s="1"/>
      <c r="AE36624" s="1"/>
      <c r="AG36624" s="1"/>
      <c r="AL36624" s="1"/>
    </row>
    <row r="36625" spans="1:38" x14ac:dyDescent="0.25">
      <c r="A36625" t="s">
        <v>1334</v>
      </c>
      <c r="B36625" s="1" t="s">
        <v>1335</v>
      </c>
      <c r="C36625" s="1" t="s">
        <v>1336</v>
      </c>
      <c r="D36625" s="1" t="s">
        <v>1337</v>
      </c>
      <c r="E36625" s="1" t="s">
        <v>100</v>
      </c>
      <c r="F36625" s="1" t="s">
        <v>733</v>
      </c>
      <c r="G36625" s="1" t="s">
        <v>60</v>
      </c>
      <c r="H36625" s="1" t="s">
        <v>261</v>
      </c>
      <c r="I36625" s="1" t="s">
        <v>100</v>
      </c>
      <c r="J36625" s="1" t="s">
        <v>62</v>
      </c>
      <c r="K36625" s="1" t="s">
        <v>1390</v>
      </c>
      <c r="L36625">
        <v>45839</v>
      </c>
      <c r="M36625">
        <v>1</v>
      </c>
      <c r="N36625" s="1" t="s">
        <v>101</v>
      </c>
      <c r="O36625" s="1" t="s">
        <v>21</v>
      </c>
      <c r="P36625" s="1" t="s">
        <v>16</v>
      </c>
      <c r="Q36625">
        <v>2025</v>
      </c>
      <c r="S36625" s="1" t="s">
        <v>18</v>
      </c>
      <c r="T36625">
        <v>32148</v>
      </c>
      <c r="U36625" t="s">
        <v>195</v>
      </c>
      <c r="V36625">
        <v>58.231627913869971</v>
      </c>
      <c r="W36625" s="1" t="s">
        <v>101</v>
      </c>
      <c r="X36625" s="1" t="s">
        <v>66</v>
      </c>
      <c r="Y36625" s="1" t="s">
        <v>67</v>
      </c>
      <c r="Z36625" s="1" t="s">
        <v>1391</v>
      </c>
      <c r="AA36625" s="1"/>
      <c r="AD36625" s="1"/>
      <c r="AE36625" s="1"/>
      <c r="AG36625" s="1"/>
      <c r="AL36625" s="1"/>
    </row>
    <row r="36626" spans="1:38" x14ac:dyDescent="0.25">
      <c r="A36626" t="s">
        <v>614</v>
      </c>
      <c r="B36626" s="1" t="s">
        <v>615</v>
      </c>
      <c r="C36626" s="1" t="s">
        <v>616</v>
      </c>
      <c r="D36626" s="1" t="s">
        <v>617</v>
      </c>
      <c r="E36626" s="1" t="s">
        <v>58</v>
      </c>
      <c r="F36626" s="1" t="s">
        <v>210</v>
      </c>
      <c r="G36626" s="1" t="s">
        <v>60</v>
      </c>
      <c r="H36626" s="1" t="s">
        <v>61</v>
      </c>
      <c r="I36626" s="1" t="s">
        <v>58</v>
      </c>
      <c r="J36626" s="1" t="s">
        <v>62</v>
      </c>
      <c r="K36626" s="1" t="s">
        <v>1390</v>
      </c>
      <c r="L36626">
        <v>45839</v>
      </c>
      <c r="M36626">
        <v>8</v>
      </c>
      <c r="N36626" s="1" t="s">
        <v>64</v>
      </c>
      <c r="O36626" s="1" t="s">
        <v>21</v>
      </c>
      <c r="P36626" s="1" t="s">
        <v>16</v>
      </c>
      <c r="Q36626">
        <v>2025</v>
      </c>
      <c r="S36626" s="1" t="s">
        <v>18</v>
      </c>
      <c r="T36626">
        <v>33171</v>
      </c>
      <c r="U36626" t="s">
        <v>119</v>
      </c>
      <c r="V36626">
        <v>776.81443414988701</v>
      </c>
      <c r="W36626" s="1" t="s">
        <v>64</v>
      </c>
      <c r="X36626" s="1" t="s">
        <v>66</v>
      </c>
      <c r="Y36626" s="1" t="s">
        <v>67</v>
      </c>
      <c r="Z36626" s="1" t="s">
        <v>1391</v>
      </c>
      <c r="AA36626" s="1"/>
      <c r="AD36626" s="1"/>
      <c r="AE36626" s="1"/>
      <c r="AG36626" s="1"/>
      <c r="AL36626" s="1"/>
    </row>
    <row r="36627" spans="1:38" x14ac:dyDescent="0.25">
      <c r="A36627" t="s">
        <v>1120</v>
      </c>
      <c r="B36627" s="1" t="s">
        <v>1121</v>
      </c>
      <c r="C36627" s="1" t="s">
        <v>1152</v>
      </c>
      <c r="D36627" s="1" t="s">
        <v>1153</v>
      </c>
      <c r="E36627" s="1" t="s">
        <v>82</v>
      </c>
      <c r="F36627" s="1" t="s">
        <v>266</v>
      </c>
      <c r="G36627" s="1" t="s">
        <v>60</v>
      </c>
      <c r="H36627" s="1" t="s">
        <v>267</v>
      </c>
      <c r="I36627" s="1" t="s">
        <v>175</v>
      </c>
      <c r="J36627" s="1" t="s">
        <v>62</v>
      </c>
      <c r="K36627" s="1" t="s">
        <v>1390</v>
      </c>
      <c r="L36627">
        <v>45839</v>
      </c>
      <c r="M36627">
        <v>1</v>
      </c>
      <c r="N36627" s="1" t="s">
        <v>176</v>
      </c>
      <c r="O36627" s="1" t="s">
        <v>21</v>
      </c>
      <c r="P36627" s="1" t="s">
        <v>16</v>
      </c>
      <c r="Q36627">
        <v>2025</v>
      </c>
      <c r="R36627" t="s">
        <v>98</v>
      </c>
      <c r="S36627" s="1" t="s">
        <v>18</v>
      </c>
      <c r="T36627">
        <v>31884</v>
      </c>
      <c r="U36627" t="s">
        <v>203</v>
      </c>
      <c r="V36627">
        <v>137.46025194536162</v>
      </c>
      <c r="W36627" s="1" t="s">
        <v>83</v>
      </c>
      <c r="X36627" s="1" t="s">
        <v>66</v>
      </c>
      <c r="Y36627" s="1" t="s">
        <v>67</v>
      </c>
      <c r="Z36627" s="1" t="s">
        <v>1391</v>
      </c>
      <c r="AA36627" s="1"/>
      <c r="AD36627" s="1"/>
      <c r="AE36627" s="1"/>
      <c r="AG36627" s="1"/>
      <c r="AL36627" s="1"/>
    </row>
    <row r="36628" spans="1:38" x14ac:dyDescent="0.25">
      <c r="A36628" t="s">
        <v>1211</v>
      </c>
      <c r="B36628" s="1" t="s">
        <v>1212</v>
      </c>
      <c r="C36628" s="1" t="s">
        <v>1229</v>
      </c>
      <c r="D36628" s="1" t="s">
        <v>1230</v>
      </c>
      <c r="E36628" s="1" t="s">
        <v>82</v>
      </c>
      <c r="F36628" s="1" t="s">
        <v>129</v>
      </c>
      <c r="G36628" s="1" t="s">
        <v>60</v>
      </c>
      <c r="H36628" s="1" t="s">
        <v>267</v>
      </c>
      <c r="I36628" s="1" t="s">
        <v>82</v>
      </c>
      <c r="J36628" s="1" t="s">
        <v>62</v>
      </c>
      <c r="K36628" s="1" t="s">
        <v>1390</v>
      </c>
      <c r="L36628">
        <v>45839</v>
      </c>
      <c r="M36628">
        <v>3.75</v>
      </c>
      <c r="N36628" s="1" t="s">
        <v>83</v>
      </c>
      <c r="O36628" s="1" t="s">
        <v>21</v>
      </c>
      <c r="P36628" s="1" t="s">
        <v>16</v>
      </c>
      <c r="Q36628">
        <v>2025</v>
      </c>
      <c r="R36628" t="s">
        <v>98</v>
      </c>
      <c r="S36628" s="1" t="s">
        <v>18</v>
      </c>
      <c r="T36628">
        <v>33087</v>
      </c>
      <c r="U36628" t="s">
        <v>102</v>
      </c>
      <c r="V36628">
        <v>397.229171299943</v>
      </c>
      <c r="W36628" s="1" t="s">
        <v>83</v>
      </c>
      <c r="X36628" s="1" t="s">
        <v>66</v>
      </c>
      <c r="Y36628" s="1" t="s">
        <v>67</v>
      </c>
      <c r="Z36628" s="1" t="s">
        <v>1391</v>
      </c>
      <c r="AA36628" s="1"/>
      <c r="AD36628" s="1"/>
      <c r="AE36628" s="1"/>
      <c r="AG36628" s="1"/>
      <c r="AL36628" s="1"/>
    </row>
    <row r="36629" spans="1:38" x14ac:dyDescent="0.25">
      <c r="A36629" t="s">
        <v>1211</v>
      </c>
      <c r="B36629" s="1" t="s">
        <v>1212</v>
      </c>
      <c r="C36629" s="1" t="s">
        <v>1229</v>
      </c>
      <c r="D36629" s="1" t="s">
        <v>1230</v>
      </c>
      <c r="E36629" s="1" t="s">
        <v>82</v>
      </c>
      <c r="F36629" s="1" t="s">
        <v>266</v>
      </c>
      <c r="G36629" s="1" t="s">
        <v>60</v>
      </c>
      <c r="H36629" s="1" t="s">
        <v>267</v>
      </c>
      <c r="I36629" s="1" t="s">
        <v>175</v>
      </c>
      <c r="J36629" s="1" t="s">
        <v>62</v>
      </c>
      <c r="K36629" s="1" t="s">
        <v>1390</v>
      </c>
      <c r="L36629">
        <v>45839</v>
      </c>
      <c r="M36629">
        <v>1</v>
      </c>
      <c r="N36629" s="1" t="s">
        <v>176</v>
      </c>
      <c r="O36629" s="1" t="s">
        <v>21</v>
      </c>
      <c r="P36629" s="1" t="s">
        <v>16</v>
      </c>
      <c r="Q36629">
        <v>2025</v>
      </c>
      <c r="R36629" t="s">
        <v>98</v>
      </c>
      <c r="S36629" s="1" t="s">
        <v>18</v>
      </c>
      <c r="T36629">
        <v>31884</v>
      </c>
      <c r="U36629" t="s">
        <v>203</v>
      </c>
      <c r="V36629">
        <v>137.46025194536162</v>
      </c>
      <c r="W36629" s="1" t="s">
        <v>83</v>
      </c>
      <c r="X36629" s="1" t="s">
        <v>66</v>
      </c>
      <c r="Y36629" s="1" t="s">
        <v>67</v>
      </c>
      <c r="Z36629" s="1" t="s">
        <v>1391</v>
      </c>
      <c r="AA36629" s="1"/>
      <c r="AD36629" s="1"/>
      <c r="AE36629" s="1"/>
      <c r="AG36629" s="1"/>
      <c r="AL36629" s="1"/>
    </row>
    <row r="36630" spans="1:38" x14ac:dyDescent="0.25">
      <c r="A36630" t="s">
        <v>1312</v>
      </c>
      <c r="B36630" s="1" t="s">
        <v>1313</v>
      </c>
      <c r="C36630" s="1" t="s">
        <v>1314</v>
      </c>
      <c r="D36630" s="1" t="s">
        <v>1315</v>
      </c>
      <c r="E36630" s="1" t="s">
        <v>100</v>
      </c>
      <c r="F36630" s="1" t="s">
        <v>196</v>
      </c>
      <c r="G36630" s="1" t="s">
        <v>60</v>
      </c>
      <c r="H36630" s="1" t="s">
        <v>261</v>
      </c>
      <c r="I36630" s="1" t="s">
        <v>100</v>
      </c>
      <c r="J36630" s="1" t="s">
        <v>62</v>
      </c>
      <c r="K36630" s="1" t="s">
        <v>1390</v>
      </c>
      <c r="L36630">
        <v>45839</v>
      </c>
      <c r="M36630">
        <v>0.5</v>
      </c>
      <c r="N36630" s="1" t="s">
        <v>101</v>
      </c>
      <c r="O36630" s="1" t="s">
        <v>21</v>
      </c>
      <c r="P36630" s="1" t="s">
        <v>16</v>
      </c>
      <c r="Q36630">
        <v>2025</v>
      </c>
      <c r="S36630" s="1" t="s">
        <v>18</v>
      </c>
      <c r="T36630">
        <v>31483</v>
      </c>
      <c r="U36630" t="s">
        <v>142</v>
      </c>
      <c r="V36630">
        <v>61.372683912199918</v>
      </c>
      <c r="W36630" s="1" t="s">
        <v>101</v>
      </c>
      <c r="X36630" s="1" t="s">
        <v>66</v>
      </c>
      <c r="Y36630" s="1" t="s">
        <v>67</v>
      </c>
      <c r="Z36630" s="1" t="s">
        <v>1391</v>
      </c>
      <c r="AA36630" s="1"/>
      <c r="AD36630" s="1"/>
      <c r="AE36630" s="1"/>
      <c r="AG36630" s="1"/>
      <c r="AL36630" s="1"/>
    </row>
    <row r="36631" spans="1:38" x14ac:dyDescent="0.25">
      <c r="A36631" t="s">
        <v>1004</v>
      </c>
      <c r="B36631" s="1" t="s">
        <v>1005</v>
      </c>
      <c r="C36631" s="1" t="s">
        <v>1006</v>
      </c>
      <c r="D36631" s="1" t="s">
        <v>1007</v>
      </c>
      <c r="E36631" s="1" t="s">
        <v>58</v>
      </c>
      <c r="F36631" s="1" t="s">
        <v>215</v>
      </c>
      <c r="G36631" s="1" t="s">
        <v>60</v>
      </c>
      <c r="H36631" s="1" t="s">
        <v>61</v>
      </c>
      <c r="I36631" s="1" t="s">
        <v>100</v>
      </c>
      <c r="J36631" s="1" t="s">
        <v>62</v>
      </c>
      <c r="K36631" s="1" t="s">
        <v>1390</v>
      </c>
      <c r="L36631">
        <v>45839</v>
      </c>
      <c r="M36631">
        <v>0.5</v>
      </c>
      <c r="N36631" s="1" t="s">
        <v>101</v>
      </c>
      <c r="O36631" s="1" t="s">
        <v>21</v>
      </c>
      <c r="P36631" s="1" t="s">
        <v>16</v>
      </c>
      <c r="Q36631">
        <v>2025</v>
      </c>
      <c r="S36631" s="1" t="s">
        <v>18</v>
      </c>
      <c r="T36631">
        <v>33126</v>
      </c>
      <c r="U36631" t="s">
        <v>111</v>
      </c>
      <c r="V36631">
        <v>37.369303154952526</v>
      </c>
      <c r="W36631" s="1" t="s">
        <v>64</v>
      </c>
      <c r="X36631" s="1" t="s">
        <v>66</v>
      </c>
      <c r="Y36631" s="1" t="s">
        <v>67</v>
      </c>
      <c r="Z36631" s="1" t="s">
        <v>1391</v>
      </c>
      <c r="AA36631" s="1"/>
      <c r="AD36631" s="1"/>
      <c r="AE36631" s="1"/>
      <c r="AG36631" s="1"/>
      <c r="AL36631" s="1"/>
    </row>
    <row r="36632" spans="1:38" x14ac:dyDescent="0.25">
      <c r="A36632" t="s">
        <v>622</v>
      </c>
      <c r="B36632" s="1" t="s">
        <v>623</v>
      </c>
      <c r="C36632" s="1" t="s">
        <v>624</v>
      </c>
      <c r="D36632" s="1" t="s">
        <v>625</v>
      </c>
      <c r="E36632" s="1" t="s">
        <v>58</v>
      </c>
      <c r="F36632" s="1" t="s">
        <v>151</v>
      </c>
      <c r="G36632" s="1" t="s">
        <v>60</v>
      </c>
      <c r="H36632" s="1" t="s">
        <v>61</v>
      </c>
      <c r="I36632" s="1" t="s">
        <v>58</v>
      </c>
      <c r="J36632" s="1" t="s">
        <v>62</v>
      </c>
      <c r="K36632" s="1" t="s">
        <v>1390</v>
      </c>
      <c r="L36632">
        <v>45839</v>
      </c>
      <c r="M36632">
        <v>2</v>
      </c>
      <c r="N36632" s="1" t="s">
        <v>64</v>
      </c>
      <c r="O36632" s="1" t="s">
        <v>21</v>
      </c>
      <c r="P36632" s="1" t="s">
        <v>16</v>
      </c>
      <c r="Q36632">
        <v>2025</v>
      </c>
      <c r="S36632" s="1" t="s">
        <v>18</v>
      </c>
      <c r="T36632">
        <v>31609</v>
      </c>
      <c r="U36632" t="s">
        <v>142</v>
      </c>
      <c r="V36632">
        <v>245.49073564879967</v>
      </c>
      <c r="W36632" s="1" t="s">
        <v>64</v>
      </c>
      <c r="X36632" s="1" t="s">
        <v>66</v>
      </c>
      <c r="Y36632" s="1" t="s">
        <v>67</v>
      </c>
      <c r="Z36632" s="1" t="s">
        <v>1391</v>
      </c>
      <c r="AA36632" s="1"/>
      <c r="AD36632" s="1"/>
      <c r="AE36632" s="1"/>
      <c r="AG36632" s="1"/>
      <c r="AL36632" s="1"/>
    </row>
    <row r="36633" spans="1:38" x14ac:dyDescent="0.25">
      <c r="A36633" t="s">
        <v>626</v>
      </c>
      <c r="B36633" s="1" t="s">
        <v>627</v>
      </c>
      <c r="C36633" s="1" t="s">
        <v>628</v>
      </c>
      <c r="D36633" s="1" t="s">
        <v>629</v>
      </c>
      <c r="E36633" s="1" t="s">
        <v>100</v>
      </c>
      <c r="F36633" s="1" t="s">
        <v>237</v>
      </c>
      <c r="G36633" s="1" t="s">
        <v>60</v>
      </c>
      <c r="H36633" s="1" t="s">
        <v>261</v>
      </c>
      <c r="I36633" s="1" t="s">
        <v>100</v>
      </c>
      <c r="J36633" s="1" t="s">
        <v>62</v>
      </c>
      <c r="K36633" s="1" t="s">
        <v>1390</v>
      </c>
      <c r="L36633">
        <v>45839</v>
      </c>
      <c r="M36633">
        <v>1</v>
      </c>
      <c r="N36633" s="1" t="s">
        <v>101</v>
      </c>
      <c r="O36633" s="1" t="s">
        <v>21</v>
      </c>
      <c r="P36633" s="1" t="s">
        <v>16</v>
      </c>
      <c r="Q36633">
        <v>2025</v>
      </c>
      <c r="S36633" s="1" t="s">
        <v>18</v>
      </c>
      <c r="T36633">
        <v>33174</v>
      </c>
      <c r="U36633" t="s">
        <v>195</v>
      </c>
      <c r="V36633">
        <v>58.231627913869971</v>
      </c>
      <c r="W36633" s="1" t="s">
        <v>101</v>
      </c>
      <c r="X36633" s="1" t="s">
        <v>66</v>
      </c>
      <c r="Y36633" s="1" t="s">
        <v>67</v>
      </c>
      <c r="Z36633" s="1" t="s">
        <v>1391</v>
      </c>
      <c r="AA36633" s="1"/>
      <c r="AD36633" s="1"/>
      <c r="AE36633" s="1"/>
      <c r="AG36633" s="1"/>
      <c r="AL36633" s="1"/>
    </row>
    <row r="36634" spans="1:38" x14ac:dyDescent="0.25">
      <c r="A36634" t="s">
        <v>630</v>
      </c>
      <c r="B36634" s="1" t="s">
        <v>631</v>
      </c>
      <c r="C36634" s="1" t="s">
        <v>632</v>
      </c>
      <c r="D36634" s="1" t="s">
        <v>633</v>
      </c>
      <c r="E36634" s="1" t="s">
        <v>100</v>
      </c>
      <c r="F36634" s="1" t="s">
        <v>196</v>
      </c>
      <c r="G36634" s="1" t="s">
        <v>60</v>
      </c>
      <c r="H36634" s="1" t="s">
        <v>261</v>
      </c>
      <c r="I36634" s="1" t="s">
        <v>100</v>
      </c>
      <c r="J36634" s="1" t="s">
        <v>62</v>
      </c>
      <c r="K36634" s="1" t="s">
        <v>1390</v>
      </c>
      <c r="L36634">
        <v>45839</v>
      </c>
      <c r="M36634">
        <v>0.5</v>
      </c>
      <c r="N36634" s="1" t="s">
        <v>101</v>
      </c>
      <c r="O36634" s="1" t="s">
        <v>21</v>
      </c>
      <c r="P36634" s="1" t="s">
        <v>16</v>
      </c>
      <c r="Q36634">
        <v>2025</v>
      </c>
      <c r="S36634" s="1" t="s">
        <v>18</v>
      </c>
      <c r="T36634">
        <v>31483</v>
      </c>
      <c r="U36634" t="s">
        <v>142</v>
      </c>
      <c r="V36634">
        <v>61.372683912199918</v>
      </c>
      <c r="W36634" s="1" t="s">
        <v>101</v>
      </c>
      <c r="X36634" s="1" t="s">
        <v>66</v>
      </c>
      <c r="Y36634" s="1" t="s">
        <v>67</v>
      </c>
      <c r="Z36634" s="1" t="s">
        <v>1391</v>
      </c>
      <c r="AA36634" s="1"/>
      <c r="AD36634" s="1"/>
      <c r="AE36634" s="1"/>
      <c r="AG36634" s="1"/>
      <c r="AL36634" s="1"/>
    </row>
    <row r="36635" spans="1:38" x14ac:dyDescent="0.25">
      <c r="A36635" t="s">
        <v>630</v>
      </c>
      <c r="B36635" s="1" t="s">
        <v>631</v>
      </c>
      <c r="C36635" s="1" t="s">
        <v>632</v>
      </c>
      <c r="D36635" s="1" t="s">
        <v>633</v>
      </c>
      <c r="E36635" s="1" t="s">
        <v>100</v>
      </c>
      <c r="F36635" s="1" t="s">
        <v>213</v>
      </c>
      <c r="G36635" s="1" t="s">
        <v>60</v>
      </c>
      <c r="H36635" s="1" t="s">
        <v>261</v>
      </c>
      <c r="I36635" s="1" t="s">
        <v>100</v>
      </c>
      <c r="J36635" s="1" t="s">
        <v>62</v>
      </c>
      <c r="K36635" s="1" t="s">
        <v>1390</v>
      </c>
      <c r="L36635">
        <v>45839</v>
      </c>
      <c r="M36635">
        <v>7.5</v>
      </c>
      <c r="N36635" s="1" t="s">
        <v>101</v>
      </c>
      <c r="O36635" s="1" t="s">
        <v>21</v>
      </c>
      <c r="P36635" s="1" t="s">
        <v>16</v>
      </c>
      <c r="Q36635">
        <v>2025</v>
      </c>
      <c r="S36635" s="1" t="s">
        <v>18</v>
      </c>
      <c r="T36635">
        <v>32070</v>
      </c>
      <c r="U36635" t="s">
        <v>113</v>
      </c>
      <c r="V36635">
        <v>728.10261120714404</v>
      </c>
      <c r="W36635" s="1" t="s">
        <v>101</v>
      </c>
      <c r="X36635" s="1" t="s">
        <v>66</v>
      </c>
      <c r="Y36635" s="1" t="s">
        <v>67</v>
      </c>
      <c r="Z36635" s="1" t="s">
        <v>1391</v>
      </c>
      <c r="AA36635" s="1"/>
      <c r="AD36635" s="1"/>
      <c r="AE36635" s="1"/>
      <c r="AG36635" s="1"/>
      <c r="AL36635" s="1"/>
    </row>
    <row r="36636" spans="1:38" x14ac:dyDescent="0.25">
      <c r="A36636" t="s">
        <v>630</v>
      </c>
      <c r="B36636" s="1" t="s">
        <v>631</v>
      </c>
      <c r="C36636" s="1" t="s">
        <v>632</v>
      </c>
      <c r="D36636" s="1" t="s">
        <v>633</v>
      </c>
      <c r="E36636" s="1" t="s">
        <v>100</v>
      </c>
      <c r="F36636" s="1" t="s">
        <v>215</v>
      </c>
      <c r="G36636" s="1" t="s">
        <v>60</v>
      </c>
      <c r="H36636" s="1" t="s">
        <v>261</v>
      </c>
      <c r="I36636" s="1" t="s">
        <v>100</v>
      </c>
      <c r="J36636" s="1" t="s">
        <v>62</v>
      </c>
      <c r="K36636" s="1" t="s">
        <v>1390</v>
      </c>
      <c r="L36636">
        <v>45839</v>
      </c>
      <c r="M36636">
        <v>1</v>
      </c>
      <c r="N36636" s="1" t="s">
        <v>101</v>
      </c>
      <c r="O36636" s="1" t="s">
        <v>21</v>
      </c>
      <c r="P36636" s="1" t="s">
        <v>16</v>
      </c>
      <c r="Q36636">
        <v>2025</v>
      </c>
      <c r="S36636" s="1" t="s">
        <v>18</v>
      </c>
      <c r="T36636">
        <v>33126</v>
      </c>
      <c r="U36636" t="s">
        <v>111</v>
      </c>
      <c r="V36636">
        <v>74.738606309905052</v>
      </c>
      <c r="W36636" s="1" t="s">
        <v>101</v>
      </c>
      <c r="X36636" s="1" t="s">
        <v>66</v>
      </c>
      <c r="Y36636" s="1" t="s">
        <v>67</v>
      </c>
      <c r="Z36636" s="1" t="s">
        <v>1391</v>
      </c>
      <c r="AA36636" s="1"/>
      <c r="AD36636" s="1"/>
      <c r="AE36636" s="1"/>
      <c r="AG36636" s="1"/>
      <c r="AL36636" s="1"/>
    </row>
    <row r="36637" spans="1:38" x14ac:dyDescent="0.25">
      <c r="A36637" t="s">
        <v>634</v>
      </c>
      <c r="B36637" s="1" t="s">
        <v>635</v>
      </c>
      <c r="C36637" s="1" t="s">
        <v>636</v>
      </c>
      <c r="D36637" s="1" t="s">
        <v>637</v>
      </c>
      <c r="E36637" s="1" t="s">
        <v>82</v>
      </c>
      <c r="F36637" s="1" t="s">
        <v>436</v>
      </c>
      <c r="G36637" s="1" t="s">
        <v>60</v>
      </c>
      <c r="H36637" s="1" t="s">
        <v>267</v>
      </c>
      <c r="I36637" s="1" t="s">
        <v>86</v>
      </c>
      <c r="J36637" s="1" t="s">
        <v>62</v>
      </c>
      <c r="K36637" s="1" t="s">
        <v>1390</v>
      </c>
      <c r="L36637">
        <v>45839</v>
      </c>
      <c r="M36637">
        <v>1</v>
      </c>
      <c r="N36637" s="1" t="s">
        <v>87</v>
      </c>
      <c r="O36637" s="1" t="s">
        <v>272</v>
      </c>
      <c r="P36637" s="1" t="s">
        <v>16</v>
      </c>
      <c r="Q36637">
        <v>2025</v>
      </c>
      <c r="S36637" s="1" t="s">
        <v>18</v>
      </c>
      <c r="T36637">
        <v>32116</v>
      </c>
      <c r="U36637" t="s">
        <v>91</v>
      </c>
      <c r="V36637">
        <v>33.442157619564753</v>
      </c>
      <c r="W36637" s="1" t="s">
        <v>83</v>
      </c>
      <c r="X36637" s="1" t="s">
        <v>66</v>
      </c>
      <c r="Y36637" s="1" t="s">
        <v>67</v>
      </c>
      <c r="Z36637" s="1" t="s">
        <v>1391</v>
      </c>
      <c r="AA36637" s="1"/>
      <c r="AD36637" s="1"/>
      <c r="AE36637" s="1"/>
      <c r="AG36637" s="1"/>
      <c r="AL36637" s="1"/>
    </row>
    <row r="36638" spans="1:38" x14ac:dyDescent="0.25">
      <c r="A36638" t="s">
        <v>634</v>
      </c>
      <c r="B36638" s="1" t="s">
        <v>635</v>
      </c>
      <c r="C36638" s="1" t="s">
        <v>636</v>
      </c>
      <c r="D36638" s="1" t="s">
        <v>637</v>
      </c>
      <c r="E36638" s="1" t="s">
        <v>82</v>
      </c>
      <c r="F36638" s="1" t="s">
        <v>164</v>
      </c>
      <c r="G36638" s="1" t="s">
        <v>60</v>
      </c>
      <c r="H36638" s="1" t="s">
        <v>267</v>
      </c>
      <c r="I36638" s="1" t="s">
        <v>86</v>
      </c>
      <c r="J36638" s="1" t="s">
        <v>62</v>
      </c>
      <c r="K36638" s="1" t="s">
        <v>1390</v>
      </c>
      <c r="L36638">
        <v>45839</v>
      </c>
      <c r="M36638">
        <v>1.25</v>
      </c>
      <c r="N36638" s="1" t="s">
        <v>87</v>
      </c>
      <c r="O36638" s="1" t="s">
        <v>272</v>
      </c>
      <c r="P36638" s="1" t="s">
        <v>16</v>
      </c>
      <c r="Q36638">
        <v>2025</v>
      </c>
      <c r="S36638" s="1" t="s">
        <v>18</v>
      </c>
      <c r="T36638">
        <v>33199</v>
      </c>
      <c r="U36638" t="s">
        <v>91</v>
      </c>
      <c r="V36638">
        <v>41.802697024455938</v>
      </c>
      <c r="W36638" s="1" t="s">
        <v>83</v>
      </c>
      <c r="X36638" s="1" t="s">
        <v>66</v>
      </c>
      <c r="Y36638" s="1" t="s">
        <v>67</v>
      </c>
      <c r="Z36638" s="1" t="s">
        <v>1391</v>
      </c>
      <c r="AA36638" s="1"/>
      <c r="AD36638" s="1"/>
      <c r="AE36638" s="1"/>
      <c r="AG36638" s="1"/>
      <c r="AL36638" s="1"/>
    </row>
    <row r="36639" spans="1:38" x14ac:dyDescent="0.25">
      <c r="A36639" t="s">
        <v>634</v>
      </c>
      <c r="B36639" s="1" t="s">
        <v>635</v>
      </c>
      <c r="C36639" s="1" t="s">
        <v>638</v>
      </c>
      <c r="D36639" s="1" t="s">
        <v>639</v>
      </c>
      <c r="E36639" s="1" t="s">
        <v>82</v>
      </c>
      <c r="F36639" s="1" t="s">
        <v>192</v>
      </c>
      <c r="G36639" s="1" t="s">
        <v>60</v>
      </c>
      <c r="H36639" s="1" t="s">
        <v>267</v>
      </c>
      <c r="I36639" s="1" t="s">
        <v>82</v>
      </c>
      <c r="J36639" s="1" t="s">
        <v>62</v>
      </c>
      <c r="K36639" s="1" t="s">
        <v>1390</v>
      </c>
      <c r="L36639">
        <v>45839</v>
      </c>
      <c r="M36639">
        <v>1</v>
      </c>
      <c r="N36639" s="1" t="s">
        <v>83</v>
      </c>
      <c r="O36639" s="1" t="s">
        <v>21</v>
      </c>
      <c r="P36639" s="1" t="s">
        <v>16</v>
      </c>
      <c r="Q36639">
        <v>2025</v>
      </c>
      <c r="S36639" s="1" t="s">
        <v>18</v>
      </c>
      <c r="T36639">
        <v>33232</v>
      </c>
      <c r="U36639" t="s">
        <v>121</v>
      </c>
      <c r="V36639">
        <v>82.384540054283462</v>
      </c>
      <c r="W36639" s="1" t="s">
        <v>83</v>
      </c>
      <c r="X36639" s="1" t="s">
        <v>66</v>
      </c>
      <c r="Y36639" s="1" t="s">
        <v>88</v>
      </c>
      <c r="Z36639" s="1" t="s">
        <v>1391</v>
      </c>
      <c r="AA36639" s="1"/>
      <c r="AD36639" s="1"/>
      <c r="AE36639" s="1"/>
      <c r="AG36639" s="1"/>
      <c r="AL36639" s="1"/>
    </row>
    <row r="36640" spans="1:38" x14ac:dyDescent="0.25">
      <c r="A36640" t="s">
        <v>640</v>
      </c>
      <c r="B36640" s="1" t="s">
        <v>641</v>
      </c>
      <c r="C36640" s="1" t="s">
        <v>880</v>
      </c>
      <c r="D36640" s="1" t="s">
        <v>881</v>
      </c>
      <c r="E36640" s="1" t="s">
        <v>82</v>
      </c>
      <c r="F36640" s="1" t="s">
        <v>129</v>
      </c>
      <c r="G36640" s="1" t="s">
        <v>60</v>
      </c>
      <c r="H36640" s="1" t="s">
        <v>267</v>
      </c>
      <c r="I36640" s="1" t="s">
        <v>82</v>
      </c>
      <c r="J36640" s="1" t="s">
        <v>62</v>
      </c>
      <c r="K36640" s="1" t="s">
        <v>1390</v>
      </c>
      <c r="L36640">
        <v>45839</v>
      </c>
      <c r="M36640">
        <v>2</v>
      </c>
      <c r="N36640" s="1" t="s">
        <v>83</v>
      </c>
      <c r="O36640" s="1" t="s">
        <v>21</v>
      </c>
      <c r="P36640" s="1" t="s">
        <v>16</v>
      </c>
      <c r="Q36640">
        <v>2025</v>
      </c>
      <c r="R36640" t="s">
        <v>98</v>
      </c>
      <c r="S36640" s="1" t="s">
        <v>18</v>
      </c>
      <c r="T36640">
        <v>33087</v>
      </c>
      <c r="U36640" t="s">
        <v>102</v>
      </c>
      <c r="V36640">
        <v>211.85555802663623</v>
      </c>
      <c r="W36640" s="1" t="s">
        <v>83</v>
      </c>
      <c r="X36640" s="1" t="s">
        <v>66</v>
      </c>
      <c r="Y36640" s="1" t="s">
        <v>67</v>
      </c>
      <c r="Z36640" s="1" t="s">
        <v>1391</v>
      </c>
      <c r="AA36640" s="1"/>
      <c r="AD36640" s="1"/>
      <c r="AE36640" s="1"/>
      <c r="AG36640" s="1"/>
      <c r="AL36640" s="1"/>
    </row>
    <row r="36641" spans="1:38" x14ac:dyDescent="0.25">
      <c r="A36641" t="s">
        <v>26</v>
      </c>
      <c r="B36641" s="1" t="s">
        <v>252</v>
      </c>
      <c r="C36641" s="1" t="s">
        <v>646</v>
      </c>
      <c r="D36641" s="1" t="s">
        <v>647</v>
      </c>
      <c r="E36641" s="1" t="s">
        <v>58</v>
      </c>
      <c r="F36641" s="1" t="s">
        <v>79</v>
      </c>
      <c r="G36641" s="1" t="s">
        <v>564</v>
      </c>
      <c r="H36641" s="1" t="s">
        <v>61</v>
      </c>
      <c r="I36641" s="1" t="s">
        <v>75</v>
      </c>
      <c r="J36641" s="1" t="s">
        <v>62</v>
      </c>
      <c r="K36641" s="1" t="s">
        <v>1390</v>
      </c>
      <c r="L36641">
        <v>45839</v>
      </c>
      <c r="M36641">
        <v>3</v>
      </c>
      <c r="N36641" s="1" t="s">
        <v>77</v>
      </c>
      <c r="O36641" s="1" t="s">
        <v>272</v>
      </c>
      <c r="P36641" s="1" t="s">
        <v>16</v>
      </c>
      <c r="Q36641">
        <v>2025</v>
      </c>
      <c r="S36641" s="1" t="s">
        <v>18</v>
      </c>
      <c r="T36641">
        <v>32208</v>
      </c>
      <c r="U36641" t="s">
        <v>80</v>
      </c>
      <c r="V36641">
        <v>151.88968944403609</v>
      </c>
      <c r="W36641" s="1" t="s">
        <v>64</v>
      </c>
      <c r="X36641" s="1" t="s">
        <v>27</v>
      </c>
      <c r="Y36641" s="1" t="s">
        <v>67</v>
      </c>
      <c r="Z36641" s="1" t="s">
        <v>1391</v>
      </c>
      <c r="AA36641" s="1"/>
      <c r="AD36641" s="1"/>
      <c r="AE36641" s="1"/>
      <c r="AG36641" s="1"/>
      <c r="AL36641" s="1"/>
    </row>
    <row r="36642" spans="1:38" x14ac:dyDescent="0.25">
      <c r="A36642" t="s">
        <v>26</v>
      </c>
      <c r="B36642" s="1" t="s">
        <v>252</v>
      </c>
      <c r="C36642" s="1" t="s">
        <v>646</v>
      </c>
      <c r="D36642" s="1" t="s">
        <v>647</v>
      </c>
      <c r="E36642" s="1" t="s">
        <v>58</v>
      </c>
      <c r="F36642" s="1" t="s">
        <v>117</v>
      </c>
      <c r="G36642" s="1" t="s">
        <v>564</v>
      </c>
      <c r="H36642" s="1" t="s">
        <v>61</v>
      </c>
      <c r="I36642" s="1" t="s">
        <v>58</v>
      </c>
      <c r="J36642" s="1" t="s">
        <v>62</v>
      </c>
      <c r="K36642" s="1" t="s">
        <v>1390</v>
      </c>
      <c r="L36642">
        <v>45839</v>
      </c>
      <c r="M36642">
        <v>8</v>
      </c>
      <c r="N36642" s="1" t="s">
        <v>64</v>
      </c>
      <c r="O36642" s="1" t="s">
        <v>272</v>
      </c>
      <c r="P36642" s="1" t="s">
        <v>16</v>
      </c>
      <c r="Q36642">
        <v>2025</v>
      </c>
      <c r="S36642" s="1" t="s">
        <v>18</v>
      </c>
      <c r="T36642">
        <v>33121</v>
      </c>
      <c r="U36642" t="s">
        <v>111</v>
      </c>
      <c r="V36642">
        <v>597.90885047924041</v>
      </c>
      <c r="W36642" s="1" t="s">
        <v>64</v>
      </c>
      <c r="X36642" s="1" t="s">
        <v>27</v>
      </c>
      <c r="Y36642" s="1" t="s">
        <v>67</v>
      </c>
      <c r="Z36642" s="1" t="s">
        <v>1391</v>
      </c>
      <c r="AA36642" s="1"/>
      <c r="AD36642" s="1"/>
      <c r="AE36642" s="1"/>
      <c r="AG36642" s="1"/>
      <c r="AL36642" s="1"/>
    </row>
    <row r="36643" spans="1:38" x14ac:dyDescent="0.25">
      <c r="A36643" t="s">
        <v>26</v>
      </c>
      <c r="B36643" s="1" t="s">
        <v>252</v>
      </c>
      <c r="C36643" s="1" t="s">
        <v>646</v>
      </c>
      <c r="D36643" s="1" t="s">
        <v>647</v>
      </c>
      <c r="E36643" s="1" t="s">
        <v>58</v>
      </c>
      <c r="F36643" s="1" t="s">
        <v>912</v>
      </c>
      <c r="G36643" s="1" t="s">
        <v>564</v>
      </c>
      <c r="H36643" s="1" t="s">
        <v>61</v>
      </c>
      <c r="I36643" s="1" t="s">
        <v>58</v>
      </c>
      <c r="J36643" s="1" t="s">
        <v>62</v>
      </c>
      <c r="K36643" s="1" t="s">
        <v>1390</v>
      </c>
      <c r="L36643">
        <v>45839</v>
      </c>
      <c r="M36643">
        <v>3</v>
      </c>
      <c r="N36643" s="1" t="s">
        <v>64</v>
      </c>
      <c r="O36643" s="1" t="s">
        <v>272</v>
      </c>
      <c r="P36643" s="1" t="s">
        <v>16</v>
      </c>
      <c r="Q36643">
        <v>2025</v>
      </c>
      <c r="R36643" t="s">
        <v>98</v>
      </c>
      <c r="S36643" s="1" t="s">
        <v>18</v>
      </c>
      <c r="T36643">
        <v>33009</v>
      </c>
      <c r="U36643" t="s">
        <v>235</v>
      </c>
      <c r="V36643">
        <v>105.35096845230773</v>
      </c>
      <c r="W36643" s="1" t="s">
        <v>64</v>
      </c>
      <c r="X36643" s="1" t="s">
        <v>27</v>
      </c>
      <c r="Y36643" s="1" t="s">
        <v>67</v>
      </c>
      <c r="Z36643" s="1" t="s">
        <v>1391</v>
      </c>
      <c r="AA36643" s="1"/>
      <c r="AD36643" s="1"/>
      <c r="AE36643" s="1"/>
      <c r="AG36643" s="1"/>
      <c r="AL36643" s="1"/>
    </row>
    <row r="36644" spans="1:38" x14ac:dyDescent="0.25">
      <c r="A36644" t="s">
        <v>26</v>
      </c>
      <c r="B36644" s="1" t="s">
        <v>252</v>
      </c>
      <c r="C36644" s="1" t="s">
        <v>646</v>
      </c>
      <c r="D36644" s="1" t="s">
        <v>647</v>
      </c>
      <c r="E36644" s="1" t="s">
        <v>58</v>
      </c>
      <c r="F36644" s="1" t="s">
        <v>144</v>
      </c>
      <c r="G36644" s="1" t="s">
        <v>564</v>
      </c>
      <c r="H36644" s="1" t="s">
        <v>61</v>
      </c>
      <c r="I36644" s="1" t="s">
        <v>58</v>
      </c>
      <c r="J36644" s="1" t="s">
        <v>62</v>
      </c>
      <c r="K36644" s="1" t="s">
        <v>1390</v>
      </c>
      <c r="L36644">
        <v>45839</v>
      </c>
      <c r="M36644">
        <v>0</v>
      </c>
      <c r="N36644" s="1" t="s">
        <v>64</v>
      </c>
      <c r="O36644" s="1" t="s">
        <v>272</v>
      </c>
      <c r="P36644" s="1" t="s">
        <v>16</v>
      </c>
      <c r="Q36644">
        <v>2025</v>
      </c>
      <c r="R36644" t="s">
        <v>139</v>
      </c>
      <c r="S36644" s="1" t="s">
        <v>18</v>
      </c>
      <c r="T36644">
        <v>33034</v>
      </c>
      <c r="U36644" t="s">
        <v>145</v>
      </c>
      <c r="V36644">
        <v>0</v>
      </c>
      <c r="W36644" s="1" t="s">
        <v>64</v>
      </c>
      <c r="X36644" s="1" t="s">
        <v>27</v>
      </c>
      <c r="Y36644" s="1" t="s">
        <v>67</v>
      </c>
      <c r="Z36644" s="1" t="s">
        <v>1391</v>
      </c>
      <c r="AA36644" s="1"/>
      <c r="AD36644" s="1"/>
      <c r="AE36644" s="1"/>
      <c r="AG36644" s="1"/>
      <c r="AL36644" s="1"/>
    </row>
    <row r="36645" spans="1:38" x14ac:dyDescent="0.25">
      <c r="A36645" t="s">
        <v>26</v>
      </c>
      <c r="B36645" s="1" t="s">
        <v>252</v>
      </c>
      <c r="C36645" s="1" t="s">
        <v>646</v>
      </c>
      <c r="D36645" s="1" t="s">
        <v>647</v>
      </c>
      <c r="E36645" s="1" t="s">
        <v>58</v>
      </c>
      <c r="F36645" s="1" t="s">
        <v>166</v>
      </c>
      <c r="G36645" s="1" t="s">
        <v>564</v>
      </c>
      <c r="H36645" s="1" t="s">
        <v>61</v>
      </c>
      <c r="I36645" s="1" t="s">
        <v>82</v>
      </c>
      <c r="J36645" s="1" t="s">
        <v>62</v>
      </c>
      <c r="K36645" s="1" t="s">
        <v>1390</v>
      </c>
      <c r="L36645">
        <v>45839</v>
      </c>
      <c r="M36645">
        <v>2</v>
      </c>
      <c r="N36645" s="1" t="s">
        <v>83</v>
      </c>
      <c r="O36645" s="1" t="s">
        <v>272</v>
      </c>
      <c r="P36645" s="1" t="s">
        <v>16</v>
      </c>
      <c r="Q36645">
        <v>2025</v>
      </c>
      <c r="R36645" t="s">
        <v>167</v>
      </c>
      <c r="S36645" s="1" t="s">
        <v>18</v>
      </c>
      <c r="T36645">
        <v>33032</v>
      </c>
      <c r="U36645" t="s">
        <v>124</v>
      </c>
      <c r="V36645">
        <v>129.71897830956655</v>
      </c>
      <c r="W36645" s="1" t="s">
        <v>64</v>
      </c>
      <c r="X36645" s="1" t="s">
        <v>27</v>
      </c>
      <c r="Y36645" s="1" t="s">
        <v>67</v>
      </c>
      <c r="Z36645" s="1" t="s">
        <v>1391</v>
      </c>
      <c r="AA36645" s="1"/>
      <c r="AD36645" s="1"/>
      <c r="AE36645" s="1"/>
      <c r="AG36645" s="1"/>
      <c r="AL36645" s="1"/>
    </row>
    <row r="36646" spans="1:38" x14ac:dyDescent="0.25">
      <c r="A36646" t="s">
        <v>26</v>
      </c>
      <c r="B36646" s="1" t="s">
        <v>252</v>
      </c>
      <c r="C36646" s="1" t="s">
        <v>646</v>
      </c>
      <c r="D36646" s="1" t="s">
        <v>647</v>
      </c>
      <c r="E36646" s="1" t="s">
        <v>58</v>
      </c>
      <c r="F36646" s="1" t="s">
        <v>59</v>
      </c>
      <c r="G36646" s="1" t="s">
        <v>564</v>
      </c>
      <c r="H36646" s="1" t="s">
        <v>61</v>
      </c>
      <c r="I36646" s="1" t="s">
        <v>58</v>
      </c>
      <c r="J36646" s="1" t="s">
        <v>62</v>
      </c>
      <c r="K36646" s="1" t="s">
        <v>1390</v>
      </c>
      <c r="L36646">
        <v>45839</v>
      </c>
      <c r="M36646">
        <v>0</v>
      </c>
      <c r="N36646" s="1" t="s">
        <v>64</v>
      </c>
      <c r="O36646" s="1" t="s">
        <v>272</v>
      </c>
      <c r="P36646" s="1" t="s">
        <v>16</v>
      </c>
      <c r="Q36646">
        <v>2025</v>
      </c>
      <c r="S36646" s="1" t="s">
        <v>18</v>
      </c>
      <c r="T36646">
        <v>33190</v>
      </c>
      <c r="U36646" t="s">
        <v>65</v>
      </c>
      <c r="V36646">
        <v>0</v>
      </c>
      <c r="W36646" s="1" t="s">
        <v>64</v>
      </c>
      <c r="X36646" s="1" t="s">
        <v>27</v>
      </c>
      <c r="Y36646" s="1" t="s">
        <v>67</v>
      </c>
      <c r="Z36646" s="1" t="s">
        <v>1391</v>
      </c>
      <c r="AA36646" s="1"/>
      <c r="AD36646" s="1"/>
      <c r="AE36646" s="1"/>
      <c r="AG36646" s="1"/>
      <c r="AL36646" s="1"/>
    </row>
    <row r="36647" spans="1:38" x14ac:dyDescent="0.25">
      <c r="A36647" t="s">
        <v>26</v>
      </c>
      <c r="B36647" s="1" t="s">
        <v>252</v>
      </c>
      <c r="C36647" s="1" t="s">
        <v>646</v>
      </c>
      <c r="D36647" s="1" t="s">
        <v>647</v>
      </c>
      <c r="E36647" s="1" t="s">
        <v>58</v>
      </c>
      <c r="F36647" s="1" t="s">
        <v>218</v>
      </c>
      <c r="G36647" s="1" t="s">
        <v>564</v>
      </c>
      <c r="H36647" s="1" t="s">
        <v>61</v>
      </c>
      <c r="I36647" s="1" t="s">
        <v>86</v>
      </c>
      <c r="J36647" s="1" t="s">
        <v>62</v>
      </c>
      <c r="K36647" s="1" t="s">
        <v>1390</v>
      </c>
      <c r="L36647">
        <v>45839</v>
      </c>
      <c r="M36647">
        <v>1.25</v>
      </c>
      <c r="N36647" s="1" t="s">
        <v>87</v>
      </c>
      <c r="O36647" s="1" t="s">
        <v>272</v>
      </c>
      <c r="P36647" s="1" t="s">
        <v>16</v>
      </c>
      <c r="Q36647">
        <v>2025</v>
      </c>
      <c r="S36647" s="1" t="s">
        <v>18</v>
      </c>
      <c r="T36647">
        <v>31906</v>
      </c>
      <c r="U36647" t="s">
        <v>80</v>
      </c>
      <c r="V36647">
        <v>63.287370601681694</v>
      </c>
      <c r="W36647" s="1" t="s">
        <v>64</v>
      </c>
      <c r="X36647" s="1" t="s">
        <v>27</v>
      </c>
      <c r="Y36647" s="1" t="s">
        <v>67</v>
      </c>
      <c r="Z36647" s="1" t="s">
        <v>1391</v>
      </c>
      <c r="AA36647" s="1"/>
      <c r="AD36647" s="1"/>
      <c r="AE36647" s="1"/>
      <c r="AG36647" s="1"/>
      <c r="AL36647" s="1"/>
    </row>
    <row r="36648" spans="1:38" x14ac:dyDescent="0.25">
      <c r="A36648" t="s">
        <v>26</v>
      </c>
      <c r="B36648" s="1" t="s">
        <v>252</v>
      </c>
      <c r="C36648" s="1" t="s">
        <v>646</v>
      </c>
      <c r="D36648" s="1" t="s">
        <v>647</v>
      </c>
      <c r="E36648" s="1" t="s">
        <v>58</v>
      </c>
      <c r="F36648" s="1" t="s">
        <v>223</v>
      </c>
      <c r="G36648" s="1" t="s">
        <v>564</v>
      </c>
      <c r="H36648" s="1" t="s">
        <v>61</v>
      </c>
      <c r="I36648" s="1" t="s">
        <v>75</v>
      </c>
      <c r="J36648" s="1" t="s">
        <v>62</v>
      </c>
      <c r="K36648" s="1" t="s">
        <v>1390</v>
      </c>
      <c r="L36648">
        <v>45839</v>
      </c>
      <c r="M36648">
        <v>4</v>
      </c>
      <c r="N36648" s="1" t="s">
        <v>77</v>
      </c>
      <c r="O36648" s="1" t="s">
        <v>272</v>
      </c>
      <c r="P36648" s="1" t="s">
        <v>16</v>
      </c>
      <c r="Q36648">
        <v>2025</v>
      </c>
      <c r="S36648" s="1" t="s">
        <v>18</v>
      </c>
      <c r="T36648">
        <v>33229</v>
      </c>
      <c r="U36648" t="s">
        <v>135</v>
      </c>
      <c r="V36648">
        <v>111.3855252939295</v>
      </c>
      <c r="W36648" s="1" t="s">
        <v>64</v>
      </c>
      <c r="X36648" s="1" t="s">
        <v>27</v>
      </c>
      <c r="Y36648" s="1" t="s">
        <v>67</v>
      </c>
      <c r="Z36648" s="1" t="s">
        <v>1391</v>
      </c>
      <c r="AA36648" s="1"/>
      <c r="AD36648" s="1"/>
      <c r="AE36648" s="1"/>
      <c r="AG36648" s="1"/>
      <c r="AL36648" s="1"/>
    </row>
    <row r="36649" spans="1:38" x14ac:dyDescent="0.25">
      <c r="A36649" t="s">
        <v>26</v>
      </c>
      <c r="B36649" s="1" t="s">
        <v>252</v>
      </c>
      <c r="C36649" s="1" t="s">
        <v>646</v>
      </c>
      <c r="D36649" s="1" t="s">
        <v>647</v>
      </c>
      <c r="E36649" s="1" t="s">
        <v>58</v>
      </c>
      <c r="F36649" s="1" t="s">
        <v>233</v>
      </c>
      <c r="G36649" s="1" t="s">
        <v>564</v>
      </c>
      <c r="H36649" s="1" t="s">
        <v>61</v>
      </c>
      <c r="I36649" s="1" t="s">
        <v>58</v>
      </c>
      <c r="J36649" s="1" t="s">
        <v>62</v>
      </c>
      <c r="K36649" s="1" t="s">
        <v>1390</v>
      </c>
      <c r="L36649">
        <v>45839</v>
      </c>
      <c r="M36649">
        <v>3</v>
      </c>
      <c r="N36649" s="1" t="s">
        <v>64</v>
      </c>
      <c r="O36649" s="1" t="s">
        <v>272</v>
      </c>
      <c r="P36649" s="1" t="s">
        <v>16</v>
      </c>
      <c r="Q36649">
        <v>2025</v>
      </c>
      <c r="S36649" s="1" t="s">
        <v>18</v>
      </c>
      <c r="T36649">
        <v>33215</v>
      </c>
      <c r="U36649" t="s">
        <v>145</v>
      </c>
      <c r="V36649">
        <v>160.45778391999741</v>
      </c>
      <c r="W36649" s="1" t="s">
        <v>64</v>
      </c>
      <c r="X36649" s="1" t="s">
        <v>27</v>
      </c>
      <c r="Y36649" s="1" t="s">
        <v>67</v>
      </c>
      <c r="Z36649" s="1" t="s">
        <v>1391</v>
      </c>
      <c r="AA36649" s="1"/>
      <c r="AD36649" s="1"/>
      <c r="AE36649" s="1"/>
      <c r="AG36649" s="1"/>
      <c r="AL36649" s="1"/>
    </row>
    <row r="36650" spans="1:38" x14ac:dyDescent="0.25">
      <c r="A36650" t="s">
        <v>26</v>
      </c>
      <c r="B36650" s="1" t="s">
        <v>252</v>
      </c>
      <c r="C36650" s="1" t="s">
        <v>807</v>
      </c>
      <c r="D36650" s="1" t="s">
        <v>808</v>
      </c>
      <c r="E36650" s="1" t="s">
        <v>58</v>
      </c>
      <c r="F36650" s="1" t="s">
        <v>93</v>
      </c>
      <c r="G36650" s="1" t="s">
        <v>564</v>
      </c>
      <c r="H36650" s="1" t="s">
        <v>61</v>
      </c>
      <c r="I36650" s="1" t="s">
        <v>75</v>
      </c>
      <c r="J36650" s="1" t="s">
        <v>62</v>
      </c>
      <c r="K36650" s="1" t="s">
        <v>1390</v>
      </c>
      <c r="L36650">
        <v>45839</v>
      </c>
      <c r="M36650">
        <v>2</v>
      </c>
      <c r="N36650" s="1" t="s">
        <v>77</v>
      </c>
      <c r="O36650" s="1" t="s">
        <v>21</v>
      </c>
      <c r="P36650" s="1" t="s">
        <v>16</v>
      </c>
      <c r="Q36650">
        <v>2025</v>
      </c>
      <c r="S36650" s="1" t="s">
        <v>18</v>
      </c>
      <c r="T36650">
        <v>32166</v>
      </c>
      <c r="U36650" t="s">
        <v>94</v>
      </c>
      <c r="V36650">
        <v>124.23611243768646</v>
      </c>
      <c r="W36650" s="1" t="s">
        <v>64</v>
      </c>
      <c r="X36650" s="1" t="s">
        <v>27</v>
      </c>
      <c r="Y36650" s="1" t="s">
        <v>67</v>
      </c>
      <c r="Z36650" s="1" t="s">
        <v>1391</v>
      </c>
      <c r="AA36650" s="1"/>
      <c r="AD36650" s="1"/>
      <c r="AE36650" s="1"/>
      <c r="AG36650" s="1"/>
      <c r="AL36650" s="1"/>
    </row>
    <row r="36651" spans="1:38" x14ac:dyDescent="0.25">
      <c r="A36651" t="s">
        <v>26</v>
      </c>
      <c r="B36651" s="1" t="s">
        <v>252</v>
      </c>
      <c r="C36651" s="1" t="s">
        <v>807</v>
      </c>
      <c r="D36651" s="1" t="s">
        <v>808</v>
      </c>
      <c r="E36651" s="1" t="s">
        <v>58</v>
      </c>
      <c r="F36651" s="1" t="s">
        <v>942</v>
      </c>
      <c r="G36651" s="1" t="s">
        <v>564</v>
      </c>
      <c r="H36651" s="1" t="s">
        <v>61</v>
      </c>
      <c r="I36651" s="1" t="s">
        <v>86</v>
      </c>
      <c r="J36651" s="1" t="s">
        <v>62</v>
      </c>
      <c r="K36651" s="1" t="s">
        <v>1390</v>
      </c>
      <c r="L36651">
        <v>45839</v>
      </c>
      <c r="M36651">
        <v>2</v>
      </c>
      <c r="N36651" s="1" t="s">
        <v>87</v>
      </c>
      <c r="O36651" s="1" t="s">
        <v>21</v>
      </c>
      <c r="P36651" s="1" t="s">
        <v>16</v>
      </c>
      <c r="Q36651">
        <v>2025</v>
      </c>
      <c r="S36651" s="1" t="s">
        <v>18</v>
      </c>
      <c r="T36651">
        <v>33256</v>
      </c>
      <c r="U36651" t="s">
        <v>94</v>
      </c>
      <c r="V36651">
        <v>124.23611243768646</v>
      </c>
      <c r="W36651" s="1" t="s">
        <v>64</v>
      </c>
      <c r="X36651" s="1" t="s">
        <v>27</v>
      </c>
      <c r="Y36651" s="1" t="s">
        <v>88</v>
      </c>
      <c r="Z36651" s="1" t="s">
        <v>1391</v>
      </c>
      <c r="AA36651" s="1"/>
      <c r="AD36651" s="1"/>
      <c r="AE36651" s="1"/>
      <c r="AG36651" s="1"/>
      <c r="AL36651" s="1"/>
    </row>
    <row r="36652" spans="1:38" x14ac:dyDescent="0.25">
      <c r="A36652" t="s">
        <v>26</v>
      </c>
      <c r="B36652" s="1" t="s">
        <v>252</v>
      </c>
      <c r="C36652" s="1" t="s">
        <v>807</v>
      </c>
      <c r="D36652" s="1" t="s">
        <v>808</v>
      </c>
      <c r="E36652" s="1" t="s">
        <v>58</v>
      </c>
      <c r="F36652" s="1" t="s">
        <v>208</v>
      </c>
      <c r="G36652" s="1" t="s">
        <v>564</v>
      </c>
      <c r="H36652" s="1" t="s">
        <v>61</v>
      </c>
      <c r="I36652" s="1" t="s">
        <v>75</v>
      </c>
      <c r="J36652" s="1" t="s">
        <v>62</v>
      </c>
      <c r="K36652" s="1" t="s">
        <v>1390</v>
      </c>
      <c r="L36652">
        <v>45839</v>
      </c>
      <c r="M36652">
        <v>5</v>
      </c>
      <c r="N36652" s="1" t="s">
        <v>77</v>
      </c>
      <c r="O36652" s="1" t="s">
        <v>21</v>
      </c>
      <c r="P36652" s="1" t="s">
        <v>16</v>
      </c>
      <c r="Q36652">
        <v>2025</v>
      </c>
      <c r="S36652" s="1" t="s">
        <v>18</v>
      </c>
      <c r="T36652">
        <v>33210</v>
      </c>
      <c r="U36652" t="s">
        <v>206</v>
      </c>
      <c r="V36652">
        <v>159.54053160084914</v>
      </c>
      <c r="W36652" s="1" t="s">
        <v>64</v>
      </c>
      <c r="X36652" s="1" t="s">
        <v>27</v>
      </c>
      <c r="Y36652" s="1" t="s">
        <v>67</v>
      </c>
      <c r="Z36652" s="1" t="s">
        <v>1391</v>
      </c>
      <c r="AA36652" s="1"/>
      <c r="AD36652" s="1"/>
      <c r="AE36652" s="1"/>
      <c r="AG36652" s="1"/>
      <c r="AL36652" s="1"/>
    </row>
    <row r="36653" spans="1:38" x14ac:dyDescent="0.25">
      <c r="A36653" t="s">
        <v>26</v>
      </c>
      <c r="B36653" s="1" t="s">
        <v>252</v>
      </c>
      <c r="C36653" s="1" t="s">
        <v>807</v>
      </c>
      <c r="D36653" s="1" t="s">
        <v>808</v>
      </c>
      <c r="E36653" s="1" t="s">
        <v>58</v>
      </c>
      <c r="F36653" s="1" t="s">
        <v>220</v>
      </c>
      <c r="G36653" s="1" t="s">
        <v>564</v>
      </c>
      <c r="H36653" s="1" t="s">
        <v>61</v>
      </c>
      <c r="I36653" s="1" t="s">
        <v>75</v>
      </c>
      <c r="J36653" s="1" t="s">
        <v>412</v>
      </c>
      <c r="K36653" s="1" t="s">
        <v>1390</v>
      </c>
      <c r="L36653">
        <v>45839</v>
      </c>
      <c r="M36653">
        <v>1.5</v>
      </c>
      <c r="N36653" s="1" t="s">
        <v>77</v>
      </c>
      <c r="O36653" s="1" t="s">
        <v>21</v>
      </c>
      <c r="P36653" s="1" t="s">
        <v>16</v>
      </c>
      <c r="Q36653">
        <v>2025</v>
      </c>
      <c r="S36653" s="1" t="s">
        <v>18</v>
      </c>
      <c r="T36653">
        <v>33144</v>
      </c>
      <c r="U36653" t="s">
        <v>135</v>
      </c>
      <c r="V36653">
        <v>41.769571985223571</v>
      </c>
      <c r="W36653" s="1" t="s">
        <v>64</v>
      </c>
      <c r="X36653" s="1" t="s">
        <v>27</v>
      </c>
      <c r="Y36653" s="1" t="s">
        <v>67</v>
      </c>
      <c r="Z36653" s="1" t="s">
        <v>1391</v>
      </c>
      <c r="AA36653" s="1"/>
      <c r="AD36653" s="1"/>
      <c r="AE36653" s="1"/>
      <c r="AG36653" s="1"/>
      <c r="AL36653" s="1"/>
    </row>
    <row r="36654" spans="1:38" x14ac:dyDescent="0.25">
      <c r="A36654" t="s">
        <v>26</v>
      </c>
      <c r="B36654" s="1" t="s">
        <v>252</v>
      </c>
      <c r="C36654" s="1" t="s">
        <v>807</v>
      </c>
      <c r="D36654" s="1" t="s">
        <v>808</v>
      </c>
      <c r="E36654" s="1" t="s">
        <v>58</v>
      </c>
      <c r="F36654" s="1" t="s">
        <v>220</v>
      </c>
      <c r="G36654" s="1" t="s">
        <v>564</v>
      </c>
      <c r="H36654" s="1" t="s">
        <v>61</v>
      </c>
      <c r="I36654" s="1" t="s">
        <v>75</v>
      </c>
      <c r="J36654" s="1" t="s">
        <v>62</v>
      </c>
      <c r="K36654" s="1" t="s">
        <v>1390</v>
      </c>
      <c r="L36654">
        <v>45839</v>
      </c>
      <c r="M36654">
        <v>5</v>
      </c>
      <c r="N36654" s="1" t="s">
        <v>77</v>
      </c>
      <c r="O36654" s="1" t="s">
        <v>21</v>
      </c>
      <c r="P36654" s="1" t="s">
        <v>16</v>
      </c>
      <c r="Q36654">
        <v>2025</v>
      </c>
      <c r="S36654" s="1" t="s">
        <v>18</v>
      </c>
      <c r="T36654">
        <v>33144</v>
      </c>
      <c r="U36654" t="s">
        <v>135</v>
      </c>
      <c r="V36654">
        <v>139.23190661741188</v>
      </c>
      <c r="W36654" s="1" t="s">
        <v>64</v>
      </c>
      <c r="X36654" s="1" t="s">
        <v>27</v>
      </c>
      <c r="Y36654" s="1" t="s">
        <v>67</v>
      </c>
      <c r="Z36654" s="1" t="s">
        <v>1391</v>
      </c>
      <c r="AA36654" s="1"/>
      <c r="AD36654" s="1"/>
      <c r="AE36654" s="1"/>
      <c r="AG36654" s="1"/>
      <c r="AL36654" s="1"/>
    </row>
    <row r="36655" spans="1:38" x14ac:dyDescent="0.25">
      <c r="A36655" t="s">
        <v>26</v>
      </c>
      <c r="B36655" s="1" t="s">
        <v>252</v>
      </c>
      <c r="C36655" s="1" t="s">
        <v>807</v>
      </c>
      <c r="D36655" s="1" t="s">
        <v>808</v>
      </c>
      <c r="E36655" s="1" t="s">
        <v>58</v>
      </c>
      <c r="F36655" s="1" t="s">
        <v>236</v>
      </c>
      <c r="G36655" s="1" t="s">
        <v>564</v>
      </c>
      <c r="H36655" s="1" t="s">
        <v>61</v>
      </c>
      <c r="I36655" s="1" t="s">
        <v>58</v>
      </c>
      <c r="J36655" s="1" t="s">
        <v>62</v>
      </c>
      <c r="K36655" s="1" t="s">
        <v>1390</v>
      </c>
      <c r="L36655">
        <v>45839</v>
      </c>
      <c r="M36655">
        <v>8</v>
      </c>
      <c r="N36655" s="1" t="s">
        <v>64</v>
      </c>
      <c r="O36655" s="1" t="s">
        <v>21</v>
      </c>
      <c r="P36655" s="1" t="s">
        <v>16</v>
      </c>
      <c r="Q36655">
        <v>2025</v>
      </c>
      <c r="S36655" s="1" t="s">
        <v>18</v>
      </c>
      <c r="T36655">
        <v>33179</v>
      </c>
      <c r="U36655" t="s">
        <v>235</v>
      </c>
      <c r="V36655">
        <v>280.93591587282054</v>
      </c>
      <c r="W36655" s="1" t="s">
        <v>64</v>
      </c>
      <c r="X36655" s="1" t="s">
        <v>27</v>
      </c>
      <c r="Y36655" s="1" t="s">
        <v>67</v>
      </c>
      <c r="Z36655" s="1" t="s">
        <v>1391</v>
      </c>
      <c r="AA36655" s="1"/>
      <c r="AD36655" s="1"/>
      <c r="AE36655" s="1"/>
      <c r="AG36655" s="1"/>
      <c r="AL36655" s="1"/>
    </row>
    <row r="36656" spans="1:38" x14ac:dyDescent="0.25">
      <c r="A36656" t="s">
        <v>652</v>
      </c>
      <c r="B36656" s="1" t="s">
        <v>653</v>
      </c>
      <c r="C36656" s="1" t="s">
        <v>654</v>
      </c>
      <c r="D36656" s="1" t="s">
        <v>655</v>
      </c>
      <c r="E36656" s="1" t="s">
        <v>82</v>
      </c>
      <c r="F36656" s="1" t="s">
        <v>436</v>
      </c>
      <c r="G36656" s="1" t="s">
        <v>60</v>
      </c>
      <c r="H36656" s="1" t="s">
        <v>267</v>
      </c>
      <c r="I36656" s="1" t="s">
        <v>86</v>
      </c>
      <c r="J36656" s="1" t="s">
        <v>62</v>
      </c>
      <c r="K36656" s="1" t="s">
        <v>1390</v>
      </c>
      <c r="L36656">
        <v>45839</v>
      </c>
      <c r="M36656">
        <v>0.5</v>
      </c>
      <c r="N36656" s="1" t="s">
        <v>87</v>
      </c>
      <c r="O36656" s="1" t="s">
        <v>272</v>
      </c>
      <c r="P36656" s="1" t="s">
        <v>16</v>
      </c>
      <c r="Q36656">
        <v>2025</v>
      </c>
      <c r="S36656" s="1" t="s">
        <v>18</v>
      </c>
      <c r="T36656">
        <v>32116</v>
      </c>
      <c r="U36656" t="s">
        <v>91</v>
      </c>
      <c r="V36656">
        <v>16.721078809782377</v>
      </c>
      <c r="W36656" s="1" t="s">
        <v>83</v>
      </c>
      <c r="X36656" s="1" t="s">
        <v>66</v>
      </c>
      <c r="Y36656" s="1" t="s">
        <v>67</v>
      </c>
      <c r="Z36656" s="1" t="s">
        <v>1391</v>
      </c>
      <c r="AA36656" s="1"/>
      <c r="AD36656" s="1"/>
      <c r="AE36656" s="1"/>
      <c r="AG36656" s="1"/>
      <c r="AL36656" s="1"/>
    </row>
    <row r="36657" spans="1:38" x14ac:dyDescent="0.25">
      <c r="A36657" t="s">
        <v>652</v>
      </c>
      <c r="B36657" s="1" t="s">
        <v>653</v>
      </c>
      <c r="C36657" s="1" t="s">
        <v>654</v>
      </c>
      <c r="D36657" s="1" t="s">
        <v>655</v>
      </c>
      <c r="E36657" s="1" t="s">
        <v>82</v>
      </c>
      <c r="F36657" s="1" t="s">
        <v>164</v>
      </c>
      <c r="G36657" s="1" t="s">
        <v>60</v>
      </c>
      <c r="H36657" s="1" t="s">
        <v>267</v>
      </c>
      <c r="I36657" s="1" t="s">
        <v>86</v>
      </c>
      <c r="J36657" s="1" t="s">
        <v>62</v>
      </c>
      <c r="K36657" s="1" t="s">
        <v>1390</v>
      </c>
      <c r="L36657">
        <v>45839</v>
      </c>
      <c r="M36657">
        <v>0.5</v>
      </c>
      <c r="N36657" s="1" t="s">
        <v>87</v>
      </c>
      <c r="O36657" s="1" t="s">
        <v>272</v>
      </c>
      <c r="P36657" s="1" t="s">
        <v>16</v>
      </c>
      <c r="Q36657">
        <v>2025</v>
      </c>
      <c r="S36657" s="1" t="s">
        <v>18</v>
      </c>
      <c r="T36657">
        <v>33199</v>
      </c>
      <c r="U36657" t="s">
        <v>91</v>
      </c>
      <c r="V36657">
        <v>16.721078809782377</v>
      </c>
      <c r="W36657" s="1" t="s">
        <v>83</v>
      </c>
      <c r="X36657" s="1" t="s">
        <v>66</v>
      </c>
      <c r="Y36657" s="1" t="s">
        <v>67</v>
      </c>
      <c r="Z36657" s="1" t="s">
        <v>1391</v>
      </c>
      <c r="AA36657" s="1"/>
      <c r="AD36657" s="1"/>
      <c r="AE36657" s="1"/>
      <c r="AG36657" s="1"/>
      <c r="AL36657" s="1"/>
    </row>
    <row r="36658" spans="1:38" x14ac:dyDescent="0.25">
      <c r="A36658" t="s">
        <v>846</v>
      </c>
      <c r="B36658" s="1" t="s">
        <v>847</v>
      </c>
      <c r="C36658" s="1" t="s">
        <v>848</v>
      </c>
      <c r="D36658" s="1" t="s">
        <v>849</v>
      </c>
      <c r="E36658" s="1" t="s">
        <v>75</v>
      </c>
      <c r="F36658" s="1" t="s">
        <v>198</v>
      </c>
      <c r="G36658" s="1" t="s">
        <v>249</v>
      </c>
      <c r="H36658" s="1" t="s">
        <v>250</v>
      </c>
      <c r="I36658" s="1" t="s">
        <v>75</v>
      </c>
      <c r="J36658" s="1" t="s">
        <v>62</v>
      </c>
      <c r="K36658" s="1" t="s">
        <v>1390</v>
      </c>
      <c r="L36658">
        <v>45839</v>
      </c>
      <c r="M36658">
        <v>1</v>
      </c>
      <c r="N36658" s="1" t="s">
        <v>77</v>
      </c>
      <c r="O36658" s="1" t="s">
        <v>251</v>
      </c>
      <c r="P36658" s="1" t="s">
        <v>16</v>
      </c>
      <c r="Q36658">
        <v>2025</v>
      </c>
      <c r="S36658" s="1" t="s">
        <v>18</v>
      </c>
      <c r="T36658">
        <v>33030</v>
      </c>
      <c r="U36658" t="s">
        <v>135</v>
      </c>
      <c r="V36658">
        <v>27.846381323482376</v>
      </c>
      <c r="W36658" s="1" t="s">
        <v>77</v>
      </c>
      <c r="X36658" s="1" t="s">
        <v>66</v>
      </c>
      <c r="Y36658" s="1" t="s">
        <v>67</v>
      </c>
      <c r="Z36658" s="1" t="s">
        <v>1391</v>
      </c>
      <c r="AA36658" s="1"/>
      <c r="AD36658" s="1"/>
      <c r="AE36658" s="1"/>
      <c r="AG36658" s="1"/>
      <c r="AL36658" s="1"/>
    </row>
    <row r="36659" spans="1:38" x14ac:dyDescent="0.25">
      <c r="A36659" t="s">
        <v>846</v>
      </c>
      <c r="B36659" s="1" t="s">
        <v>847</v>
      </c>
      <c r="C36659" s="1" t="s">
        <v>848</v>
      </c>
      <c r="D36659" s="1" t="s">
        <v>849</v>
      </c>
      <c r="E36659" s="1" t="s">
        <v>75</v>
      </c>
      <c r="F36659" s="1" t="s">
        <v>218</v>
      </c>
      <c r="G36659" s="1" t="s">
        <v>249</v>
      </c>
      <c r="H36659" s="1" t="s">
        <v>250</v>
      </c>
      <c r="I36659" s="1" t="s">
        <v>86</v>
      </c>
      <c r="J36659" s="1" t="s">
        <v>62</v>
      </c>
      <c r="K36659" s="1" t="s">
        <v>1390</v>
      </c>
      <c r="L36659">
        <v>45839</v>
      </c>
      <c r="M36659">
        <v>1</v>
      </c>
      <c r="N36659" s="1" t="s">
        <v>87</v>
      </c>
      <c r="O36659" s="1" t="s">
        <v>251</v>
      </c>
      <c r="P36659" s="1" t="s">
        <v>16</v>
      </c>
      <c r="Q36659">
        <v>2025</v>
      </c>
      <c r="S36659" s="1" t="s">
        <v>18</v>
      </c>
      <c r="T36659">
        <v>31906</v>
      </c>
      <c r="U36659" t="s">
        <v>80</v>
      </c>
      <c r="V36659">
        <v>50.629896481345355</v>
      </c>
      <c r="W36659" s="1" t="s">
        <v>77</v>
      </c>
      <c r="X36659" s="1" t="s">
        <v>66</v>
      </c>
      <c r="Y36659" s="1" t="s">
        <v>67</v>
      </c>
      <c r="Z36659" s="1" t="s">
        <v>1391</v>
      </c>
      <c r="AA36659" s="1"/>
      <c r="AD36659" s="1"/>
      <c r="AE36659" s="1"/>
      <c r="AG36659" s="1"/>
      <c r="AL36659" s="1"/>
    </row>
    <row r="36660" spans="1:38" x14ac:dyDescent="0.25">
      <c r="A36660" t="s">
        <v>951</v>
      </c>
      <c r="B36660" s="1" t="s">
        <v>952</v>
      </c>
      <c r="C36660" s="1" t="s">
        <v>953</v>
      </c>
      <c r="D36660" s="1" t="s">
        <v>954</v>
      </c>
      <c r="E36660" s="1" t="s">
        <v>100</v>
      </c>
      <c r="F36660" s="1" t="s">
        <v>164</v>
      </c>
      <c r="G36660" s="1" t="s">
        <v>60</v>
      </c>
      <c r="H36660" s="1" t="s">
        <v>261</v>
      </c>
      <c r="I36660" s="1" t="s">
        <v>86</v>
      </c>
      <c r="J36660" s="1" t="s">
        <v>62</v>
      </c>
      <c r="K36660" s="1" t="s">
        <v>1390</v>
      </c>
      <c r="L36660">
        <v>45839</v>
      </c>
      <c r="M36660">
        <v>0.25</v>
      </c>
      <c r="N36660" s="1" t="s">
        <v>87</v>
      </c>
      <c r="O36660" s="1" t="s">
        <v>272</v>
      </c>
      <c r="P36660" s="1" t="s">
        <v>16</v>
      </c>
      <c r="Q36660">
        <v>2025</v>
      </c>
      <c r="S36660" s="1" t="s">
        <v>18</v>
      </c>
      <c r="T36660">
        <v>33199</v>
      </c>
      <c r="U36660" t="s">
        <v>91</v>
      </c>
      <c r="V36660">
        <v>8.3605394048911883</v>
      </c>
      <c r="W36660" s="1" t="s">
        <v>101</v>
      </c>
      <c r="X36660" s="1" t="s">
        <v>66</v>
      </c>
      <c r="Y36660" s="1" t="s">
        <v>67</v>
      </c>
      <c r="Z36660" s="1" t="s">
        <v>1391</v>
      </c>
      <c r="AA36660" s="1"/>
      <c r="AD36660" s="1"/>
      <c r="AE36660" s="1"/>
      <c r="AG36660" s="1"/>
      <c r="AL36660" s="1"/>
    </row>
    <row r="36661" spans="1:38" x14ac:dyDescent="0.25">
      <c r="A36661" t="s">
        <v>951</v>
      </c>
      <c r="B36661" s="1" t="s">
        <v>952</v>
      </c>
      <c r="C36661" s="1" t="s">
        <v>963</v>
      </c>
      <c r="D36661" s="1" t="s">
        <v>964</v>
      </c>
      <c r="E36661" s="1" t="s">
        <v>100</v>
      </c>
      <c r="F36661" s="1" t="s">
        <v>118</v>
      </c>
      <c r="G36661" s="1" t="s">
        <v>60</v>
      </c>
      <c r="H36661" s="1" t="s">
        <v>261</v>
      </c>
      <c r="I36661" s="1" t="s">
        <v>100</v>
      </c>
      <c r="J36661" s="1" t="s">
        <v>62</v>
      </c>
      <c r="K36661" s="1" t="s">
        <v>1390</v>
      </c>
      <c r="L36661">
        <v>45839</v>
      </c>
      <c r="M36661">
        <v>4</v>
      </c>
      <c r="N36661" s="1" t="s">
        <v>101</v>
      </c>
      <c r="O36661" s="1" t="s">
        <v>21</v>
      </c>
      <c r="P36661" s="1" t="s">
        <v>16</v>
      </c>
      <c r="Q36661">
        <v>2025</v>
      </c>
      <c r="S36661" s="1" t="s">
        <v>18</v>
      </c>
      <c r="T36661">
        <v>33247</v>
      </c>
      <c r="U36661" t="s">
        <v>119</v>
      </c>
      <c r="V36661">
        <v>388.4072170749435</v>
      </c>
      <c r="W36661" s="1" t="s">
        <v>101</v>
      </c>
      <c r="X36661" s="1" t="s">
        <v>66</v>
      </c>
      <c r="Y36661" s="1" t="s">
        <v>88</v>
      </c>
      <c r="Z36661" s="1" t="s">
        <v>1391</v>
      </c>
      <c r="AA36661" s="1"/>
      <c r="AD36661" s="1"/>
      <c r="AE36661" s="1"/>
      <c r="AG36661" s="1"/>
      <c r="AL36661" s="1"/>
    </row>
    <row r="36662" spans="1:38" x14ac:dyDescent="0.25">
      <c r="A36662" t="s">
        <v>951</v>
      </c>
      <c r="B36662" s="1" t="s">
        <v>952</v>
      </c>
      <c r="C36662" s="1" t="s">
        <v>963</v>
      </c>
      <c r="D36662" s="1" t="s">
        <v>964</v>
      </c>
      <c r="E36662" s="1" t="s">
        <v>100</v>
      </c>
      <c r="F36662" s="1" t="s">
        <v>238</v>
      </c>
      <c r="G36662" s="1" t="s">
        <v>60</v>
      </c>
      <c r="H36662" s="1" t="s">
        <v>261</v>
      </c>
      <c r="I36662" s="1" t="s">
        <v>100</v>
      </c>
      <c r="J36662" s="1" t="s">
        <v>62</v>
      </c>
      <c r="K36662" s="1" t="s">
        <v>1390</v>
      </c>
      <c r="L36662">
        <v>45839</v>
      </c>
      <c r="M36662">
        <v>3.75</v>
      </c>
      <c r="N36662" s="1" t="s">
        <v>101</v>
      </c>
      <c r="O36662" s="1" t="s">
        <v>21</v>
      </c>
      <c r="P36662" s="1" t="s">
        <v>16</v>
      </c>
      <c r="Q36662">
        <v>2025</v>
      </c>
      <c r="S36662" s="1" t="s">
        <v>18</v>
      </c>
      <c r="T36662">
        <v>31682</v>
      </c>
      <c r="U36662" t="s">
        <v>119</v>
      </c>
      <c r="V36662">
        <v>364.13176600775961</v>
      </c>
      <c r="W36662" s="1" t="s">
        <v>101</v>
      </c>
      <c r="X36662" s="1" t="s">
        <v>66</v>
      </c>
      <c r="Y36662" s="1" t="s">
        <v>67</v>
      </c>
      <c r="Z36662" s="1" t="s">
        <v>1391</v>
      </c>
      <c r="AA36662" s="1"/>
      <c r="AD36662" s="1"/>
      <c r="AE36662" s="1"/>
      <c r="AG36662" s="1"/>
      <c r="AL36662" s="1"/>
    </row>
    <row r="36663" spans="1:38" x14ac:dyDescent="0.25">
      <c r="A36663" t="s">
        <v>69</v>
      </c>
      <c r="B36663" s="1" t="s">
        <v>23</v>
      </c>
      <c r="C36663" s="1" t="s">
        <v>241</v>
      </c>
      <c r="D36663" s="1" t="s">
        <v>242</v>
      </c>
      <c r="E36663" s="1" t="s">
        <v>72</v>
      </c>
      <c r="F36663" s="1" t="s">
        <v>661</v>
      </c>
      <c r="G36663" s="1" t="s">
        <v>243</v>
      </c>
      <c r="H36663" s="1"/>
      <c r="I36663" s="1" t="s">
        <v>82</v>
      </c>
      <c r="J36663" s="1" t="s">
        <v>244</v>
      </c>
      <c r="K36663" s="1" t="s">
        <v>1390</v>
      </c>
      <c r="L36663">
        <v>45839</v>
      </c>
      <c r="M36663">
        <v>8</v>
      </c>
      <c r="N36663" s="1" t="s">
        <v>83</v>
      </c>
      <c r="O36663" s="1" t="s">
        <v>245</v>
      </c>
      <c r="P36663" s="1" t="s">
        <v>23</v>
      </c>
      <c r="Q36663">
        <v>2025</v>
      </c>
      <c r="R36663" t="s">
        <v>167</v>
      </c>
      <c r="S36663" s="1" t="s">
        <v>18</v>
      </c>
      <c r="T36663">
        <v>32164</v>
      </c>
      <c r="U36663" t="s">
        <v>124</v>
      </c>
      <c r="V36663">
        <v>518.87591323826621</v>
      </c>
      <c r="W36663" s="1" t="s">
        <v>83</v>
      </c>
      <c r="X36663" s="1" t="s">
        <v>23</v>
      </c>
      <c r="Y36663" s="1" t="s">
        <v>67</v>
      </c>
      <c r="Z36663" s="1" t="s">
        <v>1391</v>
      </c>
      <c r="AA36663" s="1"/>
      <c r="AD36663" s="1"/>
      <c r="AE36663" s="1"/>
      <c r="AG36663" s="1"/>
      <c r="AL36663" s="1"/>
    </row>
    <row r="36664" spans="1:38" x14ac:dyDescent="0.25">
      <c r="A36664" t="s">
        <v>69</v>
      </c>
      <c r="B36664" s="1" t="s">
        <v>23</v>
      </c>
      <c r="C36664" s="1" t="s">
        <v>241</v>
      </c>
      <c r="D36664" s="1" t="s">
        <v>242</v>
      </c>
      <c r="E36664" s="1" t="s">
        <v>72</v>
      </c>
      <c r="F36664" s="1" t="s">
        <v>436</v>
      </c>
      <c r="G36664" s="1" t="s">
        <v>243</v>
      </c>
      <c r="H36664" s="1"/>
      <c r="I36664" s="1" t="s">
        <v>86</v>
      </c>
      <c r="J36664" s="1" t="s">
        <v>244</v>
      </c>
      <c r="K36664" s="1" t="s">
        <v>1390</v>
      </c>
      <c r="L36664">
        <v>45839</v>
      </c>
      <c r="M36664">
        <v>1</v>
      </c>
      <c r="N36664" s="1" t="s">
        <v>87</v>
      </c>
      <c r="O36664" s="1" t="s">
        <v>245</v>
      </c>
      <c r="P36664" s="1" t="s">
        <v>23</v>
      </c>
      <c r="Q36664">
        <v>2025</v>
      </c>
      <c r="S36664" s="1" t="s">
        <v>18</v>
      </c>
      <c r="T36664">
        <v>32116</v>
      </c>
      <c r="U36664" t="s">
        <v>91</v>
      </c>
      <c r="V36664">
        <v>33.442157619564753</v>
      </c>
      <c r="W36664" s="1" t="s">
        <v>87</v>
      </c>
      <c r="X36664" s="1" t="s">
        <v>23</v>
      </c>
      <c r="Y36664" s="1" t="s">
        <v>67</v>
      </c>
      <c r="Z36664" s="1" t="s">
        <v>1391</v>
      </c>
      <c r="AA36664" s="1"/>
      <c r="AD36664" s="1"/>
      <c r="AE36664" s="1"/>
      <c r="AG36664" s="1"/>
      <c r="AL36664" s="1"/>
    </row>
    <row r="36665" spans="1:38" x14ac:dyDescent="0.25">
      <c r="A36665" t="s">
        <v>69</v>
      </c>
      <c r="B36665" s="1" t="s">
        <v>23</v>
      </c>
      <c r="C36665" s="1" t="s">
        <v>241</v>
      </c>
      <c r="D36665" s="1" t="s">
        <v>242</v>
      </c>
      <c r="E36665" s="1" t="s">
        <v>72</v>
      </c>
      <c r="F36665" s="1" t="s">
        <v>115</v>
      </c>
      <c r="G36665" s="1" t="s">
        <v>243</v>
      </c>
      <c r="H36665" s="1"/>
      <c r="I36665" s="1" t="s">
        <v>86</v>
      </c>
      <c r="J36665" s="1" t="s">
        <v>244</v>
      </c>
      <c r="K36665" s="1" t="s">
        <v>1390</v>
      </c>
      <c r="L36665">
        <v>45839</v>
      </c>
      <c r="M36665">
        <v>5</v>
      </c>
      <c r="N36665" s="1" t="s">
        <v>87</v>
      </c>
      <c r="O36665" s="1" t="s">
        <v>245</v>
      </c>
      <c r="P36665" s="1" t="s">
        <v>23</v>
      </c>
      <c r="Q36665">
        <v>2025</v>
      </c>
      <c r="S36665" s="1" t="s">
        <v>18</v>
      </c>
      <c r="T36665">
        <v>31844</v>
      </c>
      <c r="U36665" t="s">
        <v>116</v>
      </c>
      <c r="V36665">
        <v>226.36512562278455</v>
      </c>
      <c r="W36665" s="1" t="s">
        <v>87</v>
      </c>
      <c r="X36665" s="1" t="s">
        <v>23</v>
      </c>
      <c r="Y36665" s="1" t="s">
        <v>67</v>
      </c>
      <c r="Z36665" s="1" t="s">
        <v>1391</v>
      </c>
      <c r="AA36665" s="1"/>
      <c r="AD36665" s="1"/>
      <c r="AE36665" s="1"/>
      <c r="AG36665" s="1"/>
      <c r="AL36665" s="1"/>
    </row>
    <row r="36666" spans="1:38" x14ac:dyDescent="0.25">
      <c r="A36666" t="s">
        <v>69</v>
      </c>
      <c r="B36666" s="1" t="s">
        <v>23</v>
      </c>
      <c r="C36666" s="1" t="s">
        <v>241</v>
      </c>
      <c r="D36666" s="1" t="s">
        <v>242</v>
      </c>
      <c r="E36666" s="1" t="s">
        <v>72</v>
      </c>
      <c r="F36666" s="1" t="s">
        <v>939</v>
      </c>
      <c r="G36666" s="1" t="s">
        <v>243</v>
      </c>
      <c r="H36666" s="1"/>
      <c r="I36666" s="1" t="s">
        <v>106</v>
      </c>
      <c r="J36666" s="1" t="s">
        <v>244</v>
      </c>
      <c r="K36666" s="1" t="s">
        <v>1390</v>
      </c>
      <c r="L36666">
        <v>45839</v>
      </c>
      <c r="M36666">
        <v>8</v>
      </c>
      <c r="N36666" s="1" t="s">
        <v>107</v>
      </c>
      <c r="O36666" s="1" t="s">
        <v>245</v>
      </c>
      <c r="P36666" s="1" t="s">
        <v>23</v>
      </c>
      <c r="Q36666">
        <v>2025</v>
      </c>
      <c r="S36666" s="1" t="s">
        <v>18</v>
      </c>
      <c r="T36666">
        <v>33257</v>
      </c>
      <c r="U36666">
        <v>0</v>
      </c>
      <c r="V36666">
        <v>0</v>
      </c>
      <c r="W36666" s="1" t="s">
        <v>107</v>
      </c>
      <c r="X36666" s="1" t="s">
        <v>23</v>
      </c>
      <c r="Y36666" s="1" t="s">
        <v>88</v>
      </c>
      <c r="Z36666" s="1" t="s">
        <v>1391</v>
      </c>
      <c r="AA36666" s="1"/>
      <c r="AD36666" s="1"/>
      <c r="AE36666" s="1"/>
      <c r="AG36666" s="1"/>
      <c r="AL36666" s="1"/>
    </row>
    <row r="36667" spans="1:38" x14ac:dyDescent="0.25">
      <c r="A36667" t="s">
        <v>69</v>
      </c>
      <c r="B36667" s="1" t="s">
        <v>23</v>
      </c>
      <c r="C36667" s="1" t="s">
        <v>241</v>
      </c>
      <c r="D36667" s="1" t="s">
        <v>242</v>
      </c>
      <c r="E36667" s="1" t="s">
        <v>72</v>
      </c>
      <c r="F36667" s="1" t="s">
        <v>129</v>
      </c>
      <c r="G36667" s="1" t="s">
        <v>243</v>
      </c>
      <c r="H36667" s="1"/>
      <c r="I36667" s="1" t="s">
        <v>82</v>
      </c>
      <c r="J36667" s="1" t="s">
        <v>244</v>
      </c>
      <c r="K36667" s="1" t="s">
        <v>1390</v>
      </c>
      <c r="L36667">
        <v>45839</v>
      </c>
      <c r="M36667">
        <v>2</v>
      </c>
      <c r="N36667" s="1" t="s">
        <v>83</v>
      </c>
      <c r="O36667" s="1" t="s">
        <v>245</v>
      </c>
      <c r="P36667" s="1" t="s">
        <v>23</v>
      </c>
      <c r="Q36667">
        <v>2025</v>
      </c>
      <c r="R36667" t="s">
        <v>98</v>
      </c>
      <c r="S36667" s="1" t="s">
        <v>18</v>
      </c>
      <c r="T36667">
        <v>33087</v>
      </c>
      <c r="U36667" t="s">
        <v>102</v>
      </c>
      <c r="V36667">
        <v>211.85555802663623</v>
      </c>
      <c r="W36667" s="1" t="s">
        <v>83</v>
      </c>
      <c r="X36667" s="1" t="s">
        <v>23</v>
      </c>
      <c r="Y36667" s="1" t="s">
        <v>67</v>
      </c>
      <c r="Z36667" s="1" t="s">
        <v>1391</v>
      </c>
      <c r="AA36667" s="1"/>
      <c r="AD36667" s="1"/>
      <c r="AE36667" s="1"/>
      <c r="AG36667" s="1"/>
      <c r="AL36667" s="1"/>
    </row>
    <row r="36668" spans="1:38" x14ac:dyDescent="0.25">
      <c r="A36668" t="s">
        <v>69</v>
      </c>
      <c r="B36668" s="1" t="s">
        <v>23</v>
      </c>
      <c r="C36668" s="1" t="s">
        <v>241</v>
      </c>
      <c r="D36668" s="1" t="s">
        <v>242</v>
      </c>
      <c r="E36668" s="1" t="s">
        <v>72</v>
      </c>
      <c r="F36668" s="1" t="s">
        <v>143</v>
      </c>
      <c r="G36668" s="1" t="s">
        <v>243</v>
      </c>
      <c r="H36668" s="1"/>
      <c r="I36668" s="1" t="s">
        <v>58</v>
      </c>
      <c r="J36668" s="1" t="s">
        <v>244</v>
      </c>
      <c r="K36668" s="1" t="s">
        <v>1390</v>
      </c>
      <c r="L36668">
        <v>45839</v>
      </c>
      <c r="M36668">
        <v>8</v>
      </c>
      <c r="N36668" s="1" t="s">
        <v>64</v>
      </c>
      <c r="O36668" s="1" t="s">
        <v>245</v>
      </c>
      <c r="P36668" s="1" t="s">
        <v>23</v>
      </c>
      <c r="Q36668">
        <v>2025</v>
      </c>
      <c r="S36668" s="1" t="s">
        <v>18</v>
      </c>
      <c r="T36668">
        <v>32211</v>
      </c>
      <c r="U36668" t="s">
        <v>119</v>
      </c>
      <c r="V36668">
        <v>776.81443414988701</v>
      </c>
      <c r="W36668" s="1" t="s">
        <v>64</v>
      </c>
      <c r="X36668" s="1" t="s">
        <v>23</v>
      </c>
      <c r="Y36668" s="1" t="s">
        <v>67</v>
      </c>
      <c r="Z36668" s="1" t="s">
        <v>1391</v>
      </c>
      <c r="AA36668" s="1"/>
      <c r="AD36668" s="1"/>
      <c r="AE36668" s="1"/>
      <c r="AG36668" s="1"/>
      <c r="AL36668" s="1"/>
    </row>
    <row r="36669" spans="1:38" x14ac:dyDescent="0.25">
      <c r="A36669" t="s">
        <v>69</v>
      </c>
      <c r="B36669" s="1" t="s">
        <v>23</v>
      </c>
      <c r="C36669" s="1" t="s">
        <v>241</v>
      </c>
      <c r="D36669" s="1" t="s">
        <v>242</v>
      </c>
      <c r="E36669" s="1" t="s">
        <v>72</v>
      </c>
      <c r="F36669" s="1" t="s">
        <v>1297</v>
      </c>
      <c r="G36669" s="1" t="s">
        <v>243</v>
      </c>
      <c r="H36669" s="1"/>
      <c r="I36669" s="1" t="s">
        <v>175</v>
      </c>
      <c r="J36669" s="1" t="s">
        <v>244</v>
      </c>
      <c r="K36669" s="1" t="s">
        <v>1390</v>
      </c>
      <c r="L36669">
        <v>45839</v>
      </c>
      <c r="M36669">
        <v>8</v>
      </c>
      <c r="N36669" s="1" t="s">
        <v>176</v>
      </c>
      <c r="O36669" s="1" t="s">
        <v>245</v>
      </c>
      <c r="P36669" s="1" t="s">
        <v>23</v>
      </c>
      <c r="Q36669">
        <v>2025</v>
      </c>
      <c r="S36669" s="1" t="s">
        <v>18</v>
      </c>
      <c r="T36669">
        <v>31446</v>
      </c>
      <c r="U36669">
        <v>0</v>
      </c>
      <c r="V36669">
        <v>0</v>
      </c>
      <c r="W36669" s="1" t="s">
        <v>176</v>
      </c>
      <c r="X36669" s="1" t="s">
        <v>23</v>
      </c>
      <c r="Y36669" s="1" t="s">
        <v>88</v>
      </c>
      <c r="Z36669" s="1" t="s">
        <v>1391</v>
      </c>
      <c r="AA36669" s="1"/>
      <c r="AD36669" s="1"/>
      <c r="AE36669" s="1"/>
      <c r="AG36669" s="1"/>
      <c r="AL36669" s="1"/>
    </row>
    <row r="36670" spans="1:38" x14ac:dyDescent="0.25">
      <c r="A36670" t="s">
        <v>69</v>
      </c>
      <c r="B36670" s="1" t="s">
        <v>23</v>
      </c>
      <c r="C36670" s="1" t="s">
        <v>241</v>
      </c>
      <c r="D36670" s="1" t="s">
        <v>242</v>
      </c>
      <c r="E36670" s="1" t="s">
        <v>72</v>
      </c>
      <c r="F36670" s="1" t="s">
        <v>183</v>
      </c>
      <c r="G36670" s="1" t="s">
        <v>243</v>
      </c>
      <c r="H36670" s="1"/>
      <c r="I36670" s="1" t="s">
        <v>132</v>
      </c>
      <c r="J36670" s="1" t="s">
        <v>244</v>
      </c>
      <c r="K36670" s="1" t="s">
        <v>1390</v>
      </c>
      <c r="L36670">
        <v>45839</v>
      </c>
      <c r="M36670">
        <v>6</v>
      </c>
      <c r="N36670" s="1" t="s">
        <v>133</v>
      </c>
      <c r="O36670" s="1" t="s">
        <v>245</v>
      </c>
      <c r="P36670" s="1" t="s">
        <v>23</v>
      </c>
      <c r="Q36670">
        <v>2025</v>
      </c>
      <c r="S36670" s="1" t="s">
        <v>18</v>
      </c>
      <c r="T36670">
        <v>31558</v>
      </c>
      <c r="U36670">
        <v>0</v>
      </c>
      <c r="V36670">
        <v>0</v>
      </c>
      <c r="W36670" s="1" t="s">
        <v>133</v>
      </c>
      <c r="X36670" s="1" t="s">
        <v>23</v>
      </c>
      <c r="Y36670" s="1" t="s">
        <v>88</v>
      </c>
      <c r="Z36670" s="1" t="s">
        <v>1391</v>
      </c>
      <c r="AA36670" s="1"/>
      <c r="AD36670" s="1"/>
      <c r="AE36670" s="1"/>
      <c r="AG36670" s="1"/>
      <c r="AL36670" s="1"/>
    </row>
    <row r="36671" spans="1:38" x14ac:dyDescent="0.25">
      <c r="A36671" t="s">
        <v>69</v>
      </c>
      <c r="B36671" s="1" t="s">
        <v>23</v>
      </c>
      <c r="C36671" s="1" t="s">
        <v>241</v>
      </c>
      <c r="D36671" s="1" t="s">
        <v>242</v>
      </c>
      <c r="E36671" s="1" t="s">
        <v>72</v>
      </c>
      <c r="F36671" s="1" t="s">
        <v>185</v>
      </c>
      <c r="G36671" s="1" t="s">
        <v>243</v>
      </c>
      <c r="H36671" s="1"/>
      <c r="I36671" s="1" t="s">
        <v>82</v>
      </c>
      <c r="J36671" s="1" t="s">
        <v>244</v>
      </c>
      <c r="K36671" s="1" t="s">
        <v>1390</v>
      </c>
      <c r="L36671">
        <v>45839</v>
      </c>
      <c r="M36671">
        <v>0</v>
      </c>
      <c r="N36671" s="1" t="s">
        <v>83</v>
      </c>
      <c r="O36671" s="1" t="s">
        <v>245</v>
      </c>
      <c r="P36671" s="1" t="s">
        <v>23</v>
      </c>
      <c r="Q36671">
        <v>2025</v>
      </c>
      <c r="S36671" s="1" t="s">
        <v>18</v>
      </c>
      <c r="T36671">
        <v>33231</v>
      </c>
      <c r="U36671" t="s">
        <v>145</v>
      </c>
      <c r="V36671">
        <v>0</v>
      </c>
      <c r="W36671" s="1" t="s">
        <v>83</v>
      </c>
      <c r="X36671" s="1" t="s">
        <v>23</v>
      </c>
      <c r="Y36671" s="1" t="s">
        <v>67</v>
      </c>
      <c r="Z36671" s="1" t="s">
        <v>1391</v>
      </c>
      <c r="AA36671" s="1"/>
      <c r="AD36671" s="1"/>
      <c r="AE36671" s="1"/>
      <c r="AG36671" s="1"/>
      <c r="AL36671" s="1"/>
    </row>
    <row r="36672" spans="1:38" x14ac:dyDescent="0.25">
      <c r="A36672" t="s">
        <v>69</v>
      </c>
      <c r="B36672" s="1" t="s">
        <v>23</v>
      </c>
      <c r="C36672" s="1" t="s">
        <v>241</v>
      </c>
      <c r="D36672" s="1" t="s">
        <v>242</v>
      </c>
      <c r="E36672" s="1" t="s">
        <v>72</v>
      </c>
      <c r="F36672" s="1" t="s">
        <v>189</v>
      </c>
      <c r="G36672" s="1" t="s">
        <v>243</v>
      </c>
      <c r="H36672" s="1"/>
      <c r="I36672" s="1" t="s">
        <v>58</v>
      </c>
      <c r="J36672" s="1" t="s">
        <v>244</v>
      </c>
      <c r="K36672" s="1" t="s">
        <v>1390</v>
      </c>
      <c r="L36672">
        <v>45839</v>
      </c>
      <c r="M36672">
        <v>8</v>
      </c>
      <c r="N36672" s="1" t="s">
        <v>64</v>
      </c>
      <c r="O36672" s="1" t="s">
        <v>245</v>
      </c>
      <c r="P36672" s="1" t="s">
        <v>23</v>
      </c>
      <c r="Q36672">
        <v>2025</v>
      </c>
      <c r="S36672" s="1" t="s">
        <v>18</v>
      </c>
      <c r="T36672">
        <v>33192</v>
      </c>
      <c r="U36672" t="s">
        <v>124</v>
      </c>
      <c r="V36672">
        <v>518.87591323826621</v>
      </c>
      <c r="W36672" s="1" t="s">
        <v>64</v>
      </c>
      <c r="X36672" s="1" t="s">
        <v>23</v>
      </c>
      <c r="Y36672" s="1" t="s">
        <v>67</v>
      </c>
      <c r="Z36672" s="1" t="s">
        <v>1391</v>
      </c>
      <c r="AA36672" s="1"/>
      <c r="AD36672" s="1"/>
      <c r="AE36672" s="1"/>
      <c r="AG36672" s="1"/>
      <c r="AL36672" s="1"/>
    </row>
    <row r="36673" spans="1:38" x14ac:dyDescent="0.25">
      <c r="A36673" t="s">
        <v>69</v>
      </c>
      <c r="B36673" s="1" t="s">
        <v>23</v>
      </c>
      <c r="C36673" s="1" t="s">
        <v>241</v>
      </c>
      <c r="D36673" s="1" t="s">
        <v>242</v>
      </c>
      <c r="E36673" s="1" t="s">
        <v>72</v>
      </c>
      <c r="F36673" s="1" t="s">
        <v>212</v>
      </c>
      <c r="G36673" s="1" t="s">
        <v>243</v>
      </c>
      <c r="H36673" s="1"/>
      <c r="I36673" s="1" t="s">
        <v>75</v>
      </c>
      <c r="J36673" s="1" t="s">
        <v>244</v>
      </c>
      <c r="K36673" s="1" t="s">
        <v>1390</v>
      </c>
      <c r="L36673">
        <v>45839</v>
      </c>
      <c r="M36673">
        <v>8</v>
      </c>
      <c r="N36673" s="1" t="s">
        <v>77</v>
      </c>
      <c r="O36673" s="1" t="s">
        <v>245</v>
      </c>
      <c r="P36673" s="1" t="s">
        <v>23</v>
      </c>
      <c r="Q36673">
        <v>2025</v>
      </c>
      <c r="S36673" s="1" t="s">
        <v>18</v>
      </c>
      <c r="T36673">
        <v>33125</v>
      </c>
      <c r="U36673" t="s">
        <v>116</v>
      </c>
      <c r="V36673">
        <v>362.18420099645527</v>
      </c>
      <c r="W36673" s="1" t="s">
        <v>77</v>
      </c>
      <c r="X36673" s="1" t="s">
        <v>23</v>
      </c>
      <c r="Y36673" s="1" t="s">
        <v>67</v>
      </c>
      <c r="Z36673" s="1" t="s">
        <v>1391</v>
      </c>
      <c r="AA36673" s="1"/>
      <c r="AD36673" s="1"/>
      <c r="AE36673" s="1"/>
      <c r="AG36673" s="1"/>
      <c r="AL36673" s="1"/>
    </row>
    <row r="36674" spans="1:38" x14ac:dyDescent="0.25">
      <c r="A36674" t="s">
        <v>69</v>
      </c>
      <c r="B36674" s="1" t="s">
        <v>23</v>
      </c>
      <c r="C36674" s="1" t="s">
        <v>241</v>
      </c>
      <c r="D36674" s="1" t="s">
        <v>242</v>
      </c>
      <c r="E36674" s="1" t="s">
        <v>72</v>
      </c>
      <c r="F36674" s="1" t="s">
        <v>429</v>
      </c>
      <c r="G36674" s="1" t="s">
        <v>243</v>
      </c>
      <c r="H36674" s="1"/>
      <c r="I36674" s="1" t="s">
        <v>86</v>
      </c>
      <c r="J36674" s="1" t="s">
        <v>244</v>
      </c>
      <c r="K36674" s="1" t="s">
        <v>1390</v>
      </c>
      <c r="L36674">
        <v>45839</v>
      </c>
      <c r="M36674">
        <v>1.5</v>
      </c>
      <c r="N36674" s="1" t="s">
        <v>87</v>
      </c>
      <c r="O36674" s="1" t="s">
        <v>245</v>
      </c>
      <c r="P36674" s="1" t="s">
        <v>23</v>
      </c>
      <c r="Q36674">
        <v>2025</v>
      </c>
      <c r="S36674" s="1" t="s">
        <v>18</v>
      </c>
      <c r="T36674">
        <v>31586</v>
      </c>
      <c r="U36674" t="s">
        <v>94</v>
      </c>
      <c r="V36674">
        <v>93.17708432826484</v>
      </c>
      <c r="W36674" s="1" t="s">
        <v>87</v>
      </c>
      <c r="X36674" s="1" t="s">
        <v>23</v>
      </c>
      <c r="Y36674" s="1" t="s">
        <v>67</v>
      </c>
      <c r="Z36674" s="1" t="s">
        <v>1391</v>
      </c>
      <c r="AA36674" s="1"/>
      <c r="AD36674" s="1"/>
      <c r="AE36674" s="1"/>
      <c r="AG36674" s="1"/>
      <c r="AL36674" s="1"/>
    </row>
    <row r="36675" spans="1:38" x14ac:dyDescent="0.25">
      <c r="A36675" t="s">
        <v>69</v>
      </c>
      <c r="B36675" s="1" t="s">
        <v>23</v>
      </c>
      <c r="C36675" s="1" t="s">
        <v>241</v>
      </c>
      <c r="D36675" s="1" t="s">
        <v>242</v>
      </c>
      <c r="E36675" s="1" t="s">
        <v>72</v>
      </c>
      <c r="F36675" s="1" t="s">
        <v>217</v>
      </c>
      <c r="G36675" s="1" t="s">
        <v>243</v>
      </c>
      <c r="H36675" s="1"/>
      <c r="I36675" s="1" t="s">
        <v>86</v>
      </c>
      <c r="J36675" s="1" t="s">
        <v>244</v>
      </c>
      <c r="K36675" s="1" t="s">
        <v>1390</v>
      </c>
      <c r="L36675">
        <v>45839</v>
      </c>
      <c r="M36675">
        <v>8</v>
      </c>
      <c r="N36675" s="1" t="s">
        <v>87</v>
      </c>
      <c r="O36675" s="1" t="s">
        <v>245</v>
      </c>
      <c r="P36675" s="1" t="s">
        <v>23</v>
      </c>
      <c r="Q36675">
        <v>2025</v>
      </c>
      <c r="S36675" s="1" t="s">
        <v>18</v>
      </c>
      <c r="T36675">
        <v>31968</v>
      </c>
      <c r="U36675" t="s">
        <v>116</v>
      </c>
      <c r="V36675">
        <v>362.18420099645527</v>
      </c>
      <c r="W36675" s="1" t="s">
        <v>87</v>
      </c>
      <c r="X36675" s="1" t="s">
        <v>23</v>
      </c>
      <c r="Y36675" s="1" t="s">
        <v>67</v>
      </c>
      <c r="Z36675" s="1" t="s">
        <v>1391</v>
      </c>
      <c r="AA36675" s="1"/>
      <c r="AD36675" s="1"/>
      <c r="AE36675" s="1"/>
      <c r="AG36675" s="1"/>
      <c r="AL36675" s="1"/>
    </row>
    <row r="36676" spans="1:38" x14ac:dyDescent="0.25">
      <c r="A36676" t="s">
        <v>69</v>
      </c>
      <c r="B36676" s="1" t="s">
        <v>23</v>
      </c>
      <c r="C36676" s="1" t="s">
        <v>241</v>
      </c>
      <c r="D36676" s="1" t="s">
        <v>242</v>
      </c>
      <c r="E36676" s="1" t="s">
        <v>72</v>
      </c>
      <c r="F36676" s="1" t="s">
        <v>224</v>
      </c>
      <c r="G36676" s="1" t="s">
        <v>243</v>
      </c>
      <c r="H36676" s="1"/>
      <c r="I36676" s="1" t="s">
        <v>106</v>
      </c>
      <c r="J36676" s="1" t="s">
        <v>244</v>
      </c>
      <c r="K36676" s="1" t="s">
        <v>1390</v>
      </c>
      <c r="L36676">
        <v>45839</v>
      </c>
      <c r="M36676">
        <v>4</v>
      </c>
      <c r="N36676" s="1" t="s">
        <v>107</v>
      </c>
      <c r="O36676" s="1" t="s">
        <v>245</v>
      </c>
      <c r="P36676" s="1" t="s">
        <v>23</v>
      </c>
      <c r="Q36676">
        <v>2025</v>
      </c>
      <c r="S36676" s="1" t="s">
        <v>18</v>
      </c>
      <c r="T36676">
        <v>33106</v>
      </c>
      <c r="U36676">
        <v>0</v>
      </c>
      <c r="V36676">
        <v>0</v>
      </c>
      <c r="W36676" s="1" t="s">
        <v>107</v>
      </c>
      <c r="X36676" s="1" t="s">
        <v>23</v>
      </c>
      <c r="Y36676" s="1" t="s">
        <v>88</v>
      </c>
      <c r="Z36676" s="1" t="s">
        <v>1391</v>
      </c>
      <c r="AA36676" s="1"/>
      <c r="AD36676" s="1"/>
      <c r="AE36676" s="1"/>
      <c r="AG36676" s="1"/>
      <c r="AL36676" s="1"/>
    </row>
    <row r="36677" spans="1:38" x14ac:dyDescent="0.25">
      <c r="A36677" t="s">
        <v>69</v>
      </c>
      <c r="B36677" s="1" t="s">
        <v>23</v>
      </c>
      <c r="C36677" s="1" t="s">
        <v>241</v>
      </c>
      <c r="D36677" s="1" t="s">
        <v>242</v>
      </c>
      <c r="E36677" s="1" t="s">
        <v>72</v>
      </c>
      <c r="F36677" s="1" t="s">
        <v>231</v>
      </c>
      <c r="G36677" s="1" t="s">
        <v>243</v>
      </c>
      <c r="H36677" s="1"/>
      <c r="I36677" s="1" t="s">
        <v>58</v>
      </c>
      <c r="J36677" s="1" t="s">
        <v>244</v>
      </c>
      <c r="K36677" s="1" t="s">
        <v>1390</v>
      </c>
      <c r="L36677">
        <v>45839</v>
      </c>
      <c r="M36677">
        <v>6</v>
      </c>
      <c r="N36677" s="1" t="s">
        <v>64</v>
      </c>
      <c r="O36677" s="1" t="s">
        <v>245</v>
      </c>
      <c r="P36677" s="1" t="s">
        <v>23</v>
      </c>
      <c r="Q36677">
        <v>2025</v>
      </c>
      <c r="S36677" s="1" t="s">
        <v>18</v>
      </c>
      <c r="T36677">
        <v>31464</v>
      </c>
      <c r="U36677" t="s">
        <v>119</v>
      </c>
      <c r="V36677">
        <v>582.61082561241528</v>
      </c>
      <c r="W36677" s="1" t="s">
        <v>64</v>
      </c>
      <c r="X36677" s="1" t="s">
        <v>23</v>
      </c>
      <c r="Y36677" s="1" t="s">
        <v>67</v>
      </c>
      <c r="Z36677" s="1" t="s">
        <v>1391</v>
      </c>
      <c r="AA36677" s="1"/>
      <c r="AD36677" s="1"/>
      <c r="AE36677" s="1"/>
      <c r="AG36677" s="1"/>
      <c r="AL36677" s="1"/>
    </row>
    <row r="36678" spans="1:38" x14ac:dyDescent="0.25">
      <c r="A36678" t="s">
        <v>69</v>
      </c>
      <c r="B36678" s="1" t="s">
        <v>23</v>
      </c>
      <c r="C36678" s="1" t="s">
        <v>241</v>
      </c>
      <c r="D36678" s="1" t="s">
        <v>242</v>
      </c>
      <c r="E36678" s="1" t="s">
        <v>72</v>
      </c>
      <c r="F36678" s="1" t="s">
        <v>234</v>
      </c>
      <c r="G36678" s="1" t="s">
        <v>243</v>
      </c>
      <c r="H36678" s="1"/>
      <c r="I36678" s="1" t="s">
        <v>100</v>
      </c>
      <c r="J36678" s="1" t="s">
        <v>244</v>
      </c>
      <c r="K36678" s="1" t="s">
        <v>1390</v>
      </c>
      <c r="L36678">
        <v>45839</v>
      </c>
      <c r="M36678">
        <v>6</v>
      </c>
      <c r="N36678" s="1" t="s">
        <v>101</v>
      </c>
      <c r="O36678" s="1" t="s">
        <v>245</v>
      </c>
      <c r="P36678" s="1" t="s">
        <v>23</v>
      </c>
      <c r="Q36678">
        <v>2025</v>
      </c>
      <c r="S36678" s="1" t="s">
        <v>18</v>
      </c>
      <c r="T36678">
        <v>31668</v>
      </c>
      <c r="U36678" t="s">
        <v>235</v>
      </c>
      <c r="V36678">
        <v>210.70193690461545</v>
      </c>
      <c r="W36678" s="1" t="s">
        <v>101</v>
      </c>
      <c r="X36678" s="1" t="s">
        <v>23</v>
      </c>
      <c r="Y36678" s="1" t="s">
        <v>67</v>
      </c>
      <c r="Z36678" s="1" t="s">
        <v>1391</v>
      </c>
      <c r="AA36678" s="1"/>
      <c r="AD36678" s="1"/>
      <c r="AE36678" s="1"/>
      <c r="AG36678" s="1"/>
      <c r="AL36678" s="1"/>
    </row>
    <row r="36679" spans="1:38" x14ac:dyDescent="0.25">
      <c r="A36679" t="s">
        <v>15</v>
      </c>
      <c r="B36679" s="1" t="s">
        <v>246</v>
      </c>
      <c r="C36679" s="1" t="s">
        <v>247</v>
      </c>
      <c r="D36679" s="1" t="s">
        <v>248</v>
      </c>
      <c r="E36679" s="1" t="s">
        <v>75</v>
      </c>
      <c r="F36679" s="1" t="s">
        <v>79</v>
      </c>
      <c r="G36679" s="1" t="s">
        <v>249</v>
      </c>
      <c r="H36679" s="1" t="s">
        <v>250</v>
      </c>
      <c r="I36679" s="1" t="s">
        <v>75</v>
      </c>
      <c r="J36679" s="1" t="s">
        <v>62</v>
      </c>
      <c r="K36679" s="1" t="s">
        <v>1390</v>
      </c>
      <c r="L36679">
        <v>45840</v>
      </c>
      <c r="M36679">
        <v>3.5</v>
      </c>
      <c r="N36679" s="1" t="s">
        <v>77</v>
      </c>
      <c r="O36679" s="1" t="s">
        <v>251</v>
      </c>
      <c r="P36679" s="1" t="s">
        <v>16</v>
      </c>
      <c r="Q36679">
        <v>2025</v>
      </c>
      <c r="S36679" s="1" t="s">
        <v>15</v>
      </c>
      <c r="T36679">
        <v>32208</v>
      </c>
      <c r="U36679" t="s">
        <v>80</v>
      </c>
      <c r="V36679">
        <v>177.20463768470876</v>
      </c>
      <c r="W36679" s="1" t="s">
        <v>77</v>
      </c>
      <c r="X36679" s="1" t="s">
        <v>66</v>
      </c>
      <c r="Y36679" s="1" t="s">
        <v>67</v>
      </c>
      <c r="Z36679" s="1" t="s">
        <v>1391</v>
      </c>
      <c r="AA36679" s="1"/>
      <c r="AD36679" s="1"/>
      <c r="AE36679" s="1"/>
      <c r="AG36679" s="1"/>
      <c r="AL36679" s="1"/>
    </row>
    <row r="36680" spans="1:38" x14ac:dyDescent="0.25">
      <c r="A36680" t="s">
        <v>15</v>
      </c>
      <c r="B36680" s="1" t="s">
        <v>246</v>
      </c>
      <c r="C36680" s="1" t="s">
        <v>247</v>
      </c>
      <c r="D36680" s="1" t="s">
        <v>248</v>
      </c>
      <c r="E36680" s="1" t="s">
        <v>75</v>
      </c>
      <c r="F36680" s="1" t="s">
        <v>90</v>
      </c>
      <c r="G36680" s="1" t="s">
        <v>249</v>
      </c>
      <c r="H36680" s="1" t="s">
        <v>250</v>
      </c>
      <c r="I36680" s="1" t="s">
        <v>75</v>
      </c>
      <c r="J36680" s="1" t="s">
        <v>62</v>
      </c>
      <c r="K36680" s="1" t="s">
        <v>1390</v>
      </c>
      <c r="L36680">
        <v>45840</v>
      </c>
      <c r="M36680">
        <v>2</v>
      </c>
      <c r="N36680" s="1" t="s">
        <v>77</v>
      </c>
      <c r="O36680" s="1" t="s">
        <v>251</v>
      </c>
      <c r="P36680" s="1" t="s">
        <v>16</v>
      </c>
      <c r="Q36680">
        <v>2025</v>
      </c>
      <c r="S36680" s="1" t="s">
        <v>15</v>
      </c>
      <c r="T36680">
        <v>32213</v>
      </c>
      <c r="U36680" t="s">
        <v>91</v>
      </c>
      <c r="V36680">
        <v>66.884315239129506</v>
      </c>
      <c r="W36680" s="1" t="s">
        <v>77</v>
      </c>
      <c r="X36680" s="1" t="s">
        <v>66</v>
      </c>
      <c r="Y36680" s="1" t="s">
        <v>67</v>
      </c>
      <c r="Z36680" s="1" t="s">
        <v>1391</v>
      </c>
      <c r="AA36680" s="1"/>
      <c r="AD36680" s="1"/>
      <c r="AE36680" s="1"/>
      <c r="AG36680" s="1"/>
      <c r="AL36680" s="1"/>
    </row>
    <row r="36681" spans="1:38" x14ac:dyDescent="0.25">
      <c r="A36681" t="s">
        <v>15</v>
      </c>
      <c r="B36681" s="1" t="s">
        <v>246</v>
      </c>
      <c r="C36681" s="1" t="s">
        <v>247</v>
      </c>
      <c r="D36681" s="1" t="s">
        <v>248</v>
      </c>
      <c r="E36681" s="1" t="s">
        <v>75</v>
      </c>
      <c r="F36681" s="1" t="s">
        <v>202</v>
      </c>
      <c r="G36681" s="1" t="s">
        <v>249</v>
      </c>
      <c r="H36681" s="1" t="s">
        <v>250</v>
      </c>
      <c r="I36681" s="1" t="s">
        <v>75</v>
      </c>
      <c r="J36681" s="1" t="s">
        <v>62</v>
      </c>
      <c r="K36681" s="1" t="s">
        <v>1390</v>
      </c>
      <c r="L36681">
        <v>45840</v>
      </c>
      <c r="M36681">
        <v>1</v>
      </c>
      <c r="N36681" s="1" t="s">
        <v>77</v>
      </c>
      <c r="O36681" s="1" t="s">
        <v>251</v>
      </c>
      <c r="P36681" s="1" t="s">
        <v>16</v>
      </c>
      <c r="Q36681">
        <v>2025</v>
      </c>
      <c r="S36681" s="1" t="s">
        <v>15</v>
      </c>
      <c r="T36681">
        <v>33081</v>
      </c>
      <c r="U36681" t="s">
        <v>203</v>
      </c>
      <c r="V36681">
        <v>137.46025194536162</v>
      </c>
      <c r="W36681" s="1" t="s">
        <v>77</v>
      </c>
      <c r="X36681" s="1" t="s">
        <v>66</v>
      </c>
      <c r="Y36681" s="1" t="s">
        <v>67</v>
      </c>
      <c r="Z36681" s="1" t="s">
        <v>1391</v>
      </c>
      <c r="AA36681" s="1"/>
      <c r="AD36681" s="1"/>
      <c r="AE36681" s="1"/>
      <c r="AG36681" s="1"/>
      <c r="AL36681" s="1"/>
    </row>
    <row r="36682" spans="1:38" x14ac:dyDescent="0.25">
      <c r="A36682" t="s">
        <v>15</v>
      </c>
      <c r="B36682" s="1" t="s">
        <v>246</v>
      </c>
      <c r="C36682" s="1" t="s">
        <v>247</v>
      </c>
      <c r="D36682" s="1" t="s">
        <v>248</v>
      </c>
      <c r="E36682" s="1" t="s">
        <v>75</v>
      </c>
      <c r="F36682" s="1" t="s">
        <v>208</v>
      </c>
      <c r="G36682" s="1" t="s">
        <v>249</v>
      </c>
      <c r="H36682" s="1" t="s">
        <v>250</v>
      </c>
      <c r="I36682" s="1" t="s">
        <v>75</v>
      </c>
      <c r="J36682" s="1" t="s">
        <v>62</v>
      </c>
      <c r="K36682" s="1" t="s">
        <v>1390</v>
      </c>
      <c r="L36682">
        <v>45840</v>
      </c>
      <c r="M36682">
        <v>8</v>
      </c>
      <c r="N36682" s="1" t="s">
        <v>77</v>
      </c>
      <c r="O36682" s="1" t="s">
        <v>251</v>
      </c>
      <c r="P36682" s="1" t="s">
        <v>16</v>
      </c>
      <c r="Q36682">
        <v>2025</v>
      </c>
      <c r="S36682" s="1" t="s">
        <v>15</v>
      </c>
      <c r="T36682">
        <v>33210</v>
      </c>
      <c r="U36682" t="s">
        <v>206</v>
      </c>
      <c r="V36682">
        <v>255.2648505613586</v>
      </c>
      <c r="W36682" s="1" t="s">
        <v>77</v>
      </c>
      <c r="X36682" s="1" t="s">
        <v>66</v>
      </c>
      <c r="Y36682" s="1" t="s">
        <v>67</v>
      </c>
      <c r="Z36682" s="1" t="s">
        <v>1391</v>
      </c>
      <c r="AA36682" s="1"/>
      <c r="AD36682" s="1"/>
      <c r="AE36682" s="1"/>
      <c r="AG36682" s="1"/>
      <c r="AL36682" s="1"/>
    </row>
    <row r="36683" spans="1:38" x14ac:dyDescent="0.25">
      <c r="A36683" t="s">
        <v>15</v>
      </c>
      <c r="B36683" s="1" t="s">
        <v>246</v>
      </c>
      <c r="C36683" s="1" t="s">
        <v>247</v>
      </c>
      <c r="D36683" s="1" t="s">
        <v>248</v>
      </c>
      <c r="E36683" s="1" t="s">
        <v>75</v>
      </c>
      <c r="F36683" s="1" t="s">
        <v>1293</v>
      </c>
      <c r="G36683" s="1" t="s">
        <v>249</v>
      </c>
      <c r="H36683" s="1" t="s">
        <v>250</v>
      </c>
      <c r="I36683" s="1" t="s">
        <v>75</v>
      </c>
      <c r="J36683" s="1" t="s">
        <v>62</v>
      </c>
      <c r="K36683" s="1" t="s">
        <v>1390</v>
      </c>
      <c r="L36683">
        <v>45840</v>
      </c>
      <c r="M36683">
        <v>8</v>
      </c>
      <c r="N36683" s="1" t="s">
        <v>77</v>
      </c>
      <c r="O36683" s="1" t="s">
        <v>251</v>
      </c>
      <c r="P36683" s="1" t="s">
        <v>16</v>
      </c>
      <c r="Q36683">
        <v>2025</v>
      </c>
      <c r="S36683" s="1" t="s">
        <v>15</v>
      </c>
      <c r="T36683">
        <v>33261</v>
      </c>
      <c r="U36683">
        <v>0</v>
      </c>
      <c r="V36683">
        <v>0</v>
      </c>
      <c r="W36683" s="1" t="s">
        <v>77</v>
      </c>
      <c r="X36683" s="1" t="s">
        <v>66</v>
      </c>
      <c r="Y36683" s="1" t="s">
        <v>88</v>
      </c>
      <c r="Z36683" s="1" t="s">
        <v>1391</v>
      </c>
      <c r="AA36683" s="1"/>
      <c r="AD36683" s="1"/>
      <c r="AE36683" s="1"/>
      <c r="AG36683" s="1"/>
      <c r="AL36683" s="1"/>
    </row>
    <row r="36684" spans="1:38" x14ac:dyDescent="0.25">
      <c r="A36684" t="s">
        <v>15</v>
      </c>
      <c r="B36684" s="1" t="s">
        <v>246</v>
      </c>
      <c r="C36684" s="1" t="s">
        <v>247</v>
      </c>
      <c r="D36684" s="1" t="s">
        <v>248</v>
      </c>
      <c r="E36684" s="1" t="s">
        <v>75</v>
      </c>
      <c r="F36684" s="1" t="s">
        <v>218</v>
      </c>
      <c r="G36684" s="1" t="s">
        <v>249</v>
      </c>
      <c r="H36684" s="1" t="s">
        <v>250</v>
      </c>
      <c r="I36684" s="1" t="s">
        <v>86</v>
      </c>
      <c r="J36684" s="1" t="s">
        <v>62</v>
      </c>
      <c r="K36684" s="1" t="s">
        <v>1390</v>
      </c>
      <c r="L36684">
        <v>45840</v>
      </c>
      <c r="M36684">
        <v>1</v>
      </c>
      <c r="N36684" s="1" t="s">
        <v>87</v>
      </c>
      <c r="O36684" s="1" t="s">
        <v>251</v>
      </c>
      <c r="P36684" s="1" t="s">
        <v>16</v>
      </c>
      <c r="Q36684">
        <v>2025</v>
      </c>
      <c r="S36684" s="1" t="s">
        <v>15</v>
      </c>
      <c r="T36684">
        <v>31906</v>
      </c>
      <c r="U36684" t="s">
        <v>80</v>
      </c>
      <c r="V36684">
        <v>50.629896481345355</v>
      </c>
      <c r="W36684" s="1" t="s">
        <v>77</v>
      </c>
      <c r="X36684" s="1" t="s">
        <v>66</v>
      </c>
      <c r="Y36684" s="1" t="s">
        <v>67</v>
      </c>
      <c r="Z36684" s="1" t="s">
        <v>1391</v>
      </c>
      <c r="AA36684" s="1"/>
      <c r="AD36684" s="1"/>
      <c r="AE36684" s="1"/>
      <c r="AG36684" s="1"/>
      <c r="AL36684" s="1"/>
    </row>
    <row r="36685" spans="1:38" x14ac:dyDescent="0.25">
      <c r="A36685" t="s">
        <v>15</v>
      </c>
      <c r="B36685" s="1" t="s">
        <v>246</v>
      </c>
      <c r="C36685" s="1" t="s">
        <v>247</v>
      </c>
      <c r="D36685" s="1" t="s">
        <v>248</v>
      </c>
      <c r="E36685" s="1" t="s">
        <v>75</v>
      </c>
      <c r="F36685" s="1" t="s">
        <v>223</v>
      </c>
      <c r="G36685" s="1" t="s">
        <v>249</v>
      </c>
      <c r="H36685" s="1" t="s">
        <v>250</v>
      </c>
      <c r="I36685" s="1" t="s">
        <v>75</v>
      </c>
      <c r="J36685" s="1" t="s">
        <v>62</v>
      </c>
      <c r="K36685" s="1" t="s">
        <v>1390</v>
      </c>
      <c r="L36685">
        <v>45840</v>
      </c>
      <c r="M36685">
        <v>4</v>
      </c>
      <c r="N36685" s="1" t="s">
        <v>77</v>
      </c>
      <c r="O36685" s="1" t="s">
        <v>251</v>
      </c>
      <c r="P36685" s="1" t="s">
        <v>16</v>
      </c>
      <c r="Q36685">
        <v>2025</v>
      </c>
      <c r="S36685" s="1" t="s">
        <v>15</v>
      </c>
      <c r="T36685">
        <v>33229</v>
      </c>
      <c r="U36685" t="s">
        <v>135</v>
      </c>
      <c r="V36685">
        <v>111.3855252939295</v>
      </c>
      <c r="W36685" s="1" t="s">
        <v>77</v>
      </c>
      <c r="X36685" s="1" t="s">
        <v>66</v>
      </c>
      <c r="Y36685" s="1" t="s">
        <v>67</v>
      </c>
      <c r="Z36685" s="1" t="s">
        <v>1391</v>
      </c>
      <c r="AA36685" s="1"/>
      <c r="AD36685" s="1"/>
      <c r="AE36685" s="1"/>
      <c r="AG36685" s="1"/>
      <c r="AL36685" s="1"/>
    </row>
    <row r="36686" spans="1:38" x14ac:dyDescent="0.25">
      <c r="A36686" t="s">
        <v>26</v>
      </c>
      <c r="B36686" s="1" t="s">
        <v>252</v>
      </c>
      <c r="C36686" s="1" t="s">
        <v>1342</v>
      </c>
      <c r="D36686" s="1" t="s">
        <v>1343</v>
      </c>
      <c r="E36686" s="1" t="s">
        <v>75</v>
      </c>
      <c r="F36686" s="1" t="s">
        <v>103</v>
      </c>
      <c r="G36686" s="1" t="s">
        <v>564</v>
      </c>
      <c r="H36686" s="1" t="s">
        <v>250</v>
      </c>
      <c r="I36686" s="1" t="s">
        <v>75</v>
      </c>
      <c r="J36686" s="1" t="s">
        <v>62</v>
      </c>
      <c r="K36686" s="1" t="s">
        <v>1390</v>
      </c>
      <c r="L36686">
        <v>45840</v>
      </c>
      <c r="M36686">
        <v>4</v>
      </c>
      <c r="N36686" s="1" t="s">
        <v>77</v>
      </c>
      <c r="O36686" s="1" t="s">
        <v>21</v>
      </c>
      <c r="P36686" s="1" t="s">
        <v>16</v>
      </c>
      <c r="Q36686">
        <v>2025</v>
      </c>
      <c r="S36686" s="1" t="s">
        <v>18</v>
      </c>
      <c r="T36686">
        <v>32259</v>
      </c>
      <c r="U36686" t="s">
        <v>80</v>
      </c>
      <c r="V36686">
        <v>202.51958592538145</v>
      </c>
      <c r="W36686" s="1" t="s">
        <v>77</v>
      </c>
      <c r="X36686" s="1" t="s">
        <v>27</v>
      </c>
      <c r="Y36686" s="1" t="s">
        <v>67</v>
      </c>
      <c r="Z36686" s="1" t="s">
        <v>1391</v>
      </c>
      <c r="AA36686" s="1"/>
      <c r="AD36686" s="1"/>
      <c r="AE36686" s="1"/>
      <c r="AG36686" s="1"/>
      <c r="AL36686" s="1"/>
    </row>
    <row r="36687" spans="1:38" x14ac:dyDescent="0.25">
      <c r="A36687" t="s">
        <v>26</v>
      </c>
      <c r="B36687" s="1" t="s">
        <v>252</v>
      </c>
      <c r="C36687" s="1" t="s">
        <v>1342</v>
      </c>
      <c r="D36687" s="1" t="s">
        <v>1343</v>
      </c>
      <c r="E36687" s="1" t="s">
        <v>75</v>
      </c>
      <c r="F36687" s="1" t="s">
        <v>912</v>
      </c>
      <c r="G36687" s="1" t="s">
        <v>564</v>
      </c>
      <c r="H36687" s="1" t="s">
        <v>250</v>
      </c>
      <c r="I36687" s="1" t="s">
        <v>58</v>
      </c>
      <c r="J36687" s="1" t="s">
        <v>62</v>
      </c>
      <c r="K36687" s="1" t="s">
        <v>1390</v>
      </c>
      <c r="L36687">
        <v>45840</v>
      </c>
      <c r="M36687">
        <v>1</v>
      </c>
      <c r="N36687" s="1" t="s">
        <v>64</v>
      </c>
      <c r="O36687" s="1" t="s">
        <v>21</v>
      </c>
      <c r="P36687" s="1" t="s">
        <v>16</v>
      </c>
      <c r="Q36687">
        <v>2025</v>
      </c>
      <c r="R36687" t="s">
        <v>98</v>
      </c>
      <c r="S36687" s="1" t="s">
        <v>18</v>
      </c>
      <c r="T36687">
        <v>33009</v>
      </c>
      <c r="U36687" t="s">
        <v>235</v>
      </c>
      <c r="V36687">
        <v>35.116989484102568</v>
      </c>
      <c r="W36687" s="1" t="s">
        <v>77</v>
      </c>
      <c r="X36687" s="1" t="s">
        <v>27</v>
      </c>
      <c r="Y36687" s="1" t="s">
        <v>67</v>
      </c>
      <c r="Z36687" s="1" t="s">
        <v>1391</v>
      </c>
      <c r="AA36687" s="1"/>
      <c r="AD36687" s="1"/>
      <c r="AE36687" s="1"/>
      <c r="AG36687" s="1"/>
      <c r="AL36687" s="1"/>
    </row>
    <row r="36688" spans="1:38" x14ac:dyDescent="0.25">
      <c r="A36688" t="s">
        <v>26</v>
      </c>
      <c r="B36688" s="1" t="s">
        <v>252</v>
      </c>
      <c r="C36688" s="1" t="s">
        <v>1342</v>
      </c>
      <c r="D36688" s="1" t="s">
        <v>1343</v>
      </c>
      <c r="E36688" s="1" t="s">
        <v>75</v>
      </c>
      <c r="F36688" s="1" t="s">
        <v>179</v>
      </c>
      <c r="G36688" s="1" t="s">
        <v>564</v>
      </c>
      <c r="H36688" s="1" t="s">
        <v>250</v>
      </c>
      <c r="I36688" s="1" t="s">
        <v>82</v>
      </c>
      <c r="J36688" s="1" t="s">
        <v>62</v>
      </c>
      <c r="K36688" s="1" t="s">
        <v>1390</v>
      </c>
      <c r="L36688">
        <v>45840</v>
      </c>
      <c r="M36688">
        <v>8</v>
      </c>
      <c r="N36688" s="1" t="s">
        <v>83</v>
      </c>
      <c r="O36688" s="1" t="s">
        <v>21</v>
      </c>
      <c r="P36688" s="1" t="s">
        <v>16</v>
      </c>
      <c r="Q36688">
        <v>2025</v>
      </c>
      <c r="S36688" s="1" t="s">
        <v>18</v>
      </c>
      <c r="T36688">
        <v>33253</v>
      </c>
      <c r="U36688" t="s">
        <v>65</v>
      </c>
      <c r="V36688">
        <v>717.40043339088822</v>
      </c>
      <c r="W36688" s="1" t="s">
        <v>77</v>
      </c>
      <c r="X36688" s="1" t="s">
        <v>27</v>
      </c>
      <c r="Y36688" s="1" t="s">
        <v>88</v>
      </c>
      <c r="Z36688" s="1" t="s">
        <v>1391</v>
      </c>
      <c r="AA36688" s="1"/>
      <c r="AD36688" s="1"/>
      <c r="AE36688" s="1"/>
      <c r="AG36688" s="1"/>
      <c r="AL36688" s="1"/>
    </row>
    <row r="36689" spans="1:38" x14ac:dyDescent="0.25">
      <c r="A36689" t="s">
        <v>26</v>
      </c>
      <c r="B36689" s="1" t="s">
        <v>252</v>
      </c>
      <c r="C36689" s="1" t="s">
        <v>1342</v>
      </c>
      <c r="D36689" s="1" t="s">
        <v>1343</v>
      </c>
      <c r="E36689" s="1" t="s">
        <v>75</v>
      </c>
      <c r="F36689" s="1" t="s">
        <v>266</v>
      </c>
      <c r="G36689" s="1" t="s">
        <v>564</v>
      </c>
      <c r="H36689" s="1" t="s">
        <v>250</v>
      </c>
      <c r="I36689" s="1" t="s">
        <v>175</v>
      </c>
      <c r="J36689" s="1" t="s">
        <v>62</v>
      </c>
      <c r="K36689" s="1" t="s">
        <v>1390</v>
      </c>
      <c r="L36689">
        <v>45840</v>
      </c>
      <c r="M36689">
        <v>7</v>
      </c>
      <c r="N36689" s="1" t="s">
        <v>176</v>
      </c>
      <c r="O36689" s="1" t="s">
        <v>21</v>
      </c>
      <c r="P36689" s="1" t="s">
        <v>16</v>
      </c>
      <c r="Q36689">
        <v>2025</v>
      </c>
      <c r="R36689" t="s">
        <v>98</v>
      </c>
      <c r="S36689" s="1" t="s">
        <v>18</v>
      </c>
      <c r="T36689">
        <v>31884</v>
      </c>
      <c r="U36689" t="s">
        <v>203</v>
      </c>
      <c r="V36689">
        <v>962.22176361753134</v>
      </c>
      <c r="W36689" s="1" t="s">
        <v>77</v>
      </c>
      <c r="X36689" s="1" t="s">
        <v>27</v>
      </c>
      <c r="Y36689" s="1" t="s">
        <v>67</v>
      </c>
      <c r="Z36689" s="1" t="s">
        <v>1391</v>
      </c>
      <c r="AA36689" s="1"/>
      <c r="AD36689" s="1"/>
      <c r="AE36689" s="1"/>
      <c r="AG36689" s="1"/>
      <c r="AL36689" s="1"/>
    </row>
    <row r="36690" spans="1:38" x14ac:dyDescent="0.25">
      <c r="A36690" t="s">
        <v>26</v>
      </c>
      <c r="B36690" s="1" t="s">
        <v>252</v>
      </c>
      <c r="C36690" s="1" t="s">
        <v>1342</v>
      </c>
      <c r="D36690" s="1" t="s">
        <v>1343</v>
      </c>
      <c r="E36690" s="1" t="s">
        <v>75</v>
      </c>
      <c r="F36690" s="1" t="s">
        <v>233</v>
      </c>
      <c r="G36690" s="1" t="s">
        <v>564</v>
      </c>
      <c r="H36690" s="1" t="s">
        <v>250</v>
      </c>
      <c r="I36690" s="1" t="s">
        <v>58</v>
      </c>
      <c r="J36690" s="1" t="s">
        <v>62</v>
      </c>
      <c r="K36690" s="1" t="s">
        <v>1390</v>
      </c>
      <c r="L36690">
        <v>45840</v>
      </c>
      <c r="M36690">
        <v>6</v>
      </c>
      <c r="N36690" s="1" t="s">
        <v>64</v>
      </c>
      <c r="O36690" s="1" t="s">
        <v>21</v>
      </c>
      <c r="P36690" s="1" t="s">
        <v>16</v>
      </c>
      <c r="Q36690">
        <v>2025</v>
      </c>
      <c r="S36690" s="1" t="s">
        <v>18</v>
      </c>
      <c r="T36690">
        <v>33215</v>
      </c>
      <c r="U36690" t="s">
        <v>145</v>
      </c>
      <c r="V36690">
        <v>320.91556783999482</v>
      </c>
      <c r="W36690" s="1" t="s">
        <v>77</v>
      </c>
      <c r="X36690" s="1" t="s">
        <v>27</v>
      </c>
      <c r="Y36690" s="1" t="s">
        <v>67</v>
      </c>
      <c r="Z36690" s="1" t="s">
        <v>1391</v>
      </c>
      <c r="AA36690" s="1"/>
      <c r="AD36690" s="1"/>
      <c r="AE36690" s="1"/>
      <c r="AG36690" s="1"/>
      <c r="AL36690" s="1"/>
    </row>
    <row r="36691" spans="1:38" x14ac:dyDescent="0.25">
      <c r="A36691" t="s">
        <v>1322</v>
      </c>
      <c r="B36691" s="1" t="s">
        <v>1323</v>
      </c>
      <c r="C36691" s="1" t="s">
        <v>1324</v>
      </c>
      <c r="D36691" s="1" t="s">
        <v>1325</v>
      </c>
      <c r="E36691" s="1" t="s">
        <v>100</v>
      </c>
      <c r="F36691" s="1" t="s">
        <v>130</v>
      </c>
      <c r="G36691" s="1" t="s">
        <v>60</v>
      </c>
      <c r="H36691" s="1" t="s">
        <v>261</v>
      </c>
      <c r="I36691" s="1" t="s">
        <v>100</v>
      </c>
      <c r="J36691" s="1" t="s">
        <v>62</v>
      </c>
      <c r="K36691" s="1" t="s">
        <v>1390</v>
      </c>
      <c r="L36691">
        <v>45840</v>
      </c>
      <c r="M36691">
        <v>8</v>
      </c>
      <c r="N36691" s="1" t="s">
        <v>101</v>
      </c>
      <c r="O36691" s="1" t="s">
        <v>21</v>
      </c>
      <c r="P36691" s="1" t="s">
        <v>16</v>
      </c>
      <c r="Q36691">
        <v>2025</v>
      </c>
      <c r="S36691" s="1" t="s">
        <v>18</v>
      </c>
      <c r="T36691">
        <v>31807</v>
      </c>
      <c r="U36691" t="s">
        <v>119</v>
      </c>
      <c r="V36691">
        <v>776.81443414988701</v>
      </c>
      <c r="W36691" s="1" t="s">
        <v>101</v>
      </c>
      <c r="X36691" s="1" t="s">
        <v>66</v>
      </c>
      <c r="Y36691" s="1" t="s">
        <v>67</v>
      </c>
      <c r="Z36691" s="1" t="s">
        <v>1391</v>
      </c>
      <c r="AA36691" s="1"/>
      <c r="AD36691" s="1"/>
      <c r="AE36691" s="1"/>
      <c r="AG36691" s="1"/>
      <c r="AL36691" s="1"/>
    </row>
    <row r="36692" spans="1:38" x14ac:dyDescent="0.25">
      <c r="A36692" t="s">
        <v>1322</v>
      </c>
      <c r="B36692" s="1" t="s">
        <v>1323</v>
      </c>
      <c r="C36692" s="1" t="s">
        <v>1324</v>
      </c>
      <c r="D36692" s="1" t="s">
        <v>1325</v>
      </c>
      <c r="E36692" s="1" t="s">
        <v>100</v>
      </c>
      <c r="F36692" s="1" t="s">
        <v>196</v>
      </c>
      <c r="G36692" s="1" t="s">
        <v>60</v>
      </c>
      <c r="H36692" s="1" t="s">
        <v>261</v>
      </c>
      <c r="I36692" s="1" t="s">
        <v>100</v>
      </c>
      <c r="J36692" s="1" t="s">
        <v>62</v>
      </c>
      <c r="K36692" s="1" t="s">
        <v>1390</v>
      </c>
      <c r="L36692">
        <v>45840</v>
      </c>
      <c r="M36692">
        <v>1</v>
      </c>
      <c r="N36692" s="1" t="s">
        <v>101</v>
      </c>
      <c r="O36692" s="1" t="s">
        <v>21</v>
      </c>
      <c r="P36692" s="1" t="s">
        <v>16</v>
      </c>
      <c r="Q36692">
        <v>2025</v>
      </c>
      <c r="S36692" s="1" t="s">
        <v>18</v>
      </c>
      <c r="T36692">
        <v>31483</v>
      </c>
      <c r="U36692" t="s">
        <v>142</v>
      </c>
      <c r="V36692">
        <v>122.74536782439984</v>
      </c>
      <c r="W36692" s="1" t="s">
        <v>101</v>
      </c>
      <c r="X36692" s="1" t="s">
        <v>66</v>
      </c>
      <c r="Y36692" s="1" t="s">
        <v>67</v>
      </c>
      <c r="Z36692" s="1" t="s">
        <v>1391</v>
      </c>
      <c r="AA36692" s="1"/>
      <c r="AD36692" s="1"/>
      <c r="AE36692" s="1"/>
      <c r="AG36692" s="1"/>
      <c r="AL36692" s="1"/>
    </row>
    <row r="36693" spans="1:38" x14ac:dyDescent="0.25">
      <c r="A36693" t="s">
        <v>1035</v>
      </c>
      <c r="B36693" s="1" t="s">
        <v>1036</v>
      </c>
      <c r="C36693" s="1" t="s">
        <v>1227</v>
      </c>
      <c r="D36693" s="1" t="s">
        <v>1228</v>
      </c>
      <c r="E36693" s="1" t="s">
        <v>75</v>
      </c>
      <c r="F36693" s="1" t="s">
        <v>79</v>
      </c>
      <c r="G36693" s="1" t="s">
        <v>60</v>
      </c>
      <c r="H36693" s="1" t="s">
        <v>250</v>
      </c>
      <c r="I36693" s="1" t="s">
        <v>75</v>
      </c>
      <c r="J36693" s="1" t="s">
        <v>62</v>
      </c>
      <c r="K36693" s="1" t="s">
        <v>1390</v>
      </c>
      <c r="L36693">
        <v>45840</v>
      </c>
      <c r="M36693">
        <v>3</v>
      </c>
      <c r="N36693" s="1" t="s">
        <v>77</v>
      </c>
      <c r="O36693" s="1" t="s">
        <v>21</v>
      </c>
      <c r="P36693" s="1" t="s">
        <v>16</v>
      </c>
      <c r="Q36693">
        <v>2025</v>
      </c>
      <c r="S36693" s="1" t="s">
        <v>18</v>
      </c>
      <c r="T36693">
        <v>32208</v>
      </c>
      <c r="U36693" t="s">
        <v>80</v>
      </c>
      <c r="V36693">
        <v>151.88968944403609</v>
      </c>
      <c r="W36693" s="1" t="s">
        <v>77</v>
      </c>
      <c r="X36693" s="1" t="s">
        <v>66</v>
      </c>
      <c r="Y36693" s="1" t="s">
        <v>67</v>
      </c>
      <c r="Z36693" s="1" t="s">
        <v>1391</v>
      </c>
      <c r="AA36693" s="1"/>
      <c r="AD36693" s="1"/>
      <c r="AE36693" s="1"/>
      <c r="AG36693" s="1"/>
      <c r="AL36693" s="1"/>
    </row>
    <row r="36694" spans="1:38" x14ac:dyDescent="0.25">
      <c r="A36694" t="s">
        <v>1035</v>
      </c>
      <c r="B36694" s="1" t="s">
        <v>1036</v>
      </c>
      <c r="C36694" s="1" t="s">
        <v>1227</v>
      </c>
      <c r="D36694" s="1" t="s">
        <v>1228</v>
      </c>
      <c r="E36694" s="1" t="s">
        <v>75</v>
      </c>
      <c r="F36694" s="1" t="s">
        <v>81</v>
      </c>
      <c r="G36694" s="1" t="s">
        <v>60</v>
      </c>
      <c r="H36694" s="1" t="s">
        <v>250</v>
      </c>
      <c r="I36694" s="1" t="s">
        <v>82</v>
      </c>
      <c r="J36694" s="1" t="s">
        <v>62</v>
      </c>
      <c r="K36694" s="1" t="s">
        <v>1390</v>
      </c>
      <c r="L36694">
        <v>45840</v>
      </c>
      <c r="M36694">
        <v>3</v>
      </c>
      <c r="N36694" s="1" t="s">
        <v>83</v>
      </c>
      <c r="O36694" s="1" t="s">
        <v>21</v>
      </c>
      <c r="P36694" s="1" t="s">
        <v>16</v>
      </c>
      <c r="Q36694">
        <v>2025</v>
      </c>
      <c r="S36694" s="1" t="s">
        <v>18</v>
      </c>
      <c r="T36694">
        <v>33200</v>
      </c>
      <c r="U36694" t="s">
        <v>65</v>
      </c>
      <c r="V36694">
        <v>269.02516252158307</v>
      </c>
      <c r="W36694" s="1" t="s">
        <v>77</v>
      </c>
      <c r="X36694" s="1" t="s">
        <v>66</v>
      </c>
      <c r="Y36694" s="1" t="s">
        <v>67</v>
      </c>
      <c r="Z36694" s="1" t="s">
        <v>1391</v>
      </c>
      <c r="AA36694" s="1"/>
      <c r="AD36694" s="1"/>
      <c r="AE36694" s="1"/>
      <c r="AG36694" s="1"/>
      <c r="AL36694" s="1"/>
    </row>
    <row r="36695" spans="1:38" x14ac:dyDescent="0.25">
      <c r="A36695" t="s">
        <v>1035</v>
      </c>
      <c r="B36695" s="1" t="s">
        <v>1036</v>
      </c>
      <c r="C36695" s="1" t="s">
        <v>1227</v>
      </c>
      <c r="D36695" s="1" t="s">
        <v>1228</v>
      </c>
      <c r="E36695" s="1" t="s">
        <v>75</v>
      </c>
      <c r="F36695" s="1" t="s">
        <v>738</v>
      </c>
      <c r="G36695" s="1" t="s">
        <v>60</v>
      </c>
      <c r="H36695" s="1" t="s">
        <v>250</v>
      </c>
      <c r="I36695" s="1" t="s">
        <v>82</v>
      </c>
      <c r="J36695" s="1" t="s">
        <v>62</v>
      </c>
      <c r="K36695" s="1" t="s">
        <v>1390</v>
      </c>
      <c r="L36695">
        <v>45840</v>
      </c>
      <c r="M36695">
        <v>5</v>
      </c>
      <c r="N36695" s="1" t="s">
        <v>83</v>
      </c>
      <c r="O36695" s="1" t="s">
        <v>21</v>
      </c>
      <c r="P36695" s="1" t="s">
        <v>16</v>
      </c>
      <c r="Q36695">
        <v>2025</v>
      </c>
      <c r="R36695" t="s">
        <v>739</v>
      </c>
      <c r="S36695" s="1" t="s">
        <v>18</v>
      </c>
      <c r="T36695">
        <v>32133</v>
      </c>
      <c r="U36695" t="s">
        <v>124</v>
      </c>
      <c r="V36695">
        <v>324.29744577391637</v>
      </c>
      <c r="W36695" s="1" t="s">
        <v>77</v>
      </c>
      <c r="X36695" s="1" t="s">
        <v>66</v>
      </c>
      <c r="Y36695" s="1" t="s">
        <v>67</v>
      </c>
      <c r="Z36695" s="1" t="s">
        <v>1391</v>
      </c>
      <c r="AA36695" s="1"/>
      <c r="AD36695" s="1"/>
      <c r="AE36695" s="1"/>
      <c r="AG36695" s="1"/>
      <c r="AL36695" s="1"/>
    </row>
    <row r="36696" spans="1:38" x14ac:dyDescent="0.25">
      <c r="A36696" t="s">
        <v>1035</v>
      </c>
      <c r="B36696" s="1" t="s">
        <v>1036</v>
      </c>
      <c r="C36696" s="1" t="s">
        <v>1227</v>
      </c>
      <c r="D36696" s="1" t="s">
        <v>1228</v>
      </c>
      <c r="E36696" s="1" t="s">
        <v>75</v>
      </c>
      <c r="F36696" s="1" t="s">
        <v>545</v>
      </c>
      <c r="G36696" s="1" t="s">
        <v>60</v>
      </c>
      <c r="H36696" s="1" t="s">
        <v>250</v>
      </c>
      <c r="I36696" s="1" t="s">
        <v>82</v>
      </c>
      <c r="J36696" s="1" t="s">
        <v>62</v>
      </c>
      <c r="K36696" s="1" t="s">
        <v>1390</v>
      </c>
      <c r="L36696">
        <v>45840</v>
      </c>
      <c r="M36696">
        <v>0.5</v>
      </c>
      <c r="N36696" s="1" t="s">
        <v>83</v>
      </c>
      <c r="O36696" s="1" t="s">
        <v>21</v>
      </c>
      <c r="P36696" s="1" t="s">
        <v>16</v>
      </c>
      <c r="Q36696">
        <v>2025</v>
      </c>
      <c r="R36696" t="s">
        <v>139</v>
      </c>
      <c r="S36696" s="1" t="s">
        <v>18</v>
      </c>
      <c r="T36696">
        <v>32008</v>
      </c>
      <c r="U36696" t="s">
        <v>119</v>
      </c>
      <c r="V36696">
        <v>48.550902134367945</v>
      </c>
      <c r="W36696" s="1" t="s">
        <v>77</v>
      </c>
      <c r="X36696" s="1" t="s">
        <v>66</v>
      </c>
      <c r="Y36696" s="1" t="s">
        <v>67</v>
      </c>
      <c r="Z36696" s="1" t="s">
        <v>1391</v>
      </c>
      <c r="AA36696" s="1"/>
      <c r="AD36696" s="1"/>
      <c r="AE36696" s="1"/>
      <c r="AG36696" s="1"/>
      <c r="AL36696" s="1"/>
    </row>
    <row r="36697" spans="1:38" x14ac:dyDescent="0.25">
      <c r="A36697" t="s">
        <v>1035</v>
      </c>
      <c r="B36697" s="1" t="s">
        <v>1036</v>
      </c>
      <c r="C36697" s="1" t="s">
        <v>1227</v>
      </c>
      <c r="D36697" s="1" t="s">
        <v>1228</v>
      </c>
      <c r="E36697" s="1" t="s">
        <v>75</v>
      </c>
      <c r="F36697" s="1" t="s">
        <v>202</v>
      </c>
      <c r="G36697" s="1" t="s">
        <v>60</v>
      </c>
      <c r="H36697" s="1" t="s">
        <v>250</v>
      </c>
      <c r="I36697" s="1" t="s">
        <v>75</v>
      </c>
      <c r="J36697" s="1" t="s">
        <v>62</v>
      </c>
      <c r="K36697" s="1" t="s">
        <v>1390</v>
      </c>
      <c r="L36697">
        <v>45840</v>
      </c>
      <c r="M36697">
        <v>2</v>
      </c>
      <c r="N36697" s="1" t="s">
        <v>77</v>
      </c>
      <c r="O36697" s="1" t="s">
        <v>21</v>
      </c>
      <c r="P36697" s="1" t="s">
        <v>16</v>
      </c>
      <c r="Q36697">
        <v>2025</v>
      </c>
      <c r="S36697" s="1" t="s">
        <v>18</v>
      </c>
      <c r="T36697">
        <v>33081</v>
      </c>
      <c r="U36697" t="s">
        <v>203</v>
      </c>
      <c r="V36697">
        <v>274.92050389072324</v>
      </c>
      <c r="W36697" s="1" t="s">
        <v>77</v>
      </c>
      <c r="X36697" s="1" t="s">
        <v>66</v>
      </c>
      <c r="Y36697" s="1" t="s">
        <v>67</v>
      </c>
      <c r="Z36697" s="1" t="s">
        <v>1391</v>
      </c>
      <c r="AA36697" s="1"/>
      <c r="AD36697" s="1"/>
      <c r="AE36697" s="1"/>
      <c r="AG36697" s="1"/>
      <c r="AL36697" s="1"/>
    </row>
    <row r="36698" spans="1:38" x14ac:dyDescent="0.25">
      <c r="A36698" t="s">
        <v>1035</v>
      </c>
      <c r="B36698" s="1" t="s">
        <v>1036</v>
      </c>
      <c r="C36698" s="1" t="s">
        <v>1227</v>
      </c>
      <c r="D36698" s="1" t="s">
        <v>1228</v>
      </c>
      <c r="E36698" s="1" t="s">
        <v>75</v>
      </c>
      <c r="F36698" s="1" t="s">
        <v>205</v>
      </c>
      <c r="G36698" s="1" t="s">
        <v>60</v>
      </c>
      <c r="H36698" s="1" t="s">
        <v>250</v>
      </c>
      <c r="I36698" s="1" t="s">
        <v>75</v>
      </c>
      <c r="J36698" s="1" t="s">
        <v>62</v>
      </c>
      <c r="K36698" s="1" t="s">
        <v>1390</v>
      </c>
      <c r="L36698">
        <v>45840</v>
      </c>
      <c r="M36698">
        <v>1</v>
      </c>
      <c r="N36698" s="1" t="s">
        <v>77</v>
      </c>
      <c r="O36698" s="1" t="s">
        <v>21</v>
      </c>
      <c r="P36698" s="1" t="s">
        <v>16</v>
      </c>
      <c r="Q36698">
        <v>2025</v>
      </c>
      <c r="S36698" s="1" t="s">
        <v>18</v>
      </c>
      <c r="T36698">
        <v>33064</v>
      </c>
      <c r="U36698" t="s">
        <v>206</v>
      </c>
      <c r="V36698">
        <v>31.908106320169825</v>
      </c>
      <c r="W36698" s="1" t="s">
        <v>77</v>
      </c>
      <c r="X36698" s="1" t="s">
        <v>66</v>
      </c>
      <c r="Y36698" s="1" t="s">
        <v>67</v>
      </c>
      <c r="Z36698" s="1" t="s">
        <v>1391</v>
      </c>
      <c r="AA36698" s="1"/>
      <c r="AD36698" s="1"/>
      <c r="AE36698" s="1"/>
      <c r="AG36698" s="1"/>
      <c r="AL36698" s="1"/>
    </row>
    <row r="36699" spans="1:38" x14ac:dyDescent="0.25">
      <c r="A36699" t="s">
        <v>1035</v>
      </c>
      <c r="B36699" s="1" t="s">
        <v>1036</v>
      </c>
      <c r="C36699" s="1" t="s">
        <v>1037</v>
      </c>
      <c r="D36699" s="1" t="s">
        <v>1038</v>
      </c>
      <c r="E36699" s="1" t="s">
        <v>75</v>
      </c>
      <c r="F36699" s="1" t="s">
        <v>942</v>
      </c>
      <c r="G36699" s="1" t="s">
        <v>60</v>
      </c>
      <c r="H36699" s="1" t="s">
        <v>250</v>
      </c>
      <c r="I36699" s="1" t="s">
        <v>86</v>
      </c>
      <c r="J36699" s="1" t="s">
        <v>62</v>
      </c>
      <c r="K36699" s="1" t="s">
        <v>1390</v>
      </c>
      <c r="L36699">
        <v>45840</v>
      </c>
      <c r="M36699">
        <v>0.5</v>
      </c>
      <c r="N36699" s="1" t="s">
        <v>87</v>
      </c>
      <c r="O36699" s="1" t="s">
        <v>21</v>
      </c>
      <c r="P36699" s="1" t="s">
        <v>16</v>
      </c>
      <c r="Q36699">
        <v>2025</v>
      </c>
      <c r="S36699" s="1" t="s">
        <v>18</v>
      </c>
      <c r="T36699">
        <v>33256</v>
      </c>
      <c r="U36699" t="s">
        <v>94</v>
      </c>
      <c r="V36699">
        <v>31.059028109421615</v>
      </c>
      <c r="W36699" s="1" t="s">
        <v>77</v>
      </c>
      <c r="X36699" s="1" t="s">
        <v>66</v>
      </c>
      <c r="Y36699" s="1" t="s">
        <v>88</v>
      </c>
      <c r="Z36699" s="1" t="s">
        <v>1391</v>
      </c>
      <c r="AA36699" s="1"/>
      <c r="AD36699" s="1"/>
      <c r="AE36699" s="1"/>
      <c r="AG36699" s="1"/>
      <c r="AL36699" s="1"/>
    </row>
    <row r="36700" spans="1:38" x14ac:dyDescent="0.25">
      <c r="A36700" t="s">
        <v>268</v>
      </c>
      <c r="B36700" s="1" t="s">
        <v>269</v>
      </c>
      <c r="C36700" s="1" t="s">
        <v>270</v>
      </c>
      <c r="D36700" s="1" t="s">
        <v>271</v>
      </c>
      <c r="E36700" s="1" t="s">
        <v>82</v>
      </c>
      <c r="F36700" s="1" t="s">
        <v>115</v>
      </c>
      <c r="G36700" s="1" t="s">
        <v>60</v>
      </c>
      <c r="H36700" s="1" t="s">
        <v>267</v>
      </c>
      <c r="I36700" s="1" t="s">
        <v>86</v>
      </c>
      <c r="J36700" s="1" t="s">
        <v>62</v>
      </c>
      <c r="K36700" s="1" t="s">
        <v>1390</v>
      </c>
      <c r="L36700">
        <v>45840</v>
      </c>
      <c r="M36700">
        <v>1.5</v>
      </c>
      <c r="N36700" s="1" t="s">
        <v>87</v>
      </c>
      <c r="O36700" s="1" t="s">
        <v>272</v>
      </c>
      <c r="P36700" s="1" t="s">
        <v>16</v>
      </c>
      <c r="Q36700">
        <v>2025</v>
      </c>
      <c r="S36700" s="1" t="s">
        <v>18</v>
      </c>
      <c r="T36700">
        <v>31844</v>
      </c>
      <c r="U36700" t="s">
        <v>116</v>
      </c>
      <c r="V36700">
        <v>67.909537686835364</v>
      </c>
      <c r="W36700" s="1" t="s">
        <v>83</v>
      </c>
      <c r="X36700" s="1" t="s">
        <v>66</v>
      </c>
      <c r="Y36700" s="1" t="s">
        <v>67</v>
      </c>
      <c r="Z36700" s="1" t="s">
        <v>1391</v>
      </c>
      <c r="AA36700" s="1"/>
      <c r="AD36700" s="1"/>
      <c r="AE36700" s="1"/>
      <c r="AG36700" s="1"/>
      <c r="AL36700" s="1"/>
    </row>
    <row r="36701" spans="1:38" x14ac:dyDescent="0.25">
      <c r="A36701" t="s">
        <v>268</v>
      </c>
      <c r="B36701" s="1" t="s">
        <v>269</v>
      </c>
      <c r="C36701" s="1" t="s">
        <v>270</v>
      </c>
      <c r="D36701" s="1" t="s">
        <v>271</v>
      </c>
      <c r="E36701" s="1" t="s">
        <v>82</v>
      </c>
      <c r="F36701" s="1" t="s">
        <v>147</v>
      </c>
      <c r="G36701" s="1" t="s">
        <v>60</v>
      </c>
      <c r="H36701" s="1" t="s">
        <v>267</v>
      </c>
      <c r="I36701" s="1" t="s">
        <v>86</v>
      </c>
      <c r="J36701" s="1" t="s">
        <v>62</v>
      </c>
      <c r="K36701" s="1" t="s">
        <v>1390</v>
      </c>
      <c r="L36701">
        <v>45840</v>
      </c>
      <c r="M36701">
        <v>0.25</v>
      </c>
      <c r="N36701" s="1" t="s">
        <v>87</v>
      </c>
      <c r="O36701" s="1" t="s">
        <v>272</v>
      </c>
      <c r="P36701" s="1" t="s">
        <v>16</v>
      </c>
      <c r="Q36701">
        <v>2025</v>
      </c>
      <c r="S36701" s="1" t="s">
        <v>18</v>
      </c>
      <c r="T36701">
        <v>32195</v>
      </c>
      <c r="U36701" t="s">
        <v>116</v>
      </c>
      <c r="V36701">
        <v>11.318256281139227</v>
      </c>
      <c r="W36701" s="1" t="s">
        <v>83</v>
      </c>
      <c r="X36701" s="1" t="s">
        <v>66</v>
      </c>
      <c r="Y36701" s="1" t="s">
        <v>67</v>
      </c>
      <c r="Z36701" s="1" t="s">
        <v>1391</v>
      </c>
      <c r="AA36701" s="1"/>
      <c r="AD36701" s="1"/>
      <c r="AE36701" s="1"/>
      <c r="AG36701" s="1"/>
      <c r="AL36701" s="1"/>
    </row>
    <row r="36702" spans="1:38" x14ac:dyDescent="0.25">
      <c r="A36702" t="s">
        <v>268</v>
      </c>
      <c r="B36702" s="1" t="s">
        <v>269</v>
      </c>
      <c r="C36702" s="1" t="s">
        <v>270</v>
      </c>
      <c r="D36702" s="1" t="s">
        <v>271</v>
      </c>
      <c r="E36702" s="1" t="s">
        <v>82</v>
      </c>
      <c r="F36702" s="1" t="s">
        <v>178</v>
      </c>
      <c r="G36702" s="1" t="s">
        <v>60</v>
      </c>
      <c r="H36702" s="1" t="s">
        <v>267</v>
      </c>
      <c r="I36702" s="1" t="s">
        <v>86</v>
      </c>
      <c r="J36702" s="1" t="s">
        <v>62</v>
      </c>
      <c r="K36702" s="1" t="s">
        <v>1390</v>
      </c>
      <c r="L36702">
        <v>45840</v>
      </c>
      <c r="M36702">
        <v>0.25</v>
      </c>
      <c r="N36702" s="1" t="s">
        <v>87</v>
      </c>
      <c r="O36702" s="1" t="s">
        <v>272</v>
      </c>
      <c r="P36702" s="1" t="s">
        <v>16</v>
      </c>
      <c r="Q36702">
        <v>2025</v>
      </c>
      <c r="S36702" s="1" t="s">
        <v>18</v>
      </c>
      <c r="T36702">
        <v>33027</v>
      </c>
      <c r="U36702" t="s">
        <v>116</v>
      </c>
      <c r="V36702">
        <v>11.318256281139227</v>
      </c>
      <c r="W36702" s="1" t="s">
        <v>83</v>
      </c>
      <c r="X36702" s="1" t="s">
        <v>66</v>
      </c>
      <c r="Y36702" s="1" t="s">
        <v>67</v>
      </c>
      <c r="Z36702" s="1" t="s">
        <v>1391</v>
      </c>
      <c r="AA36702" s="1"/>
      <c r="AD36702" s="1"/>
      <c r="AE36702" s="1"/>
      <c r="AG36702" s="1"/>
      <c r="AL36702" s="1"/>
    </row>
    <row r="36703" spans="1:38" x14ac:dyDescent="0.25">
      <c r="A36703" t="s">
        <v>268</v>
      </c>
      <c r="B36703" s="1" t="s">
        <v>269</v>
      </c>
      <c r="C36703" s="1" t="s">
        <v>270</v>
      </c>
      <c r="D36703" s="1" t="s">
        <v>271</v>
      </c>
      <c r="E36703" s="1" t="s">
        <v>82</v>
      </c>
      <c r="F36703" s="1" t="s">
        <v>192</v>
      </c>
      <c r="G36703" s="1" t="s">
        <v>60</v>
      </c>
      <c r="H36703" s="1" t="s">
        <v>267</v>
      </c>
      <c r="I36703" s="1" t="s">
        <v>82</v>
      </c>
      <c r="J36703" s="1" t="s">
        <v>62</v>
      </c>
      <c r="K36703" s="1" t="s">
        <v>1390</v>
      </c>
      <c r="L36703">
        <v>45840</v>
      </c>
      <c r="M36703">
        <v>1</v>
      </c>
      <c r="N36703" s="1" t="s">
        <v>83</v>
      </c>
      <c r="O36703" s="1" t="s">
        <v>272</v>
      </c>
      <c r="P36703" s="1" t="s">
        <v>16</v>
      </c>
      <c r="Q36703">
        <v>2025</v>
      </c>
      <c r="S36703" s="1" t="s">
        <v>18</v>
      </c>
      <c r="T36703">
        <v>33232</v>
      </c>
      <c r="U36703" t="s">
        <v>121</v>
      </c>
      <c r="V36703">
        <v>82.384540054283462</v>
      </c>
      <c r="W36703" s="1" t="s">
        <v>83</v>
      </c>
      <c r="X36703" s="1" t="s">
        <v>66</v>
      </c>
      <c r="Y36703" s="1" t="s">
        <v>88</v>
      </c>
      <c r="Z36703" s="1" t="s">
        <v>1391</v>
      </c>
      <c r="AA36703" s="1"/>
      <c r="AD36703" s="1"/>
      <c r="AE36703" s="1"/>
      <c r="AG36703" s="1"/>
      <c r="AL36703" s="1"/>
    </row>
    <row r="36704" spans="1:38" x14ac:dyDescent="0.25">
      <c r="A36704" t="s">
        <v>268</v>
      </c>
      <c r="B36704" s="1" t="s">
        <v>269</v>
      </c>
      <c r="C36704" s="1" t="s">
        <v>270</v>
      </c>
      <c r="D36704" s="1" t="s">
        <v>271</v>
      </c>
      <c r="E36704" s="1" t="s">
        <v>82</v>
      </c>
      <c r="F36704" s="1" t="s">
        <v>429</v>
      </c>
      <c r="G36704" s="1" t="s">
        <v>60</v>
      </c>
      <c r="H36704" s="1" t="s">
        <v>267</v>
      </c>
      <c r="I36704" s="1" t="s">
        <v>86</v>
      </c>
      <c r="J36704" s="1" t="s">
        <v>62</v>
      </c>
      <c r="K36704" s="1" t="s">
        <v>1390</v>
      </c>
      <c r="L36704">
        <v>45840</v>
      </c>
      <c r="M36704">
        <v>0.5</v>
      </c>
      <c r="N36704" s="1" t="s">
        <v>87</v>
      </c>
      <c r="O36704" s="1" t="s">
        <v>272</v>
      </c>
      <c r="P36704" s="1" t="s">
        <v>16</v>
      </c>
      <c r="Q36704">
        <v>2025</v>
      </c>
      <c r="S36704" s="1" t="s">
        <v>18</v>
      </c>
      <c r="T36704">
        <v>31586</v>
      </c>
      <c r="U36704" t="s">
        <v>94</v>
      </c>
      <c r="V36704">
        <v>31.059028109421615</v>
      </c>
      <c r="W36704" s="1" t="s">
        <v>83</v>
      </c>
      <c r="X36704" s="1" t="s">
        <v>66</v>
      </c>
      <c r="Y36704" s="1" t="s">
        <v>67</v>
      </c>
      <c r="Z36704" s="1" t="s">
        <v>1391</v>
      </c>
      <c r="AA36704" s="1"/>
      <c r="AD36704" s="1"/>
      <c r="AE36704" s="1"/>
      <c r="AG36704" s="1"/>
      <c r="AL36704" s="1"/>
    </row>
    <row r="36705" spans="1:38" x14ac:dyDescent="0.25">
      <c r="A36705" t="s">
        <v>268</v>
      </c>
      <c r="B36705" s="1" t="s">
        <v>269</v>
      </c>
      <c r="C36705" s="1" t="s">
        <v>669</v>
      </c>
      <c r="D36705" s="1" t="s">
        <v>670</v>
      </c>
      <c r="E36705" s="1" t="s">
        <v>82</v>
      </c>
      <c r="F36705" s="1" t="s">
        <v>81</v>
      </c>
      <c r="G36705" s="1" t="s">
        <v>60</v>
      </c>
      <c r="H36705" s="1" t="s">
        <v>267</v>
      </c>
      <c r="I36705" s="1" t="s">
        <v>82</v>
      </c>
      <c r="J36705" s="1" t="s">
        <v>62</v>
      </c>
      <c r="K36705" s="1" t="s">
        <v>1390</v>
      </c>
      <c r="L36705">
        <v>45840</v>
      </c>
      <c r="M36705">
        <v>3</v>
      </c>
      <c r="N36705" s="1" t="s">
        <v>83</v>
      </c>
      <c r="O36705" s="1" t="s">
        <v>21</v>
      </c>
      <c r="P36705" s="1" t="s">
        <v>16</v>
      </c>
      <c r="Q36705">
        <v>2025</v>
      </c>
      <c r="S36705" s="1" t="s">
        <v>18</v>
      </c>
      <c r="T36705">
        <v>33200</v>
      </c>
      <c r="U36705" t="s">
        <v>65</v>
      </c>
      <c r="V36705">
        <v>269.02516252158307</v>
      </c>
      <c r="W36705" s="1" t="s">
        <v>83</v>
      </c>
      <c r="X36705" s="1" t="s">
        <v>66</v>
      </c>
      <c r="Y36705" s="1" t="s">
        <v>67</v>
      </c>
      <c r="Z36705" s="1" t="s">
        <v>1391</v>
      </c>
      <c r="AA36705" s="1"/>
      <c r="AD36705" s="1"/>
      <c r="AE36705" s="1"/>
      <c r="AG36705" s="1"/>
      <c r="AL36705" s="1"/>
    </row>
    <row r="36706" spans="1:38" x14ac:dyDescent="0.25">
      <c r="A36706" t="s">
        <v>268</v>
      </c>
      <c r="B36706" s="1" t="s">
        <v>269</v>
      </c>
      <c r="C36706" s="1" t="s">
        <v>669</v>
      </c>
      <c r="D36706" s="1" t="s">
        <v>670</v>
      </c>
      <c r="E36706" s="1" t="s">
        <v>82</v>
      </c>
      <c r="F36706" s="1" t="s">
        <v>103</v>
      </c>
      <c r="G36706" s="1" t="s">
        <v>60</v>
      </c>
      <c r="H36706" s="1" t="s">
        <v>267</v>
      </c>
      <c r="I36706" s="1" t="s">
        <v>75</v>
      </c>
      <c r="J36706" s="1" t="s">
        <v>62</v>
      </c>
      <c r="K36706" s="1" t="s">
        <v>1390</v>
      </c>
      <c r="L36706">
        <v>45840</v>
      </c>
      <c r="M36706">
        <v>4</v>
      </c>
      <c r="N36706" s="1" t="s">
        <v>77</v>
      </c>
      <c r="O36706" s="1" t="s">
        <v>21</v>
      </c>
      <c r="P36706" s="1" t="s">
        <v>16</v>
      </c>
      <c r="Q36706">
        <v>2025</v>
      </c>
      <c r="S36706" s="1" t="s">
        <v>18</v>
      </c>
      <c r="T36706">
        <v>32259</v>
      </c>
      <c r="U36706" t="s">
        <v>80</v>
      </c>
      <c r="V36706">
        <v>202.51958592538145</v>
      </c>
      <c r="W36706" s="1" t="s">
        <v>83</v>
      </c>
      <c r="X36706" s="1" t="s">
        <v>66</v>
      </c>
      <c r="Y36706" s="1" t="s">
        <v>67</v>
      </c>
      <c r="Z36706" s="1" t="s">
        <v>1391</v>
      </c>
      <c r="AA36706" s="1"/>
      <c r="AD36706" s="1"/>
      <c r="AE36706" s="1"/>
      <c r="AG36706" s="1"/>
      <c r="AL36706" s="1"/>
    </row>
    <row r="36707" spans="1:38" x14ac:dyDescent="0.25">
      <c r="A36707" t="s">
        <v>268</v>
      </c>
      <c r="B36707" s="1" t="s">
        <v>269</v>
      </c>
      <c r="C36707" s="1" t="s">
        <v>669</v>
      </c>
      <c r="D36707" s="1" t="s">
        <v>670</v>
      </c>
      <c r="E36707" s="1" t="s">
        <v>82</v>
      </c>
      <c r="F36707" s="1" t="s">
        <v>129</v>
      </c>
      <c r="G36707" s="1" t="s">
        <v>60</v>
      </c>
      <c r="H36707" s="1" t="s">
        <v>267</v>
      </c>
      <c r="I36707" s="1" t="s">
        <v>82</v>
      </c>
      <c r="J36707" s="1" t="s">
        <v>62</v>
      </c>
      <c r="K36707" s="1" t="s">
        <v>1390</v>
      </c>
      <c r="L36707">
        <v>45840</v>
      </c>
      <c r="M36707">
        <v>3.75</v>
      </c>
      <c r="N36707" s="1" t="s">
        <v>83</v>
      </c>
      <c r="O36707" s="1" t="s">
        <v>21</v>
      </c>
      <c r="P36707" s="1" t="s">
        <v>16</v>
      </c>
      <c r="Q36707">
        <v>2025</v>
      </c>
      <c r="R36707" t="s">
        <v>98</v>
      </c>
      <c r="S36707" s="1" t="s">
        <v>18</v>
      </c>
      <c r="T36707">
        <v>33087</v>
      </c>
      <c r="U36707" t="s">
        <v>102</v>
      </c>
      <c r="V36707">
        <v>397.229171299943</v>
      </c>
      <c r="W36707" s="1" t="s">
        <v>83</v>
      </c>
      <c r="X36707" s="1" t="s">
        <v>66</v>
      </c>
      <c r="Y36707" s="1" t="s">
        <v>67</v>
      </c>
      <c r="Z36707" s="1" t="s">
        <v>1391</v>
      </c>
      <c r="AA36707" s="1"/>
      <c r="AD36707" s="1"/>
      <c r="AE36707" s="1"/>
      <c r="AG36707" s="1"/>
      <c r="AL36707" s="1"/>
    </row>
    <row r="36708" spans="1:38" x14ac:dyDescent="0.25">
      <c r="A36708" t="s">
        <v>268</v>
      </c>
      <c r="B36708" s="1" t="s">
        <v>269</v>
      </c>
      <c r="C36708" s="1" t="s">
        <v>669</v>
      </c>
      <c r="D36708" s="1" t="s">
        <v>670</v>
      </c>
      <c r="E36708" s="1" t="s">
        <v>82</v>
      </c>
      <c r="F36708" s="1" t="s">
        <v>205</v>
      </c>
      <c r="G36708" s="1" t="s">
        <v>60</v>
      </c>
      <c r="H36708" s="1" t="s">
        <v>267</v>
      </c>
      <c r="I36708" s="1" t="s">
        <v>75</v>
      </c>
      <c r="J36708" s="1" t="s">
        <v>62</v>
      </c>
      <c r="K36708" s="1" t="s">
        <v>1390</v>
      </c>
      <c r="L36708">
        <v>45840</v>
      </c>
      <c r="M36708">
        <v>1.5</v>
      </c>
      <c r="N36708" s="1" t="s">
        <v>77</v>
      </c>
      <c r="O36708" s="1" t="s">
        <v>21</v>
      </c>
      <c r="P36708" s="1" t="s">
        <v>16</v>
      </c>
      <c r="Q36708">
        <v>2025</v>
      </c>
      <c r="S36708" s="1" t="s">
        <v>18</v>
      </c>
      <c r="T36708">
        <v>33064</v>
      </c>
      <c r="U36708" t="s">
        <v>206</v>
      </c>
      <c r="V36708">
        <v>47.862159480254739</v>
      </c>
      <c r="W36708" s="1" t="s">
        <v>83</v>
      </c>
      <c r="X36708" s="1" t="s">
        <v>66</v>
      </c>
      <c r="Y36708" s="1" t="s">
        <v>67</v>
      </c>
      <c r="Z36708" s="1" t="s">
        <v>1391</v>
      </c>
      <c r="AA36708" s="1"/>
      <c r="AD36708" s="1"/>
      <c r="AE36708" s="1"/>
      <c r="AG36708" s="1"/>
      <c r="AL36708" s="1"/>
    </row>
    <row r="36709" spans="1:38" x14ac:dyDescent="0.25">
      <c r="A36709" t="s">
        <v>740</v>
      </c>
      <c r="B36709" s="1" t="s">
        <v>741</v>
      </c>
      <c r="C36709" s="1" t="s">
        <v>742</v>
      </c>
      <c r="D36709" s="1" t="s">
        <v>743</v>
      </c>
      <c r="E36709" s="1" t="s">
        <v>100</v>
      </c>
      <c r="F36709" s="1" t="s">
        <v>196</v>
      </c>
      <c r="G36709" s="1" t="s">
        <v>60</v>
      </c>
      <c r="H36709" s="1" t="s">
        <v>261</v>
      </c>
      <c r="I36709" s="1" t="s">
        <v>100</v>
      </c>
      <c r="J36709" s="1" t="s">
        <v>62</v>
      </c>
      <c r="K36709" s="1" t="s">
        <v>1390</v>
      </c>
      <c r="L36709">
        <v>45840</v>
      </c>
      <c r="M36709">
        <v>0.5</v>
      </c>
      <c r="N36709" s="1" t="s">
        <v>101</v>
      </c>
      <c r="O36709" s="1" t="s">
        <v>21</v>
      </c>
      <c r="P36709" s="1" t="s">
        <v>16</v>
      </c>
      <c r="Q36709">
        <v>2025</v>
      </c>
      <c r="S36709" s="1" t="s">
        <v>18</v>
      </c>
      <c r="T36709">
        <v>31483</v>
      </c>
      <c r="U36709" t="s">
        <v>142</v>
      </c>
      <c r="V36709">
        <v>61.372683912199918</v>
      </c>
      <c r="W36709" s="1" t="s">
        <v>101</v>
      </c>
      <c r="X36709" s="1" t="s">
        <v>66</v>
      </c>
      <c r="Y36709" s="1" t="s">
        <v>67</v>
      </c>
      <c r="Z36709" s="1" t="s">
        <v>1391</v>
      </c>
      <c r="AA36709" s="1"/>
      <c r="AD36709" s="1"/>
      <c r="AE36709" s="1"/>
      <c r="AG36709" s="1"/>
      <c r="AL36709" s="1"/>
    </row>
    <row r="36710" spans="1:38" x14ac:dyDescent="0.25">
      <c r="A36710" t="s">
        <v>740</v>
      </c>
      <c r="B36710" s="1" t="s">
        <v>741</v>
      </c>
      <c r="C36710" s="1" t="s">
        <v>742</v>
      </c>
      <c r="D36710" s="1" t="s">
        <v>743</v>
      </c>
      <c r="E36710" s="1" t="s">
        <v>100</v>
      </c>
      <c r="F36710" s="1" t="s">
        <v>215</v>
      </c>
      <c r="G36710" s="1" t="s">
        <v>60</v>
      </c>
      <c r="H36710" s="1" t="s">
        <v>261</v>
      </c>
      <c r="I36710" s="1" t="s">
        <v>100</v>
      </c>
      <c r="J36710" s="1" t="s">
        <v>62</v>
      </c>
      <c r="K36710" s="1" t="s">
        <v>1390</v>
      </c>
      <c r="L36710">
        <v>45840</v>
      </c>
      <c r="M36710">
        <v>0.5</v>
      </c>
      <c r="N36710" s="1" t="s">
        <v>101</v>
      </c>
      <c r="O36710" s="1" t="s">
        <v>21</v>
      </c>
      <c r="P36710" s="1" t="s">
        <v>16</v>
      </c>
      <c r="Q36710">
        <v>2025</v>
      </c>
      <c r="S36710" s="1" t="s">
        <v>18</v>
      </c>
      <c r="T36710">
        <v>33126</v>
      </c>
      <c r="U36710" t="s">
        <v>111</v>
      </c>
      <c r="V36710">
        <v>37.369303154952526</v>
      </c>
      <c r="W36710" s="1" t="s">
        <v>101</v>
      </c>
      <c r="X36710" s="1" t="s">
        <v>66</v>
      </c>
      <c r="Y36710" s="1" t="s">
        <v>67</v>
      </c>
      <c r="Z36710" s="1" t="s">
        <v>1391</v>
      </c>
      <c r="AA36710" s="1"/>
      <c r="AD36710" s="1"/>
      <c r="AE36710" s="1"/>
      <c r="AG36710" s="1"/>
      <c r="AL36710" s="1"/>
    </row>
    <row r="36711" spans="1:38" x14ac:dyDescent="0.25">
      <c r="A36711" t="s">
        <v>740</v>
      </c>
      <c r="B36711" s="1" t="s">
        <v>741</v>
      </c>
      <c r="C36711" s="1" t="s">
        <v>742</v>
      </c>
      <c r="D36711" s="1" t="s">
        <v>743</v>
      </c>
      <c r="E36711" s="1" t="s">
        <v>100</v>
      </c>
      <c r="F36711" s="1" t="s">
        <v>239</v>
      </c>
      <c r="G36711" s="1" t="s">
        <v>60</v>
      </c>
      <c r="H36711" s="1" t="s">
        <v>261</v>
      </c>
      <c r="I36711" s="1" t="s">
        <v>100</v>
      </c>
      <c r="J36711" s="1" t="s">
        <v>62</v>
      </c>
      <c r="K36711" s="1" t="s">
        <v>1390</v>
      </c>
      <c r="L36711">
        <v>45840</v>
      </c>
      <c r="M36711">
        <v>6.25</v>
      </c>
      <c r="N36711" s="1" t="s">
        <v>101</v>
      </c>
      <c r="O36711" s="1" t="s">
        <v>21</v>
      </c>
      <c r="P36711" s="1" t="s">
        <v>16</v>
      </c>
      <c r="Q36711">
        <v>2025</v>
      </c>
      <c r="R36711" t="s">
        <v>240</v>
      </c>
      <c r="S36711" s="1" t="s">
        <v>18</v>
      </c>
      <c r="T36711">
        <v>31637</v>
      </c>
      <c r="U36711" t="s">
        <v>121</v>
      </c>
      <c r="V36711">
        <v>514.90337533927152</v>
      </c>
      <c r="W36711" s="1" t="s">
        <v>101</v>
      </c>
      <c r="X36711" s="1" t="s">
        <v>66</v>
      </c>
      <c r="Y36711" s="1" t="s">
        <v>67</v>
      </c>
      <c r="Z36711" s="1" t="s">
        <v>1391</v>
      </c>
      <c r="AA36711" s="1"/>
      <c r="AD36711" s="1"/>
      <c r="AE36711" s="1"/>
      <c r="AG36711" s="1"/>
      <c r="AL36711" s="1"/>
    </row>
    <row r="36712" spans="1:38" x14ac:dyDescent="0.25">
      <c r="A36712" t="s">
        <v>273</v>
      </c>
      <c r="B36712" s="1" t="s">
        <v>274</v>
      </c>
      <c r="C36712" s="1" t="s">
        <v>275</v>
      </c>
      <c r="D36712" s="1" t="s">
        <v>276</v>
      </c>
      <c r="E36712" s="1" t="s">
        <v>82</v>
      </c>
      <c r="F36712" s="1" t="s">
        <v>112</v>
      </c>
      <c r="G36712" s="1" t="s">
        <v>60</v>
      </c>
      <c r="H36712" s="1" t="s">
        <v>267</v>
      </c>
      <c r="I36712" s="1" t="s">
        <v>82</v>
      </c>
      <c r="J36712" s="1" t="s">
        <v>62</v>
      </c>
      <c r="K36712" s="1" t="s">
        <v>1390</v>
      </c>
      <c r="L36712">
        <v>45840</v>
      </c>
      <c r="M36712">
        <v>4</v>
      </c>
      <c r="N36712" s="1" t="s">
        <v>83</v>
      </c>
      <c r="O36712" s="1" t="s">
        <v>21</v>
      </c>
      <c r="P36712" s="1" t="s">
        <v>16</v>
      </c>
      <c r="Q36712">
        <v>2025</v>
      </c>
      <c r="S36712" s="1" t="s">
        <v>18</v>
      </c>
      <c r="T36712">
        <v>31883</v>
      </c>
      <c r="U36712" t="s">
        <v>113</v>
      </c>
      <c r="V36712">
        <v>388.3213926438101</v>
      </c>
      <c r="W36712" s="1" t="s">
        <v>83</v>
      </c>
      <c r="X36712" s="1" t="s">
        <v>66</v>
      </c>
      <c r="Y36712" s="1" t="s">
        <v>67</v>
      </c>
      <c r="Z36712" s="1" t="s">
        <v>1391</v>
      </c>
      <c r="AA36712" s="1"/>
      <c r="AD36712" s="1"/>
      <c r="AE36712" s="1"/>
      <c r="AG36712" s="1"/>
      <c r="AL36712" s="1"/>
    </row>
    <row r="36713" spans="1:38" x14ac:dyDescent="0.25">
      <c r="A36713" t="s">
        <v>287</v>
      </c>
      <c r="B36713" s="1" t="s">
        <v>288</v>
      </c>
      <c r="C36713" s="1" t="s">
        <v>293</v>
      </c>
      <c r="D36713" s="1" t="s">
        <v>294</v>
      </c>
      <c r="E36713" s="1" t="s">
        <v>75</v>
      </c>
      <c r="F36713" s="1" t="s">
        <v>202</v>
      </c>
      <c r="G36713" s="1" t="s">
        <v>60</v>
      </c>
      <c r="H36713" s="1" t="s">
        <v>250</v>
      </c>
      <c r="I36713" s="1" t="s">
        <v>75</v>
      </c>
      <c r="J36713" s="1" t="s">
        <v>62</v>
      </c>
      <c r="K36713" s="1" t="s">
        <v>1390</v>
      </c>
      <c r="L36713">
        <v>45840</v>
      </c>
      <c r="M36713">
        <v>1</v>
      </c>
      <c r="N36713" s="1" t="s">
        <v>77</v>
      </c>
      <c r="O36713" s="1" t="s">
        <v>21</v>
      </c>
      <c r="P36713" s="1" t="s">
        <v>16</v>
      </c>
      <c r="Q36713">
        <v>2025</v>
      </c>
      <c r="S36713" s="1" t="s">
        <v>18</v>
      </c>
      <c r="T36713">
        <v>33081</v>
      </c>
      <c r="U36713" t="s">
        <v>203</v>
      </c>
      <c r="V36713">
        <v>137.46025194536162</v>
      </c>
      <c r="W36713" s="1" t="s">
        <v>77</v>
      </c>
      <c r="X36713" s="1" t="s">
        <v>66</v>
      </c>
      <c r="Y36713" s="1" t="s">
        <v>67</v>
      </c>
      <c r="Z36713" s="1" t="s">
        <v>1391</v>
      </c>
      <c r="AA36713" s="1"/>
      <c r="AD36713" s="1"/>
      <c r="AE36713" s="1"/>
      <c r="AG36713" s="1"/>
      <c r="AL36713" s="1"/>
    </row>
    <row r="36714" spans="1:38" x14ac:dyDescent="0.25">
      <c r="A36714" t="s">
        <v>295</v>
      </c>
      <c r="B36714" s="1" t="s">
        <v>296</v>
      </c>
      <c r="C36714" s="1" t="s">
        <v>748</v>
      </c>
      <c r="D36714" s="1" t="s">
        <v>749</v>
      </c>
      <c r="E36714" s="1" t="s">
        <v>82</v>
      </c>
      <c r="F36714" s="1" t="s">
        <v>162</v>
      </c>
      <c r="G36714" s="1" t="s">
        <v>60</v>
      </c>
      <c r="H36714" s="1" t="s">
        <v>267</v>
      </c>
      <c r="I36714" s="1" t="s">
        <v>58</v>
      </c>
      <c r="J36714" s="1" t="s">
        <v>62</v>
      </c>
      <c r="K36714" s="1" t="s">
        <v>1390</v>
      </c>
      <c r="L36714">
        <v>45840</v>
      </c>
      <c r="M36714">
        <v>0</v>
      </c>
      <c r="N36714" s="1" t="s">
        <v>64</v>
      </c>
      <c r="O36714" s="1" t="s">
        <v>21</v>
      </c>
      <c r="P36714" s="1" t="s">
        <v>16</v>
      </c>
      <c r="Q36714">
        <v>2025</v>
      </c>
      <c r="S36714" s="1" t="s">
        <v>18</v>
      </c>
      <c r="T36714">
        <v>33250</v>
      </c>
      <c r="U36714" t="s">
        <v>121</v>
      </c>
      <c r="V36714">
        <v>0</v>
      </c>
      <c r="W36714" s="1" t="s">
        <v>83</v>
      </c>
      <c r="X36714" s="1" t="s">
        <v>66</v>
      </c>
      <c r="Y36714" s="1" t="s">
        <v>88</v>
      </c>
      <c r="Z36714" s="1" t="s">
        <v>1391</v>
      </c>
      <c r="AA36714" s="1"/>
      <c r="AD36714" s="1"/>
      <c r="AE36714" s="1"/>
      <c r="AG36714" s="1"/>
      <c r="AL36714" s="1"/>
    </row>
    <row r="36715" spans="1:38" x14ac:dyDescent="0.25">
      <c r="A36715" t="s">
        <v>295</v>
      </c>
      <c r="B36715" s="1" t="s">
        <v>296</v>
      </c>
      <c r="C36715" s="1" t="s">
        <v>748</v>
      </c>
      <c r="D36715" s="1" t="s">
        <v>749</v>
      </c>
      <c r="E36715" s="1" t="s">
        <v>82</v>
      </c>
      <c r="F36715" s="1" t="s">
        <v>194</v>
      </c>
      <c r="G36715" s="1" t="s">
        <v>60</v>
      </c>
      <c r="H36715" s="1" t="s">
        <v>267</v>
      </c>
      <c r="I36715" s="1" t="s">
        <v>100</v>
      </c>
      <c r="J36715" s="1" t="s">
        <v>62</v>
      </c>
      <c r="K36715" s="1" t="s">
        <v>1390</v>
      </c>
      <c r="L36715">
        <v>45840</v>
      </c>
      <c r="M36715">
        <v>1</v>
      </c>
      <c r="N36715" s="1" t="s">
        <v>101</v>
      </c>
      <c r="O36715" s="1" t="s">
        <v>21</v>
      </c>
      <c r="P36715" s="1" t="s">
        <v>16</v>
      </c>
      <c r="Q36715">
        <v>2025</v>
      </c>
      <c r="S36715" s="1" t="s">
        <v>18</v>
      </c>
      <c r="T36715">
        <v>33063</v>
      </c>
      <c r="U36715" t="s">
        <v>195</v>
      </c>
      <c r="V36715">
        <v>58.231627913869971</v>
      </c>
      <c r="W36715" s="1" t="s">
        <v>83</v>
      </c>
      <c r="X36715" s="1" t="s">
        <v>66</v>
      </c>
      <c r="Y36715" s="1" t="s">
        <v>67</v>
      </c>
      <c r="Z36715" s="1" t="s">
        <v>1391</v>
      </c>
      <c r="AA36715" s="1"/>
      <c r="AD36715" s="1"/>
      <c r="AE36715" s="1"/>
      <c r="AG36715" s="1"/>
      <c r="AL36715" s="1"/>
    </row>
    <row r="36716" spans="1:38" x14ac:dyDescent="0.25">
      <c r="A36716" t="s">
        <v>295</v>
      </c>
      <c r="B36716" s="1" t="s">
        <v>296</v>
      </c>
      <c r="C36716" s="1" t="s">
        <v>748</v>
      </c>
      <c r="D36716" s="1" t="s">
        <v>749</v>
      </c>
      <c r="E36716" s="1" t="s">
        <v>82</v>
      </c>
      <c r="F36716" s="1" t="s">
        <v>213</v>
      </c>
      <c r="G36716" s="1" t="s">
        <v>60</v>
      </c>
      <c r="H36716" s="1" t="s">
        <v>267</v>
      </c>
      <c r="I36716" s="1" t="s">
        <v>100</v>
      </c>
      <c r="J36716" s="1" t="s">
        <v>62</v>
      </c>
      <c r="K36716" s="1" t="s">
        <v>1390</v>
      </c>
      <c r="L36716">
        <v>45840</v>
      </c>
      <c r="M36716">
        <v>2</v>
      </c>
      <c r="N36716" s="1" t="s">
        <v>101</v>
      </c>
      <c r="O36716" s="1" t="s">
        <v>21</v>
      </c>
      <c r="P36716" s="1" t="s">
        <v>16</v>
      </c>
      <c r="Q36716">
        <v>2025</v>
      </c>
      <c r="S36716" s="1" t="s">
        <v>18</v>
      </c>
      <c r="T36716">
        <v>32070</v>
      </c>
      <c r="U36716" t="s">
        <v>113</v>
      </c>
      <c r="V36716">
        <v>194.16069632190505</v>
      </c>
      <c r="W36716" s="1" t="s">
        <v>83</v>
      </c>
      <c r="X36716" s="1" t="s">
        <v>66</v>
      </c>
      <c r="Y36716" s="1" t="s">
        <v>67</v>
      </c>
      <c r="Z36716" s="1" t="s">
        <v>1391</v>
      </c>
      <c r="AA36716" s="1"/>
      <c r="AD36716" s="1"/>
      <c r="AE36716" s="1"/>
      <c r="AG36716" s="1"/>
      <c r="AL36716" s="1"/>
    </row>
    <row r="36717" spans="1:38" x14ac:dyDescent="0.25">
      <c r="A36717" t="s">
        <v>295</v>
      </c>
      <c r="B36717" s="1" t="s">
        <v>296</v>
      </c>
      <c r="C36717" s="1" t="s">
        <v>748</v>
      </c>
      <c r="D36717" s="1" t="s">
        <v>749</v>
      </c>
      <c r="E36717" s="1" t="s">
        <v>82</v>
      </c>
      <c r="F36717" s="1" t="s">
        <v>234</v>
      </c>
      <c r="G36717" s="1" t="s">
        <v>60</v>
      </c>
      <c r="H36717" s="1" t="s">
        <v>267</v>
      </c>
      <c r="I36717" s="1" t="s">
        <v>100</v>
      </c>
      <c r="J36717" s="1" t="s">
        <v>62</v>
      </c>
      <c r="K36717" s="1" t="s">
        <v>1390</v>
      </c>
      <c r="L36717">
        <v>45840</v>
      </c>
      <c r="M36717">
        <v>3.5</v>
      </c>
      <c r="N36717" s="1" t="s">
        <v>101</v>
      </c>
      <c r="O36717" s="1" t="s">
        <v>21</v>
      </c>
      <c r="P36717" s="1" t="s">
        <v>16</v>
      </c>
      <c r="Q36717">
        <v>2025</v>
      </c>
      <c r="S36717" s="1" t="s">
        <v>18</v>
      </c>
      <c r="T36717">
        <v>31668</v>
      </c>
      <c r="U36717" t="s">
        <v>235</v>
      </c>
      <c r="V36717">
        <v>122.90946319435901</v>
      </c>
      <c r="W36717" s="1" t="s">
        <v>83</v>
      </c>
      <c r="X36717" s="1" t="s">
        <v>66</v>
      </c>
      <c r="Y36717" s="1" t="s">
        <v>67</v>
      </c>
      <c r="Z36717" s="1" t="s">
        <v>1391</v>
      </c>
      <c r="AA36717" s="1"/>
      <c r="AD36717" s="1"/>
      <c r="AE36717" s="1"/>
      <c r="AG36717" s="1"/>
      <c r="AL36717" s="1"/>
    </row>
    <row r="36718" spans="1:38" x14ac:dyDescent="0.25">
      <c r="A36718" t="s">
        <v>311</v>
      </c>
      <c r="B36718" s="1" t="s">
        <v>312</v>
      </c>
      <c r="C36718" s="1" t="s">
        <v>992</v>
      </c>
      <c r="D36718" s="1" t="s">
        <v>993</v>
      </c>
      <c r="E36718" s="1" t="s">
        <v>58</v>
      </c>
      <c r="F36718" s="1" t="s">
        <v>147</v>
      </c>
      <c r="G36718" s="1" t="s">
        <v>60</v>
      </c>
      <c r="H36718" s="1" t="s">
        <v>61</v>
      </c>
      <c r="I36718" s="1" t="s">
        <v>86</v>
      </c>
      <c r="J36718" s="1" t="s">
        <v>62</v>
      </c>
      <c r="K36718" s="1" t="s">
        <v>1390</v>
      </c>
      <c r="L36718">
        <v>45840</v>
      </c>
      <c r="M36718">
        <v>0.25</v>
      </c>
      <c r="N36718" s="1" t="s">
        <v>87</v>
      </c>
      <c r="O36718" s="1" t="s">
        <v>272</v>
      </c>
      <c r="P36718" s="1" t="s">
        <v>16</v>
      </c>
      <c r="Q36718">
        <v>2025</v>
      </c>
      <c r="S36718" s="1" t="s">
        <v>18</v>
      </c>
      <c r="T36718">
        <v>32195</v>
      </c>
      <c r="U36718" t="s">
        <v>116</v>
      </c>
      <c r="V36718">
        <v>11.318256281139227</v>
      </c>
      <c r="W36718" s="1" t="s">
        <v>64</v>
      </c>
      <c r="X36718" s="1" t="s">
        <v>66</v>
      </c>
      <c r="Y36718" s="1" t="s">
        <v>67</v>
      </c>
      <c r="Z36718" s="1" t="s">
        <v>1391</v>
      </c>
      <c r="AA36718" s="1"/>
      <c r="AD36718" s="1"/>
      <c r="AE36718" s="1"/>
      <c r="AG36718" s="1"/>
      <c r="AL36718" s="1"/>
    </row>
    <row r="36719" spans="1:38" x14ac:dyDescent="0.25">
      <c r="A36719" t="s">
        <v>311</v>
      </c>
      <c r="B36719" s="1" t="s">
        <v>312</v>
      </c>
      <c r="C36719" s="1" t="s">
        <v>992</v>
      </c>
      <c r="D36719" s="1" t="s">
        <v>993</v>
      </c>
      <c r="E36719" s="1" t="s">
        <v>58</v>
      </c>
      <c r="F36719" s="1" t="s">
        <v>199</v>
      </c>
      <c r="G36719" s="1" t="s">
        <v>60</v>
      </c>
      <c r="H36719" s="1" t="s">
        <v>61</v>
      </c>
      <c r="I36719" s="1" t="s">
        <v>86</v>
      </c>
      <c r="J36719" s="1" t="s">
        <v>62</v>
      </c>
      <c r="K36719" s="1" t="s">
        <v>1390</v>
      </c>
      <c r="L36719">
        <v>45840</v>
      </c>
      <c r="M36719">
        <v>0.5</v>
      </c>
      <c r="N36719" s="1" t="s">
        <v>87</v>
      </c>
      <c r="O36719" s="1" t="s">
        <v>272</v>
      </c>
      <c r="P36719" s="1" t="s">
        <v>16</v>
      </c>
      <c r="Q36719">
        <v>2025</v>
      </c>
      <c r="S36719" s="1" t="s">
        <v>18</v>
      </c>
      <c r="T36719">
        <v>33110</v>
      </c>
      <c r="U36719" t="s">
        <v>135</v>
      </c>
      <c r="V36719">
        <v>13.923190661741188</v>
      </c>
      <c r="W36719" s="1" t="s">
        <v>64</v>
      </c>
      <c r="X36719" s="1" t="s">
        <v>66</v>
      </c>
      <c r="Y36719" s="1" t="s">
        <v>67</v>
      </c>
      <c r="Z36719" s="1" t="s">
        <v>1391</v>
      </c>
      <c r="AA36719" s="1"/>
      <c r="AD36719" s="1"/>
      <c r="AE36719" s="1"/>
      <c r="AG36719" s="1"/>
      <c r="AL36719" s="1"/>
    </row>
    <row r="36720" spans="1:38" x14ac:dyDescent="0.25">
      <c r="A36720" t="s">
        <v>311</v>
      </c>
      <c r="B36720" s="1" t="s">
        <v>312</v>
      </c>
      <c r="C36720" s="1" t="s">
        <v>313</v>
      </c>
      <c r="D36720" s="1" t="s">
        <v>314</v>
      </c>
      <c r="E36720" s="1" t="s">
        <v>58</v>
      </c>
      <c r="F36720" s="1" t="s">
        <v>899</v>
      </c>
      <c r="G36720" s="1" t="s">
        <v>60</v>
      </c>
      <c r="H36720" s="1" t="s">
        <v>61</v>
      </c>
      <c r="I36720" s="1" t="s">
        <v>58</v>
      </c>
      <c r="J36720" s="1" t="s">
        <v>62</v>
      </c>
      <c r="K36720" s="1" t="s">
        <v>1390</v>
      </c>
      <c r="L36720">
        <v>45840</v>
      </c>
      <c r="M36720">
        <v>4</v>
      </c>
      <c r="N36720" s="1" t="s">
        <v>64</v>
      </c>
      <c r="O36720" s="1" t="s">
        <v>21</v>
      </c>
      <c r="P36720" s="1" t="s">
        <v>16</v>
      </c>
      <c r="Q36720">
        <v>2025</v>
      </c>
      <c r="R36720" t="s">
        <v>98</v>
      </c>
      <c r="S36720" s="1" t="s">
        <v>18</v>
      </c>
      <c r="T36720">
        <v>32103</v>
      </c>
      <c r="U36720" t="s">
        <v>102</v>
      </c>
      <c r="V36720">
        <v>423.71111605327246</v>
      </c>
      <c r="W36720" s="1" t="s">
        <v>64</v>
      </c>
      <c r="X36720" s="1" t="s">
        <v>66</v>
      </c>
      <c r="Y36720" s="1" t="s">
        <v>67</v>
      </c>
      <c r="Z36720" s="1" t="s">
        <v>1391</v>
      </c>
      <c r="AA36720" s="1"/>
      <c r="AD36720" s="1"/>
      <c r="AE36720" s="1"/>
      <c r="AG36720" s="1"/>
      <c r="AL36720" s="1"/>
    </row>
    <row r="36721" spans="1:38" x14ac:dyDescent="0.25">
      <c r="A36721" t="s">
        <v>311</v>
      </c>
      <c r="B36721" s="1" t="s">
        <v>312</v>
      </c>
      <c r="C36721" s="1" t="s">
        <v>313</v>
      </c>
      <c r="D36721" s="1" t="s">
        <v>314</v>
      </c>
      <c r="E36721" s="1" t="s">
        <v>58</v>
      </c>
      <c r="F36721" s="1" t="s">
        <v>144</v>
      </c>
      <c r="G36721" s="1" t="s">
        <v>60</v>
      </c>
      <c r="H36721" s="1" t="s">
        <v>61</v>
      </c>
      <c r="I36721" s="1" t="s">
        <v>58</v>
      </c>
      <c r="J36721" s="1" t="s">
        <v>62</v>
      </c>
      <c r="K36721" s="1" t="s">
        <v>1390</v>
      </c>
      <c r="L36721">
        <v>45840</v>
      </c>
      <c r="M36721">
        <v>8</v>
      </c>
      <c r="N36721" s="1" t="s">
        <v>64</v>
      </c>
      <c r="O36721" s="1" t="s">
        <v>21</v>
      </c>
      <c r="P36721" s="1" t="s">
        <v>16</v>
      </c>
      <c r="Q36721">
        <v>2025</v>
      </c>
      <c r="R36721" t="s">
        <v>139</v>
      </c>
      <c r="S36721" s="1" t="s">
        <v>18</v>
      </c>
      <c r="T36721">
        <v>33034</v>
      </c>
      <c r="U36721" t="s">
        <v>145</v>
      </c>
      <c r="V36721">
        <v>427.88742378665978</v>
      </c>
      <c r="W36721" s="1" t="s">
        <v>64</v>
      </c>
      <c r="X36721" s="1" t="s">
        <v>66</v>
      </c>
      <c r="Y36721" s="1" t="s">
        <v>67</v>
      </c>
      <c r="Z36721" s="1" t="s">
        <v>1391</v>
      </c>
      <c r="AA36721" s="1"/>
      <c r="AD36721" s="1"/>
      <c r="AE36721" s="1"/>
      <c r="AG36721" s="1"/>
      <c r="AL36721" s="1"/>
    </row>
    <row r="36722" spans="1:38" x14ac:dyDescent="0.25">
      <c r="A36722" t="s">
        <v>311</v>
      </c>
      <c r="B36722" s="1" t="s">
        <v>312</v>
      </c>
      <c r="C36722" s="1" t="s">
        <v>313</v>
      </c>
      <c r="D36722" s="1" t="s">
        <v>314</v>
      </c>
      <c r="E36722" s="1" t="s">
        <v>58</v>
      </c>
      <c r="F36722" s="1" t="s">
        <v>151</v>
      </c>
      <c r="G36722" s="1" t="s">
        <v>60</v>
      </c>
      <c r="H36722" s="1" t="s">
        <v>61</v>
      </c>
      <c r="I36722" s="1" t="s">
        <v>58</v>
      </c>
      <c r="J36722" s="1" t="s">
        <v>62</v>
      </c>
      <c r="K36722" s="1" t="s">
        <v>1390</v>
      </c>
      <c r="L36722">
        <v>45840</v>
      </c>
      <c r="M36722">
        <v>5</v>
      </c>
      <c r="N36722" s="1" t="s">
        <v>64</v>
      </c>
      <c r="O36722" s="1" t="s">
        <v>21</v>
      </c>
      <c r="P36722" s="1" t="s">
        <v>16</v>
      </c>
      <c r="Q36722">
        <v>2025</v>
      </c>
      <c r="S36722" s="1" t="s">
        <v>18</v>
      </c>
      <c r="T36722">
        <v>31609</v>
      </c>
      <c r="U36722" t="s">
        <v>142</v>
      </c>
      <c r="V36722">
        <v>613.72683912199921</v>
      </c>
      <c r="W36722" s="1" t="s">
        <v>64</v>
      </c>
      <c r="X36722" s="1" t="s">
        <v>66</v>
      </c>
      <c r="Y36722" s="1" t="s">
        <v>67</v>
      </c>
      <c r="Z36722" s="1" t="s">
        <v>1391</v>
      </c>
      <c r="AA36722" s="1"/>
      <c r="AD36722" s="1"/>
      <c r="AE36722" s="1"/>
      <c r="AG36722" s="1"/>
      <c r="AL36722" s="1"/>
    </row>
    <row r="36723" spans="1:38" x14ac:dyDescent="0.25">
      <c r="A36723" t="s">
        <v>311</v>
      </c>
      <c r="B36723" s="1" t="s">
        <v>312</v>
      </c>
      <c r="C36723" s="1" t="s">
        <v>313</v>
      </c>
      <c r="D36723" s="1" t="s">
        <v>314</v>
      </c>
      <c r="E36723" s="1" t="s">
        <v>58</v>
      </c>
      <c r="F36723" s="1" t="s">
        <v>201</v>
      </c>
      <c r="G36723" s="1" t="s">
        <v>60</v>
      </c>
      <c r="H36723" s="1" t="s">
        <v>61</v>
      </c>
      <c r="I36723" s="1" t="s">
        <v>58</v>
      </c>
      <c r="J36723" s="1" t="s">
        <v>62</v>
      </c>
      <c r="K36723" s="1" t="s">
        <v>1390</v>
      </c>
      <c r="L36723">
        <v>45840</v>
      </c>
      <c r="M36723">
        <v>4</v>
      </c>
      <c r="N36723" s="1" t="s">
        <v>64</v>
      </c>
      <c r="O36723" s="1" t="s">
        <v>21</v>
      </c>
      <c r="P36723" s="1" t="s">
        <v>16</v>
      </c>
      <c r="Q36723">
        <v>2025</v>
      </c>
      <c r="S36723" s="1" t="s">
        <v>18</v>
      </c>
      <c r="T36723">
        <v>33187</v>
      </c>
      <c r="U36723" t="s">
        <v>135</v>
      </c>
      <c r="V36723">
        <v>111.3855252939295</v>
      </c>
      <c r="W36723" s="1" t="s">
        <v>64</v>
      </c>
      <c r="X36723" s="1" t="s">
        <v>66</v>
      </c>
      <c r="Y36723" s="1" t="s">
        <v>88</v>
      </c>
      <c r="Z36723" s="1" t="s">
        <v>1391</v>
      </c>
      <c r="AA36723" s="1"/>
      <c r="AD36723" s="1"/>
      <c r="AE36723" s="1"/>
      <c r="AG36723" s="1"/>
      <c r="AL36723" s="1"/>
    </row>
    <row r="36724" spans="1:38" x14ac:dyDescent="0.25">
      <c r="A36724" t="s">
        <v>311</v>
      </c>
      <c r="B36724" s="1" t="s">
        <v>312</v>
      </c>
      <c r="C36724" s="1" t="s">
        <v>313</v>
      </c>
      <c r="D36724" s="1" t="s">
        <v>314</v>
      </c>
      <c r="E36724" s="1" t="s">
        <v>58</v>
      </c>
      <c r="F36724" s="1" t="s">
        <v>59</v>
      </c>
      <c r="G36724" s="1" t="s">
        <v>60</v>
      </c>
      <c r="H36724" s="1" t="s">
        <v>61</v>
      </c>
      <c r="I36724" s="1" t="s">
        <v>58</v>
      </c>
      <c r="J36724" s="1" t="s">
        <v>62</v>
      </c>
      <c r="K36724" s="1" t="s">
        <v>1390</v>
      </c>
      <c r="L36724">
        <v>45840</v>
      </c>
      <c r="M36724">
        <v>5</v>
      </c>
      <c r="N36724" s="1" t="s">
        <v>64</v>
      </c>
      <c r="O36724" s="1" t="s">
        <v>21</v>
      </c>
      <c r="P36724" s="1" t="s">
        <v>16</v>
      </c>
      <c r="Q36724">
        <v>2025</v>
      </c>
      <c r="S36724" s="1" t="s">
        <v>18</v>
      </c>
      <c r="T36724">
        <v>33190</v>
      </c>
      <c r="U36724" t="s">
        <v>65</v>
      </c>
      <c r="V36724">
        <v>448.3752708693051</v>
      </c>
      <c r="W36724" s="1" t="s">
        <v>64</v>
      </c>
      <c r="X36724" s="1" t="s">
        <v>66</v>
      </c>
      <c r="Y36724" s="1" t="s">
        <v>67</v>
      </c>
      <c r="Z36724" s="1" t="s">
        <v>1391</v>
      </c>
      <c r="AA36724" s="1"/>
      <c r="AD36724" s="1"/>
      <c r="AE36724" s="1"/>
      <c r="AG36724" s="1"/>
      <c r="AL36724" s="1"/>
    </row>
    <row r="36725" spans="1:38" x14ac:dyDescent="0.25">
      <c r="A36725" t="s">
        <v>1252</v>
      </c>
      <c r="B36725" s="1" t="s">
        <v>1253</v>
      </c>
      <c r="C36725" s="1" t="s">
        <v>1256</v>
      </c>
      <c r="D36725" s="1" t="s">
        <v>1257</v>
      </c>
      <c r="E36725" s="1" t="s">
        <v>58</v>
      </c>
      <c r="F36725" s="1" t="s">
        <v>210</v>
      </c>
      <c r="G36725" s="1" t="s">
        <v>60</v>
      </c>
      <c r="H36725" s="1" t="s">
        <v>61</v>
      </c>
      <c r="I36725" s="1" t="s">
        <v>58</v>
      </c>
      <c r="J36725" s="1" t="s">
        <v>62</v>
      </c>
      <c r="K36725" s="1" t="s">
        <v>1390</v>
      </c>
      <c r="L36725">
        <v>45840</v>
      </c>
      <c r="M36725">
        <v>8</v>
      </c>
      <c r="N36725" s="1" t="s">
        <v>64</v>
      </c>
      <c r="O36725" s="1" t="s">
        <v>21</v>
      </c>
      <c r="P36725" s="1" t="s">
        <v>16</v>
      </c>
      <c r="Q36725">
        <v>2025</v>
      </c>
      <c r="S36725" s="1" t="s">
        <v>18</v>
      </c>
      <c r="T36725">
        <v>33171</v>
      </c>
      <c r="U36725" t="s">
        <v>119</v>
      </c>
      <c r="V36725">
        <v>776.81443414988701</v>
      </c>
      <c r="W36725" s="1" t="s">
        <v>64</v>
      </c>
      <c r="X36725" s="1" t="s">
        <v>66</v>
      </c>
      <c r="Y36725" s="1" t="s">
        <v>67</v>
      </c>
      <c r="Z36725" s="1" t="s">
        <v>1391</v>
      </c>
      <c r="AA36725" s="1"/>
      <c r="AD36725" s="1"/>
      <c r="AE36725" s="1"/>
      <c r="AG36725" s="1"/>
      <c r="AL36725" s="1"/>
    </row>
    <row r="36726" spans="1:38" x14ac:dyDescent="0.25">
      <c r="A36726" t="s">
        <v>1191</v>
      </c>
      <c r="B36726" s="1" t="s">
        <v>1192</v>
      </c>
      <c r="C36726" s="1" t="s">
        <v>1209</v>
      </c>
      <c r="D36726" s="1" t="s">
        <v>1210</v>
      </c>
      <c r="E36726" s="1" t="s">
        <v>58</v>
      </c>
      <c r="F36726" s="1" t="s">
        <v>162</v>
      </c>
      <c r="G36726" s="1" t="s">
        <v>60</v>
      </c>
      <c r="H36726" s="1" t="s">
        <v>61</v>
      </c>
      <c r="I36726" s="1" t="s">
        <v>58</v>
      </c>
      <c r="J36726" s="1" t="s">
        <v>62</v>
      </c>
      <c r="K36726" s="1" t="s">
        <v>1390</v>
      </c>
      <c r="L36726">
        <v>45840</v>
      </c>
      <c r="M36726">
        <v>1</v>
      </c>
      <c r="N36726" s="1" t="s">
        <v>64</v>
      </c>
      <c r="O36726" s="1" t="s">
        <v>21</v>
      </c>
      <c r="P36726" s="1" t="s">
        <v>16</v>
      </c>
      <c r="Q36726">
        <v>2025</v>
      </c>
      <c r="S36726" s="1" t="s">
        <v>18</v>
      </c>
      <c r="T36726">
        <v>33250</v>
      </c>
      <c r="U36726" t="s">
        <v>121</v>
      </c>
      <c r="V36726">
        <v>82.384540054283462</v>
      </c>
      <c r="W36726" s="1" t="s">
        <v>64</v>
      </c>
      <c r="X36726" s="1" t="s">
        <v>66</v>
      </c>
      <c r="Y36726" s="1" t="s">
        <v>88</v>
      </c>
      <c r="Z36726" s="1" t="s">
        <v>1391</v>
      </c>
      <c r="AA36726" s="1"/>
      <c r="AD36726" s="1"/>
      <c r="AE36726" s="1"/>
      <c r="AG36726" s="1"/>
      <c r="AL36726" s="1"/>
    </row>
    <row r="36727" spans="1:38" x14ac:dyDescent="0.25">
      <c r="A36727" t="s">
        <v>315</v>
      </c>
      <c r="B36727" s="1" t="s">
        <v>316</v>
      </c>
      <c r="C36727" s="1" t="s">
        <v>317</v>
      </c>
      <c r="D36727" s="1" t="s">
        <v>318</v>
      </c>
      <c r="E36727" s="1" t="s">
        <v>58</v>
      </c>
      <c r="F36727" s="1" t="s">
        <v>59</v>
      </c>
      <c r="G36727" s="1" t="s">
        <v>60</v>
      </c>
      <c r="H36727" s="1" t="s">
        <v>61</v>
      </c>
      <c r="I36727" s="1" t="s">
        <v>58</v>
      </c>
      <c r="J36727" s="1" t="s">
        <v>62</v>
      </c>
      <c r="K36727" s="1" t="s">
        <v>1390</v>
      </c>
      <c r="L36727">
        <v>45840</v>
      </c>
      <c r="M36727">
        <v>5</v>
      </c>
      <c r="N36727" s="1" t="s">
        <v>64</v>
      </c>
      <c r="O36727" s="1" t="s">
        <v>21</v>
      </c>
      <c r="P36727" s="1" t="s">
        <v>16</v>
      </c>
      <c r="Q36727">
        <v>2025</v>
      </c>
      <c r="S36727" s="1" t="s">
        <v>18</v>
      </c>
      <c r="T36727">
        <v>33190</v>
      </c>
      <c r="U36727" t="s">
        <v>65</v>
      </c>
      <c r="V36727">
        <v>448.3752708693051</v>
      </c>
      <c r="W36727" s="1" t="s">
        <v>64</v>
      </c>
      <c r="X36727" s="1" t="s">
        <v>66</v>
      </c>
      <c r="Y36727" s="1" t="s">
        <v>67</v>
      </c>
      <c r="Z36727" s="1" t="s">
        <v>1391</v>
      </c>
      <c r="AA36727" s="1"/>
      <c r="AD36727" s="1"/>
      <c r="AE36727" s="1"/>
      <c r="AG36727" s="1"/>
      <c r="AL36727" s="1"/>
    </row>
    <row r="36728" spans="1:38" x14ac:dyDescent="0.25">
      <c r="A36728" t="s">
        <v>1237</v>
      </c>
      <c r="B36728" s="1" t="s">
        <v>1238</v>
      </c>
      <c r="C36728" s="1" t="s">
        <v>1239</v>
      </c>
      <c r="D36728" s="1" t="s">
        <v>1240</v>
      </c>
      <c r="E36728" s="1" t="s">
        <v>58</v>
      </c>
      <c r="F36728" s="1" t="s">
        <v>149</v>
      </c>
      <c r="G36728" s="1" t="s">
        <v>60</v>
      </c>
      <c r="H36728" s="1" t="s">
        <v>61</v>
      </c>
      <c r="I36728" s="1" t="s">
        <v>58</v>
      </c>
      <c r="J36728" s="1" t="s">
        <v>62</v>
      </c>
      <c r="K36728" s="1" t="s">
        <v>1390</v>
      </c>
      <c r="L36728">
        <v>45840</v>
      </c>
      <c r="M36728">
        <v>8</v>
      </c>
      <c r="N36728" s="1" t="s">
        <v>64</v>
      </c>
      <c r="O36728" s="1" t="s">
        <v>21</v>
      </c>
      <c r="P36728" s="1" t="s">
        <v>16</v>
      </c>
      <c r="Q36728">
        <v>2025</v>
      </c>
      <c r="S36728" s="1" t="s">
        <v>18</v>
      </c>
      <c r="T36728">
        <v>33153</v>
      </c>
      <c r="U36728" t="s">
        <v>119</v>
      </c>
      <c r="V36728">
        <v>776.81443414988701</v>
      </c>
      <c r="W36728" s="1" t="s">
        <v>64</v>
      </c>
      <c r="X36728" s="1" t="s">
        <v>66</v>
      </c>
      <c r="Y36728" s="1" t="s">
        <v>67</v>
      </c>
      <c r="Z36728" s="1" t="s">
        <v>1391</v>
      </c>
      <c r="AA36728" s="1"/>
      <c r="AD36728" s="1"/>
      <c r="AE36728" s="1"/>
      <c r="AG36728" s="1"/>
      <c r="AL36728" s="1"/>
    </row>
    <row r="36729" spans="1:38" x14ac:dyDescent="0.25">
      <c r="A36729" t="s">
        <v>1237</v>
      </c>
      <c r="B36729" s="1" t="s">
        <v>1238</v>
      </c>
      <c r="C36729" s="1" t="s">
        <v>1239</v>
      </c>
      <c r="D36729" s="1" t="s">
        <v>1240</v>
      </c>
      <c r="E36729" s="1" t="s">
        <v>58</v>
      </c>
      <c r="F36729" s="1" t="s">
        <v>160</v>
      </c>
      <c r="G36729" s="1" t="s">
        <v>60</v>
      </c>
      <c r="H36729" s="1" t="s">
        <v>61</v>
      </c>
      <c r="I36729" s="1" t="s">
        <v>58</v>
      </c>
      <c r="J36729" s="1" t="s">
        <v>62</v>
      </c>
      <c r="K36729" s="1" t="s">
        <v>1390</v>
      </c>
      <c r="L36729">
        <v>45840</v>
      </c>
      <c r="M36729">
        <v>4</v>
      </c>
      <c r="N36729" s="1" t="s">
        <v>64</v>
      </c>
      <c r="O36729" s="1" t="s">
        <v>21</v>
      </c>
      <c r="P36729" s="1" t="s">
        <v>16</v>
      </c>
      <c r="Q36729">
        <v>2025</v>
      </c>
      <c r="S36729" s="1" t="s">
        <v>18</v>
      </c>
      <c r="T36729">
        <v>33233</v>
      </c>
      <c r="U36729" t="s">
        <v>65</v>
      </c>
      <c r="V36729">
        <v>358.70021669544411</v>
      </c>
      <c r="W36729" s="1" t="s">
        <v>64</v>
      </c>
      <c r="X36729" s="1" t="s">
        <v>66</v>
      </c>
      <c r="Y36729" s="1" t="s">
        <v>88</v>
      </c>
      <c r="Z36729" s="1" t="s">
        <v>1391</v>
      </c>
      <c r="AA36729" s="1"/>
      <c r="AD36729" s="1"/>
      <c r="AE36729" s="1"/>
      <c r="AG36729" s="1"/>
      <c r="AL36729" s="1"/>
    </row>
    <row r="36730" spans="1:38" x14ac:dyDescent="0.25">
      <c r="A36730" t="s">
        <v>319</v>
      </c>
      <c r="B36730" s="1" t="s">
        <v>320</v>
      </c>
      <c r="C36730" s="1" t="s">
        <v>321</v>
      </c>
      <c r="D36730" s="1" t="s">
        <v>322</v>
      </c>
      <c r="E36730" s="1" t="s">
        <v>100</v>
      </c>
      <c r="F36730" s="1" t="s">
        <v>196</v>
      </c>
      <c r="G36730" s="1" t="s">
        <v>60</v>
      </c>
      <c r="H36730" s="1" t="s">
        <v>261</v>
      </c>
      <c r="I36730" s="1" t="s">
        <v>100</v>
      </c>
      <c r="J36730" s="1" t="s">
        <v>62</v>
      </c>
      <c r="K36730" s="1" t="s">
        <v>1390</v>
      </c>
      <c r="L36730">
        <v>45840</v>
      </c>
      <c r="M36730">
        <v>1</v>
      </c>
      <c r="N36730" s="1" t="s">
        <v>101</v>
      </c>
      <c r="O36730" s="1" t="s">
        <v>21</v>
      </c>
      <c r="P36730" s="1" t="s">
        <v>16</v>
      </c>
      <c r="Q36730">
        <v>2025</v>
      </c>
      <c r="S36730" s="1" t="s">
        <v>18</v>
      </c>
      <c r="T36730">
        <v>31483</v>
      </c>
      <c r="U36730" t="s">
        <v>142</v>
      </c>
      <c r="V36730">
        <v>122.74536782439984</v>
      </c>
      <c r="W36730" s="1" t="s">
        <v>101</v>
      </c>
      <c r="X36730" s="1" t="s">
        <v>66</v>
      </c>
      <c r="Y36730" s="1" t="s">
        <v>67</v>
      </c>
      <c r="Z36730" s="1" t="s">
        <v>1391</v>
      </c>
      <c r="AA36730" s="1"/>
      <c r="AD36730" s="1"/>
      <c r="AE36730" s="1"/>
      <c r="AG36730" s="1"/>
      <c r="AL36730" s="1"/>
    </row>
    <row r="36731" spans="1:38" x14ac:dyDescent="0.25">
      <c r="A36731" t="s">
        <v>319</v>
      </c>
      <c r="B36731" s="1" t="s">
        <v>320</v>
      </c>
      <c r="C36731" s="1" t="s">
        <v>321</v>
      </c>
      <c r="D36731" s="1" t="s">
        <v>322</v>
      </c>
      <c r="E36731" s="1" t="s">
        <v>100</v>
      </c>
      <c r="F36731" s="1" t="s">
        <v>238</v>
      </c>
      <c r="G36731" s="1" t="s">
        <v>60</v>
      </c>
      <c r="H36731" s="1" t="s">
        <v>261</v>
      </c>
      <c r="I36731" s="1" t="s">
        <v>100</v>
      </c>
      <c r="J36731" s="1" t="s">
        <v>62</v>
      </c>
      <c r="K36731" s="1" t="s">
        <v>1390</v>
      </c>
      <c r="L36731">
        <v>45840</v>
      </c>
      <c r="M36731">
        <v>2</v>
      </c>
      <c r="N36731" s="1" t="s">
        <v>101</v>
      </c>
      <c r="O36731" s="1" t="s">
        <v>21</v>
      </c>
      <c r="P36731" s="1" t="s">
        <v>16</v>
      </c>
      <c r="Q36731">
        <v>2025</v>
      </c>
      <c r="S36731" s="1" t="s">
        <v>18</v>
      </c>
      <c r="T36731">
        <v>31682</v>
      </c>
      <c r="U36731" t="s">
        <v>119</v>
      </c>
      <c r="V36731">
        <v>194.20360853747175</v>
      </c>
      <c r="W36731" s="1" t="s">
        <v>101</v>
      </c>
      <c r="X36731" s="1" t="s">
        <v>66</v>
      </c>
      <c r="Y36731" s="1" t="s">
        <v>67</v>
      </c>
      <c r="Z36731" s="1" t="s">
        <v>1391</v>
      </c>
      <c r="AA36731" s="1"/>
      <c r="AD36731" s="1"/>
      <c r="AE36731" s="1"/>
      <c r="AG36731" s="1"/>
      <c r="AL36731" s="1"/>
    </row>
    <row r="36732" spans="1:38" x14ac:dyDescent="0.25">
      <c r="A36732" t="s">
        <v>332</v>
      </c>
      <c r="B36732" s="1" t="s">
        <v>333</v>
      </c>
      <c r="C36732" s="1" t="s">
        <v>334</v>
      </c>
      <c r="D36732" s="1" t="s">
        <v>335</v>
      </c>
      <c r="E36732" s="1" t="s">
        <v>100</v>
      </c>
      <c r="F36732" s="1" t="s">
        <v>110</v>
      </c>
      <c r="G36732" s="1" t="s">
        <v>60</v>
      </c>
      <c r="H36732" s="1" t="s">
        <v>261</v>
      </c>
      <c r="I36732" s="1" t="s">
        <v>100</v>
      </c>
      <c r="J36732" s="1" t="s">
        <v>62</v>
      </c>
      <c r="K36732" s="1" t="s">
        <v>1390</v>
      </c>
      <c r="L36732">
        <v>45840</v>
      </c>
      <c r="M36732">
        <v>2</v>
      </c>
      <c r="N36732" s="1" t="s">
        <v>101</v>
      </c>
      <c r="O36732" s="1" t="s">
        <v>21</v>
      </c>
      <c r="P36732" s="1" t="s">
        <v>16</v>
      </c>
      <c r="Q36732">
        <v>2025</v>
      </c>
      <c r="S36732" s="1" t="s">
        <v>18</v>
      </c>
      <c r="T36732">
        <v>33084</v>
      </c>
      <c r="U36732" t="s">
        <v>111</v>
      </c>
      <c r="V36732">
        <v>149.4772126198101</v>
      </c>
      <c r="W36732" s="1" t="s">
        <v>101</v>
      </c>
      <c r="X36732" s="1" t="s">
        <v>66</v>
      </c>
      <c r="Y36732" s="1" t="s">
        <v>67</v>
      </c>
      <c r="Z36732" s="1" t="s">
        <v>1391</v>
      </c>
      <c r="AA36732" s="1"/>
      <c r="AD36732" s="1"/>
      <c r="AE36732" s="1"/>
      <c r="AG36732" s="1"/>
      <c r="AL36732" s="1"/>
    </row>
    <row r="36733" spans="1:38" x14ac:dyDescent="0.25">
      <c r="A36733" t="s">
        <v>332</v>
      </c>
      <c r="B36733" s="1" t="s">
        <v>333</v>
      </c>
      <c r="C36733" s="1" t="s">
        <v>334</v>
      </c>
      <c r="D36733" s="1" t="s">
        <v>335</v>
      </c>
      <c r="E36733" s="1" t="s">
        <v>100</v>
      </c>
      <c r="F36733" s="1" t="s">
        <v>194</v>
      </c>
      <c r="G36733" s="1" t="s">
        <v>60</v>
      </c>
      <c r="H36733" s="1" t="s">
        <v>261</v>
      </c>
      <c r="I36733" s="1" t="s">
        <v>100</v>
      </c>
      <c r="J36733" s="1" t="s">
        <v>62</v>
      </c>
      <c r="K36733" s="1" t="s">
        <v>1390</v>
      </c>
      <c r="L36733">
        <v>45840</v>
      </c>
      <c r="M36733">
        <v>2</v>
      </c>
      <c r="N36733" s="1" t="s">
        <v>101</v>
      </c>
      <c r="O36733" s="1" t="s">
        <v>21</v>
      </c>
      <c r="P36733" s="1" t="s">
        <v>16</v>
      </c>
      <c r="Q36733">
        <v>2025</v>
      </c>
      <c r="S36733" s="1" t="s">
        <v>18</v>
      </c>
      <c r="T36733">
        <v>33063</v>
      </c>
      <c r="U36733" t="s">
        <v>195</v>
      </c>
      <c r="V36733">
        <v>116.46325582773991</v>
      </c>
      <c r="W36733" s="1" t="s">
        <v>101</v>
      </c>
      <c r="X36733" s="1" t="s">
        <v>66</v>
      </c>
      <c r="Y36733" s="1" t="s">
        <v>67</v>
      </c>
      <c r="Z36733" s="1" t="s">
        <v>1391</v>
      </c>
      <c r="AA36733" s="1"/>
      <c r="AD36733" s="1"/>
      <c r="AE36733" s="1"/>
      <c r="AG36733" s="1"/>
      <c r="AL36733" s="1"/>
    </row>
    <row r="36734" spans="1:38" x14ac:dyDescent="0.25">
      <c r="A36734" t="s">
        <v>332</v>
      </c>
      <c r="B36734" s="1" t="s">
        <v>333</v>
      </c>
      <c r="C36734" s="1" t="s">
        <v>334</v>
      </c>
      <c r="D36734" s="1" t="s">
        <v>335</v>
      </c>
      <c r="E36734" s="1" t="s">
        <v>100</v>
      </c>
      <c r="F36734" s="1" t="s">
        <v>196</v>
      </c>
      <c r="G36734" s="1" t="s">
        <v>60</v>
      </c>
      <c r="H36734" s="1" t="s">
        <v>261</v>
      </c>
      <c r="I36734" s="1" t="s">
        <v>100</v>
      </c>
      <c r="J36734" s="1" t="s">
        <v>62</v>
      </c>
      <c r="K36734" s="1" t="s">
        <v>1390</v>
      </c>
      <c r="L36734">
        <v>45840</v>
      </c>
      <c r="M36734">
        <v>2</v>
      </c>
      <c r="N36734" s="1" t="s">
        <v>101</v>
      </c>
      <c r="O36734" s="1" t="s">
        <v>21</v>
      </c>
      <c r="P36734" s="1" t="s">
        <v>16</v>
      </c>
      <c r="Q36734">
        <v>2025</v>
      </c>
      <c r="S36734" s="1" t="s">
        <v>18</v>
      </c>
      <c r="T36734">
        <v>31483</v>
      </c>
      <c r="U36734" t="s">
        <v>142</v>
      </c>
      <c r="V36734">
        <v>245.49073564879967</v>
      </c>
      <c r="W36734" s="1" t="s">
        <v>101</v>
      </c>
      <c r="X36734" s="1" t="s">
        <v>66</v>
      </c>
      <c r="Y36734" s="1" t="s">
        <v>67</v>
      </c>
      <c r="Z36734" s="1" t="s">
        <v>1391</v>
      </c>
      <c r="AA36734" s="1"/>
      <c r="AD36734" s="1"/>
      <c r="AE36734" s="1"/>
      <c r="AG36734" s="1"/>
      <c r="AL36734" s="1"/>
    </row>
    <row r="36735" spans="1:38" x14ac:dyDescent="0.25">
      <c r="A36735" t="s">
        <v>332</v>
      </c>
      <c r="B36735" s="1" t="s">
        <v>333</v>
      </c>
      <c r="C36735" s="1" t="s">
        <v>334</v>
      </c>
      <c r="D36735" s="1" t="s">
        <v>335</v>
      </c>
      <c r="E36735" s="1" t="s">
        <v>100</v>
      </c>
      <c r="F36735" s="1" t="s">
        <v>215</v>
      </c>
      <c r="G36735" s="1" t="s">
        <v>60</v>
      </c>
      <c r="H36735" s="1" t="s">
        <v>261</v>
      </c>
      <c r="I36735" s="1" t="s">
        <v>100</v>
      </c>
      <c r="J36735" s="1" t="s">
        <v>62</v>
      </c>
      <c r="K36735" s="1" t="s">
        <v>1390</v>
      </c>
      <c r="L36735">
        <v>45840</v>
      </c>
      <c r="M36735">
        <v>2.5</v>
      </c>
      <c r="N36735" s="1" t="s">
        <v>101</v>
      </c>
      <c r="O36735" s="1" t="s">
        <v>21</v>
      </c>
      <c r="P36735" s="1" t="s">
        <v>16</v>
      </c>
      <c r="Q36735">
        <v>2025</v>
      </c>
      <c r="S36735" s="1" t="s">
        <v>18</v>
      </c>
      <c r="T36735">
        <v>33126</v>
      </c>
      <c r="U36735" t="s">
        <v>111</v>
      </c>
      <c r="V36735">
        <v>186.84651577476265</v>
      </c>
      <c r="W36735" s="1" t="s">
        <v>101</v>
      </c>
      <c r="X36735" s="1" t="s">
        <v>66</v>
      </c>
      <c r="Y36735" s="1" t="s">
        <v>67</v>
      </c>
      <c r="Z36735" s="1" t="s">
        <v>1391</v>
      </c>
      <c r="AA36735" s="1"/>
      <c r="AD36735" s="1"/>
      <c r="AE36735" s="1"/>
      <c r="AG36735" s="1"/>
      <c r="AL36735" s="1"/>
    </row>
    <row r="36736" spans="1:38" x14ac:dyDescent="0.25">
      <c r="A36736" t="s">
        <v>332</v>
      </c>
      <c r="B36736" s="1" t="s">
        <v>333</v>
      </c>
      <c r="C36736" s="1" t="s">
        <v>334</v>
      </c>
      <c r="D36736" s="1" t="s">
        <v>335</v>
      </c>
      <c r="E36736" s="1" t="s">
        <v>100</v>
      </c>
      <c r="F36736" s="1" t="s">
        <v>234</v>
      </c>
      <c r="G36736" s="1" t="s">
        <v>60</v>
      </c>
      <c r="H36736" s="1" t="s">
        <v>261</v>
      </c>
      <c r="I36736" s="1" t="s">
        <v>100</v>
      </c>
      <c r="J36736" s="1" t="s">
        <v>62</v>
      </c>
      <c r="K36736" s="1" t="s">
        <v>1390</v>
      </c>
      <c r="L36736">
        <v>45840</v>
      </c>
      <c r="M36736">
        <v>2.25</v>
      </c>
      <c r="N36736" s="1" t="s">
        <v>101</v>
      </c>
      <c r="O36736" s="1" t="s">
        <v>21</v>
      </c>
      <c r="P36736" s="1" t="s">
        <v>16</v>
      </c>
      <c r="Q36736">
        <v>2025</v>
      </c>
      <c r="S36736" s="1" t="s">
        <v>18</v>
      </c>
      <c r="T36736">
        <v>31668</v>
      </c>
      <c r="U36736" t="s">
        <v>235</v>
      </c>
      <c r="V36736">
        <v>79.013226339230783</v>
      </c>
      <c r="W36736" s="1" t="s">
        <v>101</v>
      </c>
      <c r="X36736" s="1" t="s">
        <v>66</v>
      </c>
      <c r="Y36736" s="1" t="s">
        <v>67</v>
      </c>
      <c r="Z36736" s="1" t="s">
        <v>1391</v>
      </c>
      <c r="AA36736" s="1"/>
      <c r="AD36736" s="1"/>
      <c r="AE36736" s="1"/>
      <c r="AG36736" s="1"/>
      <c r="AL36736" s="1"/>
    </row>
    <row r="36737" spans="1:38" x14ac:dyDescent="0.25">
      <c r="A36737" t="s">
        <v>332</v>
      </c>
      <c r="B36737" s="1" t="s">
        <v>333</v>
      </c>
      <c r="C36737" s="1" t="s">
        <v>334</v>
      </c>
      <c r="D36737" s="1" t="s">
        <v>335</v>
      </c>
      <c r="E36737" s="1" t="s">
        <v>100</v>
      </c>
      <c r="F36737" s="1" t="s">
        <v>238</v>
      </c>
      <c r="G36737" s="1" t="s">
        <v>60</v>
      </c>
      <c r="H36737" s="1" t="s">
        <v>261</v>
      </c>
      <c r="I36737" s="1" t="s">
        <v>100</v>
      </c>
      <c r="J36737" s="1" t="s">
        <v>62</v>
      </c>
      <c r="K36737" s="1" t="s">
        <v>1390</v>
      </c>
      <c r="L36737">
        <v>45840</v>
      </c>
      <c r="M36737">
        <v>2</v>
      </c>
      <c r="N36737" s="1" t="s">
        <v>101</v>
      </c>
      <c r="O36737" s="1" t="s">
        <v>21</v>
      </c>
      <c r="P36737" s="1" t="s">
        <v>16</v>
      </c>
      <c r="Q36737">
        <v>2025</v>
      </c>
      <c r="S36737" s="1" t="s">
        <v>18</v>
      </c>
      <c r="T36737">
        <v>31682</v>
      </c>
      <c r="U36737" t="s">
        <v>119</v>
      </c>
      <c r="V36737">
        <v>194.20360853747175</v>
      </c>
      <c r="W36737" s="1" t="s">
        <v>101</v>
      </c>
      <c r="X36737" s="1" t="s">
        <v>66</v>
      </c>
      <c r="Y36737" s="1" t="s">
        <v>67</v>
      </c>
      <c r="Z36737" s="1" t="s">
        <v>1391</v>
      </c>
      <c r="AA36737" s="1"/>
      <c r="AD36737" s="1"/>
      <c r="AE36737" s="1"/>
      <c r="AG36737" s="1"/>
      <c r="AL36737" s="1"/>
    </row>
    <row r="36738" spans="1:38" x14ac:dyDescent="0.25">
      <c r="A36738" t="s">
        <v>332</v>
      </c>
      <c r="B36738" s="1" t="s">
        <v>333</v>
      </c>
      <c r="C36738" s="1" t="s">
        <v>336</v>
      </c>
      <c r="D36738" s="1" t="s">
        <v>337</v>
      </c>
      <c r="E36738" s="1" t="s">
        <v>100</v>
      </c>
      <c r="F36738" s="1" t="s">
        <v>147</v>
      </c>
      <c r="G36738" s="1" t="s">
        <v>60</v>
      </c>
      <c r="H36738" s="1" t="s">
        <v>261</v>
      </c>
      <c r="I36738" s="1" t="s">
        <v>86</v>
      </c>
      <c r="J36738" s="1" t="s">
        <v>62</v>
      </c>
      <c r="K36738" s="1" t="s">
        <v>1390</v>
      </c>
      <c r="L36738">
        <v>45840</v>
      </c>
      <c r="M36738">
        <v>0.25</v>
      </c>
      <c r="N36738" s="1" t="s">
        <v>87</v>
      </c>
      <c r="O36738" s="1" t="s">
        <v>272</v>
      </c>
      <c r="P36738" s="1" t="s">
        <v>16</v>
      </c>
      <c r="Q36738">
        <v>2025</v>
      </c>
      <c r="S36738" s="1" t="s">
        <v>18</v>
      </c>
      <c r="T36738">
        <v>32195</v>
      </c>
      <c r="U36738" t="s">
        <v>116</v>
      </c>
      <c r="V36738">
        <v>11.318256281139227</v>
      </c>
      <c r="W36738" s="1" t="s">
        <v>101</v>
      </c>
      <c r="X36738" s="1" t="s">
        <v>66</v>
      </c>
      <c r="Y36738" s="1" t="s">
        <v>67</v>
      </c>
      <c r="Z36738" s="1" t="s">
        <v>1391</v>
      </c>
      <c r="AA36738" s="1"/>
      <c r="AD36738" s="1"/>
      <c r="AE36738" s="1"/>
      <c r="AG36738" s="1"/>
      <c r="AL36738" s="1"/>
    </row>
    <row r="36739" spans="1:38" x14ac:dyDescent="0.25">
      <c r="A36739" t="s">
        <v>332</v>
      </c>
      <c r="B36739" s="1" t="s">
        <v>333</v>
      </c>
      <c r="C36739" s="1" t="s">
        <v>336</v>
      </c>
      <c r="D36739" s="1" t="s">
        <v>337</v>
      </c>
      <c r="E36739" s="1" t="s">
        <v>100</v>
      </c>
      <c r="F36739" s="1" t="s">
        <v>164</v>
      </c>
      <c r="G36739" s="1" t="s">
        <v>60</v>
      </c>
      <c r="H36739" s="1" t="s">
        <v>261</v>
      </c>
      <c r="I36739" s="1" t="s">
        <v>86</v>
      </c>
      <c r="J36739" s="1" t="s">
        <v>62</v>
      </c>
      <c r="K36739" s="1" t="s">
        <v>1390</v>
      </c>
      <c r="L36739">
        <v>45840</v>
      </c>
      <c r="M36739">
        <v>2</v>
      </c>
      <c r="N36739" s="1" t="s">
        <v>87</v>
      </c>
      <c r="O36739" s="1" t="s">
        <v>272</v>
      </c>
      <c r="P36739" s="1" t="s">
        <v>16</v>
      </c>
      <c r="Q36739">
        <v>2025</v>
      </c>
      <c r="S36739" s="1" t="s">
        <v>18</v>
      </c>
      <c r="T36739">
        <v>33199</v>
      </c>
      <c r="U36739" t="s">
        <v>91</v>
      </c>
      <c r="V36739">
        <v>66.884315239129506</v>
      </c>
      <c r="W36739" s="1" t="s">
        <v>101</v>
      </c>
      <c r="X36739" s="1" t="s">
        <v>66</v>
      </c>
      <c r="Y36739" s="1" t="s">
        <v>67</v>
      </c>
      <c r="Z36739" s="1" t="s">
        <v>1391</v>
      </c>
      <c r="AA36739" s="1"/>
      <c r="AD36739" s="1"/>
      <c r="AE36739" s="1"/>
      <c r="AG36739" s="1"/>
      <c r="AL36739" s="1"/>
    </row>
    <row r="36740" spans="1:38" x14ac:dyDescent="0.25">
      <c r="A36740" t="s">
        <v>332</v>
      </c>
      <c r="B36740" s="1" t="s">
        <v>333</v>
      </c>
      <c r="C36740" s="1" t="s">
        <v>336</v>
      </c>
      <c r="D36740" s="1" t="s">
        <v>337</v>
      </c>
      <c r="E36740" s="1" t="s">
        <v>100</v>
      </c>
      <c r="F36740" s="1" t="s">
        <v>178</v>
      </c>
      <c r="G36740" s="1" t="s">
        <v>60</v>
      </c>
      <c r="H36740" s="1" t="s">
        <v>261</v>
      </c>
      <c r="I36740" s="1" t="s">
        <v>86</v>
      </c>
      <c r="J36740" s="1" t="s">
        <v>62</v>
      </c>
      <c r="K36740" s="1" t="s">
        <v>1390</v>
      </c>
      <c r="L36740">
        <v>45840</v>
      </c>
      <c r="M36740">
        <v>1.5</v>
      </c>
      <c r="N36740" s="1" t="s">
        <v>87</v>
      </c>
      <c r="O36740" s="1" t="s">
        <v>272</v>
      </c>
      <c r="P36740" s="1" t="s">
        <v>16</v>
      </c>
      <c r="Q36740">
        <v>2025</v>
      </c>
      <c r="S36740" s="1" t="s">
        <v>18</v>
      </c>
      <c r="T36740">
        <v>33027</v>
      </c>
      <c r="U36740" t="s">
        <v>116</v>
      </c>
      <c r="V36740">
        <v>67.909537686835364</v>
      </c>
      <c r="W36740" s="1" t="s">
        <v>101</v>
      </c>
      <c r="X36740" s="1" t="s">
        <v>66</v>
      </c>
      <c r="Y36740" s="1" t="s">
        <v>67</v>
      </c>
      <c r="Z36740" s="1" t="s">
        <v>1391</v>
      </c>
      <c r="AA36740" s="1"/>
      <c r="AD36740" s="1"/>
      <c r="AE36740" s="1"/>
      <c r="AG36740" s="1"/>
      <c r="AL36740" s="1"/>
    </row>
    <row r="36741" spans="1:38" x14ac:dyDescent="0.25">
      <c r="A36741" t="s">
        <v>20</v>
      </c>
      <c r="B36741" s="1" t="s">
        <v>338</v>
      </c>
      <c r="C36741" s="1" t="s">
        <v>339</v>
      </c>
      <c r="D36741" s="1" t="s">
        <v>340</v>
      </c>
      <c r="E36741" s="1" t="s">
        <v>82</v>
      </c>
      <c r="F36741" s="1" t="s">
        <v>79</v>
      </c>
      <c r="G36741" s="1" t="s">
        <v>341</v>
      </c>
      <c r="H36741" s="1" t="s">
        <v>267</v>
      </c>
      <c r="I36741" s="1" t="s">
        <v>75</v>
      </c>
      <c r="J36741" s="1" t="s">
        <v>62</v>
      </c>
      <c r="K36741" s="1" t="s">
        <v>1390</v>
      </c>
      <c r="L36741">
        <v>45840</v>
      </c>
      <c r="M36741">
        <v>0</v>
      </c>
      <c r="N36741" s="1" t="s">
        <v>77</v>
      </c>
      <c r="O36741" s="1" t="s">
        <v>342</v>
      </c>
      <c r="P36741" s="1" t="s">
        <v>16</v>
      </c>
      <c r="Q36741">
        <v>2025</v>
      </c>
      <c r="S36741" s="1" t="s">
        <v>18</v>
      </c>
      <c r="T36741">
        <v>32208</v>
      </c>
      <c r="U36741" t="s">
        <v>80</v>
      </c>
      <c r="V36741">
        <v>0</v>
      </c>
      <c r="W36741" s="1" t="s">
        <v>83</v>
      </c>
      <c r="X36741" s="1" t="s">
        <v>343</v>
      </c>
      <c r="Y36741" s="1" t="s">
        <v>67</v>
      </c>
      <c r="Z36741" s="1" t="s">
        <v>1391</v>
      </c>
      <c r="AA36741" s="1"/>
      <c r="AD36741" s="1"/>
      <c r="AE36741" s="1"/>
      <c r="AG36741" s="1"/>
      <c r="AL36741" s="1"/>
    </row>
    <row r="36742" spans="1:38" x14ac:dyDescent="0.25">
      <c r="A36742" t="s">
        <v>20</v>
      </c>
      <c r="B36742" s="1" t="s">
        <v>338</v>
      </c>
      <c r="C36742" s="1" t="s">
        <v>339</v>
      </c>
      <c r="D36742" s="1" t="s">
        <v>340</v>
      </c>
      <c r="E36742" s="1" t="s">
        <v>82</v>
      </c>
      <c r="F36742" s="1" t="s">
        <v>1132</v>
      </c>
      <c r="G36742" s="1" t="s">
        <v>341</v>
      </c>
      <c r="H36742" s="1" t="s">
        <v>267</v>
      </c>
      <c r="I36742" s="1" t="s">
        <v>82</v>
      </c>
      <c r="J36742" s="1" t="s">
        <v>62</v>
      </c>
      <c r="K36742" s="1" t="s">
        <v>1390</v>
      </c>
      <c r="L36742">
        <v>45840</v>
      </c>
      <c r="M36742">
        <v>1.5</v>
      </c>
      <c r="N36742" s="1" t="s">
        <v>83</v>
      </c>
      <c r="O36742" s="1" t="s">
        <v>342</v>
      </c>
      <c r="P36742" s="1" t="s">
        <v>16</v>
      </c>
      <c r="Q36742">
        <v>2025</v>
      </c>
      <c r="S36742" s="1" t="s">
        <v>18</v>
      </c>
      <c r="T36742">
        <v>33258</v>
      </c>
      <c r="U36742" t="s">
        <v>121</v>
      </c>
      <c r="V36742">
        <v>123.57681008142518</v>
      </c>
      <c r="W36742" s="1" t="s">
        <v>83</v>
      </c>
      <c r="X36742" s="1" t="s">
        <v>343</v>
      </c>
      <c r="Y36742" s="1" t="s">
        <v>88</v>
      </c>
      <c r="Z36742" s="1" t="s">
        <v>1391</v>
      </c>
      <c r="AA36742" s="1"/>
      <c r="AD36742" s="1"/>
      <c r="AE36742" s="1"/>
      <c r="AG36742" s="1"/>
      <c r="AL36742" s="1"/>
    </row>
    <row r="36743" spans="1:38" x14ac:dyDescent="0.25">
      <c r="A36743" t="s">
        <v>20</v>
      </c>
      <c r="B36743" s="1" t="s">
        <v>338</v>
      </c>
      <c r="C36743" s="1" t="s">
        <v>339</v>
      </c>
      <c r="D36743" s="1" t="s">
        <v>340</v>
      </c>
      <c r="E36743" s="1" t="s">
        <v>82</v>
      </c>
      <c r="F36743" s="1" t="s">
        <v>112</v>
      </c>
      <c r="G36743" s="1" t="s">
        <v>341</v>
      </c>
      <c r="H36743" s="1" t="s">
        <v>267</v>
      </c>
      <c r="I36743" s="1" t="s">
        <v>82</v>
      </c>
      <c r="J36743" s="1" t="s">
        <v>62</v>
      </c>
      <c r="K36743" s="1" t="s">
        <v>1390</v>
      </c>
      <c r="L36743">
        <v>45840</v>
      </c>
      <c r="M36743">
        <v>4</v>
      </c>
      <c r="N36743" s="1" t="s">
        <v>83</v>
      </c>
      <c r="O36743" s="1" t="s">
        <v>342</v>
      </c>
      <c r="P36743" s="1" t="s">
        <v>16</v>
      </c>
      <c r="Q36743">
        <v>2025</v>
      </c>
      <c r="S36743" s="1" t="s">
        <v>18</v>
      </c>
      <c r="T36743">
        <v>31883</v>
      </c>
      <c r="U36743" t="s">
        <v>113</v>
      </c>
      <c r="V36743">
        <v>388.3213926438101</v>
      </c>
      <c r="W36743" s="1" t="s">
        <v>83</v>
      </c>
      <c r="X36743" s="1" t="s">
        <v>343</v>
      </c>
      <c r="Y36743" s="1" t="s">
        <v>67</v>
      </c>
      <c r="Z36743" s="1" t="s">
        <v>1391</v>
      </c>
      <c r="AA36743" s="1"/>
      <c r="AD36743" s="1"/>
      <c r="AE36743" s="1"/>
      <c r="AG36743" s="1"/>
      <c r="AL36743" s="1"/>
    </row>
    <row r="36744" spans="1:38" x14ac:dyDescent="0.25">
      <c r="A36744" t="s">
        <v>20</v>
      </c>
      <c r="B36744" s="1" t="s">
        <v>338</v>
      </c>
      <c r="C36744" s="1" t="s">
        <v>344</v>
      </c>
      <c r="D36744" s="1" t="s">
        <v>345</v>
      </c>
      <c r="E36744" s="1" t="s">
        <v>100</v>
      </c>
      <c r="F36744" s="1" t="s">
        <v>196</v>
      </c>
      <c r="G36744" s="1" t="s">
        <v>341</v>
      </c>
      <c r="H36744" s="1" t="s">
        <v>261</v>
      </c>
      <c r="I36744" s="1" t="s">
        <v>100</v>
      </c>
      <c r="J36744" s="1" t="s">
        <v>62</v>
      </c>
      <c r="K36744" s="1" t="s">
        <v>1390</v>
      </c>
      <c r="L36744">
        <v>45840</v>
      </c>
      <c r="M36744">
        <v>1</v>
      </c>
      <c r="N36744" s="1" t="s">
        <v>101</v>
      </c>
      <c r="O36744" s="1" t="s">
        <v>346</v>
      </c>
      <c r="P36744" s="1" t="s">
        <v>16</v>
      </c>
      <c r="Q36744">
        <v>2025</v>
      </c>
      <c r="S36744" s="1" t="s">
        <v>18</v>
      </c>
      <c r="T36744">
        <v>31483</v>
      </c>
      <c r="U36744" t="s">
        <v>142</v>
      </c>
      <c r="V36744">
        <v>122.74536782439984</v>
      </c>
      <c r="W36744" s="1" t="s">
        <v>101</v>
      </c>
      <c r="X36744" s="1" t="s">
        <v>343</v>
      </c>
      <c r="Y36744" s="1" t="s">
        <v>67</v>
      </c>
      <c r="Z36744" s="1" t="s">
        <v>1391</v>
      </c>
      <c r="AA36744" s="1"/>
      <c r="AD36744" s="1"/>
      <c r="AE36744" s="1"/>
      <c r="AG36744" s="1"/>
      <c r="AL36744" s="1"/>
    </row>
    <row r="36745" spans="1:38" x14ac:dyDescent="0.25">
      <c r="A36745" t="s">
        <v>1047</v>
      </c>
      <c r="B36745" s="1" t="s">
        <v>1048</v>
      </c>
      <c r="C36745" s="1" t="s">
        <v>1051</v>
      </c>
      <c r="D36745" s="1" t="s">
        <v>1052</v>
      </c>
      <c r="E36745" s="1" t="s">
        <v>75</v>
      </c>
      <c r="F36745" s="1" t="s">
        <v>942</v>
      </c>
      <c r="G36745" s="1" t="s">
        <v>60</v>
      </c>
      <c r="H36745" s="1" t="s">
        <v>250</v>
      </c>
      <c r="I36745" s="1" t="s">
        <v>86</v>
      </c>
      <c r="J36745" s="1" t="s">
        <v>62</v>
      </c>
      <c r="K36745" s="1" t="s">
        <v>1390</v>
      </c>
      <c r="L36745">
        <v>45840</v>
      </c>
      <c r="M36745">
        <v>5</v>
      </c>
      <c r="N36745" s="1" t="s">
        <v>87</v>
      </c>
      <c r="O36745" s="1" t="s">
        <v>21</v>
      </c>
      <c r="P36745" s="1" t="s">
        <v>16</v>
      </c>
      <c r="Q36745">
        <v>2025</v>
      </c>
      <c r="S36745" s="1" t="s">
        <v>18</v>
      </c>
      <c r="T36745">
        <v>33256</v>
      </c>
      <c r="U36745" t="s">
        <v>94</v>
      </c>
      <c r="V36745">
        <v>310.59028109421615</v>
      </c>
      <c r="W36745" s="1" t="s">
        <v>77</v>
      </c>
      <c r="X36745" s="1" t="s">
        <v>66</v>
      </c>
      <c r="Y36745" s="1" t="s">
        <v>88</v>
      </c>
      <c r="Z36745" s="1" t="s">
        <v>1391</v>
      </c>
      <c r="AA36745" s="1"/>
      <c r="AD36745" s="1"/>
      <c r="AE36745" s="1"/>
      <c r="AG36745" s="1"/>
      <c r="AL36745" s="1"/>
    </row>
    <row r="36746" spans="1:38" x14ac:dyDescent="0.25">
      <c r="A36746" t="s">
        <v>356</v>
      </c>
      <c r="B36746" s="1" t="s">
        <v>357</v>
      </c>
      <c r="C36746" s="1" t="s">
        <v>871</v>
      </c>
      <c r="D36746" s="1" t="s">
        <v>872</v>
      </c>
      <c r="E36746" s="1" t="s">
        <v>75</v>
      </c>
      <c r="F36746" s="1" t="s">
        <v>942</v>
      </c>
      <c r="G36746" s="1" t="s">
        <v>60</v>
      </c>
      <c r="H36746" s="1" t="s">
        <v>250</v>
      </c>
      <c r="I36746" s="1" t="s">
        <v>86</v>
      </c>
      <c r="J36746" s="1" t="s">
        <v>62</v>
      </c>
      <c r="K36746" s="1" t="s">
        <v>1390</v>
      </c>
      <c r="L36746">
        <v>45840</v>
      </c>
      <c r="M36746">
        <v>0.5</v>
      </c>
      <c r="N36746" s="1" t="s">
        <v>87</v>
      </c>
      <c r="O36746" s="1" t="s">
        <v>21</v>
      </c>
      <c r="P36746" s="1" t="s">
        <v>16</v>
      </c>
      <c r="Q36746">
        <v>2025</v>
      </c>
      <c r="S36746" s="1" t="s">
        <v>18</v>
      </c>
      <c r="T36746">
        <v>33256</v>
      </c>
      <c r="U36746" t="s">
        <v>94</v>
      </c>
      <c r="V36746">
        <v>31.059028109421615</v>
      </c>
      <c r="W36746" s="1" t="s">
        <v>77</v>
      </c>
      <c r="X36746" s="1" t="s">
        <v>66</v>
      </c>
      <c r="Y36746" s="1" t="s">
        <v>88</v>
      </c>
      <c r="Z36746" s="1" t="s">
        <v>1391</v>
      </c>
      <c r="AA36746" s="1"/>
      <c r="AD36746" s="1"/>
      <c r="AE36746" s="1"/>
      <c r="AG36746" s="1"/>
      <c r="AL36746" s="1"/>
    </row>
    <row r="36747" spans="1:38" x14ac:dyDescent="0.25">
      <c r="A36747" t="s">
        <v>356</v>
      </c>
      <c r="B36747" s="1" t="s">
        <v>357</v>
      </c>
      <c r="C36747" s="1" t="s">
        <v>871</v>
      </c>
      <c r="D36747" s="1" t="s">
        <v>872</v>
      </c>
      <c r="E36747" s="1" t="s">
        <v>75</v>
      </c>
      <c r="F36747" s="1" t="s">
        <v>134</v>
      </c>
      <c r="G36747" s="1" t="s">
        <v>60</v>
      </c>
      <c r="H36747" s="1" t="s">
        <v>250</v>
      </c>
      <c r="I36747" s="1" t="s">
        <v>75</v>
      </c>
      <c r="J36747" s="1" t="s">
        <v>412</v>
      </c>
      <c r="K36747" s="1" t="s">
        <v>1390</v>
      </c>
      <c r="L36747">
        <v>45840</v>
      </c>
      <c r="M36747">
        <v>1</v>
      </c>
      <c r="N36747" s="1" t="s">
        <v>77</v>
      </c>
      <c r="O36747" s="1" t="s">
        <v>21</v>
      </c>
      <c r="P36747" s="1" t="s">
        <v>16</v>
      </c>
      <c r="Q36747">
        <v>2025</v>
      </c>
      <c r="S36747" s="1" t="s">
        <v>18</v>
      </c>
      <c r="T36747">
        <v>33162</v>
      </c>
      <c r="U36747" t="s">
        <v>135</v>
      </c>
      <c r="V36747">
        <v>27.846381323482376</v>
      </c>
      <c r="W36747" s="1" t="s">
        <v>77</v>
      </c>
      <c r="X36747" s="1" t="s">
        <v>66</v>
      </c>
      <c r="Y36747" s="1" t="s">
        <v>67</v>
      </c>
      <c r="Z36747" s="1" t="s">
        <v>1391</v>
      </c>
      <c r="AA36747" s="1"/>
      <c r="AD36747" s="1"/>
      <c r="AE36747" s="1"/>
      <c r="AG36747" s="1"/>
      <c r="AL36747" s="1"/>
    </row>
    <row r="36748" spans="1:38" x14ac:dyDescent="0.25">
      <c r="A36748" t="s">
        <v>356</v>
      </c>
      <c r="B36748" s="1" t="s">
        <v>357</v>
      </c>
      <c r="C36748" s="1" t="s">
        <v>871</v>
      </c>
      <c r="D36748" s="1" t="s">
        <v>872</v>
      </c>
      <c r="E36748" s="1" t="s">
        <v>75</v>
      </c>
      <c r="F36748" s="1" t="s">
        <v>134</v>
      </c>
      <c r="G36748" s="1" t="s">
        <v>60</v>
      </c>
      <c r="H36748" s="1" t="s">
        <v>250</v>
      </c>
      <c r="I36748" s="1" t="s">
        <v>75</v>
      </c>
      <c r="J36748" s="1" t="s">
        <v>62</v>
      </c>
      <c r="K36748" s="1" t="s">
        <v>1390</v>
      </c>
      <c r="L36748">
        <v>45840</v>
      </c>
      <c r="M36748">
        <v>1</v>
      </c>
      <c r="N36748" s="1" t="s">
        <v>77</v>
      </c>
      <c r="O36748" s="1" t="s">
        <v>21</v>
      </c>
      <c r="P36748" s="1" t="s">
        <v>16</v>
      </c>
      <c r="Q36748">
        <v>2025</v>
      </c>
      <c r="S36748" s="1" t="s">
        <v>18</v>
      </c>
      <c r="T36748">
        <v>33162</v>
      </c>
      <c r="U36748" t="s">
        <v>135</v>
      </c>
      <c r="V36748">
        <v>27.846381323482376</v>
      </c>
      <c r="W36748" s="1" t="s">
        <v>77</v>
      </c>
      <c r="X36748" s="1" t="s">
        <v>66</v>
      </c>
      <c r="Y36748" s="1" t="s">
        <v>67</v>
      </c>
      <c r="Z36748" s="1" t="s">
        <v>1391</v>
      </c>
      <c r="AA36748" s="1"/>
      <c r="AD36748" s="1"/>
      <c r="AE36748" s="1"/>
      <c r="AG36748" s="1"/>
      <c r="AL36748" s="1"/>
    </row>
    <row r="36749" spans="1:38" x14ac:dyDescent="0.25">
      <c r="A36749" t="s">
        <v>356</v>
      </c>
      <c r="B36749" s="1" t="s">
        <v>357</v>
      </c>
      <c r="C36749" s="1" t="s">
        <v>871</v>
      </c>
      <c r="D36749" s="1" t="s">
        <v>872</v>
      </c>
      <c r="E36749" s="1" t="s">
        <v>75</v>
      </c>
      <c r="F36749" s="1" t="s">
        <v>198</v>
      </c>
      <c r="G36749" s="1" t="s">
        <v>60</v>
      </c>
      <c r="H36749" s="1" t="s">
        <v>250</v>
      </c>
      <c r="I36749" s="1" t="s">
        <v>75</v>
      </c>
      <c r="J36749" s="1" t="s">
        <v>412</v>
      </c>
      <c r="K36749" s="1" t="s">
        <v>1390</v>
      </c>
      <c r="L36749">
        <v>45840</v>
      </c>
      <c r="M36749">
        <v>0.5</v>
      </c>
      <c r="N36749" s="1" t="s">
        <v>77</v>
      </c>
      <c r="O36749" s="1" t="s">
        <v>21</v>
      </c>
      <c r="P36749" s="1" t="s">
        <v>16</v>
      </c>
      <c r="Q36749">
        <v>2025</v>
      </c>
      <c r="S36749" s="1" t="s">
        <v>18</v>
      </c>
      <c r="T36749">
        <v>33030</v>
      </c>
      <c r="U36749" t="s">
        <v>135</v>
      </c>
      <c r="V36749">
        <v>13.923190661741188</v>
      </c>
      <c r="W36749" s="1" t="s">
        <v>77</v>
      </c>
      <c r="X36749" s="1" t="s">
        <v>66</v>
      </c>
      <c r="Y36749" s="1" t="s">
        <v>67</v>
      </c>
      <c r="Z36749" s="1" t="s">
        <v>1391</v>
      </c>
      <c r="AA36749" s="1"/>
      <c r="AD36749" s="1"/>
      <c r="AE36749" s="1"/>
      <c r="AG36749" s="1"/>
      <c r="AL36749" s="1"/>
    </row>
    <row r="36750" spans="1:38" x14ac:dyDescent="0.25">
      <c r="A36750" t="s">
        <v>356</v>
      </c>
      <c r="B36750" s="1" t="s">
        <v>357</v>
      </c>
      <c r="C36750" s="1" t="s">
        <v>871</v>
      </c>
      <c r="D36750" s="1" t="s">
        <v>872</v>
      </c>
      <c r="E36750" s="1" t="s">
        <v>75</v>
      </c>
      <c r="F36750" s="1" t="s">
        <v>218</v>
      </c>
      <c r="G36750" s="1" t="s">
        <v>60</v>
      </c>
      <c r="H36750" s="1" t="s">
        <v>250</v>
      </c>
      <c r="I36750" s="1" t="s">
        <v>86</v>
      </c>
      <c r="J36750" s="1" t="s">
        <v>62</v>
      </c>
      <c r="K36750" s="1" t="s">
        <v>1390</v>
      </c>
      <c r="L36750">
        <v>45840</v>
      </c>
      <c r="M36750">
        <v>1</v>
      </c>
      <c r="N36750" s="1" t="s">
        <v>87</v>
      </c>
      <c r="O36750" s="1" t="s">
        <v>21</v>
      </c>
      <c r="P36750" s="1" t="s">
        <v>16</v>
      </c>
      <c r="Q36750">
        <v>2025</v>
      </c>
      <c r="S36750" s="1" t="s">
        <v>18</v>
      </c>
      <c r="T36750">
        <v>31906</v>
      </c>
      <c r="U36750" t="s">
        <v>80</v>
      </c>
      <c r="V36750">
        <v>50.629896481345355</v>
      </c>
      <c r="W36750" s="1" t="s">
        <v>77</v>
      </c>
      <c r="X36750" s="1" t="s">
        <v>66</v>
      </c>
      <c r="Y36750" s="1" t="s">
        <v>67</v>
      </c>
      <c r="Z36750" s="1" t="s">
        <v>1391</v>
      </c>
      <c r="AA36750" s="1"/>
      <c r="AD36750" s="1"/>
      <c r="AE36750" s="1"/>
      <c r="AG36750" s="1"/>
      <c r="AL36750" s="1"/>
    </row>
    <row r="36751" spans="1:38" x14ac:dyDescent="0.25">
      <c r="A36751" t="s">
        <v>814</v>
      </c>
      <c r="B36751" s="1" t="s">
        <v>815</v>
      </c>
      <c r="C36751" s="1" t="s">
        <v>816</v>
      </c>
      <c r="D36751" s="1" t="s">
        <v>817</v>
      </c>
      <c r="E36751" s="1" t="s">
        <v>58</v>
      </c>
      <c r="F36751" s="1" t="s">
        <v>327</v>
      </c>
      <c r="G36751" s="1" t="s">
        <v>60</v>
      </c>
      <c r="H36751" s="1" t="s">
        <v>61</v>
      </c>
      <c r="I36751" s="1" t="s">
        <v>58</v>
      </c>
      <c r="J36751" s="1" t="s">
        <v>62</v>
      </c>
      <c r="K36751" s="1" t="s">
        <v>1390</v>
      </c>
      <c r="L36751">
        <v>45840</v>
      </c>
      <c r="M36751">
        <v>8</v>
      </c>
      <c r="N36751" s="1" t="s">
        <v>64</v>
      </c>
      <c r="O36751" s="1" t="s">
        <v>21</v>
      </c>
      <c r="P36751" s="1" t="s">
        <v>16</v>
      </c>
      <c r="Q36751">
        <v>2025</v>
      </c>
      <c r="S36751" s="1" t="s">
        <v>18</v>
      </c>
      <c r="T36751">
        <v>33244</v>
      </c>
      <c r="U36751" t="s">
        <v>206</v>
      </c>
      <c r="V36751">
        <v>255.2648505613586</v>
      </c>
      <c r="W36751" s="1" t="s">
        <v>64</v>
      </c>
      <c r="X36751" s="1" t="s">
        <v>66</v>
      </c>
      <c r="Y36751" s="1" t="s">
        <v>88</v>
      </c>
      <c r="Z36751" s="1" t="s">
        <v>1391</v>
      </c>
      <c r="AA36751" s="1"/>
      <c r="AD36751" s="1"/>
      <c r="AE36751" s="1"/>
      <c r="AG36751" s="1"/>
      <c r="AL36751" s="1"/>
    </row>
    <row r="36752" spans="1:38" x14ac:dyDescent="0.25">
      <c r="A36752" t="s">
        <v>1231</v>
      </c>
      <c r="B36752" s="1" t="s">
        <v>1232</v>
      </c>
      <c r="C36752" s="1" t="s">
        <v>1233</v>
      </c>
      <c r="D36752" s="1" t="s">
        <v>1234</v>
      </c>
      <c r="E36752" s="1" t="s">
        <v>82</v>
      </c>
      <c r="F36752" s="1" t="s">
        <v>147</v>
      </c>
      <c r="G36752" s="1" t="s">
        <v>60</v>
      </c>
      <c r="H36752" s="1" t="s">
        <v>267</v>
      </c>
      <c r="I36752" s="1" t="s">
        <v>86</v>
      </c>
      <c r="J36752" s="1" t="s">
        <v>62</v>
      </c>
      <c r="K36752" s="1" t="s">
        <v>1390</v>
      </c>
      <c r="L36752">
        <v>45840</v>
      </c>
      <c r="M36752">
        <v>0.25</v>
      </c>
      <c r="N36752" s="1" t="s">
        <v>87</v>
      </c>
      <c r="O36752" s="1" t="s">
        <v>272</v>
      </c>
      <c r="P36752" s="1" t="s">
        <v>16</v>
      </c>
      <c r="Q36752">
        <v>2025</v>
      </c>
      <c r="S36752" s="1" t="s">
        <v>18</v>
      </c>
      <c r="T36752">
        <v>32195</v>
      </c>
      <c r="U36752" t="s">
        <v>116</v>
      </c>
      <c r="V36752">
        <v>11.318256281139227</v>
      </c>
      <c r="W36752" s="1" t="s">
        <v>83</v>
      </c>
      <c r="X36752" s="1" t="s">
        <v>66</v>
      </c>
      <c r="Y36752" s="1" t="s">
        <v>67</v>
      </c>
      <c r="Z36752" s="1" t="s">
        <v>1391</v>
      </c>
      <c r="AA36752" s="1"/>
      <c r="AD36752" s="1"/>
      <c r="AE36752" s="1"/>
      <c r="AG36752" s="1"/>
      <c r="AL36752" s="1"/>
    </row>
    <row r="36753" spans="1:38" x14ac:dyDescent="0.25">
      <c r="A36753" t="s">
        <v>1231</v>
      </c>
      <c r="B36753" s="1" t="s">
        <v>1232</v>
      </c>
      <c r="C36753" s="1" t="s">
        <v>1233</v>
      </c>
      <c r="D36753" s="1" t="s">
        <v>1234</v>
      </c>
      <c r="E36753" s="1" t="s">
        <v>82</v>
      </c>
      <c r="F36753" s="1" t="s">
        <v>178</v>
      </c>
      <c r="G36753" s="1" t="s">
        <v>60</v>
      </c>
      <c r="H36753" s="1" t="s">
        <v>267</v>
      </c>
      <c r="I36753" s="1" t="s">
        <v>86</v>
      </c>
      <c r="J36753" s="1" t="s">
        <v>62</v>
      </c>
      <c r="K36753" s="1" t="s">
        <v>1390</v>
      </c>
      <c r="L36753">
        <v>45840</v>
      </c>
      <c r="M36753">
        <v>0.25</v>
      </c>
      <c r="N36753" s="1" t="s">
        <v>87</v>
      </c>
      <c r="O36753" s="1" t="s">
        <v>272</v>
      </c>
      <c r="P36753" s="1" t="s">
        <v>16</v>
      </c>
      <c r="Q36753">
        <v>2025</v>
      </c>
      <c r="S36753" s="1" t="s">
        <v>18</v>
      </c>
      <c r="T36753">
        <v>33027</v>
      </c>
      <c r="U36753" t="s">
        <v>116</v>
      </c>
      <c r="V36753">
        <v>11.318256281139227</v>
      </c>
      <c r="W36753" s="1" t="s">
        <v>83</v>
      </c>
      <c r="X36753" s="1" t="s">
        <v>66</v>
      </c>
      <c r="Y36753" s="1" t="s">
        <v>67</v>
      </c>
      <c r="Z36753" s="1" t="s">
        <v>1391</v>
      </c>
      <c r="AA36753" s="1"/>
      <c r="AD36753" s="1"/>
      <c r="AE36753" s="1"/>
      <c r="AG36753" s="1"/>
      <c r="AL36753" s="1"/>
    </row>
    <row r="36754" spans="1:38" x14ac:dyDescent="0.25">
      <c r="A36754" t="s">
        <v>1231</v>
      </c>
      <c r="B36754" s="1" t="s">
        <v>1232</v>
      </c>
      <c r="C36754" s="1" t="s">
        <v>1235</v>
      </c>
      <c r="D36754" s="1" t="s">
        <v>1236</v>
      </c>
      <c r="E36754" s="1" t="s">
        <v>82</v>
      </c>
      <c r="F36754" s="1" t="s">
        <v>215</v>
      </c>
      <c r="G36754" s="1" t="s">
        <v>60</v>
      </c>
      <c r="H36754" s="1" t="s">
        <v>267</v>
      </c>
      <c r="I36754" s="1" t="s">
        <v>100</v>
      </c>
      <c r="J36754" s="1" t="s">
        <v>62</v>
      </c>
      <c r="K36754" s="1" t="s">
        <v>1390</v>
      </c>
      <c r="L36754">
        <v>45840</v>
      </c>
      <c r="M36754">
        <v>1.5</v>
      </c>
      <c r="N36754" s="1" t="s">
        <v>101</v>
      </c>
      <c r="O36754" s="1" t="s">
        <v>21</v>
      </c>
      <c r="P36754" s="1" t="s">
        <v>16</v>
      </c>
      <c r="Q36754">
        <v>2025</v>
      </c>
      <c r="S36754" s="1" t="s">
        <v>18</v>
      </c>
      <c r="T36754">
        <v>33126</v>
      </c>
      <c r="U36754" t="s">
        <v>111</v>
      </c>
      <c r="V36754">
        <v>112.10790946485758</v>
      </c>
      <c r="W36754" s="1" t="s">
        <v>83</v>
      </c>
      <c r="X36754" s="1" t="s">
        <v>66</v>
      </c>
      <c r="Y36754" s="1" t="s">
        <v>67</v>
      </c>
      <c r="Z36754" s="1" t="s">
        <v>1391</v>
      </c>
      <c r="AA36754" s="1"/>
      <c r="AD36754" s="1"/>
      <c r="AE36754" s="1"/>
      <c r="AG36754" s="1"/>
      <c r="AL36754" s="1"/>
    </row>
    <row r="36755" spans="1:38" x14ac:dyDescent="0.25">
      <c r="A36755" t="s">
        <v>364</v>
      </c>
      <c r="B36755" s="1" t="s">
        <v>365</v>
      </c>
      <c r="C36755" s="1" t="s">
        <v>366</v>
      </c>
      <c r="D36755" s="1" t="s">
        <v>367</v>
      </c>
      <c r="E36755" s="1" t="s">
        <v>75</v>
      </c>
      <c r="F36755" s="1" t="s">
        <v>134</v>
      </c>
      <c r="G36755" s="1" t="s">
        <v>249</v>
      </c>
      <c r="H36755" s="1" t="s">
        <v>250</v>
      </c>
      <c r="I36755" s="1" t="s">
        <v>75</v>
      </c>
      <c r="J36755" s="1" t="s">
        <v>62</v>
      </c>
      <c r="K36755" s="1" t="s">
        <v>1390</v>
      </c>
      <c r="L36755">
        <v>45840</v>
      </c>
      <c r="M36755">
        <v>7</v>
      </c>
      <c r="N36755" s="1" t="s">
        <v>77</v>
      </c>
      <c r="O36755" s="1" t="s">
        <v>251</v>
      </c>
      <c r="P36755" s="1" t="s">
        <v>16</v>
      </c>
      <c r="Q36755">
        <v>2025</v>
      </c>
      <c r="S36755" s="1" t="s">
        <v>18</v>
      </c>
      <c r="T36755">
        <v>33162</v>
      </c>
      <c r="U36755" t="s">
        <v>135</v>
      </c>
      <c r="V36755">
        <v>194.92466926437663</v>
      </c>
      <c r="W36755" s="1" t="s">
        <v>77</v>
      </c>
      <c r="X36755" s="1" t="s">
        <v>66</v>
      </c>
      <c r="Y36755" s="1" t="s">
        <v>67</v>
      </c>
      <c r="Z36755" s="1" t="s">
        <v>1391</v>
      </c>
      <c r="AA36755" s="1"/>
      <c r="AD36755" s="1"/>
      <c r="AE36755" s="1"/>
      <c r="AG36755" s="1"/>
      <c r="AL36755" s="1"/>
    </row>
    <row r="36756" spans="1:38" x14ac:dyDescent="0.25">
      <c r="A36756" t="s">
        <v>364</v>
      </c>
      <c r="B36756" s="1" t="s">
        <v>365</v>
      </c>
      <c r="C36756" s="1" t="s">
        <v>366</v>
      </c>
      <c r="D36756" s="1" t="s">
        <v>367</v>
      </c>
      <c r="E36756" s="1" t="s">
        <v>75</v>
      </c>
      <c r="F36756" s="1" t="s">
        <v>198</v>
      </c>
      <c r="G36756" s="1" t="s">
        <v>249</v>
      </c>
      <c r="H36756" s="1" t="s">
        <v>250</v>
      </c>
      <c r="I36756" s="1" t="s">
        <v>75</v>
      </c>
      <c r="J36756" s="1" t="s">
        <v>62</v>
      </c>
      <c r="K36756" s="1" t="s">
        <v>1390</v>
      </c>
      <c r="L36756">
        <v>45840</v>
      </c>
      <c r="M36756">
        <v>2</v>
      </c>
      <c r="N36756" s="1" t="s">
        <v>77</v>
      </c>
      <c r="O36756" s="1" t="s">
        <v>251</v>
      </c>
      <c r="P36756" s="1" t="s">
        <v>16</v>
      </c>
      <c r="Q36756">
        <v>2025</v>
      </c>
      <c r="S36756" s="1" t="s">
        <v>18</v>
      </c>
      <c r="T36756">
        <v>33030</v>
      </c>
      <c r="U36756" t="s">
        <v>135</v>
      </c>
      <c r="V36756">
        <v>55.692762646964752</v>
      </c>
      <c r="W36756" s="1" t="s">
        <v>77</v>
      </c>
      <c r="X36756" s="1" t="s">
        <v>66</v>
      </c>
      <c r="Y36756" s="1" t="s">
        <v>67</v>
      </c>
      <c r="Z36756" s="1" t="s">
        <v>1391</v>
      </c>
      <c r="AA36756" s="1"/>
      <c r="AD36756" s="1"/>
      <c r="AE36756" s="1"/>
      <c r="AG36756" s="1"/>
      <c r="AL36756" s="1"/>
    </row>
    <row r="36757" spans="1:38" x14ac:dyDescent="0.25">
      <c r="A36757" t="s">
        <v>364</v>
      </c>
      <c r="B36757" s="1" t="s">
        <v>365</v>
      </c>
      <c r="C36757" s="1" t="s">
        <v>366</v>
      </c>
      <c r="D36757" s="1" t="s">
        <v>367</v>
      </c>
      <c r="E36757" s="1" t="s">
        <v>75</v>
      </c>
      <c r="F36757" s="1" t="s">
        <v>218</v>
      </c>
      <c r="G36757" s="1" t="s">
        <v>249</v>
      </c>
      <c r="H36757" s="1" t="s">
        <v>250</v>
      </c>
      <c r="I36757" s="1" t="s">
        <v>86</v>
      </c>
      <c r="J36757" s="1" t="s">
        <v>62</v>
      </c>
      <c r="K36757" s="1" t="s">
        <v>1390</v>
      </c>
      <c r="L36757">
        <v>45840</v>
      </c>
      <c r="M36757">
        <v>0.75</v>
      </c>
      <c r="N36757" s="1" t="s">
        <v>87</v>
      </c>
      <c r="O36757" s="1" t="s">
        <v>251</v>
      </c>
      <c r="P36757" s="1" t="s">
        <v>16</v>
      </c>
      <c r="Q36757">
        <v>2025</v>
      </c>
      <c r="S36757" s="1" t="s">
        <v>18</v>
      </c>
      <c r="T36757">
        <v>31906</v>
      </c>
      <c r="U36757" t="s">
        <v>80</v>
      </c>
      <c r="V36757">
        <v>37.972422361009016</v>
      </c>
      <c r="W36757" s="1" t="s">
        <v>77</v>
      </c>
      <c r="X36757" s="1" t="s">
        <v>66</v>
      </c>
      <c r="Y36757" s="1" t="s">
        <v>67</v>
      </c>
      <c r="Z36757" s="1" t="s">
        <v>1391</v>
      </c>
      <c r="AA36757" s="1"/>
      <c r="AD36757" s="1"/>
      <c r="AE36757" s="1"/>
      <c r="AG36757" s="1"/>
      <c r="AL36757" s="1"/>
    </row>
    <row r="36758" spans="1:38" x14ac:dyDescent="0.25">
      <c r="A36758" t="s">
        <v>364</v>
      </c>
      <c r="B36758" s="1" t="s">
        <v>365</v>
      </c>
      <c r="C36758" s="1" t="s">
        <v>366</v>
      </c>
      <c r="D36758" s="1" t="s">
        <v>367</v>
      </c>
      <c r="E36758" s="1" t="s">
        <v>75</v>
      </c>
      <c r="F36758" s="1" t="s">
        <v>220</v>
      </c>
      <c r="G36758" s="1" t="s">
        <v>249</v>
      </c>
      <c r="H36758" s="1" t="s">
        <v>250</v>
      </c>
      <c r="I36758" s="1" t="s">
        <v>75</v>
      </c>
      <c r="J36758" s="1" t="s">
        <v>62</v>
      </c>
      <c r="K36758" s="1" t="s">
        <v>1390</v>
      </c>
      <c r="L36758">
        <v>45840</v>
      </c>
      <c r="M36758">
        <v>5</v>
      </c>
      <c r="N36758" s="1" t="s">
        <v>77</v>
      </c>
      <c r="O36758" s="1" t="s">
        <v>251</v>
      </c>
      <c r="P36758" s="1" t="s">
        <v>16</v>
      </c>
      <c r="Q36758">
        <v>2025</v>
      </c>
      <c r="S36758" s="1" t="s">
        <v>18</v>
      </c>
      <c r="T36758">
        <v>33144</v>
      </c>
      <c r="U36758" t="s">
        <v>135</v>
      </c>
      <c r="V36758">
        <v>139.23190661741188</v>
      </c>
      <c r="W36758" s="1" t="s">
        <v>77</v>
      </c>
      <c r="X36758" s="1" t="s">
        <v>66</v>
      </c>
      <c r="Y36758" s="1" t="s">
        <v>67</v>
      </c>
      <c r="Z36758" s="1" t="s">
        <v>1391</v>
      </c>
      <c r="AA36758" s="1"/>
      <c r="AD36758" s="1"/>
      <c r="AE36758" s="1"/>
      <c r="AG36758" s="1"/>
      <c r="AL36758" s="1"/>
    </row>
    <row r="36759" spans="1:38" x14ac:dyDescent="0.25">
      <c r="A36759" t="s">
        <v>368</v>
      </c>
      <c r="B36759" s="1" t="s">
        <v>369</v>
      </c>
      <c r="C36759" s="1" t="s">
        <v>945</v>
      </c>
      <c r="D36759" s="1" t="s">
        <v>946</v>
      </c>
      <c r="E36759" s="1" t="s">
        <v>58</v>
      </c>
      <c r="F36759" s="1" t="s">
        <v>141</v>
      </c>
      <c r="G36759" s="1" t="s">
        <v>60</v>
      </c>
      <c r="H36759" s="1" t="s">
        <v>61</v>
      </c>
      <c r="I36759" s="1" t="s">
        <v>82</v>
      </c>
      <c r="J36759" s="1" t="s">
        <v>62</v>
      </c>
      <c r="K36759" s="1" t="s">
        <v>1390</v>
      </c>
      <c r="L36759">
        <v>45840</v>
      </c>
      <c r="M36759">
        <v>3</v>
      </c>
      <c r="N36759" s="1" t="s">
        <v>83</v>
      </c>
      <c r="O36759" s="1" t="s">
        <v>272</v>
      </c>
      <c r="P36759" s="1" t="s">
        <v>16</v>
      </c>
      <c r="Q36759">
        <v>2025</v>
      </c>
      <c r="S36759" s="1" t="s">
        <v>18</v>
      </c>
      <c r="T36759">
        <v>33008</v>
      </c>
      <c r="U36759" t="s">
        <v>142</v>
      </c>
      <c r="V36759">
        <v>368.23610347319953</v>
      </c>
      <c r="W36759" s="1" t="s">
        <v>64</v>
      </c>
      <c r="X36759" s="1" t="s">
        <v>66</v>
      </c>
      <c r="Y36759" s="1" t="s">
        <v>67</v>
      </c>
      <c r="Z36759" s="1" t="s">
        <v>1391</v>
      </c>
      <c r="AA36759" s="1"/>
      <c r="AD36759" s="1"/>
      <c r="AE36759" s="1"/>
      <c r="AG36759" s="1"/>
      <c r="AL36759" s="1"/>
    </row>
    <row r="36760" spans="1:38" x14ac:dyDescent="0.25">
      <c r="A36760" t="s">
        <v>368</v>
      </c>
      <c r="B36760" s="1" t="s">
        <v>369</v>
      </c>
      <c r="C36760" s="1" t="s">
        <v>370</v>
      </c>
      <c r="D36760" s="1" t="s">
        <v>371</v>
      </c>
      <c r="E36760" s="1" t="s">
        <v>58</v>
      </c>
      <c r="F36760" s="1" t="s">
        <v>912</v>
      </c>
      <c r="G36760" s="1" t="s">
        <v>60</v>
      </c>
      <c r="H36760" s="1" t="s">
        <v>61</v>
      </c>
      <c r="I36760" s="1" t="s">
        <v>58</v>
      </c>
      <c r="J36760" s="1" t="s">
        <v>62</v>
      </c>
      <c r="K36760" s="1" t="s">
        <v>1390</v>
      </c>
      <c r="L36760">
        <v>45840</v>
      </c>
      <c r="M36760">
        <v>7</v>
      </c>
      <c r="N36760" s="1" t="s">
        <v>64</v>
      </c>
      <c r="O36760" s="1" t="s">
        <v>21</v>
      </c>
      <c r="P36760" s="1" t="s">
        <v>16</v>
      </c>
      <c r="Q36760">
        <v>2025</v>
      </c>
      <c r="R36760" t="s">
        <v>98</v>
      </c>
      <c r="S36760" s="1" t="s">
        <v>18</v>
      </c>
      <c r="T36760">
        <v>33009</v>
      </c>
      <c r="U36760" t="s">
        <v>235</v>
      </c>
      <c r="V36760">
        <v>245.81892638871801</v>
      </c>
      <c r="W36760" s="1" t="s">
        <v>64</v>
      </c>
      <c r="X36760" s="1" t="s">
        <v>66</v>
      </c>
      <c r="Y36760" s="1" t="s">
        <v>67</v>
      </c>
      <c r="Z36760" s="1" t="s">
        <v>1391</v>
      </c>
      <c r="AA36760" s="1"/>
      <c r="AD36760" s="1"/>
      <c r="AE36760" s="1"/>
      <c r="AG36760" s="1"/>
      <c r="AL36760" s="1"/>
    </row>
    <row r="36761" spans="1:38" x14ac:dyDescent="0.25">
      <c r="A36761" t="s">
        <v>368</v>
      </c>
      <c r="B36761" s="1" t="s">
        <v>369</v>
      </c>
      <c r="C36761" s="1" t="s">
        <v>370</v>
      </c>
      <c r="D36761" s="1" t="s">
        <v>371</v>
      </c>
      <c r="E36761" s="1" t="s">
        <v>58</v>
      </c>
      <c r="F36761" s="1" t="s">
        <v>136</v>
      </c>
      <c r="G36761" s="1" t="s">
        <v>60</v>
      </c>
      <c r="H36761" s="1" t="s">
        <v>61</v>
      </c>
      <c r="I36761" s="1" t="s">
        <v>75</v>
      </c>
      <c r="J36761" s="1" t="s">
        <v>62</v>
      </c>
      <c r="K36761" s="1" t="s">
        <v>1390</v>
      </c>
      <c r="L36761">
        <v>45840</v>
      </c>
      <c r="M36761">
        <v>7</v>
      </c>
      <c r="N36761" s="1" t="s">
        <v>77</v>
      </c>
      <c r="O36761" s="1" t="s">
        <v>21</v>
      </c>
      <c r="P36761" s="1" t="s">
        <v>16</v>
      </c>
      <c r="Q36761">
        <v>2025</v>
      </c>
      <c r="S36761" s="1" t="s">
        <v>18</v>
      </c>
      <c r="T36761">
        <v>33212</v>
      </c>
      <c r="U36761" t="s">
        <v>80</v>
      </c>
      <c r="V36761">
        <v>354.40927536941751</v>
      </c>
      <c r="W36761" s="1" t="s">
        <v>64</v>
      </c>
      <c r="X36761" s="1" t="s">
        <v>66</v>
      </c>
      <c r="Y36761" s="1" t="s">
        <v>67</v>
      </c>
      <c r="Z36761" s="1" t="s">
        <v>1391</v>
      </c>
      <c r="AA36761" s="1"/>
      <c r="AD36761" s="1"/>
      <c r="AE36761" s="1"/>
      <c r="AG36761" s="1"/>
      <c r="AL36761" s="1"/>
    </row>
    <row r="36762" spans="1:38" x14ac:dyDescent="0.25">
      <c r="A36762" t="s">
        <v>368</v>
      </c>
      <c r="B36762" s="1" t="s">
        <v>369</v>
      </c>
      <c r="C36762" s="1" t="s">
        <v>370</v>
      </c>
      <c r="D36762" s="1" t="s">
        <v>371</v>
      </c>
      <c r="E36762" s="1" t="s">
        <v>58</v>
      </c>
      <c r="F36762" s="1" t="s">
        <v>165</v>
      </c>
      <c r="G36762" s="1" t="s">
        <v>60</v>
      </c>
      <c r="H36762" s="1" t="s">
        <v>61</v>
      </c>
      <c r="I36762" s="1" t="s">
        <v>58</v>
      </c>
      <c r="J36762" s="1" t="s">
        <v>62</v>
      </c>
      <c r="K36762" s="1" t="s">
        <v>1390</v>
      </c>
      <c r="L36762">
        <v>45840</v>
      </c>
      <c r="M36762">
        <v>8</v>
      </c>
      <c r="N36762" s="1" t="s">
        <v>64</v>
      </c>
      <c r="O36762" s="1" t="s">
        <v>21</v>
      </c>
      <c r="P36762" s="1" t="s">
        <v>16</v>
      </c>
      <c r="Q36762">
        <v>2025</v>
      </c>
      <c r="S36762" s="1" t="s">
        <v>18</v>
      </c>
      <c r="T36762">
        <v>31685</v>
      </c>
      <c r="U36762" t="s">
        <v>121</v>
      </c>
      <c r="V36762">
        <v>659.07632043426759</v>
      </c>
      <c r="W36762" s="1" t="s">
        <v>64</v>
      </c>
      <c r="X36762" s="1" t="s">
        <v>66</v>
      </c>
      <c r="Y36762" s="1" t="s">
        <v>67</v>
      </c>
      <c r="Z36762" s="1" t="s">
        <v>1391</v>
      </c>
      <c r="AA36762" s="1"/>
      <c r="AD36762" s="1"/>
      <c r="AE36762" s="1"/>
      <c r="AG36762" s="1"/>
      <c r="AL36762" s="1"/>
    </row>
    <row r="36763" spans="1:38" x14ac:dyDescent="0.25">
      <c r="A36763" t="s">
        <v>28</v>
      </c>
      <c r="B36763" s="1" t="s">
        <v>378</v>
      </c>
      <c r="C36763" s="1" t="s">
        <v>758</v>
      </c>
      <c r="D36763" s="1" t="s">
        <v>759</v>
      </c>
      <c r="E36763" s="1" t="s">
        <v>106</v>
      </c>
      <c r="F36763" s="1" t="s">
        <v>939</v>
      </c>
      <c r="G36763" s="1" t="s">
        <v>255</v>
      </c>
      <c r="H36763" s="1" t="s">
        <v>487</v>
      </c>
      <c r="I36763" s="1" t="s">
        <v>106</v>
      </c>
      <c r="J36763" s="1" t="s">
        <v>62</v>
      </c>
      <c r="K36763" s="1" t="s">
        <v>1390</v>
      </c>
      <c r="L36763">
        <v>45840</v>
      </c>
      <c r="M36763">
        <v>8</v>
      </c>
      <c r="N36763" s="1" t="s">
        <v>107</v>
      </c>
      <c r="O36763" s="1" t="s">
        <v>21</v>
      </c>
      <c r="P36763" s="1" t="s">
        <v>17</v>
      </c>
      <c r="Q36763">
        <v>2025</v>
      </c>
      <c r="S36763" s="1" t="s">
        <v>18</v>
      </c>
      <c r="T36763">
        <v>33257</v>
      </c>
      <c r="U36763">
        <v>0</v>
      </c>
      <c r="V36763">
        <v>0</v>
      </c>
      <c r="W36763" s="1" t="s">
        <v>107</v>
      </c>
      <c r="X36763" s="1" t="s">
        <v>377</v>
      </c>
      <c r="Y36763" s="1" t="s">
        <v>88</v>
      </c>
      <c r="Z36763" s="1" t="s">
        <v>1391</v>
      </c>
      <c r="AA36763" s="1"/>
      <c r="AD36763" s="1"/>
      <c r="AE36763" s="1"/>
      <c r="AG36763" s="1"/>
      <c r="AL36763" s="1"/>
    </row>
    <row r="36764" spans="1:38" x14ac:dyDescent="0.25">
      <c r="A36764" t="s">
        <v>28</v>
      </c>
      <c r="B36764" s="1" t="s">
        <v>378</v>
      </c>
      <c r="C36764" s="1" t="s">
        <v>379</v>
      </c>
      <c r="D36764" s="1" t="s">
        <v>380</v>
      </c>
      <c r="E36764" s="1" t="s">
        <v>132</v>
      </c>
      <c r="F36764" s="1" t="s">
        <v>131</v>
      </c>
      <c r="G36764" s="1" t="s">
        <v>381</v>
      </c>
      <c r="H36764" s="1" t="s">
        <v>382</v>
      </c>
      <c r="I36764" s="1" t="s">
        <v>132</v>
      </c>
      <c r="J36764" s="1" t="s">
        <v>62</v>
      </c>
      <c r="K36764" s="1" t="s">
        <v>1390</v>
      </c>
      <c r="L36764">
        <v>45840</v>
      </c>
      <c r="M36764">
        <v>2.5</v>
      </c>
      <c r="N36764" s="1" t="s">
        <v>133</v>
      </c>
      <c r="O36764" s="1" t="s">
        <v>383</v>
      </c>
      <c r="P36764" s="1" t="s">
        <v>17</v>
      </c>
      <c r="Q36764">
        <v>2025</v>
      </c>
      <c r="S36764" s="1" t="s">
        <v>18</v>
      </c>
      <c r="T36764">
        <v>33044</v>
      </c>
      <c r="U36764">
        <v>0</v>
      </c>
      <c r="V36764">
        <v>0</v>
      </c>
      <c r="W36764" s="1" t="s">
        <v>133</v>
      </c>
      <c r="X36764" s="1" t="s">
        <v>377</v>
      </c>
      <c r="Y36764" s="1" t="s">
        <v>88</v>
      </c>
      <c r="Z36764" s="1" t="s">
        <v>1391</v>
      </c>
      <c r="AA36764" s="1"/>
      <c r="AD36764" s="1"/>
      <c r="AE36764" s="1"/>
      <c r="AG36764" s="1"/>
      <c r="AL36764" s="1"/>
    </row>
    <row r="36765" spans="1:38" x14ac:dyDescent="0.25">
      <c r="A36765" t="s">
        <v>28</v>
      </c>
      <c r="B36765" s="1" t="s">
        <v>378</v>
      </c>
      <c r="C36765" s="1" t="s">
        <v>379</v>
      </c>
      <c r="D36765" s="1" t="s">
        <v>380</v>
      </c>
      <c r="E36765" s="1" t="s">
        <v>132</v>
      </c>
      <c r="F36765" s="1" t="s">
        <v>188</v>
      </c>
      <c r="G36765" s="1" t="s">
        <v>255</v>
      </c>
      <c r="H36765" s="1" t="s">
        <v>382</v>
      </c>
      <c r="I36765" s="1" t="s">
        <v>132</v>
      </c>
      <c r="J36765" s="1" t="s">
        <v>62</v>
      </c>
      <c r="K36765" s="1" t="s">
        <v>1390</v>
      </c>
      <c r="L36765">
        <v>45840</v>
      </c>
      <c r="M36765">
        <v>9</v>
      </c>
      <c r="N36765" s="1" t="s">
        <v>133</v>
      </c>
      <c r="O36765" s="1" t="s">
        <v>383</v>
      </c>
      <c r="P36765" s="1" t="s">
        <v>17</v>
      </c>
      <c r="Q36765">
        <v>2025</v>
      </c>
      <c r="S36765" s="1" t="s">
        <v>18</v>
      </c>
      <c r="T36765">
        <v>33096</v>
      </c>
      <c r="U36765">
        <v>0</v>
      </c>
      <c r="V36765">
        <v>0</v>
      </c>
      <c r="W36765" s="1" t="s">
        <v>133</v>
      </c>
      <c r="X36765" s="1" t="s">
        <v>377</v>
      </c>
      <c r="Y36765" s="1" t="s">
        <v>88</v>
      </c>
      <c r="Z36765" s="1" t="s">
        <v>1391</v>
      </c>
      <c r="AA36765" s="1"/>
      <c r="AD36765" s="1"/>
      <c r="AE36765" s="1"/>
      <c r="AG36765" s="1"/>
      <c r="AL36765" s="1"/>
    </row>
    <row r="36766" spans="1:38" x14ac:dyDescent="0.25">
      <c r="A36766" t="s">
        <v>28</v>
      </c>
      <c r="B36766" s="1" t="s">
        <v>378</v>
      </c>
      <c r="C36766" s="1" t="s">
        <v>384</v>
      </c>
      <c r="D36766" s="1" t="s">
        <v>385</v>
      </c>
      <c r="E36766" s="1" t="s">
        <v>132</v>
      </c>
      <c r="F36766" s="1" t="s">
        <v>386</v>
      </c>
      <c r="G36766" s="1" t="s">
        <v>255</v>
      </c>
      <c r="H36766" s="1" t="s">
        <v>382</v>
      </c>
      <c r="I36766" s="1" t="s">
        <v>132</v>
      </c>
      <c r="J36766" s="1" t="s">
        <v>62</v>
      </c>
      <c r="K36766" s="1" t="s">
        <v>1390</v>
      </c>
      <c r="L36766">
        <v>45840</v>
      </c>
      <c r="M36766">
        <v>8</v>
      </c>
      <c r="N36766" s="1" t="s">
        <v>133</v>
      </c>
      <c r="O36766" s="1" t="s">
        <v>387</v>
      </c>
      <c r="P36766" s="1" t="s">
        <v>17</v>
      </c>
      <c r="Q36766">
        <v>2025</v>
      </c>
      <c r="S36766" s="1" t="s">
        <v>18</v>
      </c>
      <c r="T36766">
        <v>33048</v>
      </c>
      <c r="U36766">
        <v>0</v>
      </c>
      <c r="V36766">
        <v>0</v>
      </c>
      <c r="W36766" s="1" t="s">
        <v>133</v>
      </c>
      <c r="X36766" s="1" t="s">
        <v>377</v>
      </c>
      <c r="Y36766" s="1" t="s">
        <v>88</v>
      </c>
      <c r="Z36766" s="1" t="s">
        <v>1391</v>
      </c>
      <c r="AA36766" s="1"/>
      <c r="AD36766" s="1"/>
      <c r="AE36766" s="1"/>
      <c r="AG36766" s="1"/>
      <c r="AL36766" s="1"/>
    </row>
    <row r="36767" spans="1:38" x14ac:dyDescent="0.25">
      <c r="A36767" t="s">
        <v>28</v>
      </c>
      <c r="B36767" s="1" t="s">
        <v>378</v>
      </c>
      <c r="C36767" s="1" t="s">
        <v>384</v>
      </c>
      <c r="D36767" s="1" t="s">
        <v>385</v>
      </c>
      <c r="E36767" s="1" t="s">
        <v>132</v>
      </c>
      <c r="F36767" s="1" t="s">
        <v>395</v>
      </c>
      <c r="G36767" s="1" t="s">
        <v>255</v>
      </c>
      <c r="H36767" s="1" t="s">
        <v>382</v>
      </c>
      <c r="I36767" s="1" t="s">
        <v>132</v>
      </c>
      <c r="J36767" s="1" t="s">
        <v>62</v>
      </c>
      <c r="K36767" s="1" t="s">
        <v>1390</v>
      </c>
      <c r="L36767">
        <v>45840</v>
      </c>
      <c r="M36767">
        <v>1</v>
      </c>
      <c r="N36767" s="1" t="s">
        <v>133</v>
      </c>
      <c r="O36767" s="1" t="s">
        <v>387</v>
      </c>
      <c r="P36767" s="1" t="s">
        <v>17</v>
      </c>
      <c r="Q36767">
        <v>2025</v>
      </c>
      <c r="S36767" s="1" t="s">
        <v>18</v>
      </c>
      <c r="T36767">
        <v>33138</v>
      </c>
      <c r="U36767">
        <v>0</v>
      </c>
      <c r="V36767">
        <v>0</v>
      </c>
      <c r="W36767" s="1" t="s">
        <v>133</v>
      </c>
      <c r="X36767" s="1" t="s">
        <v>377</v>
      </c>
      <c r="Y36767" s="1" t="s">
        <v>88</v>
      </c>
      <c r="Z36767" s="1" t="s">
        <v>1391</v>
      </c>
      <c r="AA36767" s="1"/>
      <c r="AD36767" s="1"/>
      <c r="AE36767" s="1"/>
      <c r="AG36767" s="1"/>
      <c r="AL36767" s="1"/>
    </row>
    <row r="36768" spans="1:38" x14ac:dyDescent="0.25">
      <c r="A36768" t="s">
        <v>28</v>
      </c>
      <c r="B36768" s="1" t="s">
        <v>378</v>
      </c>
      <c r="C36768" s="1" t="s">
        <v>388</v>
      </c>
      <c r="D36768" s="1" t="s">
        <v>389</v>
      </c>
      <c r="E36768" s="1" t="s">
        <v>132</v>
      </c>
      <c r="F36768" s="1" t="s">
        <v>390</v>
      </c>
      <c r="G36768" s="1" t="s">
        <v>391</v>
      </c>
      <c r="H36768" s="1" t="s">
        <v>382</v>
      </c>
      <c r="I36768" s="1" t="s">
        <v>132</v>
      </c>
      <c r="J36768" s="1" t="s">
        <v>62</v>
      </c>
      <c r="K36768" s="1" t="s">
        <v>1390</v>
      </c>
      <c r="L36768">
        <v>45840</v>
      </c>
      <c r="M36768">
        <v>4</v>
      </c>
      <c r="N36768" s="1" t="s">
        <v>133</v>
      </c>
      <c r="O36768" s="1" t="s">
        <v>392</v>
      </c>
      <c r="P36768" s="1" t="s">
        <v>17</v>
      </c>
      <c r="Q36768">
        <v>2025</v>
      </c>
      <c r="S36768" s="1" t="s">
        <v>18</v>
      </c>
      <c r="T36768">
        <v>33156</v>
      </c>
      <c r="U36768">
        <v>0</v>
      </c>
      <c r="V36768">
        <v>0</v>
      </c>
      <c r="W36768" s="1" t="s">
        <v>133</v>
      </c>
      <c r="X36768" s="1" t="s">
        <v>377</v>
      </c>
      <c r="Y36768" s="1" t="s">
        <v>88</v>
      </c>
      <c r="Z36768" s="1" t="s">
        <v>1391</v>
      </c>
      <c r="AA36768" s="1"/>
      <c r="AD36768" s="1"/>
      <c r="AE36768" s="1"/>
      <c r="AG36768" s="1"/>
      <c r="AL36768" s="1"/>
    </row>
    <row r="36769" spans="1:38" x14ac:dyDescent="0.25">
      <c r="A36769" t="s">
        <v>28</v>
      </c>
      <c r="B36769" s="1" t="s">
        <v>378</v>
      </c>
      <c r="C36769" s="1" t="s">
        <v>393</v>
      </c>
      <c r="D36769" s="1" t="s">
        <v>394</v>
      </c>
      <c r="E36769" s="1" t="s">
        <v>132</v>
      </c>
      <c r="F36769" s="1" t="s">
        <v>131</v>
      </c>
      <c r="G36769" s="1" t="s">
        <v>255</v>
      </c>
      <c r="H36769" s="1" t="s">
        <v>382</v>
      </c>
      <c r="I36769" s="1" t="s">
        <v>132</v>
      </c>
      <c r="J36769" s="1" t="s">
        <v>62</v>
      </c>
      <c r="K36769" s="1" t="s">
        <v>1390</v>
      </c>
      <c r="L36769">
        <v>45840</v>
      </c>
      <c r="M36769">
        <v>2</v>
      </c>
      <c r="N36769" s="1" t="s">
        <v>133</v>
      </c>
      <c r="O36769" s="1" t="s">
        <v>21</v>
      </c>
      <c r="P36769" s="1" t="s">
        <v>17</v>
      </c>
      <c r="Q36769">
        <v>2025</v>
      </c>
      <c r="S36769" s="1" t="s">
        <v>18</v>
      </c>
      <c r="T36769">
        <v>33044</v>
      </c>
      <c r="U36769">
        <v>0</v>
      </c>
      <c r="V36769">
        <v>0</v>
      </c>
      <c r="W36769" s="1" t="s">
        <v>133</v>
      </c>
      <c r="X36769" s="1" t="s">
        <v>377</v>
      </c>
      <c r="Y36769" s="1" t="s">
        <v>88</v>
      </c>
      <c r="Z36769" s="1" t="s">
        <v>1391</v>
      </c>
      <c r="AA36769" s="1"/>
      <c r="AD36769" s="1"/>
      <c r="AE36769" s="1"/>
      <c r="AG36769" s="1"/>
      <c r="AL36769" s="1"/>
    </row>
    <row r="36770" spans="1:38" x14ac:dyDescent="0.25">
      <c r="A36770" t="s">
        <v>28</v>
      </c>
      <c r="B36770" s="1" t="s">
        <v>378</v>
      </c>
      <c r="C36770" s="1" t="s">
        <v>393</v>
      </c>
      <c r="D36770" s="1" t="s">
        <v>394</v>
      </c>
      <c r="E36770" s="1" t="s">
        <v>132</v>
      </c>
      <c r="F36770" s="1" t="s">
        <v>390</v>
      </c>
      <c r="G36770" s="1" t="s">
        <v>255</v>
      </c>
      <c r="H36770" s="1" t="s">
        <v>382</v>
      </c>
      <c r="I36770" s="1" t="s">
        <v>132</v>
      </c>
      <c r="J36770" s="1" t="s">
        <v>62</v>
      </c>
      <c r="K36770" s="1" t="s">
        <v>1390</v>
      </c>
      <c r="L36770">
        <v>45840</v>
      </c>
      <c r="M36770">
        <v>4.5</v>
      </c>
      <c r="N36770" s="1" t="s">
        <v>133</v>
      </c>
      <c r="O36770" s="1" t="s">
        <v>21</v>
      </c>
      <c r="P36770" s="1" t="s">
        <v>17</v>
      </c>
      <c r="Q36770">
        <v>2025</v>
      </c>
      <c r="S36770" s="1" t="s">
        <v>18</v>
      </c>
      <c r="T36770">
        <v>33156</v>
      </c>
      <c r="U36770">
        <v>0</v>
      </c>
      <c r="V36770">
        <v>0</v>
      </c>
      <c r="W36770" s="1" t="s">
        <v>133</v>
      </c>
      <c r="X36770" s="1" t="s">
        <v>377</v>
      </c>
      <c r="Y36770" s="1" t="s">
        <v>88</v>
      </c>
      <c r="Z36770" s="1" t="s">
        <v>1391</v>
      </c>
      <c r="AA36770" s="1"/>
      <c r="AD36770" s="1"/>
      <c r="AE36770" s="1"/>
      <c r="AG36770" s="1"/>
      <c r="AL36770" s="1"/>
    </row>
    <row r="36771" spans="1:38" x14ac:dyDescent="0.25">
      <c r="A36771" t="s">
        <v>28</v>
      </c>
      <c r="B36771" s="1" t="s">
        <v>378</v>
      </c>
      <c r="C36771" s="1" t="s">
        <v>393</v>
      </c>
      <c r="D36771" s="1" t="s">
        <v>394</v>
      </c>
      <c r="E36771" s="1" t="s">
        <v>132</v>
      </c>
      <c r="F36771" s="1" t="s">
        <v>395</v>
      </c>
      <c r="G36771" s="1" t="s">
        <v>255</v>
      </c>
      <c r="H36771" s="1" t="s">
        <v>382</v>
      </c>
      <c r="I36771" s="1" t="s">
        <v>132</v>
      </c>
      <c r="J36771" s="1" t="s">
        <v>62</v>
      </c>
      <c r="K36771" s="1" t="s">
        <v>1390</v>
      </c>
      <c r="L36771">
        <v>45840</v>
      </c>
      <c r="M36771">
        <v>6.75</v>
      </c>
      <c r="N36771" s="1" t="s">
        <v>133</v>
      </c>
      <c r="O36771" s="1" t="s">
        <v>21</v>
      </c>
      <c r="P36771" s="1" t="s">
        <v>17</v>
      </c>
      <c r="Q36771">
        <v>2025</v>
      </c>
      <c r="S36771" s="1" t="s">
        <v>18</v>
      </c>
      <c r="T36771">
        <v>33138</v>
      </c>
      <c r="U36771">
        <v>0</v>
      </c>
      <c r="V36771">
        <v>0</v>
      </c>
      <c r="W36771" s="1" t="s">
        <v>133</v>
      </c>
      <c r="X36771" s="1" t="s">
        <v>377</v>
      </c>
      <c r="Y36771" s="1" t="s">
        <v>88</v>
      </c>
      <c r="Z36771" s="1" t="s">
        <v>1391</v>
      </c>
      <c r="AA36771" s="1"/>
      <c r="AD36771" s="1"/>
      <c r="AE36771" s="1"/>
      <c r="AG36771" s="1"/>
      <c r="AL36771" s="1"/>
    </row>
    <row r="36772" spans="1:38" x14ac:dyDescent="0.25">
      <c r="A36772" t="s">
        <v>28</v>
      </c>
      <c r="B36772" s="1" t="s">
        <v>378</v>
      </c>
      <c r="C36772" s="1" t="s">
        <v>393</v>
      </c>
      <c r="D36772" s="1" t="s">
        <v>394</v>
      </c>
      <c r="E36772" s="1" t="s">
        <v>132</v>
      </c>
      <c r="F36772" s="1" t="s">
        <v>211</v>
      </c>
      <c r="G36772" s="1" t="s">
        <v>255</v>
      </c>
      <c r="H36772" s="1" t="s">
        <v>382</v>
      </c>
      <c r="I36772" s="1" t="s">
        <v>132</v>
      </c>
      <c r="J36772" s="1" t="s">
        <v>62</v>
      </c>
      <c r="K36772" s="1" t="s">
        <v>1390</v>
      </c>
      <c r="L36772">
        <v>45840</v>
      </c>
      <c r="M36772">
        <v>6</v>
      </c>
      <c r="N36772" s="1" t="s">
        <v>133</v>
      </c>
      <c r="O36772" s="1" t="s">
        <v>21</v>
      </c>
      <c r="P36772" s="1" t="s">
        <v>17</v>
      </c>
      <c r="Q36772">
        <v>2025</v>
      </c>
      <c r="S36772" s="1" t="s">
        <v>18</v>
      </c>
      <c r="T36772">
        <v>33052</v>
      </c>
      <c r="U36772">
        <v>0</v>
      </c>
      <c r="V36772">
        <v>0</v>
      </c>
      <c r="W36772" s="1" t="s">
        <v>133</v>
      </c>
      <c r="X36772" s="1" t="s">
        <v>377</v>
      </c>
      <c r="Y36772" s="1" t="s">
        <v>88</v>
      </c>
      <c r="Z36772" s="1" t="s">
        <v>1391</v>
      </c>
      <c r="AA36772" s="1"/>
      <c r="AD36772" s="1"/>
      <c r="AE36772" s="1"/>
      <c r="AG36772" s="1"/>
      <c r="AL36772" s="1"/>
    </row>
    <row r="36773" spans="1:38" x14ac:dyDescent="0.25">
      <c r="A36773" t="s">
        <v>28</v>
      </c>
      <c r="B36773" s="1" t="s">
        <v>378</v>
      </c>
      <c r="C36773" s="1" t="s">
        <v>393</v>
      </c>
      <c r="D36773" s="1" t="s">
        <v>394</v>
      </c>
      <c r="E36773" s="1" t="s">
        <v>132</v>
      </c>
      <c r="F36773" s="1" t="s">
        <v>396</v>
      </c>
      <c r="G36773" s="1" t="s">
        <v>255</v>
      </c>
      <c r="H36773" s="1" t="s">
        <v>382</v>
      </c>
      <c r="I36773" s="1" t="s">
        <v>132</v>
      </c>
      <c r="J36773" s="1" t="s">
        <v>62</v>
      </c>
      <c r="K36773" s="1" t="s">
        <v>1390</v>
      </c>
      <c r="L36773">
        <v>45840</v>
      </c>
      <c r="M36773">
        <v>4</v>
      </c>
      <c r="N36773" s="1" t="s">
        <v>133</v>
      </c>
      <c r="O36773" s="1" t="s">
        <v>21</v>
      </c>
      <c r="P36773" s="1" t="s">
        <v>17</v>
      </c>
      <c r="Q36773">
        <v>2025</v>
      </c>
      <c r="S36773" s="1" t="s">
        <v>18</v>
      </c>
      <c r="T36773">
        <v>33050</v>
      </c>
      <c r="U36773">
        <v>0</v>
      </c>
      <c r="V36773">
        <v>0</v>
      </c>
      <c r="W36773" s="1" t="s">
        <v>133</v>
      </c>
      <c r="X36773" s="1" t="s">
        <v>377</v>
      </c>
      <c r="Y36773" s="1" t="s">
        <v>88</v>
      </c>
      <c r="Z36773" s="1" t="s">
        <v>1391</v>
      </c>
      <c r="AA36773" s="1"/>
      <c r="AD36773" s="1"/>
      <c r="AE36773" s="1"/>
      <c r="AG36773" s="1"/>
      <c r="AL36773" s="1"/>
    </row>
    <row r="36774" spans="1:38" x14ac:dyDescent="0.25">
      <c r="A36774" t="s">
        <v>28</v>
      </c>
      <c r="B36774" s="1" t="s">
        <v>378</v>
      </c>
      <c r="C36774" s="1" t="s">
        <v>393</v>
      </c>
      <c r="D36774" s="1" t="s">
        <v>394</v>
      </c>
      <c r="E36774" s="1" t="s">
        <v>132</v>
      </c>
      <c r="F36774" s="1" t="s">
        <v>225</v>
      </c>
      <c r="G36774" s="1" t="s">
        <v>255</v>
      </c>
      <c r="H36774" s="1" t="s">
        <v>382</v>
      </c>
      <c r="I36774" s="1" t="s">
        <v>132</v>
      </c>
      <c r="J36774" s="1" t="s">
        <v>62</v>
      </c>
      <c r="K36774" s="1" t="s">
        <v>1390</v>
      </c>
      <c r="L36774">
        <v>45840</v>
      </c>
      <c r="M36774">
        <v>9</v>
      </c>
      <c r="N36774" s="1" t="s">
        <v>133</v>
      </c>
      <c r="O36774" s="1" t="s">
        <v>21</v>
      </c>
      <c r="P36774" s="1" t="s">
        <v>17</v>
      </c>
      <c r="Q36774">
        <v>2025</v>
      </c>
      <c r="S36774" s="1" t="s">
        <v>18</v>
      </c>
      <c r="T36774">
        <v>31133</v>
      </c>
      <c r="U36774">
        <v>0</v>
      </c>
      <c r="V36774">
        <v>0</v>
      </c>
      <c r="W36774" s="1" t="s">
        <v>133</v>
      </c>
      <c r="X36774" s="1" t="s">
        <v>377</v>
      </c>
      <c r="Y36774" s="1" t="s">
        <v>88</v>
      </c>
      <c r="Z36774" s="1" t="s">
        <v>1391</v>
      </c>
      <c r="AA36774" s="1"/>
      <c r="AD36774" s="1"/>
      <c r="AE36774" s="1"/>
      <c r="AG36774" s="1"/>
      <c r="AL36774" s="1"/>
    </row>
    <row r="36775" spans="1:38" x14ac:dyDescent="0.25">
      <c r="A36775" t="s">
        <v>28</v>
      </c>
      <c r="B36775" s="1" t="s">
        <v>378</v>
      </c>
      <c r="C36775" s="1" t="s">
        <v>400</v>
      </c>
      <c r="D36775" s="1" t="s">
        <v>401</v>
      </c>
      <c r="E36775" s="1" t="s">
        <v>132</v>
      </c>
      <c r="F36775" s="1" t="s">
        <v>131</v>
      </c>
      <c r="G36775" s="1" t="s">
        <v>402</v>
      </c>
      <c r="H36775" s="1" t="s">
        <v>382</v>
      </c>
      <c r="I36775" s="1" t="s">
        <v>132</v>
      </c>
      <c r="J36775" s="1" t="s">
        <v>62</v>
      </c>
      <c r="K36775" s="1" t="s">
        <v>1390</v>
      </c>
      <c r="L36775">
        <v>45840</v>
      </c>
      <c r="M36775">
        <v>2</v>
      </c>
      <c r="N36775" s="1" t="s">
        <v>133</v>
      </c>
      <c r="O36775" s="1" t="s">
        <v>403</v>
      </c>
      <c r="P36775" s="1" t="s">
        <v>17</v>
      </c>
      <c r="Q36775">
        <v>2025</v>
      </c>
      <c r="S36775" s="1" t="s">
        <v>18</v>
      </c>
      <c r="T36775">
        <v>33044</v>
      </c>
      <c r="U36775">
        <v>0</v>
      </c>
      <c r="V36775">
        <v>0</v>
      </c>
      <c r="W36775" s="1" t="s">
        <v>133</v>
      </c>
      <c r="X36775" s="1" t="s">
        <v>377</v>
      </c>
      <c r="Y36775" s="1" t="s">
        <v>88</v>
      </c>
      <c r="Z36775" s="1" t="s">
        <v>1391</v>
      </c>
      <c r="AA36775" s="1"/>
      <c r="AD36775" s="1"/>
      <c r="AE36775" s="1"/>
      <c r="AG36775" s="1"/>
      <c r="AL36775" s="1"/>
    </row>
    <row r="36776" spans="1:38" x14ac:dyDescent="0.25">
      <c r="A36776" t="s">
        <v>28</v>
      </c>
      <c r="B36776" s="1" t="s">
        <v>378</v>
      </c>
      <c r="C36776" s="1" t="s">
        <v>400</v>
      </c>
      <c r="D36776" s="1" t="s">
        <v>401</v>
      </c>
      <c r="E36776" s="1" t="s">
        <v>132</v>
      </c>
      <c r="F36776" s="1" t="s">
        <v>221</v>
      </c>
      <c r="G36776" s="1" t="s">
        <v>402</v>
      </c>
      <c r="H36776" s="1" t="s">
        <v>382</v>
      </c>
      <c r="I36776" s="1" t="s">
        <v>132</v>
      </c>
      <c r="J36776" s="1" t="s">
        <v>62</v>
      </c>
      <c r="K36776" s="1" t="s">
        <v>1390</v>
      </c>
      <c r="L36776">
        <v>45840</v>
      </c>
      <c r="M36776">
        <v>8.5</v>
      </c>
      <c r="N36776" s="1" t="s">
        <v>133</v>
      </c>
      <c r="O36776" s="1" t="s">
        <v>403</v>
      </c>
      <c r="P36776" s="1" t="s">
        <v>17</v>
      </c>
      <c r="Q36776">
        <v>2025</v>
      </c>
      <c r="S36776" s="1" t="s">
        <v>18</v>
      </c>
      <c r="T36776">
        <v>33172</v>
      </c>
      <c r="U36776">
        <v>0</v>
      </c>
      <c r="V36776">
        <v>0</v>
      </c>
      <c r="W36776" s="1" t="s">
        <v>133</v>
      </c>
      <c r="X36776" s="1" t="s">
        <v>377</v>
      </c>
      <c r="Y36776" s="1" t="s">
        <v>88</v>
      </c>
      <c r="Z36776" s="1" t="s">
        <v>1391</v>
      </c>
      <c r="AA36776" s="1"/>
      <c r="AD36776" s="1"/>
      <c r="AE36776" s="1"/>
      <c r="AG36776" s="1"/>
      <c r="AL36776" s="1"/>
    </row>
    <row r="36777" spans="1:38" x14ac:dyDescent="0.25">
      <c r="A36777" t="s">
        <v>28</v>
      </c>
      <c r="B36777" s="1" t="s">
        <v>378</v>
      </c>
      <c r="C36777" s="1" t="s">
        <v>407</v>
      </c>
      <c r="D36777" s="1" t="s">
        <v>408</v>
      </c>
      <c r="E36777" s="1" t="s">
        <v>132</v>
      </c>
      <c r="F36777" s="1" t="s">
        <v>131</v>
      </c>
      <c r="G36777" s="1" t="s">
        <v>409</v>
      </c>
      <c r="H36777" s="1" t="s">
        <v>382</v>
      </c>
      <c r="I36777" s="1" t="s">
        <v>132</v>
      </c>
      <c r="J36777" s="1" t="s">
        <v>62</v>
      </c>
      <c r="K36777" s="1" t="s">
        <v>1390</v>
      </c>
      <c r="L36777">
        <v>45840</v>
      </c>
      <c r="M36777">
        <v>2.5</v>
      </c>
      <c r="N36777" s="1" t="s">
        <v>133</v>
      </c>
      <c r="O36777" s="1" t="s">
        <v>410</v>
      </c>
      <c r="P36777" s="1" t="s">
        <v>17</v>
      </c>
      <c r="Q36777">
        <v>2025</v>
      </c>
      <c r="S36777" s="1" t="s">
        <v>18</v>
      </c>
      <c r="T36777">
        <v>33044</v>
      </c>
      <c r="U36777">
        <v>0</v>
      </c>
      <c r="V36777">
        <v>0</v>
      </c>
      <c r="W36777" s="1" t="s">
        <v>133</v>
      </c>
      <c r="X36777" s="1" t="s">
        <v>377</v>
      </c>
      <c r="Y36777" s="1" t="s">
        <v>88</v>
      </c>
      <c r="Z36777" s="1" t="s">
        <v>1391</v>
      </c>
      <c r="AA36777" s="1"/>
      <c r="AD36777" s="1"/>
      <c r="AE36777" s="1"/>
      <c r="AG36777" s="1"/>
      <c r="AL36777" s="1"/>
    </row>
    <row r="36778" spans="1:38" x14ac:dyDescent="0.25">
      <c r="A36778" t="s">
        <v>28</v>
      </c>
      <c r="B36778" s="1" t="s">
        <v>378</v>
      </c>
      <c r="C36778" s="1" t="s">
        <v>407</v>
      </c>
      <c r="D36778" s="1" t="s">
        <v>408</v>
      </c>
      <c r="E36778" s="1" t="s">
        <v>132</v>
      </c>
      <c r="F36778" s="1" t="s">
        <v>411</v>
      </c>
      <c r="G36778" s="1" t="s">
        <v>409</v>
      </c>
      <c r="H36778" s="1" t="s">
        <v>382</v>
      </c>
      <c r="I36778" s="1" t="s">
        <v>132</v>
      </c>
      <c r="J36778" s="1" t="s">
        <v>412</v>
      </c>
      <c r="K36778" s="1" t="s">
        <v>1390</v>
      </c>
      <c r="L36778">
        <v>45840</v>
      </c>
      <c r="M36778">
        <v>0.5</v>
      </c>
      <c r="N36778" s="1" t="s">
        <v>133</v>
      </c>
      <c r="O36778" s="1" t="s">
        <v>410</v>
      </c>
      <c r="P36778" s="1" t="s">
        <v>17</v>
      </c>
      <c r="Q36778">
        <v>2025</v>
      </c>
      <c r="S36778" s="1" t="s">
        <v>18</v>
      </c>
      <c r="T36778">
        <v>33043</v>
      </c>
      <c r="U36778">
        <v>0</v>
      </c>
      <c r="V36778">
        <v>0</v>
      </c>
      <c r="W36778" s="1" t="s">
        <v>133</v>
      </c>
      <c r="X36778" s="1" t="s">
        <v>377</v>
      </c>
      <c r="Y36778" s="1" t="s">
        <v>88</v>
      </c>
      <c r="Z36778" s="1" t="s">
        <v>1391</v>
      </c>
      <c r="AA36778" s="1"/>
      <c r="AD36778" s="1"/>
      <c r="AE36778" s="1"/>
      <c r="AG36778" s="1"/>
      <c r="AL36778" s="1"/>
    </row>
    <row r="36779" spans="1:38" x14ac:dyDescent="0.25">
      <c r="A36779" t="s">
        <v>28</v>
      </c>
      <c r="B36779" s="1" t="s">
        <v>378</v>
      </c>
      <c r="C36779" s="1" t="s">
        <v>407</v>
      </c>
      <c r="D36779" s="1" t="s">
        <v>408</v>
      </c>
      <c r="E36779" s="1" t="s">
        <v>132</v>
      </c>
      <c r="F36779" s="1" t="s">
        <v>411</v>
      </c>
      <c r="G36779" s="1" t="s">
        <v>409</v>
      </c>
      <c r="H36779" s="1" t="s">
        <v>382</v>
      </c>
      <c r="I36779" s="1" t="s">
        <v>132</v>
      </c>
      <c r="J36779" s="1" t="s">
        <v>62</v>
      </c>
      <c r="K36779" s="1" t="s">
        <v>1390</v>
      </c>
      <c r="L36779">
        <v>45840</v>
      </c>
      <c r="M36779">
        <v>8</v>
      </c>
      <c r="N36779" s="1" t="s">
        <v>133</v>
      </c>
      <c r="O36779" s="1" t="s">
        <v>410</v>
      </c>
      <c r="P36779" s="1" t="s">
        <v>17</v>
      </c>
      <c r="Q36779">
        <v>2025</v>
      </c>
      <c r="S36779" s="1" t="s">
        <v>18</v>
      </c>
      <c r="T36779">
        <v>33043</v>
      </c>
      <c r="U36779">
        <v>0</v>
      </c>
      <c r="V36779">
        <v>0</v>
      </c>
      <c r="W36779" s="1" t="s">
        <v>133</v>
      </c>
      <c r="X36779" s="1" t="s">
        <v>377</v>
      </c>
      <c r="Y36779" s="1" t="s">
        <v>88</v>
      </c>
      <c r="Z36779" s="1" t="s">
        <v>1391</v>
      </c>
      <c r="AA36779" s="1"/>
      <c r="AD36779" s="1"/>
      <c r="AE36779" s="1"/>
      <c r="AG36779" s="1"/>
      <c r="AL36779" s="1"/>
    </row>
    <row r="36780" spans="1:38" x14ac:dyDescent="0.25">
      <c r="A36780" t="s">
        <v>372</v>
      </c>
      <c r="B36780" s="1" t="s">
        <v>373</v>
      </c>
      <c r="C36780" s="1" t="s">
        <v>413</v>
      </c>
      <c r="D36780" s="1" t="s">
        <v>414</v>
      </c>
      <c r="E36780" s="1" t="s">
        <v>399</v>
      </c>
      <c r="F36780" s="1" t="s">
        <v>395</v>
      </c>
      <c r="G36780" s="1" t="s">
        <v>255</v>
      </c>
      <c r="H36780" s="1" t="s">
        <v>382</v>
      </c>
      <c r="I36780" s="1" t="s">
        <v>132</v>
      </c>
      <c r="J36780" s="1" t="s">
        <v>62</v>
      </c>
      <c r="K36780" s="1" t="s">
        <v>1390</v>
      </c>
      <c r="L36780">
        <v>45840</v>
      </c>
      <c r="M36780">
        <v>0.5</v>
      </c>
      <c r="N36780" s="1" t="s">
        <v>133</v>
      </c>
      <c r="O36780" s="1" t="s">
        <v>272</v>
      </c>
      <c r="P36780" s="1" t="s">
        <v>16</v>
      </c>
      <c r="Q36780">
        <v>2025</v>
      </c>
      <c r="S36780" s="1" t="s">
        <v>18</v>
      </c>
      <c r="T36780">
        <v>33138</v>
      </c>
      <c r="U36780">
        <v>0</v>
      </c>
      <c r="V36780">
        <v>0</v>
      </c>
      <c r="W36780" s="1" t="s">
        <v>133</v>
      </c>
      <c r="X36780" s="1" t="s">
        <v>377</v>
      </c>
      <c r="Y36780" s="1" t="s">
        <v>88</v>
      </c>
      <c r="Z36780" s="1" t="s">
        <v>1391</v>
      </c>
      <c r="AA36780" s="1"/>
      <c r="AD36780" s="1"/>
      <c r="AE36780" s="1"/>
      <c r="AG36780" s="1"/>
      <c r="AL36780" s="1"/>
    </row>
    <row r="36781" spans="1:38" x14ac:dyDescent="0.25">
      <c r="A36781" t="s">
        <v>28</v>
      </c>
      <c r="B36781" s="1" t="s">
        <v>378</v>
      </c>
      <c r="C36781" s="1" t="s">
        <v>1150</v>
      </c>
      <c r="D36781" s="1" t="s">
        <v>1151</v>
      </c>
      <c r="E36781" s="1" t="s">
        <v>132</v>
      </c>
      <c r="F36781" s="1" t="s">
        <v>390</v>
      </c>
      <c r="G36781" s="1" t="s">
        <v>255</v>
      </c>
      <c r="H36781" s="1" t="s">
        <v>382</v>
      </c>
      <c r="I36781" s="1" t="s">
        <v>132</v>
      </c>
      <c r="J36781" s="1" t="s">
        <v>62</v>
      </c>
      <c r="K36781" s="1" t="s">
        <v>1390</v>
      </c>
      <c r="L36781">
        <v>45840</v>
      </c>
      <c r="M36781">
        <v>1</v>
      </c>
      <c r="N36781" s="1" t="s">
        <v>133</v>
      </c>
      <c r="O36781" s="1" t="s">
        <v>24</v>
      </c>
      <c r="P36781" s="1" t="s">
        <v>17</v>
      </c>
      <c r="Q36781">
        <v>2025</v>
      </c>
      <c r="S36781" s="1" t="s">
        <v>18</v>
      </c>
      <c r="T36781">
        <v>33156</v>
      </c>
      <c r="U36781">
        <v>0</v>
      </c>
      <c r="V36781">
        <v>0</v>
      </c>
      <c r="W36781" s="1" t="s">
        <v>133</v>
      </c>
      <c r="X36781" s="1" t="s">
        <v>377</v>
      </c>
      <c r="Y36781" s="1" t="s">
        <v>88</v>
      </c>
      <c r="Z36781" s="1" t="s">
        <v>1391</v>
      </c>
      <c r="AA36781" s="1"/>
      <c r="AD36781" s="1"/>
      <c r="AE36781" s="1"/>
      <c r="AG36781" s="1"/>
      <c r="AL36781" s="1"/>
    </row>
    <row r="36782" spans="1:38" x14ac:dyDescent="0.25">
      <c r="A36782" t="s">
        <v>372</v>
      </c>
      <c r="B36782" s="1" t="s">
        <v>373</v>
      </c>
      <c r="C36782" s="1" t="s">
        <v>415</v>
      </c>
      <c r="D36782" s="1" t="s">
        <v>416</v>
      </c>
      <c r="E36782" s="1" t="s">
        <v>399</v>
      </c>
      <c r="F36782" s="1" t="s">
        <v>396</v>
      </c>
      <c r="G36782" s="1" t="s">
        <v>417</v>
      </c>
      <c r="H36782" s="1" t="s">
        <v>382</v>
      </c>
      <c r="I36782" s="1" t="s">
        <v>132</v>
      </c>
      <c r="J36782" s="1" t="s">
        <v>62</v>
      </c>
      <c r="K36782" s="1" t="s">
        <v>1390</v>
      </c>
      <c r="L36782">
        <v>45840</v>
      </c>
      <c r="M36782">
        <v>6</v>
      </c>
      <c r="N36782" s="1" t="s">
        <v>133</v>
      </c>
      <c r="O36782" s="1" t="s">
        <v>418</v>
      </c>
      <c r="P36782" s="1" t="s">
        <v>16</v>
      </c>
      <c r="Q36782">
        <v>2025</v>
      </c>
      <c r="S36782" s="1" t="s">
        <v>18</v>
      </c>
      <c r="T36782">
        <v>33050</v>
      </c>
      <c r="U36782">
        <v>0</v>
      </c>
      <c r="V36782">
        <v>0</v>
      </c>
      <c r="W36782" s="1" t="s">
        <v>133</v>
      </c>
      <c r="X36782" s="1" t="s">
        <v>377</v>
      </c>
      <c r="Y36782" s="1" t="s">
        <v>88</v>
      </c>
      <c r="Z36782" s="1" t="s">
        <v>1391</v>
      </c>
      <c r="AA36782" s="1"/>
      <c r="AD36782" s="1"/>
      <c r="AE36782" s="1"/>
      <c r="AG36782" s="1"/>
      <c r="AL36782" s="1"/>
    </row>
    <row r="36783" spans="1:38" x14ac:dyDescent="0.25">
      <c r="A36783" t="s">
        <v>28</v>
      </c>
      <c r="B36783" s="1" t="s">
        <v>378</v>
      </c>
      <c r="C36783" s="1" t="s">
        <v>419</v>
      </c>
      <c r="D36783" s="1" t="s">
        <v>420</v>
      </c>
      <c r="E36783" s="1" t="s">
        <v>229</v>
      </c>
      <c r="F36783" s="1" t="s">
        <v>228</v>
      </c>
      <c r="G36783" s="1" t="s">
        <v>255</v>
      </c>
      <c r="H36783" s="1" t="s">
        <v>421</v>
      </c>
      <c r="I36783" s="1" t="s">
        <v>229</v>
      </c>
      <c r="J36783" s="1" t="s">
        <v>62</v>
      </c>
      <c r="K36783" s="1" t="s">
        <v>1390</v>
      </c>
      <c r="L36783">
        <v>45840</v>
      </c>
      <c r="M36783">
        <v>2</v>
      </c>
      <c r="N36783" s="1" t="s">
        <v>230</v>
      </c>
      <c r="O36783" s="1" t="s">
        <v>21</v>
      </c>
      <c r="P36783" s="1" t="s">
        <v>17</v>
      </c>
      <c r="Q36783">
        <v>2025</v>
      </c>
      <c r="S36783" s="1" t="s">
        <v>18</v>
      </c>
      <c r="T36783">
        <v>33245</v>
      </c>
      <c r="U36783">
        <v>0</v>
      </c>
      <c r="V36783">
        <v>0</v>
      </c>
      <c r="W36783" s="1" t="s">
        <v>230</v>
      </c>
      <c r="X36783" s="1" t="s">
        <v>377</v>
      </c>
      <c r="Y36783" s="1" t="s">
        <v>88</v>
      </c>
      <c r="Z36783" s="1" t="s">
        <v>1391</v>
      </c>
      <c r="AA36783" s="1"/>
      <c r="AD36783" s="1"/>
      <c r="AE36783" s="1"/>
      <c r="AG36783" s="1"/>
      <c r="AL36783" s="1"/>
    </row>
    <row r="36784" spans="1:38" x14ac:dyDescent="0.25">
      <c r="A36784" t="s">
        <v>372</v>
      </c>
      <c r="B36784" s="1" t="s">
        <v>373</v>
      </c>
      <c r="C36784" s="1" t="s">
        <v>422</v>
      </c>
      <c r="D36784" s="1" t="s">
        <v>423</v>
      </c>
      <c r="E36784" s="1" t="s">
        <v>424</v>
      </c>
      <c r="F36784" s="1" t="s">
        <v>228</v>
      </c>
      <c r="G36784" s="1" t="s">
        <v>255</v>
      </c>
      <c r="H36784" s="1" t="s">
        <v>421</v>
      </c>
      <c r="I36784" s="1" t="s">
        <v>229</v>
      </c>
      <c r="J36784" s="1" t="s">
        <v>62</v>
      </c>
      <c r="K36784" s="1" t="s">
        <v>1390</v>
      </c>
      <c r="L36784">
        <v>45840</v>
      </c>
      <c r="M36784">
        <v>7</v>
      </c>
      <c r="N36784" s="1" t="s">
        <v>230</v>
      </c>
      <c r="O36784" s="1" t="s">
        <v>21</v>
      </c>
      <c r="P36784" s="1" t="s">
        <v>16</v>
      </c>
      <c r="Q36784">
        <v>2025</v>
      </c>
      <c r="S36784" s="1" t="s">
        <v>18</v>
      </c>
      <c r="T36784">
        <v>33245</v>
      </c>
      <c r="U36784">
        <v>0</v>
      </c>
      <c r="V36784">
        <v>0</v>
      </c>
      <c r="W36784" s="1" t="s">
        <v>230</v>
      </c>
      <c r="X36784" s="1" t="s">
        <v>377</v>
      </c>
      <c r="Y36784" s="1" t="s">
        <v>88</v>
      </c>
      <c r="Z36784" s="1" t="s">
        <v>1391</v>
      </c>
      <c r="AA36784" s="1"/>
      <c r="AD36784" s="1"/>
      <c r="AE36784" s="1"/>
      <c r="AG36784" s="1"/>
      <c r="AL36784" s="1"/>
    </row>
    <row r="36785" spans="1:38" x14ac:dyDescent="0.25">
      <c r="A36785" t="s">
        <v>372</v>
      </c>
      <c r="B36785" s="1" t="s">
        <v>373</v>
      </c>
      <c r="C36785" s="1" t="s">
        <v>425</v>
      </c>
      <c r="D36785" s="1" t="s">
        <v>426</v>
      </c>
      <c r="E36785" s="1" t="s">
        <v>82</v>
      </c>
      <c r="F36785" s="1" t="s">
        <v>1389</v>
      </c>
      <c r="G36785" s="1" t="s">
        <v>255</v>
      </c>
      <c r="H36785" s="1" t="s">
        <v>267</v>
      </c>
      <c r="I36785" s="1" t="s">
        <v>82</v>
      </c>
      <c r="J36785" s="1" t="s">
        <v>62</v>
      </c>
      <c r="K36785" s="1" t="s">
        <v>1390</v>
      </c>
      <c r="L36785">
        <v>45840</v>
      </c>
      <c r="M36785">
        <v>0.5</v>
      </c>
      <c r="N36785" s="1" t="s">
        <v>83</v>
      </c>
      <c r="O36785" s="1" t="s">
        <v>21</v>
      </c>
      <c r="P36785" s="1" t="s">
        <v>16</v>
      </c>
      <c r="Q36785">
        <v>2025</v>
      </c>
      <c r="S36785" s="1" t="s">
        <v>18</v>
      </c>
      <c r="T36785">
        <v>33262</v>
      </c>
      <c r="U36785">
        <v>0</v>
      </c>
      <c r="V36785">
        <v>0</v>
      </c>
      <c r="W36785" s="1" t="s">
        <v>83</v>
      </c>
      <c r="X36785" s="1" t="s">
        <v>377</v>
      </c>
      <c r="Y36785" s="1" t="s">
        <v>88</v>
      </c>
      <c r="Z36785" s="1" t="s">
        <v>1391</v>
      </c>
      <c r="AA36785" s="1"/>
      <c r="AD36785" s="1"/>
      <c r="AE36785" s="1"/>
      <c r="AG36785" s="1"/>
      <c r="AL36785" s="1"/>
    </row>
    <row r="36786" spans="1:38" x14ac:dyDescent="0.25">
      <c r="A36786" t="s">
        <v>372</v>
      </c>
      <c r="B36786" s="1" t="s">
        <v>373</v>
      </c>
      <c r="C36786" s="1" t="s">
        <v>425</v>
      </c>
      <c r="D36786" s="1" t="s">
        <v>426</v>
      </c>
      <c r="E36786" s="1" t="s">
        <v>82</v>
      </c>
      <c r="F36786" s="1" t="s">
        <v>545</v>
      </c>
      <c r="G36786" s="1" t="s">
        <v>255</v>
      </c>
      <c r="H36786" s="1" t="s">
        <v>267</v>
      </c>
      <c r="I36786" s="1" t="s">
        <v>82</v>
      </c>
      <c r="J36786" s="1" t="s">
        <v>62</v>
      </c>
      <c r="K36786" s="1" t="s">
        <v>1390</v>
      </c>
      <c r="L36786">
        <v>45840</v>
      </c>
      <c r="M36786">
        <v>0.5</v>
      </c>
      <c r="N36786" s="1" t="s">
        <v>83</v>
      </c>
      <c r="O36786" s="1" t="s">
        <v>21</v>
      </c>
      <c r="P36786" s="1" t="s">
        <v>16</v>
      </c>
      <c r="Q36786">
        <v>2025</v>
      </c>
      <c r="R36786" t="s">
        <v>139</v>
      </c>
      <c r="S36786" s="1" t="s">
        <v>18</v>
      </c>
      <c r="T36786">
        <v>32008</v>
      </c>
      <c r="U36786" t="s">
        <v>119</v>
      </c>
      <c r="V36786">
        <v>48.550902134367945</v>
      </c>
      <c r="W36786" s="1" t="s">
        <v>83</v>
      </c>
      <c r="X36786" s="1" t="s">
        <v>377</v>
      </c>
      <c r="Y36786" s="1" t="s">
        <v>67</v>
      </c>
      <c r="Z36786" s="1" t="s">
        <v>1391</v>
      </c>
      <c r="AA36786" s="1"/>
      <c r="AD36786" s="1"/>
      <c r="AE36786" s="1"/>
      <c r="AG36786" s="1"/>
      <c r="AL36786" s="1"/>
    </row>
    <row r="36787" spans="1:38" x14ac:dyDescent="0.25">
      <c r="A36787" t="s">
        <v>372</v>
      </c>
      <c r="B36787" s="1" t="s">
        <v>373</v>
      </c>
      <c r="C36787" s="1" t="s">
        <v>860</v>
      </c>
      <c r="D36787" s="1" t="s">
        <v>861</v>
      </c>
      <c r="E36787" s="1" t="s">
        <v>82</v>
      </c>
      <c r="F36787" s="1" t="s">
        <v>266</v>
      </c>
      <c r="G36787" s="1" t="s">
        <v>255</v>
      </c>
      <c r="H36787" s="1" t="s">
        <v>267</v>
      </c>
      <c r="I36787" s="1" t="s">
        <v>175</v>
      </c>
      <c r="J36787" s="1" t="s">
        <v>62</v>
      </c>
      <c r="K36787" s="1" t="s">
        <v>1390</v>
      </c>
      <c r="L36787">
        <v>45840</v>
      </c>
      <c r="M36787">
        <v>0.5</v>
      </c>
      <c r="N36787" s="1" t="s">
        <v>176</v>
      </c>
      <c r="O36787" s="1" t="s">
        <v>571</v>
      </c>
      <c r="P36787" s="1" t="s">
        <v>16</v>
      </c>
      <c r="Q36787">
        <v>2025</v>
      </c>
      <c r="R36787" t="s">
        <v>98</v>
      </c>
      <c r="S36787" s="1" t="s">
        <v>18</v>
      </c>
      <c r="T36787">
        <v>31884</v>
      </c>
      <c r="U36787" t="s">
        <v>203</v>
      </c>
      <c r="V36787">
        <v>68.73012597268081</v>
      </c>
      <c r="W36787" s="1" t="s">
        <v>83</v>
      </c>
      <c r="X36787" s="1" t="s">
        <v>377</v>
      </c>
      <c r="Y36787" s="1" t="s">
        <v>67</v>
      </c>
      <c r="Z36787" s="1" t="s">
        <v>1391</v>
      </c>
      <c r="AA36787" s="1"/>
      <c r="AD36787" s="1"/>
      <c r="AE36787" s="1"/>
      <c r="AG36787" s="1"/>
      <c r="AL36787" s="1"/>
    </row>
    <row r="36788" spans="1:38" x14ac:dyDescent="0.25">
      <c r="A36788" t="s">
        <v>372</v>
      </c>
      <c r="B36788" s="1" t="s">
        <v>373</v>
      </c>
      <c r="C36788" s="1" t="s">
        <v>427</v>
      </c>
      <c r="D36788" s="1" t="s">
        <v>428</v>
      </c>
      <c r="E36788" s="1" t="s">
        <v>82</v>
      </c>
      <c r="F36788" s="1" t="s">
        <v>429</v>
      </c>
      <c r="G36788" s="1" t="s">
        <v>430</v>
      </c>
      <c r="H36788" s="1" t="s">
        <v>267</v>
      </c>
      <c r="I36788" s="1" t="s">
        <v>86</v>
      </c>
      <c r="J36788" s="1" t="s">
        <v>62</v>
      </c>
      <c r="K36788" s="1" t="s">
        <v>1390</v>
      </c>
      <c r="L36788">
        <v>45840</v>
      </c>
      <c r="M36788">
        <v>1.5</v>
      </c>
      <c r="N36788" s="1" t="s">
        <v>87</v>
      </c>
      <c r="O36788" s="1" t="s">
        <v>431</v>
      </c>
      <c r="P36788" s="1" t="s">
        <v>16</v>
      </c>
      <c r="Q36788">
        <v>2025</v>
      </c>
      <c r="S36788" s="1" t="s">
        <v>18</v>
      </c>
      <c r="T36788">
        <v>31586</v>
      </c>
      <c r="U36788" t="s">
        <v>94</v>
      </c>
      <c r="V36788">
        <v>93.17708432826484</v>
      </c>
      <c r="W36788" s="1" t="s">
        <v>83</v>
      </c>
      <c r="X36788" s="1" t="s">
        <v>377</v>
      </c>
      <c r="Y36788" s="1" t="s">
        <v>67</v>
      </c>
      <c r="Z36788" s="1" t="s">
        <v>1391</v>
      </c>
      <c r="AA36788" s="1"/>
      <c r="AD36788" s="1"/>
      <c r="AE36788" s="1"/>
      <c r="AG36788" s="1"/>
      <c r="AL36788" s="1"/>
    </row>
    <row r="36789" spans="1:38" x14ac:dyDescent="0.25">
      <c r="A36789" t="s">
        <v>372</v>
      </c>
      <c r="B36789" s="1" t="s">
        <v>373</v>
      </c>
      <c r="C36789" s="1" t="s">
        <v>432</v>
      </c>
      <c r="D36789" s="1" t="s">
        <v>433</v>
      </c>
      <c r="E36789" s="1" t="s">
        <v>100</v>
      </c>
      <c r="F36789" s="1" t="s">
        <v>181</v>
      </c>
      <c r="G36789" s="1" t="s">
        <v>255</v>
      </c>
      <c r="H36789" s="1" t="s">
        <v>261</v>
      </c>
      <c r="I36789" s="1" t="s">
        <v>100</v>
      </c>
      <c r="J36789" s="1" t="s">
        <v>62</v>
      </c>
      <c r="K36789" s="1" t="s">
        <v>1390</v>
      </c>
      <c r="L36789">
        <v>45840</v>
      </c>
      <c r="M36789">
        <v>7</v>
      </c>
      <c r="N36789" s="1" t="s">
        <v>101</v>
      </c>
      <c r="O36789" s="1" t="s">
        <v>21</v>
      </c>
      <c r="P36789" s="1" t="s">
        <v>16</v>
      </c>
      <c r="Q36789">
        <v>2025</v>
      </c>
      <c r="S36789" s="1" t="s">
        <v>18</v>
      </c>
      <c r="T36789">
        <v>33249</v>
      </c>
      <c r="U36789" t="s">
        <v>124</v>
      </c>
      <c r="V36789">
        <v>454.01642408348295</v>
      </c>
      <c r="W36789" s="1" t="s">
        <v>101</v>
      </c>
      <c r="X36789" s="1" t="s">
        <v>377</v>
      </c>
      <c r="Y36789" s="1" t="s">
        <v>88</v>
      </c>
      <c r="Z36789" s="1" t="s">
        <v>1391</v>
      </c>
      <c r="AA36789" s="1"/>
      <c r="AD36789" s="1"/>
      <c r="AE36789" s="1"/>
      <c r="AG36789" s="1"/>
      <c r="AL36789" s="1"/>
    </row>
    <row r="36790" spans="1:38" x14ac:dyDescent="0.25">
      <c r="A36790" t="s">
        <v>372</v>
      </c>
      <c r="B36790" s="1" t="s">
        <v>373</v>
      </c>
      <c r="C36790" s="1" t="s">
        <v>432</v>
      </c>
      <c r="D36790" s="1" t="s">
        <v>433</v>
      </c>
      <c r="E36790" s="1" t="s">
        <v>100</v>
      </c>
      <c r="F36790" s="1" t="s">
        <v>733</v>
      </c>
      <c r="G36790" s="1" t="s">
        <v>255</v>
      </c>
      <c r="H36790" s="1" t="s">
        <v>261</v>
      </c>
      <c r="I36790" s="1" t="s">
        <v>100</v>
      </c>
      <c r="J36790" s="1" t="s">
        <v>62</v>
      </c>
      <c r="K36790" s="1" t="s">
        <v>1390</v>
      </c>
      <c r="L36790">
        <v>45840</v>
      </c>
      <c r="M36790">
        <v>4</v>
      </c>
      <c r="N36790" s="1" t="s">
        <v>101</v>
      </c>
      <c r="O36790" s="1" t="s">
        <v>21</v>
      </c>
      <c r="P36790" s="1" t="s">
        <v>16</v>
      </c>
      <c r="Q36790">
        <v>2025</v>
      </c>
      <c r="S36790" s="1" t="s">
        <v>18</v>
      </c>
      <c r="T36790">
        <v>32148</v>
      </c>
      <c r="U36790" t="s">
        <v>195</v>
      </c>
      <c r="V36790">
        <v>232.92651165547983</v>
      </c>
      <c r="W36790" s="1" t="s">
        <v>101</v>
      </c>
      <c r="X36790" s="1" t="s">
        <v>377</v>
      </c>
      <c r="Y36790" s="1" t="s">
        <v>67</v>
      </c>
      <c r="Z36790" s="1" t="s">
        <v>1391</v>
      </c>
      <c r="AA36790" s="1"/>
      <c r="AD36790" s="1"/>
      <c r="AE36790" s="1"/>
      <c r="AG36790" s="1"/>
      <c r="AL36790" s="1"/>
    </row>
    <row r="36791" spans="1:38" x14ac:dyDescent="0.25">
      <c r="A36791" t="s">
        <v>372</v>
      </c>
      <c r="B36791" s="1" t="s">
        <v>373</v>
      </c>
      <c r="C36791" s="1" t="s">
        <v>432</v>
      </c>
      <c r="D36791" s="1" t="s">
        <v>433</v>
      </c>
      <c r="E36791" s="1" t="s">
        <v>100</v>
      </c>
      <c r="F36791" s="1" t="s">
        <v>239</v>
      </c>
      <c r="G36791" s="1" t="s">
        <v>255</v>
      </c>
      <c r="H36791" s="1" t="s">
        <v>261</v>
      </c>
      <c r="I36791" s="1" t="s">
        <v>100</v>
      </c>
      <c r="J36791" s="1" t="s">
        <v>62</v>
      </c>
      <c r="K36791" s="1" t="s">
        <v>1390</v>
      </c>
      <c r="L36791">
        <v>45840</v>
      </c>
      <c r="M36791">
        <v>0.25</v>
      </c>
      <c r="N36791" s="1" t="s">
        <v>101</v>
      </c>
      <c r="O36791" s="1" t="s">
        <v>21</v>
      </c>
      <c r="P36791" s="1" t="s">
        <v>16</v>
      </c>
      <c r="Q36791">
        <v>2025</v>
      </c>
      <c r="R36791" t="s">
        <v>240</v>
      </c>
      <c r="S36791" s="1" t="s">
        <v>18</v>
      </c>
      <c r="T36791">
        <v>31637</v>
      </c>
      <c r="U36791" t="s">
        <v>121</v>
      </c>
      <c r="V36791">
        <v>20.596135013570866</v>
      </c>
      <c r="W36791" s="1" t="s">
        <v>101</v>
      </c>
      <c r="X36791" s="1" t="s">
        <v>377</v>
      </c>
      <c r="Y36791" s="1" t="s">
        <v>67</v>
      </c>
      <c r="Z36791" s="1" t="s">
        <v>1391</v>
      </c>
      <c r="AA36791" s="1"/>
      <c r="AD36791" s="1"/>
      <c r="AE36791" s="1"/>
      <c r="AG36791" s="1"/>
      <c r="AL36791" s="1"/>
    </row>
    <row r="36792" spans="1:38" x14ac:dyDescent="0.25">
      <c r="A36792" t="s">
        <v>372</v>
      </c>
      <c r="B36792" s="1" t="s">
        <v>373</v>
      </c>
      <c r="C36792" s="1" t="s">
        <v>434</v>
      </c>
      <c r="D36792" s="1" t="s">
        <v>435</v>
      </c>
      <c r="E36792" s="1" t="s">
        <v>100</v>
      </c>
      <c r="F36792" s="1" t="s">
        <v>148</v>
      </c>
      <c r="G36792" s="1" t="s">
        <v>255</v>
      </c>
      <c r="H36792" s="1" t="s">
        <v>261</v>
      </c>
      <c r="I36792" s="1" t="s">
        <v>86</v>
      </c>
      <c r="J36792" s="1" t="s">
        <v>62</v>
      </c>
      <c r="K36792" s="1" t="s">
        <v>1390</v>
      </c>
      <c r="L36792">
        <v>45840</v>
      </c>
      <c r="M36792">
        <v>1</v>
      </c>
      <c r="N36792" s="1" t="s">
        <v>87</v>
      </c>
      <c r="O36792" s="1" t="s">
        <v>437</v>
      </c>
      <c r="P36792" s="1" t="s">
        <v>16</v>
      </c>
      <c r="Q36792">
        <v>2025</v>
      </c>
      <c r="S36792" s="1" t="s">
        <v>18</v>
      </c>
      <c r="T36792">
        <v>31755</v>
      </c>
      <c r="U36792" t="s">
        <v>94</v>
      </c>
      <c r="V36792">
        <v>62.118056218843229</v>
      </c>
      <c r="W36792" s="1" t="s">
        <v>101</v>
      </c>
      <c r="X36792" s="1" t="s">
        <v>377</v>
      </c>
      <c r="Y36792" s="1" t="s">
        <v>67</v>
      </c>
      <c r="Z36792" s="1" t="s">
        <v>1391</v>
      </c>
      <c r="AA36792" s="1"/>
      <c r="AD36792" s="1"/>
      <c r="AE36792" s="1"/>
      <c r="AG36792" s="1"/>
      <c r="AL36792" s="1"/>
    </row>
    <row r="36793" spans="1:38" x14ac:dyDescent="0.25">
      <c r="A36793" t="s">
        <v>372</v>
      </c>
      <c r="B36793" s="1" t="s">
        <v>373</v>
      </c>
      <c r="C36793" s="1" t="s">
        <v>434</v>
      </c>
      <c r="D36793" s="1" t="s">
        <v>435</v>
      </c>
      <c r="E36793" s="1" t="s">
        <v>100</v>
      </c>
      <c r="F36793" s="1" t="s">
        <v>178</v>
      </c>
      <c r="G36793" s="1" t="s">
        <v>255</v>
      </c>
      <c r="H36793" s="1" t="s">
        <v>261</v>
      </c>
      <c r="I36793" s="1" t="s">
        <v>86</v>
      </c>
      <c r="J36793" s="1" t="s">
        <v>62</v>
      </c>
      <c r="K36793" s="1" t="s">
        <v>1390</v>
      </c>
      <c r="L36793">
        <v>45840</v>
      </c>
      <c r="M36793">
        <v>1.5</v>
      </c>
      <c r="N36793" s="1" t="s">
        <v>87</v>
      </c>
      <c r="O36793" s="1" t="s">
        <v>437</v>
      </c>
      <c r="P36793" s="1" t="s">
        <v>16</v>
      </c>
      <c r="Q36793">
        <v>2025</v>
      </c>
      <c r="S36793" s="1" t="s">
        <v>18</v>
      </c>
      <c r="T36793">
        <v>33027</v>
      </c>
      <c r="U36793" t="s">
        <v>116</v>
      </c>
      <c r="V36793">
        <v>67.909537686835364</v>
      </c>
      <c r="W36793" s="1" t="s">
        <v>101</v>
      </c>
      <c r="X36793" s="1" t="s">
        <v>377</v>
      </c>
      <c r="Y36793" s="1" t="s">
        <v>67</v>
      </c>
      <c r="Z36793" s="1" t="s">
        <v>1391</v>
      </c>
      <c r="AA36793" s="1"/>
      <c r="AD36793" s="1"/>
      <c r="AE36793" s="1"/>
      <c r="AG36793" s="1"/>
      <c r="AL36793" s="1"/>
    </row>
    <row r="36794" spans="1:38" x14ac:dyDescent="0.25">
      <c r="A36794" t="s">
        <v>372</v>
      </c>
      <c r="B36794" s="1" t="s">
        <v>373</v>
      </c>
      <c r="C36794" s="1" t="s">
        <v>434</v>
      </c>
      <c r="D36794" s="1" t="s">
        <v>435</v>
      </c>
      <c r="E36794" s="1" t="s">
        <v>100</v>
      </c>
      <c r="F36794" s="1" t="s">
        <v>429</v>
      </c>
      <c r="G36794" s="1" t="s">
        <v>430</v>
      </c>
      <c r="H36794" s="1" t="s">
        <v>261</v>
      </c>
      <c r="I36794" s="1" t="s">
        <v>86</v>
      </c>
      <c r="J36794" s="1" t="s">
        <v>62</v>
      </c>
      <c r="K36794" s="1" t="s">
        <v>1390</v>
      </c>
      <c r="L36794">
        <v>45840</v>
      </c>
      <c r="M36794">
        <v>0.5</v>
      </c>
      <c r="N36794" s="1" t="s">
        <v>87</v>
      </c>
      <c r="O36794" s="1" t="s">
        <v>437</v>
      </c>
      <c r="P36794" s="1" t="s">
        <v>16</v>
      </c>
      <c r="Q36794">
        <v>2025</v>
      </c>
      <c r="S36794" s="1" t="s">
        <v>18</v>
      </c>
      <c r="T36794">
        <v>31586</v>
      </c>
      <c r="U36794" t="s">
        <v>94</v>
      </c>
      <c r="V36794">
        <v>31.059028109421615</v>
      </c>
      <c r="W36794" s="1" t="s">
        <v>101</v>
      </c>
      <c r="X36794" s="1" t="s">
        <v>377</v>
      </c>
      <c r="Y36794" s="1" t="s">
        <v>67</v>
      </c>
      <c r="Z36794" s="1" t="s">
        <v>1391</v>
      </c>
      <c r="AA36794" s="1"/>
      <c r="AD36794" s="1"/>
      <c r="AE36794" s="1"/>
      <c r="AG36794" s="1"/>
      <c r="AL36794" s="1"/>
    </row>
    <row r="36795" spans="1:38" x14ac:dyDescent="0.25">
      <c r="A36795" t="s">
        <v>372</v>
      </c>
      <c r="B36795" s="1" t="s">
        <v>373</v>
      </c>
      <c r="C36795" s="1" t="s">
        <v>438</v>
      </c>
      <c r="D36795" s="1" t="s">
        <v>439</v>
      </c>
      <c r="E36795" s="1" t="s">
        <v>58</v>
      </c>
      <c r="F36795" s="1" t="s">
        <v>148</v>
      </c>
      <c r="G36795" s="1" t="s">
        <v>255</v>
      </c>
      <c r="H36795" s="1" t="s">
        <v>61</v>
      </c>
      <c r="I36795" s="1" t="s">
        <v>86</v>
      </c>
      <c r="J36795" s="1" t="s">
        <v>62</v>
      </c>
      <c r="K36795" s="1" t="s">
        <v>1390</v>
      </c>
      <c r="L36795">
        <v>45840</v>
      </c>
      <c r="M36795">
        <v>1</v>
      </c>
      <c r="N36795" s="1" t="s">
        <v>87</v>
      </c>
      <c r="O36795" s="1" t="s">
        <v>440</v>
      </c>
      <c r="P36795" s="1" t="s">
        <v>16</v>
      </c>
      <c r="Q36795">
        <v>2025</v>
      </c>
      <c r="S36795" s="1" t="s">
        <v>18</v>
      </c>
      <c r="T36795">
        <v>31755</v>
      </c>
      <c r="U36795" t="s">
        <v>94</v>
      </c>
      <c r="V36795">
        <v>62.118056218843229</v>
      </c>
      <c r="W36795" s="1" t="s">
        <v>64</v>
      </c>
      <c r="X36795" s="1" t="s">
        <v>377</v>
      </c>
      <c r="Y36795" s="1" t="s">
        <v>67</v>
      </c>
      <c r="Z36795" s="1" t="s">
        <v>1391</v>
      </c>
      <c r="AA36795" s="1"/>
      <c r="AD36795" s="1"/>
      <c r="AE36795" s="1"/>
      <c r="AG36795" s="1"/>
      <c r="AL36795" s="1"/>
    </row>
    <row r="36796" spans="1:38" x14ac:dyDescent="0.25">
      <c r="A36796" t="s">
        <v>372</v>
      </c>
      <c r="B36796" s="1" t="s">
        <v>373</v>
      </c>
      <c r="C36796" s="1" t="s">
        <v>438</v>
      </c>
      <c r="D36796" s="1" t="s">
        <v>439</v>
      </c>
      <c r="E36796" s="1" t="s">
        <v>58</v>
      </c>
      <c r="F36796" s="1" t="s">
        <v>429</v>
      </c>
      <c r="G36796" s="1" t="s">
        <v>430</v>
      </c>
      <c r="H36796" s="1" t="s">
        <v>61</v>
      </c>
      <c r="I36796" s="1" t="s">
        <v>86</v>
      </c>
      <c r="J36796" s="1" t="s">
        <v>62</v>
      </c>
      <c r="K36796" s="1" t="s">
        <v>1390</v>
      </c>
      <c r="L36796">
        <v>45840</v>
      </c>
      <c r="M36796">
        <v>1</v>
      </c>
      <c r="N36796" s="1" t="s">
        <v>87</v>
      </c>
      <c r="O36796" s="1" t="s">
        <v>440</v>
      </c>
      <c r="P36796" s="1" t="s">
        <v>16</v>
      </c>
      <c r="Q36796">
        <v>2025</v>
      </c>
      <c r="S36796" s="1" t="s">
        <v>18</v>
      </c>
      <c r="T36796">
        <v>31586</v>
      </c>
      <c r="U36796" t="s">
        <v>94</v>
      </c>
      <c r="V36796">
        <v>62.118056218843229</v>
      </c>
      <c r="W36796" s="1" t="s">
        <v>64</v>
      </c>
      <c r="X36796" s="1" t="s">
        <v>377</v>
      </c>
      <c r="Y36796" s="1" t="s">
        <v>67</v>
      </c>
      <c r="Z36796" s="1" t="s">
        <v>1391</v>
      </c>
      <c r="AA36796" s="1"/>
      <c r="AD36796" s="1"/>
      <c r="AE36796" s="1"/>
      <c r="AG36796" s="1"/>
      <c r="AL36796" s="1"/>
    </row>
    <row r="36797" spans="1:38" x14ac:dyDescent="0.25">
      <c r="A36797" t="s">
        <v>372</v>
      </c>
      <c r="B36797" s="1" t="s">
        <v>373</v>
      </c>
      <c r="C36797" s="1" t="s">
        <v>441</v>
      </c>
      <c r="D36797" s="1" t="s">
        <v>442</v>
      </c>
      <c r="E36797" s="1" t="s">
        <v>58</v>
      </c>
      <c r="F36797" s="1" t="s">
        <v>168</v>
      </c>
      <c r="G36797" s="1" t="s">
        <v>255</v>
      </c>
      <c r="H36797" s="1" t="s">
        <v>61</v>
      </c>
      <c r="I36797" s="1" t="s">
        <v>58</v>
      </c>
      <c r="J36797" s="1" t="s">
        <v>62</v>
      </c>
      <c r="K36797" s="1" t="s">
        <v>1390</v>
      </c>
      <c r="L36797">
        <v>45840</v>
      </c>
      <c r="M36797">
        <v>8</v>
      </c>
      <c r="N36797" s="1" t="s">
        <v>64</v>
      </c>
      <c r="O36797" s="1" t="s">
        <v>21</v>
      </c>
      <c r="P36797" s="1" t="s">
        <v>16</v>
      </c>
      <c r="Q36797">
        <v>2025</v>
      </c>
      <c r="S36797" s="1" t="s">
        <v>18</v>
      </c>
      <c r="T36797">
        <v>33227</v>
      </c>
      <c r="U36797" t="s">
        <v>142</v>
      </c>
      <c r="V36797">
        <v>981.96294259519868</v>
      </c>
      <c r="W36797" s="1" t="s">
        <v>64</v>
      </c>
      <c r="X36797" s="1" t="s">
        <v>377</v>
      </c>
      <c r="Y36797" s="1" t="s">
        <v>88</v>
      </c>
      <c r="Z36797" s="1" t="s">
        <v>1391</v>
      </c>
      <c r="AA36797" s="1"/>
      <c r="AD36797" s="1"/>
      <c r="AE36797" s="1"/>
      <c r="AG36797" s="1"/>
      <c r="AL36797" s="1"/>
    </row>
    <row r="36798" spans="1:38" x14ac:dyDescent="0.25">
      <c r="A36798" t="s">
        <v>372</v>
      </c>
      <c r="B36798" s="1" t="s">
        <v>373</v>
      </c>
      <c r="C36798" s="1" t="s">
        <v>441</v>
      </c>
      <c r="D36798" s="1" t="s">
        <v>442</v>
      </c>
      <c r="E36798" s="1" t="s">
        <v>58</v>
      </c>
      <c r="F36798" s="1" t="s">
        <v>186</v>
      </c>
      <c r="G36798" s="1" t="s">
        <v>255</v>
      </c>
      <c r="H36798" s="1" t="s">
        <v>61</v>
      </c>
      <c r="I36798" s="1" t="s">
        <v>58</v>
      </c>
      <c r="J36798" s="1" t="s">
        <v>62</v>
      </c>
      <c r="K36798" s="1" t="s">
        <v>1390</v>
      </c>
      <c r="L36798">
        <v>45840</v>
      </c>
      <c r="M36798">
        <v>8</v>
      </c>
      <c r="N36798" s="1" t="s">
        <v>64</v>
      </c>
      <c r="O36798" s="1" t="s">
        <v>21</v>
      </c>
      <c r="P36798" s="1" t="s">
        <v>16</v>
      </c>
      <c r="Q36798">
        <v>2025</v>
      </c>
      <c r="S36798" s="1" t="s">
        <v>18</v>
      </c>
      <c r="T36798">
        <v>33177</v>
      </c>
      <c r="U36798" t="s">
        <v>111</v>
      </c>
      <c r="V36798">
        <v>597.90885047924041</v>
      </c>
      <c r="W36798" s="1" t="s">
        <v>64</v>
      </c>
      <c r="X36798" s="1" t="s">
        <v>377</v>
      </c>
      <c r="Y36798" s="1" t="s">
        <v>67</v>
      </c>
      <c r="Z36798" s="1" t="s">
        <v>1391</v>
      </c>
      <c r="AA36798" s="1"/>
      <c r="AD36798" s="1"/>
      <c r="AE36798" s="1"/>
      <c r="AG36798" s="1"/>
      <c r="AL36798" s="1"/>
    </row>
    <row r="36799" spans="1:38" x14ac:dyDescent="0.25">
      <c r="A36799" t="s">
        <v>372</v>
      </c>
      <c r="B36799" s="1" t="s">
        <v>373</v>
      </c>
      <c r="C36799" s="1" t="s">
        <v>443</v>
      </c>
      <c r="D36799" s="1" t="s">
        <v>444</v>
      </c>
      <c r="E36799" s="1" t="s">
        <v>86</v>
      </c>
      <c r="F36799" s="1" t="s">
        <v>140</v>
      </c>
      <c r="G36799" s="1" t="s">
        <v>446</v>
      </c>
      <c r="H36799" s="1" t="s">
        <v>445</v>
      </c>
      <c r="I36799" s="1" t="s">
        <v>86</v>
      </c>
      <c r="J36799" s="1" t="s">
        <v>62</v>
      </c>
      <c r="K36799" s="1" t="s">
        <v>1390</v>
      </c>
      <c r="L36799">
        <v>45840</v>
      </c>
      <c r="M36799">
        <v>2</v>
      </c>
      <c r="N36799" s="1" t="s">
        <v>87</v>
      </c>
      <c r="O36799" s="1" t="s">
        <v>272</v>
      </c>
      <c r="P36799" s="1" t="s">
        <v>16</v>
      </c>
      <c r="Q36799">
        <v>2025</v>
      </c>
      <c r="S36799" s="1" t="s">
        <v>18</v>
      </c>
      <c r="T36799">
        <v>33167</v>
      </c>
      <c r="U36799">
        <v>0</v>
      </c>
      <c r="V36799">
        <v>0</v>
      </c>
      <c r="W36799" s="1" t="s">
        <v>87</v>
      </c>
      <c r="X36799" s="1" t="s">
        <v>377</v>
      </c>
      <c r="Y36799" s="1" t="s">
        <v>88</v>
      </c>
      <c r="Z36799" s="1" t="s">
        <v>1391</v>
      </c>
      <c r="AA36799" s="1"/>
      <c r="AD36799" s="1"/>
      <c r="AE36799" s="1"/>
      <c r="AG36799" s="1"/>
      <c r="AL36799" s="1"/>
    </row>
    <row r="36800" spans="1:38" x14ac:dyDescent="0.25">
      <c r="A36800" t="s">
        <v>372</v>
      </c>
      <c r="B36800" s="1" t="s">
        <v>373</v>
      </c>
      <c r="C36800" s="1" t="s">
        <v>443</v>
      </c>
      <c r="D36800" s="1" t="s">
        <v>444</v>
      </c>
      <c r="E36800" s="1" t="s">
        <v>86</v>
      </c>
      <c r="F36800" s="1" t="s">
        <v>172</v>
      </c>
      <c r="G36800" s="1" t="s">
        <v>255</v>
      </c>
      <c r="H36800" s="1" t="s">
        <v>445</v>
      </c>
      <c r="I36800" s="1" t="s">
        <v>86</v>
      </c>
      <c r="J36800" s="1" t="s">
        <v>62</v>
      </c>
      <c r="K36800" s="1" t="s">
        <v>1390</v>
      </c>
      <c r="L36800">
        <v>45840</v>
      </c>
      <c r="M36800">
        <v>2</v>
      </c>
      <c r="N36800" s="1" t="s">
        <v>87</v>
      </c>
      <c r="O36800" s="1" t="s">
        <v>272</v>
      </c>
      <c r="P36800" s="1" t="s">
        <v>16</v>
      </c>
      <c r="Q36800">
        <v>2025</v>
      </c>
      <c r="S36800" s="1" t="s">
        <v>18</v>
      </c>
      <c r="T36800">
        <v>33112</v>
      </c>
      <c r="U36800">
        <v>0</v>
      </c>
      <c r="V36800">
        <v>0</v>
      </c>
      <c r="W36800" s="1" t="s">
        <v>87</v>
      </c>
      <c r="X36800" s="1" t="s">
        <v>377</v>
      </c>
      <c r="Y36800" s="1" t="s">
        <v>88</v>
      </c>
      <c r="Z36800" s="1" t="s">
        <v>1391</v>
      </c>
      <c r="AA36800" s="1"/>
      <c r="AD36800" s="1"/>
      <c r="AE36800" s="1"/>
      <c r="AG36800" s="1"/>
      <c r="AL36800" s="1"/>
    </row>
    <row r="36801" spans="1:38" x14ac:dyDescent="0.25">
      <c r="A36801" t="s">
        <v>372</v>
      </c>
      <c r="B36801" s="1" t="s">
        <v>373</v>
      </c>
      <c r="C36801" s="1" t="s">
        <v>447</v>
      </c>
      <c r="D36801" s="1" t="s">
        <v>448</v>
      </c>
      <c r="E36801" s="1" t="s">
        <v>86</v>
      </c>
      <c r="F36801" s="1" t="s">
        <v>104</v>
      </c>
      <c r="G36801" s="1" t="s">
        <v>255</v>
      </c>
      <c r="H36801" s="1" t="s">
        <v>445</v>
      </c>
      <c r="I36801" s="1" t="s">
        <v>86</v>
      </c>
      <c r="J36801" s="1" t="s">
        <v>62</v>
      </c>
      <c r="K36801" s="1" t="s">
        <v>1390</v>
      </c>
      <c r="L36801">
        <v>45840</v>
      </c>
      <c r="M36801">
        <v>8</v>
      </c>
      <c r="N36801" s="1" t="s">
        <v>87</v>
      </c>
      <c r="O36801" s="1" t="s">
        <v>21</v>
      </c>
      <c r="P36801" s="1" t="s">
        <v>16</v>
      </c>
      <c r="Q36801">
        <v>2025</v>
      </c>
      <c r="S36801" s="1" t="s">
        <v>18</v>
      </c>
      <c r="T36801">
        <v>33248</v>
      </c>
      <c r="U36801">
        <v>0</v>
      </c>
      <c r="V36801">
        <v>0</v>
      </c>
      <c r="W36801" s="1" t="s">
        <v>87</v>
      </c>
      <c r="X36801" s="1" t="s">
        <v>377</v>
      </c>
      <c r="Y36801" s="1" t="s">
        <v>88</v>
      </c>
      <c r="Z36801" s="1" t="s">
        <v>1391</v>
      </c>
      <c r="AA36801" s="1"/>
      <c r="AD36801" s="1"/>
      <c r="AE36801" s="1"/>
      <c r="AG36801" s="1"/>
      <c r="AL36801" s="1"/>
    </row>
    <row r="36802" spans="1:38" x14ac:dyDescent="0.25">
      <c r="A36802" t="s">
        <v>372</v>
      </c>
      <c r="B36802" s="1" t="s">
        <v>373</v>
      </c>
      <c r="C36802" s="1" t="s">
        <v>447</v>
      </c>
      <c r="D36802" s="1" t="s">
        <v>448</v>
      </c>
      <c r="E36802" s="1" t="s">
        <v>86</v>
      </c>
      <c r="F36802" s="1" t="s">
        <v>137</v>
      </c>
      <c r="G36802" s="1" t="s">
        <v>255</v>
      </c>
      <c r="H36802" s="1" t="s">
        <v>445</v>
      </c>
      <c r="I36802" s="1" t="s">
        <v>86</v>
      </c>
      <c r="J36802" s="1" t="s">
        <v>62</v>
      </c>
      <c r="K36802" s="1" t="s">
        <v>1390</v>
      </c>
      <c r="L36802">
        <v>45840</v>
      </c>
      <c r="M36802">
        <v>1</v>
      </c>
      <c r="N36802" s="1" t="s">
        <v>87</v>
      </c>
      <c r="O36802" s="1" t="s">
        <v>21</v>
      </c>
      <c r="P36802" s="1" t="s">
        <v>16</v>
      </c>
      <c r="Q36802">
        <v>2025</v>
      </c>
      <c r="S36802" s="1" t="s">
        <v>18</v>
      </c>
      <c r="T36802">
        <v>31527</v>
      </c>
      <c r="U36802">
        <v>0</v>
      </c>
      <c r="V36802">
        <v>0</v>
      </c>
      <c r="W36802" s="1" t="s">
        <v>87</v>
      </c>
      <c r="X36802" s="1" t="s">
        <v>377</v>
      </c>
      <c r="Y36802" s="1" t="s">
        <v>88</v>
      </c>
      <c r="Z36802" s="1" t="s">
        <v>1391</v>
      </c>
      <c r="AA36802" s="1"/>
      <c r="AD36802" s="1"/>
      <c r="AE36802" s="1"/>
      <c r="AG36802" s="1"/>
      <c r="AL36802" s="1"/>
    </row>
    <row r="36803" spans="1:38" x14ac:dyDescent="0.25">
      <c r="A36803" t="s">
        <v>372</v>
      </c>
      <c r="B36803" s="1" t="s">
        <v>373</v>
      </c>
      <c r="C36803" s="1" t="s">
        <v>447</v>
      </c>
      <c r="D36803" s="1" t="s">
        <v>448</v>
      </c>
      <c r="E36803" s="1" t="s">
        <v>86</v>
      </c>
      <c r="F36803" s="1" t="s">
        <v>172</v>
      </c>
      <c r="G36803" s="1" t="s">
        <v>255</v>
      </c>
      <c r="H36803" s="1" t="s">
        <v>445</v>
      </c>
      <c r="I36803" s="1" t="s">
        <v>86</v>
      </c>
      <c r="J36803" s="1" t="s">
        <v>62</v>
      </c>
      <c r="K36803" s="1" t="s">
        <v>1390</v>
      </c>
      <c r="L36803">
        <v>45840</v>
      </c>
      <c r="M36803">
        <v>4</v>
      </c>
      <c r="N36803" s="1" t="s">
        <v>87</v>
      </c>
      <c r="O36803" s="1" t="s">
        <v>21</v>
      </c>
      <c r="P36803" s="1" t="s">
        <v>16</v>
      </c>
      <c r="Q36803">
        <v>2025</v>
      </c>
      <c r="S36803" s="1" t="s">
        <v>18</v>
      </c>
      <c r="T36803">
        <v>33112</v>
      </c>
      <c r="U36803">
        <v>0</v>
      </c>
      <c r="V36803">
        <v>0</v>
      </c>
      <c r="W36803" s="1" t="s">
        <v>87</v>
      </c>
      <c r="X36803" s="1" t="s">
        <v>377</v>
      </c>
      <c r="Y36803" s="1" t="s">
        <v>88</v>
      </c>
      <c r="Z36803" s="1" t="s">
        <v>1391</v>
      </c>
      <c r="AA36803" s="1"/>
      <c r="AD36803" s="1"/>
      <c r="AE36803" s="1"/>
      <c r="AG36803" s="1"/>
      <c r="AL36803" s="1"/>
    </row>
    <row r="36804" spans="1:38" x14ac:dyDescent="0.25">
      <c r="A36804" t="s">
        <v>372</v>
      </c>
      <c r="B36804" s="1" t="s">
        <v>373</v>
      </c>
      <c r="C36804" s="1" t="s">
        <v>447</v>
      </c>
      <c r="D36804" s="1" t="s">
        <v>448</v>
      </c>
      <c r="E36804" s="1" t="s">
        <v>86</v>
      </c>
      <c r="F36804" s="1" t="s">
        <v>190</v>
      </c>
      <c r="G36804" s="1" t="s">
        <v>255</v>
      </c>
      <c r="H36804" s="1" t="s">
        <v>445</v>
      </c>
      <c r="I36804" s="1" t="s">
        <v>86</v>
      </c>
      <c r="J36804" s="1" t="s">
        <v>62</v>
      </c>
      <c r="K36804" s="1" t="s">
        <v>1390</v>
      </c>
      <c r="L36804">
        <v>45840</v>
      </c>
      <c r="M36804">
        <v>9.5</v>
      </c>
      <c r="N36804" s="1" t="s">
        <v>87</v>
      </c>
      <c r="O36804" s="1" t="s">
        <v>21</v>
      </c>
      <c r="P36804" s="1" t="s">
        <v>16</v>
      </c>
      <c r="Q36804">
        <v>2025</v>
      </c>
      <c r="S36804" s="1" t="s">
        <v>18</v>
      </c>
      <c r="T36804">
        <v>33149</v>
      </c>
      <c r="U36804">
        <v>0</v>
      </c>
      <c r="V36804">
        <v>0</v>
      </c>
      <c r="W36804" s="1" t="s">
        <v>87</v>
      </c>
      <c r="X36804" s="1" t="s">
        <v>377</v>
      </c>
      <c r="Y36804" s="1" t="s">
        <v>88</v>
      </c>
      <c r="Z36804" s="1" t="s">
        <v>1391</v>
      </c>
      <c r="AA36804" s="1"/>
      <c r="AD36804" s="1"/>
      <c r="AE36804" s="1"/>
      <c r="AG36804" s="1"/>
      <c r="AL36804" s="1"/>
    </row>
    <row r="36805" spans="1:38" x14ac:dyDescent="0.25">
      <c r="A36805" t="s">
        <v>372</v>
      </c>
      <c r="B36805" s="1" t="s">
        <v>373</v>
      </c>
      <c r="C36805" s="1" t="s">
        <v>699</v>
      </c>
      <c r="D36805" s="1" t="s">
        <v>700</v>
      </c>
      <c r="E36805" s="1" t="s">
        <v>86</v>
      </c>
      <c r="F36805" s="1" t="s">
        <v>140</v>
      </c>
      <c r="G36805" s="1" t="s">
        <v>701</v>
      </c>
      <c r="H36805" s="1" t="s">
        <v>445</v>
      </c>
      <c r="I36805" s="1" t="s">
        <v>86</v>
      </c>
      <c r="J36805" s="1" t="s">
        <v>62</v>
      </c>
      <c r="K36805" s="1" t="s">
        <v>1390</v>
      </c>
      <c r="L36805">
        <v>45840</v>
      </c>
      <c r="M36805">
        <v>0.5</v>
      </c>
      <c r="N36805" s="1" t="s">
        <v>87</v>
      </c>
      <c r="O36805" s="1" t="s">
        <v>24</v>
      </c>
      <c r="P36805" s="1" t="s">
        <v>16</v>
      </c>
      <c r="Q36805">
        <v>2025</v>
      </c>
      <c r="S36805" s="1" t="s">
        <v>18</v>
      </c>
      <c r="T36805">
        <v>33167</v>
      </c>
      <c r="U36805">
        <v>0</v>
      </c>
      <c r="V36805">
        <v>0</v>
      </c>
      <c r="W36805" s="1" t="s">
        <v>87</v>
      </c>
      <c r="X36805" s="1" t="s">
        <v>377</v>
      </c>
      <c r="Y36805" s="1" t="s">
        <v>88</v>
      </c>
      <c r="Z36805" s="1" t="s">
        <v>1391</v>
      </c>
      <c r="AA36805" s="1"/>
      <c r="AD36805" s="1"/>
      <c r="AE36805" s="1"/>
      <c r="AG36805" s="1"/>
      <c r="AL36805" s="1"/>
    </row>
    <row r="36806" spans="1:38" x14ac:dyDescent="0.25">
      <c r="A36806" t="s">
        <v>372</v>
      </c>
      <c r="B36806" s="1" t="s">
        <v>373</v>
      </c>
      <c r="C36806" s="1" t="s">
        <v>699</v>
      </c>
      <c r="D36806" s="1" t="s">
        <v>700</v>
      </c>
      <c r="E36806" s="1" t="s">
        <v>86</v>
      </c>
      <c r="F36806" s="1" t="s">
        <v>172</v>
      </c>
      <c r="G36806" s="1" t="s">
        <v>255</v>
      </c>
      <c r="H36806" s="1" t="s">
        <v>445</v>
      </c>
      <c r="I36806" s="1" t="s">
        <v>86</v>
      </c>
      <c r="J36806" s="1" t="s">
        <v>62</v>
      </c>
      <c r="K36806" s="1" t="s">
        <v>1390</v>
      </c>
      <c r="L36806">
        <v>45840</v>
      </c>
      <c r="M36806">
        <v>2</v>
      </c>
      <c r="N36806" s="1" t="s">
        <v>87</v>
      </c>
      <c r="O36806" s="1" t="s">
        <v>24</v>
      </c>
      <c r="P36806" s="1" t="s">
        <v>16</v>
      </c>
      <c r="Q36806">
        <v>2025</v>
      </c>
      <c r="S36806" s="1" t="s">
        <v>18</v>
      </c>
      <c r="T36806">
        <v>33112</v>
      </c>
      <c r="U36806">
        <v>0</v>
      </c>
      <c r="V36806">
        <v>0</v>
      </c>
      <c r="W36806" s="1" t="s">
        <v>87</v>
      </c>
      <c r="X36806" s="1" t="s">
        <v>377</v>
      </c>
      <c r="Y36806" s="1" t="s">
        <v>88</v>
      </c>
      <c r="Z36806" s="1" t="s">
        <v>1391</v>
      </c>
      <c r="AA36806" s="1"/>
      <c r="AD36806" s="1"/>
      <c r="AE36806" s="1"/>
      <c r="AG36806" s="1"/>
      <c r="AL36806" s="1"/>
    </row>
    <row r="36807" spans="1:38" x14ac:dyDescent="0.25">
      <c r="A36807" t="s">
        <v>372</v>
      </c>
      <c r="B36807" s="1" t="s">
        <v>373</v>
      </c>
      <c r="C36807" s="1" t="s">
        <v>702</v>
      </c>
      <c r="D36807" s="1" t="s">
        <v>703</v>
      </c>
      <c r="E36807" s="1" t="s">
        <v>86</v>
      </c>
      <c r="F36807" s="1" t="s">
        <v>140</v>
      </c>
      <c r="G36807" s="1" t="s">
        <v>704</v>
      </c>
      <c r="H36807" s="1" t="s">
        <v>445</v>
      </c>
      <c r="I36807" s="1" t="s">
        <v>86</v>
      </c>
      <c r="J36807" s="1" t="s">
        <v>62</v>
      </c>
      <c r="K36807" s="1" t="s">
        <v>1390</v>
      </c>
      <c r="L36807">
        <v>45840</v>
      </c>
      <c r="M36807">
        <v>0.5</v>
      </c>
      <c r="N36807" s="1" t="s">
        <v>87</v>
      </c>
      <c r="O36807" s="1" t="s">
        <v>695</v>
      </c>
      <c r="P36807" s="1" t="s">
        <v>16</v>
      </c>
      <c r="Q36807">
        <v>2025</v>
      </c>
      <c r="S36807" s="1" t="s">
        <v>18</v>
      </c>
      <c r="T36807">
        <v>33167</v>
      </c>
      <c r="U36807">
        <v>0</v>
      </c>
      <c r="V36807">
        <v>0</v>
      </c>
      <c r="W36807" s="1" t="s">
        <v>87</v>
      </c>
      <c r="X36807" s="1" t="s">
        <v>377</v>
      </c>
      <c r="Y36807" s="1" t="s">
        <v>88</v>
      </c>
      <c r="Z36807" s="1" t="s">
        <v>1391</v>
      </c>
      <c r="AA36807" s="1"/>
      <c r="AD36807" s="1"/>
      <c r="AE36807" s="1"/>
      <c r="AG36807" s="1"/>
      <c r="AL36807" s="1"/>
    </row>
    <row r="36808" spans="1:38" x14ac:dyDescent="0.25">
      <c r="A36808" t="s">
        <v>372</v>
      </c>
      <c r="B36808" s="1" t="s">
        <v>373</v>
      </c>
      <c r="C36808" s="1" t="s">
        <v>450</v>
      </c>
      <c r="D36808" s="1" t="s">
        <v>451</v>
      </c>
      <c r="E36808" s="1" t="s">
        <v>86</v>
      </c>
      <c r="F36808" s="1" t="s">
        <v>140</v>
      </c>
      <c r="G36808" s="1" t="s">
        <v>452</v>
      </c>
      <c r="H36808" s="1" t="s">
        <v>445</v>
      </c>
      <c r="I36808" s="1" t="s">
        <v>86</v>
      </c>
      <c r="J36808" s="1" t="s">
        <v>62</v>
      </c>
      <c r="K36808" s="1" t="s">
        <v>1390</v>
      </c>
      <c r="L36808">
        <v>45840</v>
      </c>
      <c r="M36808">
        <v>5</v>
      </c>
      <c r="N36808" s="1" t="s">
        <v>87</v>
      </c>
      <c r="O36808" s="1" t="s">
        <v>392</v>
      </c>
      <c r="P36808" s="1" t="s">
        <v>16</v>
      </c>
      <c r="Q36808">
        <v>2025</v>
      </c>
      <c r="S36808" s="1" t="s">
        <v>18</v>
      </c>
      <c r="T36808">
        <v>33167</v>
      </c>
      <c r="U36808">
        <v>0</v>
      </c>
      <c r="V36808">
        <v>0</v>
      </c>
      <c r="W36808" s="1" t="s">
        <v>87</v>
      </c>
      <c r="X36808" s="1" t="s">
        <v>377</v>
      </c>
      <c r="Y36808" s="1" t="s">
        <v>88</v>
      </c>
      <c r="Z36808" s="1" t="s">
        <v>1391</v>
      </c>
      <c r="AA36808" s="1"/>
      <c r="AD36808" s="1"/>
      <c r="AE36808" s="1"/>
      <c r="AG36808" s="1"/>
      <c r="AL36808" s="1"/>
    </row>
    <row r="36809" spans="1:38" x14ac:dyDescent="0.25">
      <c r="A36809" t="s">
        <v>372</v>
      </c>
      <c r="B36809" s="1" t="s">
        <v>373</v>
      </c>
      <c r="C36809" s="1" t="s">
        <v>457</v>
      </c>
      <c r="D36809" s="1" t="s">
        <v>458</v>
      </c>
      <c r="E36809" s="1" t="s">
        <v>75</v>
      </c>
      <c r="F36809" s="1" t="s">
        <v>79</v>
      </c>
      <c r="G36809" s="1" t="s">
        <v>255</v>
      </c>
      <c r="H36809" s="1" t="s">
        <v>250</v>
      </c>
      <c r="I36809" s="1" t="s">
        <v>75</v>
      </c>
      <c r="J36809" s="1" t="s">
        <v>62</v>
      </c>
      <c r="K36809" s="1" t="s">
        <v>1390</v>
      </c>
      <c r="L36809">
        <v>45840</v>
      </c>
      <c r="M36809">
        <v>0.5</v>
      </c>
      <c r="N36809" s="1" t="s">
        <v>77</v>
      </c>
      <c r="O36809" s="1" t="s">
        <v>21</v>
      </c>
      <c r="P36809" s="1" t="s">
        <v>16</v>
      </c>
      <c r="Q36809">
        <v>2025</v>
      </c>
      <c r="S36809" s="1" t="s">
        <v>18</v>
      </c>
      <c r="T36809">
        <v>32208</v>
      </c>
      <c r="U36809" t="s">
        <v>80</v>
      </c>
      <c r="V36809">
        <v>25.314948240672681</v>
      </c>
      <c r="W36809" s="1" t="s">
        <v>77</v>
      </c>
      <c r="X36809" s="1" t="s">
        <v>377</v>
      </c>
      <c r="Y36809" s="1" t="s">
        <v>67</v>
      </c>
      <c r="Z36809" s="1" t="s">
        <v>1391</v>
      </c>
      <c r="AA36809" s="1"/>
      <c r="AD36809" s="1"/>
      <c r="AE36809" s="1"/>
      <c r="AG36809" s="1"/>
      <c r="AL36809" s="1"/>
    </row>
    <row r="36810" spans="1:38" x14ac:dyDescent="0.25">
      <c r="A36810" t="s">
        <v>372</v>
      </c>
      <c r="B36810" s="1" t="s">
        <v>373</v>
      </c>
      <c r="C36810" s="1" t="s">
        <v>457</v>
      </c>
      <c r="D36810" s="1" t="s">
        <v>458</v>
      </c>
      <c r="E36810" s="1" t="s">
        <v>75</v>
      </c>
      <c r="F36810" s="1" t="s">
        <v>93</v>
      </c>
      <c r="G36810" s="1" t="s">
        <v>255</v>
      </c>
      <c r="H36810" s="1" t="s">
        <v>250</v>
      </c>
      <c r="I36810" s="1" t="s">
        <v>75</v>
      </c>
      <c r="J36810" s="1" t="s">
        <v>62</v>
      </c>
      <c r="K36810" s="1" t="s">
        <v>1390</v>
      </c>
      <c r="L36810">
        <v>45840</v>
      </c>
      <c r="M36810">
        <v>2</v>
      </c>
      <c r="N36810" s="1" t="s">
        <v>77</v>
      </c>
      <c r="O36810" s="1" t="s">
        <v>21</v>
      </c>
      <c r="P36810" s="1" t="s">
        <v>16</v>
      </c>
      <c r="Q36810">
        <v>2025</v>
      </c>
      <c r="S36810" s="1" t="s">
        <v>18</v>
      </c>
      <c r="T36810">
        <v>32166</v>
      </c>
      <c r="U36810" t="s">
        <v>94</v>
      </c>
      <c r="V36810">
        <v>124.23611243768646</v>
      </c>
      <c r="W36810" s="1" t="s">
        <v>77</v>
      </c>
      <c r="X36810" s="1" t="s">
        <v>377</v>
      </c>
      <c r="Y36810" s="1" t="s">
        <v>67</v>
      </c>
      <c r="Z36810" s="1" t="s">
        <v>1391</v>
      </c>
      <c r="AA36810" s="1"/>
      <c r="AD36810" s="1"/>
      <c r="AE36810" s="1"/>
      <c r="AG36810" s="1"/>
      <c r="AL36810" s="1"/>
    </row>
    <row r="36811" spans="1:38" x14ac:dyDescent="0.25">
      <c r="A36811" t="s">
        <v>372</v>
      </c>
      <c r="B36811" s="1" t="s">
        <v>373</v>
      </c>
      <c r="C36811" s="1" t="s">
        <v>457</v>
      </c>
      <c r="D36811" s="1" t="s">
        <v>458</v>
      </c>
      <c r="E36811" s="1" t="s">
        <v>75</v>
      </c>
      <c r="F36811" s="1" t="s">
        <v>202</v>
      </c>
      <c r="G36811" s="1" t="s">
        <v>255</v>
      </c>
      <c r="H36811" s="1" t="s">
        <v>250</v>
      </c>
      <c r="I36811" s="1" t="s">
        <v>75</v>
      </c>
      <c r="J36811" s="1" t="s">
        <v>62</v>
      </c>
      <c r="K36811" s="1" t="s">
        <v>1390</v>
      </c>
      <c r="L36811">
        <v>45840</v>
      </c>
      <c r="M36811">
        <v>5</v>
      </c>
      <c r="N36811" s="1" t="s">
        <v>77</v>
      </c>
      <c r="O36811" s="1" t="s">
        <v>21</v>
      </c>
      <c r="P36811" s="1" t="s">
        <v>16</v>
      </c>
      <c r="Q36811">
        <v>2025</v>
      </c>
      <c r="S36811" s="1" t="s">
        <v>18</v>
      </c>
      <c r="T36811">
        <v>33081</v>
      </c>
      <c r="U36811" t="s">
        <v>203</v>
      </c>
      <c r="V36811">
        <v>687.3012597268081</v>
      </c>
      <c r="W36811" s="1" t="s">
        <v>77</v>
      </c>
      <c r="X36811" s="1" t="s">
        <v>377</v>
      </c>
      <c r="Y36811" s="1" t="s">
        <v>67</v>
      </c>
      <c r="Z36811" s="1" t="s">
        <v>1391</v>
      </c>
      <c r="AA36811" s="1"/>
      <c r="AD36811" s="1"/>
      <c r="AE36811" s="1"/>
      <c r="AG36811" s="1"/>
      <c r="AL36811" s="1"/>
    </row>
    <row r="36812" spans="1:38" x14ac:dyDescent="0.25">
      <c r="A36812" t="s">
        <v>372</v>
      </c>
      <c r="B36812" s="1" t="s">
        <v>373</v>
      </c>
      <c r="C36812" s="1" t="s">
        <v>457</v>
      </c>
      <c r="D36812" s="1" t="s">
        <v>458</v>
      </c>
      <c r="E36812" s="1" t="s">
        <v>75</v>
      </c>
      <c r="F36812" s="1" t="s">
        <v>205</v>
      </c>
      <c r="G36812" s="1" t="s">
        <v>255</v>
      </c>
      <c r="H36812" s="1" t="s">
        <v>250</v>
      </c>
      <c r="I36812" s="1" t="s">
        <v>75</v>
      </c>
      <c r="J36812" s="1" t="s">
        <v>62</v>
      </c>
      <c r="K36812" s="1" t="s">
        <v>1390</v>
      </c>
      <c r="L36812">
        <v>45840</v>
      </c>
      <c r="M36812">
        <v>3.5</v>
      </c>
      <c r="N36812" s="1" t="s">
        <v>77</v>
      </c>
      <c r="O36812" s="1" t="s">
        <v>21</v>
      </c>
      <c r="P36812" s="1" t="s">
        <v>16</v>
      </c>
      <c r="Q36812">
        <v>2025</v>
      </c>
      <c r="S36812" s="1" t="s">
        <v>18</v>
      </c>
      <c r="T36812">
        <v>33064</v>
      </c>
      <c r="U36812" t="s">
        <v>206</v>
      </c>
      <c r="V36812">
        <v>111.6783721205944</v>
      </c>
      <c r="W36812" s="1" t="s">
        <v>77</v>
      </c>
      <c r="X36812" s="1" t="s">
        <v>377</v>
      </c>
      <c r="Y36812" s="1" t="s">
        <v>67</v>
      </c>
      <c r="Z36812" s="1" t="s">
        <v>1391</v>
      </c>
      <c r="AA36812" s="1"/>
      <c r="AD36812" s="1"/>
      <c r="AE36812" s="1"/>
      <c r="AG36812" s="1"/>
      <c r="AL36812" s="1"/>
    </row>
    <row r="36813" spans="1:38" x14ac:dyDescent="0.25">
      <c r="A36813" t="s">
        <v>28</v>
      </c>
      <c r="B36813" s="1" t="s">
        <v>378</v>
      </c>
      <c r="C36813" s="1" t="s">
        <v>821</v>
      </c>
      <c r="D36813" s="1" t="s">
        <v>822</v>
      </c>
      <c r="E36813" s="1" t="s">
        <v>158</v>
      </c>
      <c r="F36813" s="1" t="s">
        <v>662</v>
      </c>
      <c r="G36813" s="1" t="s">
        <v>255</v>
      </c>
      <c r="H36813" s="1" t="s">
        <v>769</v>
      </c>
      <c r="I36813" s="1" t="s">
        <v>158</v>
      </c>
      <c r="J36813" s="1" t="s">
        <v>62</v>
      </c>
      <c r="K36813" s="1" t="s">
        <v>1390</v>
      </c>
      <c r="L36813">
        <v>45840</v>
      </c>
      <c r="M36813">
        <v>2</v>
      </c>
      <c r="N36813" s="1" t="s">
        <v>159</v>
      </c>
      <c r="O36813" s="1" t="s">
        <v>272</v>
      </c>
      <c r="P36813" s="1" t="s">
        <v>17</v>
      </c>
      <c r="Q36813">
        <v>2025</v>
      </c>
      <c r="S36813" s="1" t="s">
        <v>18</v>
      </c>
      <c r="T36813">
        <v>33111</v>
      </c>
      <c r="U36813">
        <v>0</v>
      </c>
      <c r="V36813">
        <v>0</v>
      </c>
      <c r="W36813" s="1" t="s">
        <v>159</v>
      </c>
      <c r="X36813" s="1" t="s">
        <v>377</v>
      </c>
      <c r="Y36813" s="1" t="s">
        <v>88</v>
      </c>
      <c r="Z36813" s="1" t="s">
        <v>1391</v>
      </c>
      <c r="AA36813" s="1"/>
      <c r="AD36813" s="1"/>
      <c r="AE36813" s="1"/>
      <c r="AG36813" s="1"/>
      <c r="AL36813" s="1"/>
    </row>
    <row r="36814" spans="1:38" x14ac:dyDescent="0.25">
      <c r="A36814" t="s">
        <v>53</v>
      </c>
      <c r="B36814" s="1" t="s">
        <v>889</v>
      </c>
      <c r="C36814" s="1" t="s">
        <v>893</v>
      </c>
      <c r="D36814" s="1" t="s">
        <v>894</v>
      </c>
      <c r="E36814" s="1" t="s">
        <v>158</v>
      </c>
      <c r="F36814" s="1" t="s">
        <v>662</v>
      </c>
      <c r="G36814" s="1" t="s">
        <v>892</v>
      </c>
      <c r="H36814" s="1" t="s">
        <v>769</v>
      </c>
      <c r="I36814" s="1" t="s">
        <v>158</v>
      </c>
      <c r="J36814" s="1" t="s">
        <v>62</v>
      </c>
      <c r="K36814" s="1" t="s">
        <v>1390</v>
      </c>
      <c r="L36814">
        <v>45840</v>
      </c>
      <c r="M36814">
        <v>1</v>
      </c>
      <c r="N36814" s="1" t="s">
        <v>159</v>
      </c>
      <c r="O36814" s="1" t="s">
        <v>272</v>
      </c>
      <c r="P36814" s="1" t="s">
        <v>17</v>
      </c>
      <c r="Q36814">
        <v>2025</v>
      </c>
      <c r="S36814" s="1" t="s">
        <v>18</v>
      </c>
      <c r="T36814">
        <v>33111</v>
      </c>
      <c r="U36814">
        <v>0</v>
      </c>
      <c r="V36814">
        <v>0</v>
      </c>
      <c r="W36814" s="1" t="s">
        <v>159</v>
      </c>
      <c r="X36814" s="1" t="s">
        <v>377</v>
      </c>
      <c r="Y36814" s="1" t="s">
        <v>88</v>
      </c>
      <c r="Z36814" s="1" t="s">
        <v>1391</v>
      </c>
      <c r="AA36814" s="1"/>
      <c r="AD36814" s="1"/>
      <c r="AE36814" s="1"/>
      <c r="AG36814" s="1"/>
      <c r="AL36814" s="1"/>
    </row>
    <row r="36815" spans="1:38" x14ac:dyDescent="0.25">
      <c r="A36815" t="s">
        <v>372</v>
      </c>
      <c r="B36815" s="1" t="s">
        <v>373</v>
      </c>
      <c r="C36815" s="1" t="s">
        <v>766</v>
      </c>
      <c r="D36815" s="1" t="s">
        <v>767</v>
      </c>
      <c r="E36815" s="1" t="s">
        <v>768</v>
      </c>
      <c r="F36815" s="1" t="s">
        <v>662</v>
      </c>
      <c r="G36815" s="1" t="s">
        <v>255</v>
      </c>
      <c r="H36815" s="1" t="s">
        <v>769</v>
      </c>
      <c r="I36815" s="1" t="s">
        <v>158</v>
      </c>
      <c r="J36815" s="1" t="s">
        <v>62</v>
      </c>
      <c r="K36815" s="1" t="s">
        <v>1390</v>
      </c>
      <c r="L36815">
        <v>45840</v>
      </c>
      <c r="M36815">
        <v>5</v>
      </c>
      <c r="N36815" s="1" t="s">
        <v>159</v>
      </c>
      <c r="O36815" s="1" t="s">
        <v>21</v>
      </c>
      <c r="P36815" s="1" t="s">
        <v>16</v>
      </c>
      <c r="Q36815">
        <v>2025</v>
      </c>
      <c r="S36815" s="1" t="s">
        <v>18</v>
      </c>
      <c r="T36815">
        <v>33111</v>
      </c>
      <c r="U36815">
        <v>0</v>
      </c>
      <c r="V36815">
        <v>0</v>
      </c>
      <c r="W36815" s="1" t="s">
        <v>159</v>
      </c>
      <c r="X36815" s="1" t="s">
        <v>377</v>
      </c>
      <c r="Y36815" s="1" t="s">
        <v>88</v>
      </c>
      <c r="Z36815" s="1" t="s">
        <v>1391</v>
      </c>
      <c r="AA36815" s="1"/>
      <c r="AD36815" s="1"/>
      <c r="AE36815" s="1"/>
      <c r="AG36815" s="1"/>
      <c r="AL36815" s="1"/>
    </row>
    <row r="36816" spans="1:38" x14ac:dyDescent="0.25">
      <c r="A36816" t="s">
        <v>28</v>
      </c>
      <c r="B36816" s="1" t="s">
        <v>378</v>
      </c>
      <c r="C36816" s="1" t="s">
        <v>459</v>
      </c>
      <c r="D36816" s="1" t="s">
        <v>460</v>
      </c>
      <c r="E36816" s="1" t="s">
        <v>461</v>
      </c>
      <c r="F36816" s="1" t="s">
        <v>122</v>
      </c>
      <c r="G36816" s="1" t="s">
        <v>462</v>
      </c>
      <c r="H36816" s="1" t="s">
        <v>445</v>
      </c>
      <c r="I36816" s="1" t="s">
        <v>86</v>
      </c>
      <c r="J36816" s="1" t="s">
        <v>62</v>
      </c>
      <c r="K36816" s="1" t="s">
        <v>1390</v>
      </c>
      <c r="L36816">
        <v>45840</v>
      </c>
      <c r="M36816">
        <v>5.5</v>
      </c>
      <c r="N36816" s="1" t="s">
        <v>87</v>
      </c>
      <c r="O36816" s="1" t="s">
        <v>21</v>
      </c>
      <c r="P36816" s="1" t="s">
        <v>17</v>
      </c>
      <c r="Q36816">
        <v>2025</v>
      </c>
      <c r="S36816" s="1" t="s">
        <v>18</v>
      </c>
      <c r="T36816">
        <v>32276</v>
      </c>
      <c r="U36816">
        <v>0</v>
      </c>
      <c r="V36816">
        <v>0</v>
      </c>
      <c r="W36816" s="1" t="s">
        <v>87</v>
      </c>
      <c r="X36816" s="1" t="s">
        <v>377</v>
      </c>
      <c r="Y36816" s="1" t="s">
        <v>88</v>
      </c>
      <c r="Z36816" s="1" t="s">
        <v>1391</v>
      </c>
      <c r="AA36816" s="1"/>
      <c r="AD36816" s="1"/>
      <c r="AE36816" s="1"/>
      <c r="AG36816" s="1"/>
      <c r="AL36816" s="1"/>
    </row>
    <row r="36817" spans="1:38" x14ac:dyDescent="0.25">
      <c r="A36817" t="s">
        <v>28</v>
      </c>
      <c r="B36817" s="1" t="s">
        <v>378</v>
      </c>
      <c r="C36817" s="1" t="s">
        <v>459</v>
      </c>
      <c r="D36817" s="1" t="s">
        <v>460</v>
      </c>
      <c r="E36817" s="1" t="s">
        <v>461</v>
      </c>
      <c r="F36817" s="1" t="s">
        <v>156</v>
      </c>
      <c r="G36817" s="1" t="s">
        <v>255</v>
      </c>
      <c r="H36817" s="1" t="s">
        <v>445</v>
      </c>
      <c r="I36817" s="1" t="s">
        <v>86</v>
      </c>
      <c r="J36817" s="1" t="s">
        <v>62</v>
      </c>
      <c r="K36817" s="1" t="s">
        <v>1390</v>
      </c>
      <c r="L36817">
        <v>45840</v>
      </c>
      <c r="M36817">
        <v>8</v>
      </c>
      <c r="N36817" s="1" t="s">
        <v>87</v>
      </c>
      <c r="O36817" s="1" t="s">
        <v>21</v>
      </c>
      <c r="P36817" s="1" t="s">
        <v>17</v>
      </c>
      <c r="Q36817">
        <v>2025</v>
      </c>
      <c r="S36817" s="1" t="s">
        <v>18</v>
      </c>
      <c r="T36817">
        <v>31903</v>
      </c>
      <c r="U36817">
        <v>0</v>
      </c>
      <c r="V36817">
        <v>0</v>
      </c>
      <c r="W36817" s="1" t="s">
        <v>87</v>
      </c>
      <c r="X36817" s="1" t="s">
        <v>377</v>
      </c>
      <c r="Y36817" s="1" t="s">
        <v>88</v>
      </c>
      <c r="Z36817" s="1" t="s">
        <v>1391</v>
      </c>
      <c r="AA36817" s="1"/>
      <c r="AD36817" s="1"/>
      <c r="AE36817" s="1"/>
      <c r="AG36817" s="1"/>
      <c r="AL36817" s="1"/>
    </row>
    <row r="36818" spans="1:38" x14ac:dyDescent="0.25">
      <c r="A36818" t="s">
        <v>28</v>
      </c>
      <c r="B36818" s="1" t="s">
        <v>378</v>
      </c>
      <c r="C36818" s="1" t="s">
        <v>459</v>
      </c>
      <c r="D36818" s="1" t="s">
        <v>460</v>
      </c>
      <c r="E36818" s="1" t="s">
        <v>461</v>
      </c>
      <c r="F36818" s="1" t="s">
        <v>209</v>
      </c>
      <c r="G36818" s="1" t="s">
        <v>462</v>
      </c>
      <c r="H36818" s="1" t="s">
        <v>445</v>
      </c>
      <c r="I36818" s="1" t="s">
        <v>86</v>
      </c>
      <c r="J36818" s="1" t="s">
        <v>62</v>
      </c>
      <c r="K36818" s="1" t="s">
        <v>1390</v>
      </c>
      <c r="L36818">
        <v>45840</v>
      </c>
      <c r="M36818">
        <v>8</v>
      </c>
      <c r="N36818" s="1" t="s">
        <v>87</v>
      </c>
      <c r="O36818" s="1" t="s">
        <v>21</v>
      </c>
      <c r="P36818" s="1" t="s">
        <v>17</v>
      </c>
      <c r="Q36818">
        <v>2025</v>
      </c>
      <c r="S36818" s="1" t="s">
        <v>18</v>
      </c>
      <c r="T36818">
        <v>33051</v>
      </c>
      <c r="U36818">
        <v>0</v>
      </c>
      <c r="V36818">
        <v>0</v>
      </c>
      <c r="W36818" s="1" t="s">
        <v>87</v>
      </c>
      <c r="X36818" s="1" t="s">
        <v>377</v>
      </c>
      <c r="Y36818" s="1" t="s">
        <v>88</v>
      </c>
      <c r="Z36818" s="1" t="s">
        <v>1391</v>
      </c>
      <c r="AA36818" s="1"/>
      <c r="AD36818" s="1"/>
      <c r="AE36818" s="1"/>
      <c r="AG36818" s="1"/>
      <c r="AL36818" s="1"/>
    </row>
    <row r="36819" spans="1:38" x14ac:dyDescent="0.25">
      <c r="A36819" t="s">
        <v>372</v>
      </c>
      <c r="B36819" s="1" t="s">
        <v>373</v>
      </c>
      <c r="C36819" s="1" t="s">
        <v>463</v>
      </c>
      <c r="D36819" s="1" t="s">
        <v>466</v>
      </c>
      <c r="E36819" s="1" t="s">
        <v>86</v>
      </c>
      <c r="F36819" s="1" t="s">
        <v>122</v>
      </c>
      <c r="G36819" s="1" t="s">
        <v>465</v>
      </c>
      <c r="H36819" s="1" t="s">
        <v>445</v>
      </c>
      <c r="I36819" s="1" t="s">
        <v>86</v>
      </c>
      <c r="J36819" s="1" t="s">
        <v>62</v>
      </c>
      <c r="K36819" s="1" t="s">
        <v>1390</v>
      </c>
      <c r="L36819">
        <v>45840</v>
      </c>
      <c r="M36819">
        <v>0.5</v>
      </c>
      <c r="N36819" s="1" t="s">
        <v>87</v>
      </c>
      <c r="O36819" s="1" t="s">
        <v>272</v>
      </c>
      <c r="P36819" s="1" t="s">
        <v>16</v>
      </c>
      <c r="Q36819">
        <v>2025</v>
      </c>
      <c r="S36819" s="1" t="s">
        <v>18</v>
      </c>
      <c r="T36819">
        <v>32276</v>
      </c>
      <c r="U36819">
        <v>0</v>
      </c>
      <c r="V36819">
        <v>0</v>
      </c>
      <c r="W36819" s="1" t="s">
        <v>87</v>
      </c>
      <c r="X36819" s="1" t="s">
        <v>377</v>
      </c>
      <c r="Y36819" s="1" t="s">
        <v>88</v>
      </c>
      <c r="Z36819" s="1" t="s">
        <v>1391</v>
      </c>
      <c r="AA36819" s="1"/>
      <c r="AD36819" s="1"/>
      <c r="AE36819" s="1"/>
      <c r="AG36819" s="1"/>
      <c r="AL36819" s="1"/>
    </row>
    <row r="36820" spans="1:38" x14ac:dyDescent="0.25">
      <c r="A36820" t="s">
        <v>372</v>
      </c>
      <c r="B36820" s="1" t="s">
        <v>373</v>
      </c>
      <c r="C36820" s="1" t="s">
        <v>467</v>
      </c>
      <c r="D36820" s="1" t="s">
        <v>468</v>
      </c>
      <c r="E36820" s="1" t="s">
        <v>86</v>
      </c>
      <c r="F36820" s="1" t="s">
        <v>232</v>
      </c>
      <c r="G36820" s="1" t="s">
        <v>255</v>
      </c>
      <c r="H36820" s="1" t="s">
        <v>445</v>
      </c>
      <c r="I36820" s="1" t="s">
        <v>86</v>
      </c>
      <c r="J36820" s="1" t="s">
        <v>62</v>
      </c>
      <c r="K36820" s="1" t="s">
        <v>1390</v>
      </c>
      <c r="L36820">
        <v>45840</v>
      </c>
      <c r="M36820">
        <v>6.5</v>
      </c>
      <c r="N36820" s="1" t="s">
        <v>87</v>
      </c>
      <c r="O36820" s="1" t="s">
        <v>342</v>
      </c>
      <c r="P36820" s="1" t="s">
        <v>16</v>
      </c>
      <c r="Q36820">
        <v>2025</v>
      </c>
      <c r="S36820" s="1" t="s">
        <v>18</v>
      </c>
      <c r="T36820">
        <v>33188</v>
      </c>
      <c r="U36820">
        <v>0</v>
      </c>
      <c r="V36820">
        <v>0</v>
      </c>
      <c r="W36820" s="1" t="s">
        <v>87</v>
      </c>
      <c r="X36820" s="1" t="s">
        <v>377</v>
      </c>
      <c r="Y36820" s="1" t="s">
        <v>88</v>
      </c>
      <c r="Z36820" s="1" t="s">
        <v>1391</v>
      </c>
      <c r="AA36820" s="1"/>
      <c r="AD36820" s="1"/>
      <c r="AE36820" s="1"/>
      <c r="AG36820" s="1"/>
      <c r="AL36820" s="1"/>
    </row>
    <row r="36821" spans="1:38" x14ac:dyDescent="0.25">
      <c r="A36821" t="s">
        <v>372</v>
      </c>
      <c r="B36821" s="1" t="s">
        <v>373</v>
      </c>
      <c r="C36821" s="1" t="s">
        <v>1250</v>
      </c>
      <c r="D36821" s="1" t="s">
        <v>1251</v>
      </c>
      <c r="E36821" s="1" t="s">
        <v>86</v>
      </c>
      <c r="F36821" s="1" t="s">
        <v>232</v>
      </c>
      <c r="G36821" s="1" t="s">
        <v>255</v>
      </c>
      <c r="H36821" s="1" t="s">
        <v>445</v>
      </c>
      <c r="I36821" s="1" t="s">
        <v>86</v>
      </c>
      <c r="J36821" s="1" t="s">
        <v>62</v>
      </c>
      <c r="K36821" s="1" t="s">
        <v>1390</v>
      </c>
      <c r="L36821">
        <v>45840</v>
      </c>
      <c r="M36821">
        <v>1.5</v>
      </c>
      <c r="N36821" s="1" t="s">
        <v>87</v>
      </c>
      <c r="O36821" s="1" t="s">
        <v>346</v>
      </c>
      <c r="P36821" s="1" t="s">
        <v>16</v>
      </c>
      <c r="Q36821">
        <v>2025</v>
      </c>
      <c r="S36821" s="1" t="s">
        <v>18</v>
      </c>
      <c r="T36821">
        <v>33188</v>
      </c>
      <c r="U36821">
        <v>0</v>
      </c>
      <c r="V36821">
        <v>0</v>
      </c>
      <c r="W36821" s="1" t="s">
        <v>87</v>
      </c>
      <c r="X36821" s="1" t="s">
        <v>377</v>
      </c>
      <c r="Y36821" s="1" t="s">
        <v>88</v>
      </c>
      <c r="Z36821" s="1" t="s">
        <v>1391</v>
      </c>
      <c r="AA36821" s="1"/>
      <c r="AD36821" s="1"/>
      <c r="AE36821" s="1"/>
      <c r="AG36821" s="1"/>
      <c r="AL36821" s="1"/>
    </row>
    <row r="36822" spans="1:38" x14ac:dyDescent="0.25">
      <c r="A36822" t="s">
        <v>372</v>
      </c>
      <c r="B36822" s="1" t="s">
        <v>373</v>
      </c>
      <c r="C36822" s="1" t="s">
        <v>475</v>
      </c>
      <c r="D36822" s="1" t="s">
        <v>476</v>
      </c>
      <c r="E36822" s="1" t="s">
        <v>170</v>
      </c>
      <c r="F36822" s="1" t="s">
        <v>875</v>
      </c>
      <c r="G36822" s="1" t="s">
        <v>255</v>
      </c>
      <c r="H36822" s="1" t="s">
        <v>474</v>
      </c>
      <c r="I36822" s="1" t="s">
        <v>170</v>
      </c>
      <c r="J36822" s="1" t="s">
        <v>62</v>
      </c>
      <c r="K36822" s="1" t="s">
        <v>1390</v>
      </c>
      <c r="L36822">
        <v>45840</v>
      </c>
      <c r="M36822">
        <v>13</v>
      </c>
      <c r="N36822" s="1" t="s">
        <v>171</v>
      </c>
      <c r="O36822" s="1" t="s">
        <v>21</v>
      </c>
      <c r="P36822" s="1" t="s">
        <v>16</v>
      </c>
      <c r="Q36822">
        <v>2025</v>
      </c>
      <c r="S36822" s="1" t="s">
        <v>18</v>
      </c>
      <c r="T36822">
        <v>33255</v>
      </c>
      <c r="U36822" t="s">
        <v>94</v>
      </c>
      <c r="V36822">
        <v>807.53473084496193</v>
      </c>
      <c r="W36822" s="1" t="s">
        <v>171</v>
      </c>
      <c r="X36822" s="1" t="s">
        <v>377</v>
      </c>
      <c r="Y36822" s="1" t="s">
        <v>88</v>
      </c>
      <c r="Z36822" s="1" t="s">
        <v>1391</v>
      </c>
      <c r="AA36822" s="1"/>
      <c r="AD36822" s="1"/>
      <c r="AE36822" s="1"/>
      <c r="AG36822" s="1"/>
      <c r="AL36822" s="1"/>
    </row>
    <row r="36823" spans="1:38" x14ac:dyDescent="0.25">
      <c r="A36823" t="s">
        <v>372</v>
      </c>
      <c r="B36823" s="1" t="s">
        <v>373</v>
      </c>
      <c r="C36823" s="1" t="s">
        <v>475</v>
      </c>
      <c r="D36823" s="1" t="s">
        <v>476</v>
      </c>
      <c r="E36823" s="1" t="s">
        <v>170</v>
      </c>
      <c r="F36823" s="1" t="s">
        <v>199</v>
      </c>
      <c r="G36823" s="1" t="s">
        <v>255</v>
      </c>
      <c r="H36823" s="1" t="s">
        <v>474</v>
      </c>
      <c r="I36823" s="1" t="s">
        <v>86</v>
      </c>
      <c r="J36823" s="1" t="s">
        <v>62</v>
      </c>
      <c r="K36823" s="1" t="s">
        <v>1390</v>
      </c>
      <c r="L36823">
        <v>45840</v>
      </c>
      <c r="M36823">
        <v>3</v>
      </c>
      <c r="N36823" s="1" t="s">
        <v>87</v>
      </c>
      <c r="O36823" s="1" t="s">
        <v>21</v>
      </c>
      <c r="P36823" s="1" t="s">
        <v>16</v>
      </c>
      <c r="Q36823">
        <v>2025</v>
      </c>
      <c r="S36823" s="1" t="s">
        <v>18</v>
      </c>
      <c r="T36823">
        <v>33110</v>
      </c>
      <c r="U36823" t="s">
        <v>135</v>
      </c>
      <c r="V36823">
        <v>83.539143970447142</v>
      </c>
      <c r="W36823" s="1" t="s">
        <v>171</v>
      </c>
      <c r="X36823" s="1" t="s">
        <v>377</v>
      </c>
      <c r="Y36823" s="1" t="s">
        <v>67</v>
      </c>
      <c r="Z36823" s="1" t="s">
        <v>1391</v>
      </c>
      <c r="AA36823" s="1"/>
      <c r="AD36823" s="1"/>
      <c r="AE36823" s="1"/>
      <c r="AG36823" s="1"/>
      <c r="AL36823" s="1"/>
    </row>
    <row r="36824" spans="1:38" x14ac:dyDescent="0.25">
      <c r="A36824" t="s">
        <v>372</v>
      </c>
      <c r="B36824" s="1" t="s">
        <v>373</v>
      </c>
      <c r="C36824" s="1" t="s">
        <v>475</v>
      </c>
      <c r="D36824" s="1" t="s">
        <v>476</v>
      </c>
      <c r="E36824" s="1" t="s">
        <v>170</v>
      </c>
      <c r="F36824" s="1" t="s">
        <v>202</v>
      </c>
      <c r="G36824" s="1" t="s">
        <v>255</v>
      </c>
      <c r="H36824" s="1" t="s">
        <v>474</v>
      </c>
      <c r="I36824" s="1" t="s">
        <v>75</v>
      </c>
      <c r="J36824" s="1" t="s">
        <v>62</v>
      </c>
      <c r="K36824" s="1" t="s">
        <v>1390</v>
      </c>
      <c r="L36824">
        <v>45840</v>
      </c>
      <c r="M36824">
        <v>1</v>
      </c>
      <c r="N36824" s="1" t="s">
        <v>77</v>
      </c>
      <c r="O36824" s="1" t="s">
        <v>21</v>
      </c>
      <c r="P36824" s="1" t="s">
        <v>16</v>
      </c>
      <c r="Q36824">
        <v>2025</v>
      </c>
      <c r="S36824" s="1" t="s">
        <v>18</v>
      </c>
      <c r="T36824">
        <v>33081</v>
      </c>
      <c r="U36824" t="s">
        <v>203</v>
      </c>
      <c r="V36824">
        <v>137.46025194536162</v>
      </c>
      <c r="W36824" s="1" t="s">
        <v>171</v>
      </c>
      <c r="X36824" s="1" t="s">
        <v>377</v>
      </c>
      <c r="Y36824" s="1" t="s">
        <v>67</v>
      </c>
      <c r="Z36824" s="1" t="s">
        <v>1391</v>
      </c>
      <c r="AA36824" s="1"/>
      <c r="AD36824" s="1"/>
      <c r="AE36824" s="1"/>
      <c r="AG36824" s="1"/>
      <c r="AL36824" s="1"/>
    </row>
    <row r="36825" spans="1:38" x14ac:dyDescent="0.25">
      <c r="A36825" t="s">
        <v>372</v>
      </c>
      <c r="B36825" s="1" t="s">
        <v>373</v>
      </c>
      <c r="C36825" s="1" t="s">
        <v>477</v>
      </c>
      <c r="D36825" s="1" t="s">
        <v>478</v>
      </c>
      <c r="E36825" s="1" t="s">
        <v>86</v>
      </c>
      <c r="F36825" s="1" t="s">
        <v>109</v>
      </c>
      <c r="G36825" s="1" t="s">
        <v>255</v>
      </c>
      <c r="H36825" s="1" t="s">
        <v>445</v>
      </c>
      <c r="I36825" s="1" t="s">
        <v>86</v>
      </c>
      <c r="J36825" s="1" t="s">
        <v>62</v>
      </c>
      <c r="K36825" s="1" t="s">
        <v>1390</v>
      </c>
      <c r="L36825">
        <v>45840</v>
      </c>
      <c r="M36825">
        <v>8</v>
      </c>
      <c r="N36825" s="1" t="s">
        <v>87</v>
      </c>
      <c r="O36825" s="1" t="s">
        <v>21</v>
      </c>
      <c r="P36825" s="1" t="s">
        <v>16</v>
      </c>
      <c r="Q36825">
        <v>2025</v>
      </c>
      <c r="S36825" s="1" t="s">
        <v>18</v>
      </c>
      <c r="T36825">
        <v>33246</v>
      </c>
      <c r="U36825">
        <v>0</v>
      </c>
      <c r="V36825">
        <v>0</v>
      </c>
      <c r="W36825" s="1" t="s">
        <v>87</v>
      </c>
      <c r="X36825" s="1" t="s">
        <v>377</v>
      </c>
      <c r="Y36825" s="1" t="s">
        <v>88</v>
      </c>
      <c r="Z36825" s="1" t="s">
        <v>1391</v>
      </c>
      <c r="AA36825" s="1"/>
      <c r="AD36825" s="1"/>
      <c r="AE36825" s="1"/>
      <c r="AG36825" s="1"/>
      <c r="AL36825" s="1"/>
    </row>
    <row r="36826" spans="1:38" x14ac:dyDescent="0.25">
      <c r="A36826" t="s">
        <v>372</v>
      </c>
      <c r="B36826" s="1" t="s">
        <v>373</v>
      </c>
      <c r="C36826" s="1" t="s">
        <v>477</v>
      </c>
      <c r="D36826" s="1" t="s">
        <v>478</v>
      </c>
      <c r="E36826" s="1" t="s">
        <v>86</v>
      </c>
      <c r="F36826" s="1" t="s">
        <v>122</v>
      </c>
      <c r="G36826" s="1" t="s">
        <v>479</v>
      </c>
      <c r="H36826" s="1" t="s">
        <v>445</v>
      </c>
      <c r="I36826" s="1" t="s">
        <v>86</v>
      </c>
      <c r="J36826" s="1" t="s">
        <v>62</v>
      </c>
      <c r="K36826" s="1" t="s">
        <v>1390</v>
      </c>
      <c r="L36826">
        <v>45840</v>
      </c>
      <c r="M36826">
        <v>2</v>
      </c>
      <c r="N36826" s="1" t="s">
        <v>87</v>
      </c>
      <c r="O36826" s="1" t="s">
        <v>21</v>
      </c>
      <c r="P36826" s="1" t="s">
        <v>16</v>
      </c>
      <c r="Q36826">
        <v>2025</v>
      </c>
      <c r="S36826" s="1" t="s">
        <v>18</v>
      </c>
      <c r="T36826">
        <v>32276</v>
      </c>
      <c r="U36826">
        <v>0</v>
      </c>
      <c r="V36826">
        <v>0</v>
      </c>
      <c r="W36826" s="1" t="s">
        <v>87</v>
      </c>
      <c r="X36826" s="1" t="s">
        <v>377</v>
      </c>
      <c r="Y36826" s="1" t="s">
        <v>88</v>
      </c>
      <c r="Z36826" s="1" t="s">
        <v>1391</v>
      </c>
      <c r="AA36826" s="1"/>
      <c r="AD36826" s="1"/>
      <c r="AE36826" s="1"/>
      <c r="AG36826" s="1"/>
      <c r="AL36826" s="1"/>
    </row>
    <row r="36827" spans="1:38" x14ac:dyDescent="0.25">
      <c r="A36827" t="s">
        <v>372</v>
      </c>
      <c r="B36827" s="1" t="s">
        <v>373</v>
      </c>
      <c r="C36827" s="1" t="s">
        <v>477</v>
      </c>
      <c r="D36827" s="1" t="s">
        <v>478</v>
      </c>
      <c r="E36827" s="1" t="s">
        <v>86</v>
      </c>
      <c r="F36827" s="1" t="s">
        <v>193</v>
      </c>
      <c r="G36827" s="1" t="s">
        <v>479</v>
      </c>
      <c r="H36827" s="1" t="s">
        <v>445</v>
      </c>
      <c r="I36827" s="1" t="s">
        <v>86</v>
      </c>
      <c r="J36827" s="1" t="s">
        <v>62</v>
      </c>
      <c r="K36827" s="1" t="s">
        <v>1390</v>
      </c>
      <c r="L36827">
        <v>45840</v>
      </c>
      <c r="M36827">
        <v>8</v>
      </c>
      <c r="N36827" s="1" t="s">
        <v>87</v>
      </c>
      <c r="O36827" s="1" t="s">
        <v>21</v>
      </c>
      <c r="P36827" s="1" t="s">
        <v>16</v>
      </c>
      <c r="Q36827">
        <v>2025</v>
      </c>
      <c r="S36827" s="1" t="s">
        <v>18</v>
      </c>
      <c r="T36827">
        <v>33095</v>
      </c>
      <c r="U36827">
        <v>0</v>
      </c>
      <c r="V36827">
        <v>0</v>
      </c>
      <c r="W36827" s="1" t="s">
        <v>87</v>
      </c>
      <c r="X36827" s="1" t="s">
        <v>377</v>
      </c>
      <c r="Y36827" s="1" t="s">
        <v>88</v>
      </c>
      <c r="Z36827" s="1" t="s">
        <v>1391</v>
      </c>
      <c r="AA36827" s="1"/>
      <c r="AD36827" s="1"/>
      <c r="AE36827" s="1"/>
      <c r="AG36827" s="1"/>
      <c r="AL36827" s="1"/>
    </row>
    <row r="36828" spans="1:38" x14ac:dyDescent="0.25">
      <c r="A36828" t="s">
        <v>372</v>
      </c>
      <c r="B36828" s="1" t="s">
        <v>373</v>
      </c>
      <c r="C36828" s="1" t="s">
        <v>477</v>
      </c>
      <c r="D36828" s="1" t="s">
        <v>478</v>
      </c>
      <c r="E36828" s="1" t="s">
        <v>86</v>
      </c>
      <c r="F36828" s="1" t="s">
        <v>222</v>
      </c>
      <c r="G36828" s="1" t="s">
        <v>255</v>
      </c>
      <c r="H36828" s="1" t="s">
        <v>445</v>
      </c>
      <c r="I36828" s="1" t="s">
        <v>86</v>
      </c>
      <c r="J36828" s="1" t="s">
        <v>62</v>
      </c>
      <c r="K36828" s="1" t="s">
        <v>1390</v>
      </c>
      <c r="L36828">
        <v>45840</v>
      </c>
      <c r="M36828">
        <v>8</v>
      </c>
      <c r="N36828" s="1" t="s">
        <v>87</v>
      </c>
      <c r="O36828" s="1" t="s">
        <v>21</v>
      </c>
      <c r="P36828" s="1" t="s">
        <v>16</v>
      </c>
      <c r="Q36828">
        <v>2025</v>
      </c>
      <c r="S36828" s="1" t="s">
        <v>18</v>
      </c>
      <c r="T36828">
        <v>33252</v>
      </c>
      <c r="U36828">
        <v>0</v>
      </c>
      <c r="V36828">
        <v>0</v>
      </c>
      <c r="W36828" s="1" t="s">
        <v>87</v>
      </c>
      <c r="X36828" s="1" t="s">
        <v>377</v>
      </c>
      <c r="Y36828" s="1" t="s">
        <v>88</v>
      </c>
      <c r="Z36828" s="1" t="s">
        <v>1391</v>
      </c>
      <c r="AA36828" s="1"/>
      <c r="AD36828" s="1"/>
      <c r="AE36828" s="1"/>
      <c r="AG36828" s="1"/>
      <c r="AL36828" s="1"/>
    </row>
    <row r="36829" spans="1:38" x14ac:dyDescent="0.25">
      <c r="A36829" t="s">
        <v>372</v>
      </c>
      <c r="B36829" s="1" t="s">
        <v>373</v>
      </c>
      <c r="C36829" s="1" t="s">
        <v>483</v>
      </c>
      <c r="D36829" s="1" t="s">
        <v>484</v>
      </c>
      <c r="E36829" s="1" t="s">
        <v>86</v>
      </c>
      <c r="F36829" s="1" t="s">
        <v>218</v>
      </c>
      <c r="G36829" s="1" t="s">
        <v>255</v>
      </c>
      <c r="H36829" s="1" t="s">
        <v>445</v>
      </c>
      <c r="I36829" s="1" t="s">
        <v>86</v>
      </c>
      <c r="J36829" s="1" t="s">
        <v>62</v>
      </c>
      <c r="K36829" s="1" t="s">
        <v>1390</v>
      </c>
      <c r="L36829">
        <v>45840</v>
      </c>
      <c r="M36829">
        <v>1</v>
      </c>
      <c r="N36829" s="1" t="s">
        <v>87</v>
      </c>
      <c r="O36829" s="1" t="s">
        <v>406</v>
      </c>
      <c r="P36829" s="1" t="s">
        <v>16</v>
      </c>
      <c r="Q36829">
        <v>2025</v>
      </c>
      <c r="S36829" s="1" t="s">
        <v>18</v>
      </c>
      <c r="T36829">
        <v>31906</v>
      </c>
      <c r="U36829" t="s">
        <v>80</v>
      </c>
      <c r="V36829">
        <v>50.629896481345355</v>
      </c>
      <c r="W36829" s="1" t="s">
        <v>87</v>
      </c>
      <c r="X36829" s="1" t="s">
        <v>377</v>
      </c>
      <c r="Y36829" s="1" t="s">
        <v>67</v>
      </c>
      <c r="Z36829" s="1" t="s">
        <v>1391</v>
      </c>
      <c r="AA36829" s="1"/>
      <c r="AD36829" s="1"/>
      <c r="AE36829" s="1"/>
      <c r="AG36829" s="1"/>
      <c r="AL36829" s="1"/>
    </row>
    <row r="36830" spans="1:38" x14ac:dyDescent="0.25">
      <c r="A36830" t="s">
        <v>372</v>
      </c>
      <c r="B36830" s="1" t="s">
        <v>373</v>
      </c>
      <c r="C36830" s="1" t="s">
        <v>1103</v>
      </c>
      <c r="D36830" s="1" t="s">
        <v>1104</v>
      </c>
      <c r="E36830" s="1" t="s">
        <v>86</v>
      </c>
      <c r="F36830" s="1" t="s">
        <v>173</v>
      </c>
      <c r="G36830" s="1" t="s">
        <v>255</v>
      </c>
      <c r="H36830" s="1" t="s">
        <v>445</v>
      </c>
      <c r="I36830" s="1" t="s">
        <v>86</v>
      </c>
      <c r="J36830" s="1" t="s">
        <v>62</v>
      </c>
      <c r="K36830" s="1" t="s">
        <v>1390</v>
      </c>
      <c r="L36830">
        <v>45840</v>
      </c>
      <c r="M36830">
        <v>1</v>
      </c>
      <c r="N36830" s="1" t="s">
        <v>87</v>
      </c>
      <c r="O36830" s="1" t="s">
        <v>21</v>
      </c>
      <c r="P36830" s="1" t="s">
        <v>16</v>
      </c>
      <c r="Q36830">
        <v>2025</v>
      </c>
      <c r="S36830" s="1" t="s">
        <v>18</v>
      </c>
      <c r="T36830">
        <v>31837</v>
      </c>
      <c r="U36830" t="s">
        <v>113</v>
      </c>
      <c r="V36830">
        <v>97.080348160952525</v>
      </c>
      <c r="W36830" s="1" t="s">
        <v>87</v>
      </c>
      <c r="X36830" s="1" t="s">
        <v>377</v>
      </c>
      <c r="Y36830" s="1" t="s">
        <v>67</v>
      </c>
      <c r="Z36830" s="1" t="s">
        <v>1391</v>
      </c>
      <c r="AA36830" s="1"/>
      <c r="AD36830" s="1"/>
      <c r="AE36830" s="1"/>
      <c r="AG36830" s="1"/>
      <c r="AL36830" s="1"/>
    </row>
    <row r="36831" spans="1:38" x14ac:dyDescent="0.25">
      <c r="A36831" t="s">
        <v>372</v>
      </c>
      <c r="B36831" s="1" t="s">
        <v>373</v>
      </c>
      <c r="C36831" s="1" t="s">
        <v>940</v>
      </c>
      <c r="D36831" s="1" t="s">
        <v>941</v>
      </c>
      <c r="E36831" s="1" t="s">
        <v>86</v>
      </c>
      <c r="F36831" s="1" t="s">
        <v>942</v>
      </c>
      <c r="G36831" s="1" t="s">
        <v>255</v>
      </c>
      <c r="H36831" s="1" t="s">
        <v>445</v>
      </c>
      <c r="I36831" s="1" t="s">
        <v>86</v>
      </c>
      <c r="J36831" s="1" t="s">
        <v>62</v>
      </c>
      <c r="K36831" s="1" t="s">
        <v>1390</v>
      </c>
      <c r="L36831">
        <v>45840</v>
      </c>
      <c r="M36831">
        <v>2</v>
      </c>
      <c r="N36831" s="1" t="s">
        <v>87</v>
      </c>
      <c r="O36831" s="1" t="s">
        <v>418</v>
      </c>
      <c r="P36831" s="1" t="s">
        <v>16</v>
      </c>
      <c r="Q36831">
        <v>2025</v>
      </c>
      <c r="S36831" s="1" t="s">
        <v>18</v>
      </c>
      <c r="T36831">
        <v>33256</v>
      </c>
      <c r="U36831" t="s">
        <v>94</v>
      </c>
      <c r="V36831">
        <v>124.23611243768646</v>
      </c>
      <c r="W36831" s="1" t="s">
        <v>87</v>
      </c>
      <c r="X36831" s="1" t="s">
        <v>377</v>
      </c>
      <c r="Y36831" s="1" t="s">
        <v>88</v>
      </c>
      <c r="Z36831" s="1" t="s">
        <v>1391</v>
      </c>
      <c r="AA36831" s="1"/>
      <c r="AD36831" s="1"/>
      <c r="AE36831" s="1"/>
      <c r="AG36831" s="1"/>
      <c r="AL36831" s="1"/>
    </row>
    <row r="36832" spans="1:38" x14ac:dyDescent="0.25">
      <c r="A36832" t="s">
        <v>372</v>
      </c>
      <c r="B36832" s="1" t="s">
        <v>373</v>
      </c>
      <c r="C36832" s="1" t="s">
        <v>940</v>
      </c>
      <c r="D36832" s="1" t="s">
        <v>941</v>
      </c>
      <c r="E36832" s="1" t="s">
        <v>86</v>
      </c>
      <c r="F36832" s="1" t="s">
        <v>173</v>
      </c>
      <c r="G36832" s="1" t="s">
        <v>255</v>
      </c>
      <c r="H36832" s="1" t="s">
        <v>445</v>
      </c>
      <c r="I36832" s="1" t="s">
        <v>86</v>
      </c>
      <c r="J36832" s="1" t="s">
        <v>62</v>
      </c>
      <c r="K36832" s="1" t="s">
        <v>1390</v>
      </c>
      <c r="L36832">
        <v>45840</v>
      </c>
      <c r="M36832">
        <v>3</v>
      </c>
      <c r="N36832" s="1" t="s">
        <v>87</v>
      </c>
      <c r="O36832" s="1" t="s">
        <v>418</v>
      </c>
      <c r="P36832" s="1" t="s">
        <v>16</v>
      </c>
      <c r="Q36832">
        <v>2025</v>
      </c>
      <c r="S36832" s="1" t="s">
        <v>18</v>
      </c>
      <c r="T36832">
        <v>31837</v>
      </c>
      <c r="U36832" t="s">
        <v>113</v>
      </c>
      <c r="V36832">
        <v>291.24104448285755</v>
      </c>
      <c r="W36832" s="1" t="s">
        <v>87</v>
      </c>
      <c r="X36832" s="1" t="s">
        <v>377</v>
      </c>
      <c r="Y36832" s="1" t="s">
        <v>67</v>
      </c>
      <c r="Z36832" s="1" t="s">
        <v>1391</v>
      </c>
      <c r="AA36832" s="1"/>
      <c r="AD36832" s="1"/>
      <c r="AE36832" s="1"/>
      <c r="AG36832" s="1"/>
      <c r="AL36832" s="1"/>
    </row>
    <row r="36833" spans="1:38" x14ac:dyDescent="0.25">
      <c r="A36833" t="s">
        <v>372</v>
      </c>
      <c r="B36833" s="1" t="s">
        <v>373</v>
      </c>
      <c r="C36833" s="1" t="s">
        <v>1076</v>
      </c>
      <c r="D36833" s="1" t="s">
        <v>1077</v>
      </c>
      <c r="E36833" s="1" t="s">
        <v>559</v>
      </c>
      <c r="F36833" s="1" t="s">
        <v>1075</v>
      </c>
      <c r="G36833" s="1" t="s">
        <v>255</v>
      </c>
      <c r="H36833" s="1" t="s">
        <v>560</v>
      </c>
      <c r="I36833" s="1" t="s">
        <v>75</v>
      </c>
      <c r="J36833" s="1" t="s">
        <v>62</v>
      </c>
      <c r="K36833" s="1" t="s">
        <v>1390</v>
      </c>
      <c r="L36833">
        <v>45840</v>
      </c>
      <c r="M36833">
        <v>8</v>
      </c>
      <c r="N36833" s="1" t="s">
        <v>77</v>
      </c>
      <c r="O36833" s="1" t="s">
        <v>21</v>
      </c>
      <c r="P36833" s="1" t="s">
        <v>16</v>
      </c>
      <c r="Q36833">
        <v>2025</v>
      </c>
      <c r="S36833" s="1" t="s">
        <v>18</v>
      </c>
      <c r="T36833">
        <v>33060</v>
      </c>
      <c r="U36833" t="s">
        <v>94</v>
      </c>
      <c r="V36833">
        <v>496.94444975074583</v>
      </c>
      <c r="W36833" s="1" t="s">
        <v>561</v>
      </c>
      <c r="X36833" s="1" t="s">
        <v>377</v>
      </c>
      <c r="Y36833" s="1" t="s">
        <v>88</v>
      </c>
      <c r="Z36833" s="1" t="s">
        <v>1391</v>
      </c>
      <c r="AA36833" s="1"/>
      <c r="AD36833" s="1"/>
      <c r="AE36833" s="1"/>
      <c r="AG36833" s="1"/>
      <c r="AL36833" s="1"/>
    </row>
    <row r="36834" spans="1:38" x14ac:dyDescent="0.25">
      <c r="A36834" t="s">
        <v>28</v>
      </c>
      <c r="B36834" s="1" t="s">
        <v>378</v>
      </c>
      <c r="C36834" s="1" t="s">
        <v>485</v>
      </c>
      <c r="D36834" s="1" t="s">
        <v>486</v>
      </c>
      <c r="E36834" s="1" t="s">
        <v>106</v>
      </c>
      <c r="F36834" s="1" t="s">
        <v>105</v>
      </c>
      <c r="G36834" s="1" t="s">
        <v>255</v>
      </c>
      <c r="H36834" s="1" t="s">
        <v>487</v>
      </c>
      <c r="I36834" s="1" t="s">
        <v>106</v>
      </c>
      <c r="J36834" s="1" t="s">
        <v>62</v>
      </c>
      <c r="K36834" s="1" t="s">
        <v>1390</v>
      </c>
      <c r="L36834">
        <v>45840</v>
      </c>
      <c r="M36834">
        <v>9</v>
      </c>
      <c r="N36834" s="1" t="s">
        <v>107</v>
      </c>
      <c r="O36834" s="1" t="s">
        <v>488</v>
      </c>
      <c r="P36834" s="1" t="s">
        <v>17</v>
      </c>
      <c r="Q36834">
        <v>2025</v>
      </c>
      <c r="S36834" s="1" t="s">
        <v>18</v>
      </c>
      <c r="T36834">
        <v>33076</v>
      </c>
      <c r="U36834">
        <v>0</v>
      </c>
      <c r="V36834">
        <v>0</v>
      </c>
      <c r="W36834" s="1" t="s">
        <v>107</v>
      </c>
      <c r="X36834" s="1" t="s">
        <v>377</v>
      </c>
      <c r="Y36834" s="1" t="s">
        <v>88</v>
      </c>
      <c r="Z36834" s="1" t="s">
        <v>1391</v>
      </c>
      <c r="AA36834" s="1"/>
      <c r="AD36834" s="1"/>
      <c r="AE36834" s="1"/>
      <c r="AG36834" s="1"/>
      <c r="AL36834" s="1"/>
    </row>
    <row r="36835" spans="1:38" x14ac:dyDescent="0.25">
      <c r="A36835" t="s">
        <v>28</v>
      </c>
      <c r="B36835" s="1" t="s">
        <v>378</v>
      </c>
      <c r="C36835" s="1" t="s">
        <v>485</v>
      </c>
      <c r="D36835" s="1" t="s">
        <v>486</v>
      </c>
      <c r="E36835" s="1" t="s">
        <v>106</v>
      </c>
      <c r="F36835" s="1" t="s">
        <v>177</v>
      </c>
      <c r="G36835" s="1" t="s">
        <v>255</v>
      </c>
      <c r="H36835" s="1" t="s">
        <v>487</v>
      </c>
      <c r="I36835" s="1" t="s">
        <v>106</v>
      </c>
      <c r="J36835" s="1" t="s">
        <v>62</v>
      </c>
      <c r="K36835" s="1" t="s">
        <v>1390</v>
      </c>
      <c r="L36835">
        <v>45840</v>
      </c>
      <c r="M36835">
        <v>8</v>
      </c>
      <c r="N36835" s="1" t="s">
        <v>107</v>
      </c>
      <c r="O36835" s="1" t="s">
        <v>488</v>
      </c>
      <c r="P36835" s="1" t="s">
        <v>17</v>
      </c>
      <c r="Q36835">
        <v>2025</v>
      </c>
      <c r="S36835" s="1" t="s">
        <v>18</v>
      </c>
      <c r="T36835">
        <v>33021</v>
      </c>
      <c r="U36835">
        <v>0</v>
      </c>
      <c r="V36835">
        <v>0</v>
      </c>
      <c r="W36835" s="1" t="s">
        <v>107</v>
      </c>
      <c r="X36835" s="1" t="s">
        <v>377</v>
      </c>
      <c r="Y36835" s="1" t="s">
        <v>88</v>
      </c>
      <c r="Z36835" s="1" t="s">
        <v>1391</v>
      </c>
      <c r="AA36835" s="1"/>
      <c r="AD36835" s="1"/>
      <c r="AE36835" s="1"/>
      <c r="AG36835" s="1"/>
      <c r="AL36835" s="1"/>
    </row>
    <row r="36836" spans="1:38" x14ac:dyDescent="0.25">
      <c r="A36836" t="s">
        <v>372</v>
      </c>
      <c r="B36836" s="1" t="s">
        <v>373</v>
      </c>
      <c r="C36836" s="1" t="s">
        <v>485</v>
      </c>
      <c r="D36836" s="1" t="s">
        <v>489</v>
      </c>
      <c r="E36836" s="1" t="s">
        <v>155</v>
      </c>
      <c r="F36836" s="1" t="s">
        <v>177</v>
      </c>
      <c r="G36836" s="1" t="s">
        <v>255</v>
      </c>
      <c r="H36836" s="1" t="s">
        <v>487</v>
      </c>
      <c r="I36836" s="1" t="s">
        <v>106</v>
      </c>
      <c r="J36836" s="1" t="s">
        <v>62</v>
      </c>
      <c r="K36836" s="1" t="s">
        <v>1390</v>
      </c>
      <c r="L36836">
        <v>45840</v>
      </c>
      <c r="M36836">
        <v>2</v>
      </c>
      <c r="N36836" s="1" t="s">
        <v>107</v>
      </c>
      <c r="O36836" s="1" t="s">
        <v>488</v>
      </c>
      <c r="P36836" s="1" t="s">
        <v>16</v>
      </c>
      <c r="Q36836">
        <v>2025</v>
      </c>
      <c r="S36836" s="1" t="s">
        <v>18</v>
      </c>
      <c r="T36836">
        <v>33021</v>
      </c>
      <c r="U36836">
        <v>0</v>
      </c>
      <c r="V36836">
        <v>0</v>
      </c>
      <c r="W36836" s="1" t="s">
        <v>107</v>
      </c>
      <c r="X36836" s="1" t="s">
        <v>377</v>
      </c>
      <c r="Y36836" s="1" t="s">
        <v>88</v>
      </c>
      <c r="Z36836" s="1" t="s">
        <v>1391</v>
      </c>
      <c r="AA36836" s="1"/>
      <c r="AD36836" s="1"/>
      <c r="AE36836" s="1"/>
      <c r="AG36836" s="1"/>
      <c r="AL36836" s="1"/>
    </row>
    <row r="36837" spans="1:38" x14ac:dyDescent="0.25">
      <c r="A36837" t="s">
        <v>372</v>
      </c>
      <c r="B36837" s="1" t="s">
        <v>373</v>
      </c>
      <c r="C36837" s="1" t="s">
        <v>485</v>
      </c>
      <c r="D36837" s="1" t="s">
        <v>489</v>
      </c>
      <c r="E36837" s="1" t="s">
        <v>155</v>
      </c>
      <c r="F36837" s="1" t="s">
        <v>197</v>
      </c>
      <c r="G36837" s="1" t="s">
        <v>255</v>
      </c>
      <c r="H36837" s="1" t="s">
        <v>487</v>
      </c>
      <c r="I36837" s="1" t="s">
        <v>155</v>
      </c>
      <c r="J36837" s="1" t="s">
        <v>62</v>
      </c>
      <c r="K36837" s="1" t="s">
        <v>1390</v>
      </c>
      <c r="L36837">
        <v>45840</v>
      </c>
      <c r="M36837">
        <v>8</v>
      </c>
      <c r="N36837" s="1" t="s">
        <v>107</v>
      </c>
      <c r="O36837" s="1" t="s">
        <v>488</v>
      </c>
      <c r="P36837" s="1" t="s">
        <v>16</v>
      </c>
      <c r="Q36837">
        <v>2025</v>
      </c>
      <c r="S36837" s="1" t="s">
        <v>18</v>
      </c>
      <c r="T36837">
        <v>33042</v>
      </c>
      <c r="U36837" t="s">
        <v>195</v>
      </c>
      <c r="V36837">
        <v>465.85302331095966</v>
      </c>
      <c r="W36837" s="1" t="s">
        <v>107</v>
      </c>
      <c r="X36837" s="1" t="s">
        <v>377</v>
      </c>
      <c r="Y36837" s="1" t="s">
        <v>88</v>
      </c>
      <c r="Z36837" s="1" t="s">
        <v>1391</v>
      </c>
      <c r="AA36837" s="1"/>
      <c r="AD36837" s="1"/>
      <c r="AE36837" s="1"/>
      <c r="AG36837" s="1"/>
      <c r="AL36837" s="1"/>
    </row>
    <row r="36838" spans="1:38" x14ac:dyDescent="0.25">
      <c r="A36838" t="s">
        <v>28</v>
      </c>
      <c r="B36838" s="1" t="s">
        <v>378</v>
      </c>
      <c r="C36838" s="1" t="s">
        <v>485</v>
      </c>
      <c r="D36838" s="1" t="s">
        <v>486</v>
      </c>
      <c r="E36838" s="1" t="s">
        <v>106</v>
      </c>
      <c r="F36838" s="1" t="s">
        <v>226</v>
      </c>
      <c r="G36838" s="1" t="s">
        <v>255</v>
      </c>
      <c r="H36838" s="1" t="s">
        <v>487</v>
      </c>
      <c r="I36838" s="1" t="s">
        <v>106</v>
      </c>
      <c r="J36838" s="1" t="s">
        <v>62</v>
      </c>
      <c r="K36838" s="1" t="s">
        <v>1390</v>
      </c>
      <c r="L36838">
        <v>45840</v>
      </c>
      <c r="M36838">
        <v>1</v>
      </c>
      <c r="N36838" s="1" t="s">
        <v>107</v>
      </c>
      <c r="O36838" s="1" t="s">
        <v>488</v>
      </c>
      <c r="P36838" s="1" t="s">
        <v>17</v>
      </c>
      <c r="Q36838">
        <v>2025</v>
      </c>
      <c r="S36838" s="1" t="s">
        <v>18</v>
      </c>
      <c r="T36838">
        <v>32005</v>
      </c>
      <c r="U36838">
        <v>0</v>
      </c>
      <c r="V36838">
        <v>0</v>
      </c>
      <c r="W36838" s="1" t="s">
        <v>107</v>
      </c>
      <c r="X36838" s="1" t="s">
        <v>377</v>
      </c>
      <c r="Y36838" s="1" t="s">
        <v>88</v>
      </c>
      <c r="Z36838" s="1" t="s">
        <v>1391</v>
      </c>
      <c r="AA36838" s="1"/>
      <c r="AD36838" s="1"/>
      <c r="AE36838" s="1"/>
      <c r="AG36838" s="1"/>
      <c r="AL36838" s="1"/>
    </row>
    <row r="36839" spans="1:38" x14ac:dyDescent="0.25">
      <c r="A36839" t="s">
        <v>372</v>
      </c>
      <c r="B36839" s="1" t="s">
        <v>373</v>
      </c>
      <c r="C36839" s="1" t="s">
        <v>485</v>
      </c>
      <c r="D36839" s="1" t="s">
        <v>489</v>
      </c>
      <c r="E36839" s="1" t="s">
        <v>155</v>
      </c>
      <c r="F36839" s="1" t="s">
        <v>226</v>
      </c>
      <c r="G36839" s="1" t="s">
        <v>255</v>
      </c>
      <c r="H36839" s="1" t="s">
        <v>487</v>
      </c>
      <c r="I36839" s="1" t="s">
        <v>106</v>
      </c>
      <c r="J36839" s="1" t="s">
        <v>62</v>
      </c>
      <c r="K36839" s="1" t="s">
        <v>1390</v>
      </c>
      <c r="L36839">
        <v>45840</v>
      </c>
      <c r="M36839">
        <v>7</v>
      </c>
      <c r="N36839" s="1" t="s">
        <v>107</v>
      </c>
      <c r="O36839" s="1" t="s">
        <v>488</v>
      </c>
      <c r="P36839" s="1" t="s">
        <v>16</v>
      </c>
      <c r="Q36839">
        <v>2025</v>
      </c>
      <c r="S36839" s="1" t="s">
        <v>18</v>
      </c>
      <c r="T36839">
        <v>32005</v>
      </c>
      <c r="U36839">
        <v>0</v>
      </c>
      <c r="V36839">
        <v>0</v>
      </c>
      <c r="W36839" s="1" t="s">
        <v>107</v>
      </c>
      <c r="X36839" s="1" t="s">
        <v>377</v>
      </c>
      <c r="Y36839" s="1" t="s">
        <v>88</v>
      </c>
      <c r="Z36839" s="1" t="s">
        <v>1391</v>
      </c>
      <c r="AA36839" s="1"/>
      <c r="AD36839" s="1"/>
      <c r="AE36839" s="1"/>
      <c r="AG36839" s="1"/>
      <c r="AL36839" s="1"/>
    </row>
    <row r="36840" spans="1:38" x14ac:dyDescent="0.25">
      <c r="A36840" t="s">
        <v>372</v>
      </c>
      <c r="B36840" s="1" t="s">
        <v>373</v>
      </c>
      <c r="C36840" s="1" t="s">
        <v>490</v>
      </c>
      <c r="D36840" s="1" t="s">
        <v>491</v>
      </c>
      <c r="E36840" s="1" t="s">
        <v>170</v>
      </c>
      <c r="F36840" s="1" t="s">
        <v>492</v>
      </c>
      <c r="G36840" s="1" t="s">
        <v>255</v>
      </c>
      <c r="H36840" s="1" t="s">
        <v>474</v>
      </c>
      <c r="I36840" s="1" t="s">
        <v>170</v>
      </c>
      <c r="J36840" s="1" t="s">
        <v>62</v>
      </c>
      <c r="K36840" s="1" t="s">
        <v>1390</v>
      </c>
      <c r="L36840">
        <v>45840</v>
      </c>
      <c r="M36840">
        <v>8</v>
      </c>
      <c r="N36840" s="1" t="s">
        <v>171</v>
      </c>
      <c r="O36840" s="1" t="s">
        <v>21</v>
      </c>
      <c r="P36840" s="1" t="s">
        <v>16</v>
      </c>
      <c r="Q36840">
        <v>2025</v>
      </c>
      <c r="S36840" s="1" t="s">
        <v>18</v>
      </c>
      <c r="T36840">
        <v>33066</v>
      </c>
      <c r="U36840">
        <v>0</v>
      </c>
      <c r="V36840">
        <v>0</v>
      </c>
      <c r="W36840" s="1" t="s">
        <v>171</v>
      </c>
      <c r="X36840" s="1" t="s">
        <v>377</v>
      </c>
      <c r="Y36840" s="1" t="s">
        <v>67</v>
      </c>
      <c r="Z36840" s="1" t="s">
        <v>1391</v>
      </c>
      <c r="AA36840" s="1"/>
      <c r="AD36840" s="1"/>
      <c r="AE36840" s="1"/>
      <c r="AG36840" s="1"/>
      <c r="AL36840" s="1"/>
    </row>
    <row r="36841" spans="1:38" x14ac:dyDescent="0.25">
      <c r="A36841" t="s">
        <v>372</v>
      </c>
      <c r="B36841" s="1" t="s">
        <v>373</v>
      </c>
      <c r="C36841" s="1" t="s">
        <v>490</v>
      </c>
      <c r="D36841" s="1" t="s">
        <v>491</v>
      </c>
      <c r="E36841" s="1" t="s">
        <v>170</v>
      </c>
      <c r="F36841" s="1" t="s">
        <v>216</v>
      </c>
      <c r="G36841" s="1" t="s">
        <v>255</v>
      </c>
      <c r="H36841" s="1" t="s">
        <v>474</v>
      </c>
      <c r="I36841" s="1" t="s">
        <v>170</v>
      </c>
      <c r="J36841" s="1" t="s">
        <v>62</v>
      </c>
      <c r="K36841" s="1" t="s">
        <v>1390</v>
      </c>
      <c r="L36841">
        <v>45840</v>
      </c>
      <c r="M36841">
        <v>8</v>
      </c>
      <c r="N36841" s="1" t="s">
        <v>171</v>
      </c>
      <c r="O36841" s="1" t="s">
        <v>21</v>
      </c>
      <c r="P36841" s="1" t="s">
        <v>16</v>
      </c>
      <c r="Q36841">
        <v>2025</v>
      </c>
      <c r="S36841" s="1" t="s">
        <v>18</v>
      </c>
      <c r="T36841">
        <v>33154</v>
      </c>
      <c r="U36841">
        <v>0</v>
      </c>
      <c r="V36841">
        <v>0</v>
      </c>
      <c r="W36841" s="1" t="s">
        <v>171</v>
      </c>
      <c r="X36841" s="1" t="s">
        <v>377</v>
      </c>
      <c r="Y36841" s="1" t="s">
        <v>67</v>
      </c>
      <c r="Z36841" s="1" t="s">
        <v>1391</v>
      </c>
      <c r="AA36841" s="1"/>
      <c r="AD36841" s="1"/>
      <c r="AE36841" s="1"/>
      <c r="AG36841" s="1"/>
      <c r="AL36841" s="1"/>
    </row>
    <row r="36842" spans="1:38" x14ac:dyDescent="0.25">
      <c r="A36842" t="s">
        <v>372</v>
      </c>
      <c r="B36842" s="1" t="s">
        <v>373</v>
      </c>
      <c r="C36842" s="1" t="s">
        <v>493</v>
      </c>
      <c r="D36842" s="1" t="s">
        <v>494</v>
      </c>
      <c r="E36842" s="1" t="s">
        <v>170</v>
      </c>
      <c r="F36842" s="1" t="s">
        <v>161</v>
      </c>
      <c r="G36842" s="1" t="s">
        <v>495</v>
      </c>
      <c r="H36842" s="1" t="s">
        <v>474</v>
      </c>
      <c r="I36842" s="1" t="s">
        <v>75</v>
      </c>
      <c r="J36842" s="1" t="s">
        <v>62</v>
      </c>
      <c r="K36842" s="1" t="s">
        <v>1390</v>
      </c>
      <c r="L36842">
        <v>45840</v>
      </c>
      <c r="M36842">
        <v>7</v>
      </c>
      <c r="N36842" s="1" t="s">
        <v>77</v>
      </c>
      <c r="O36842" s="1" t="s">
        <v>21</v>
      </c>
      <c r="P36842" s="1" t="s">
        <v>16</v>
      </c>
      <c r="Q36842">
        <v>2025</v>
      </c>
      <c r="S36842" s="1" t="s">
        <v>18</v>
      </c>
      <c r="T36842">
        <v>32174</v>
      </c>
      <c r="U36842" t="s">
        <v>135</v>
      </c>
      <c r="V36842">
        <v>194.92466926437663</v>
      </c>
      <c r="W36842" s="1" t="s">
        <v>171</v>
      </c>
      <c r="X36842" s="1" t="s">
        <v>377</v>
      </c>
      <c r="Y36842" s="1" t="s">
        <v>67</v>
      </c>
      <c r="Z36842" s="1" t="s">
        <v>1391</v>
      </c>
      <c r="AA36842" s="1"/>
      <c r="AD36842" s="1"/>
      <c r="AE36842" s="1"/>
      <c r="AG36842" s="1"/>
      <c r="AL36842" s="1"/>
    </row>
    <row r="36843" spans="1:38" x14ac:dyDescent="0.25">
      <c r="A36843" t="s">
        <v>372</v>
      </c>
      <c r="B36843" s="1" t="s">
        <v>373</v>
      </c>
      <c r="C36843" s="1" t="s">
        <v>1031</v>
      </c>
      <c r="D36843" s="1" t="s">
        <v>1032</v>
      </c>
      <c r="E36843" s="1" t="s">
        <v>86</v>
      </c>
      <c r="F36843" s="1" t="s">
        <v>150</v>
      </c>
      <c r="G36843" s="1" t="s">
        <v>255</v>
      </c>
      <c r="H36843" s="1" t="s">
        <v>445</v>
      </c>
      <c r="I36843" s="1" t="s">
        <v>86</v>
      </c>
      <c r="J36843" s="1" t="s">
        <v>62</v>
      </c>
      <c r="K36843" s="1" t="s">
        <v>1390</v>
      </c>
      <c r="L36843">
        <v>45840</v>
      </c>
      <c r="M36843">
        <v>0</v>
      </c>
      <c r="N36843" s="1" t="s">
        <v>87</v>
      </c>
      <c r="O36843" s="1" t="s">
        <v>24</v>
      </c>
      <c r="P36843" s="1" t="s">
        <v>16</v>
      </c>
      <c r="Q36843">
        <v>2025</v>
      </c>
      <c r="S36843" s="1" t="s">
        <v>18</v>
      </c>
      <c r="T36843">
        <v>31713</v>
      </c>
      <c r="U36843" t="s">
        <v>116</v>
      </c>
      <c r="V36843">
        <v>0</v>
      </c>
      <c r="W36843" s="1" t="s">
        <v>87</v>
      </c>
      <c r="X36843" s="1" t="s">
        <v>377</v>
      </c>
      <c r="Y36843" s="1" t="s">
        <v>67</v>
      </c>
      <c r="Z36843" s="1" t="s">
        <v>1391</v>
      </c>
      <c r="AA36843" s="1"/>
      <c r="AD36843" s="1"/>
      <c r="AE36843" s="1"/>
      <c r="AG36843" s="1"/>
      <c r="AL36843" s="1"/>
    </row>
    <row r="36844" spans="1:38" x14ac:dyDescent="0.25">
      <c r="A36844" t="s">
        <v>372</v>
      </c>
      <c r="B36844" s="1" t="s">
        <v>373</v>
      </c>
      <c r="C36844" s="1" t="s">
        <v>496</v>
      </c>
      <c r="D36844" s="1" t="s">
        <v>497</v>
      </c>
      <c r="E36844" s="1" t="s">
        <v>86</v>
      </c>
      <c r="F36844" s="1" t="s">
        <v>147</v>
      </c>
      <c r="G36844" s="1" t="s">
        <v>430</v>
      </c>
      <c r="H36844" s="1" t="s">
        <v>445</v>
      </c>
      <c r="I36844" s="1" t="s">
        <v>86</v>
      </c>
      <c r="J36844" s="1" t="s">
        <v>62</v>
      </c>
      <c r="K36844" s="1" t="s">
        <v>1390</v>
      </c>
      <c r="L36844">
        <v>45840</v>
      </c>
      <c r="M36844">
        <v>6.75</v>
      </c>
      <c r="N36844" s="1" t="s">
        <v>87</v>
      </c>
      <c r="O36844" s="1" t="s">
        <v>21</v>
      </c>
      <c r="P36844" s="1" t="s">
        <v>16</v>
      </c>
      <c r="Q36844">
        <v>2025</v>
      </c>
      <c r="S36844" s="1" t="s">
        <v>18</v>
      </c>
      <c r="T36844">
        <v>32195</v>
      </c>
      <c r="U36844" t="s">
        <v>116</v>
      </c>
      <c r="V36844">
        <v>305.59291959075915</v>
      </c>
      <c r="W36844" s="1" t="s">
        <v>87</v>
      </c>
      <c r="X36844" s="1" t="s">
        <v>377</v>
      </c>
      <c r="Y36844" s="1" t="s">
        <v>67</v>
      </c>
      <c r="Z36844" s="1" t="s">
        <v>1391</v>
      </c>
      <c r="AA36844" s="1"/>
      <c r="AD36844" s="1"/>
      <c r="AE36844" s="1"/>
      <c r="AG36844" s="1"/>
      <c r="AL36844" s="1"/>
    </row>
    <row r="36845" spans="1:38" x14ac:dyDescent="0.25">
      <c r="A36845" t="s">
        <v>372</v>
      </c>
      <c r="B36845" s="1" t="s">
        <v>373</v>
      </c>
      <c r="C36845" s="1" t="s">
        <v>496</v>
      </c>
      <c r="D36845" s="1" t="s">
        <v>497</v>
      </c>
      <c r="E36845" s="1" t="s">
        <v>86</v>
      </c>
      <c r="F36845" s="1" t="s">
        <v>148</v>
      </c>
      <c r="G36845" s="1" t="s">
        <v>255</v>
      </c>
      <c r="H36845" s="1" t="s">
        <v>445</v>
      </c>
      <c r="I36845" s="1" t="s">
        <v>86</v>
      </c>
      <c r="J36845" s="1" t="s">
        <v>62</v>
      </c>
      <c r="K36845" s="1" t="s">
        <v>1390</v>
      </c>
      <c r="L36845">
        <v>45840</v>
      </c>
      <c r="M36845">
        <v>6</v>
      </c>
      <c r="N36845" s="1" t="s">
        <v>87</v>
      </c>
      <c r="O36845" s="1" t="s">
        <v>21</v>
      </c>
      <c r="P36845" s="1" t="s">
        <v>16</v>
      </c>
      <c r="Q36845">
        <v>2025</v>
      </c>
      <c r="S36845" s="1" t="s">
        <v>18</v>
      </c>
      <c r="T36845">
        <v>31755</v>
      </c>
      <c r="U36845" t="s">
        <v>94</v>
      </c>
      <c r="V36845">
        <v>372.70833731305936</v>
      </c>
      <c r="W36845" s="1" t="s">
        <v>87</v>
      </c>
      <c r="X36845" s="1" t="s">
        <v>377</v>
      </c>
      <c r="Y36845" s="1" t="s">
        <v>67</v>
      </c>
      <c r="Z36845" s="1" t="s">
        <v>1391</v>
      </c>
      <c r="AA36845" s="1"/>
      <c r="AD36845" s="1"/>
      <c r="AE36845" s="1"/>
      <c r="AG36845" s="1"/>
      <c r="AL36845" s="1"/>
    </row>
    <row r="36846" spans="1:38" x14ac:dyDescent="0.25">
      <c r="A36846" t="s">
        <v>372</v>
      </c>
      <c r="B36846" s="1" t="s">
        <v>373</v>
      </c>
      <c r="C36846" s="1" t="s">
        <v>496</v>
      </c>
      <c r="D36846" s="1" t="s">
        <v>497</v>
      </c>
      <c r="E36846" s="1" t="s">
        <v>86</v>
      </c>
      <c r="F36846" s="1" t="s">
        <v>150</v>
      </c>
      <c r="G36846" s="1" t="s">
        <v>255</v>
      </c>
      <c r="H36846" s="1" t="s">
        <v>445</v>
      </c>
      <c r="I36846" s="1" t="s">
        <v>86</v>
      </c>
      <c r="J36846" s="1" t="s">
        <v>62</v>
      </c>
      <c r="K36846" s="1" t="s">
        <v>1390</v>
      </c>
      <c r="L36846">
        <v>45840</v>
      </c>
      <c r="M36846">
        <v>8</v>
      </c>
      <c r="N36846" s="1" t="s">
        <v>87</v>
      </c>
      <c r="O36846" s="1" t="s">
        <v>21</v>
      </c>
      <c r="P36846" s="1" t="s">
        <v>16</v>
      </c>
      <c r="Q36846">
        <v>2025</v>
      </c>
      <c r="S36846" s="1" t="s">
        <v>18</v>
      </c>
      <c r="T36846">
        <v>31713</v>
      </c>
      <c r="U36846" t="s">
        <v>116</v>
      </c>
      <c r="V36846">
        <v>362.18420099645527</v>
      </c>
      <c r="W36846" s="1" t="s">
        <v>87</v>
      </c>
      <c r="X36846" s="1" t="s">
        <v>377</v>
      </c>
      <c r="Y36846" s="1" t="s">
        <v>67</v>
      </c>
      <c r="Z36846" s="1" t="s">
        <v>1391</v>
      </c>
      <c r="AA36846" s="1"/>
      <c r="AD36846" s="1"/>
      <c r="AE36846" s="1"/>
      <c r="AG36846" s="1"/>
      <c r="AL36846" s="1"/>
    </row>
    <row r="36847" spans="1:38" x14ac:dyDescent="0.25">
      <c r="A36847" t="s">
        <v>372</v>
      </c>
      <c r="B36847" s="1" t="s">
        <v>373</v>
      </c>
      <c r="C36847" s="1" t="s">
        <v>496</v>
      </c>
      <c r="D36847" s="1" t="s">
        <v>497</v>
      </c>
      <c r="E36847" s="1" t="s">
        <v>86</v>
      </c>
      <c r="F36847" s="1" t="s">
        <v>164</v>
      </c>
      <c r="G36847" s="1" t="s">
        <v>255</v>
      </c>
      <c r="H36847" s="1" t="s">
        <v>445</v>
      </c>
      <c r="I36847" s="1" t="s">
        <v>86</v>
      </c>
      <c r="J36847" s="1" t="s">
        <v>62</v>
      </c>
      <c r="K36847" s="1" t="s">
        <v>1390</v>
      </c>
      <c r="L36847">
        <v>45840</v>
      </c>
      <c r="M36847">
        <v>4.5</v>
      </c>
      <c r="N36847" s="1" t="s">
        <v>87</v>
      </c>
      <c r="O36847" s="1" t="s">
        <v>21</v>
      </c>
      <c r="P36847" s="1" t="s">
        <v>16</v>
      </c>
      <c r="Q36847">
        <v>2025</v>
      </c>
      <c r="S36847" s="1" t="s">
        <v>18</v>
      </c>
      <c r="T36847">
        <v>33199</v>
      </c>
      <c r="U36847" t="s">
        <v>91</v>
      </c>
      <c r="V36847">
        <v>150.48970928804138</v>
      </c>
      <c r="W36847" s="1" t="s">
        <v>87</v>
      </c>
      <c r="X36847" s="1" t="s">
        <v>377</v>
      </c>
      <c r="Y36847" s="1" t="s">
        <v>67</v>
      </c>
      <c r="Z36847" s="1" t="s">
        <v>1391</v>
      </c>
      <c r="AA36847" s="1"/>
      <c r="AD36847" s="1"/>
      <c r="AE36847" s="1"/>
      <c r="AG36847" s="1"/>
      <c r="AL36847" s="1"/>
    </row>
    <row r="36848" spans="1:38" x14ac:dyDescent="0.25">
      <c r="A36848" t="s">
        <v>372</v>
      </c>
      <c r="B36848" s="1" t="s">
        <v>373</v>
      </c>
      <c r="C36848" s="1" t="s">
        <v>496</v>
      </c>
      <c r="D36848" s="1" t="s">
        <v>497</v>
      </c>
      <c r="E36848" s="1" t="s">
        <v>86</v>
      </c>
      <c r="F36848" s="1" t="s">
        <v>178</v>
      </c>
      <c r="G36848" s="1" t="s">
        <v>255</v>
      </c>
      <c r="H36848" s="1" t="s">
        <v>445</v>
      </c>
      <c r="I36848" s="1" t="s">
        <v>86</v>
      </c>
      <c r="J36848" s="1" t="s">
        <v>62</v>
      </c>
      <c r="K36848" s="1" t="s">
        <v>1390</v>
      </c>
      <c r="L36848">
        <v>45840</v>
      </c>
      <c r="M36848">
        <v>3.5</v>
      </c>
      <c r="N36848" s="1" t="s">
        <v>87</v>
      </c>
      <c r="O36848" s="1" t="s">
        <v>21</v>
      </c>
      <c r="P36848" s="1" t="s">
        <v>16</v>
      </c>
      <c r="Q36848">
        <v>2025</v>
      </c>
      <c r="S36848" s="1" t="s">
        <v>18</v>
      </c>
      <c r="T36848">
        <v>33027</v>
      </c>
      <c r="U36848" t="s">
        <v>116</v>
      </c>
      <c r="V36848">
        <v>158.45558793594918</v>
      </c>
      <c r="W36848" s="1" t="s">
        <v>87</v>
      </c>
      <c r="X36848" s="1" t="s">
        <v>377</v>
      </c>
      <c r="Y36848" s="1" t="s">
        <v>67</v>
      </c>
      <c r="Z36848" s="1" t="s">
        <v>1391</v>
      </c>
      <c r="AA36848" s="1"/>
      <c r="AD36848" s="1"/>
      <c r="AE36848" s="1"/>
      <c r="AG36848" s="1"/>
      <c r="AL36848" s="1"/>
    </row>
    <row r="36849" spans="1:38" x14ac:dyDescent="0.25">
      <c r="A36849" t="s">
        <v>372</v>
      </c>
      <c r="B36849" s="1" t="s">
        <v>373</v>
      </c>
      <c r="C36849" s="1" t="s">
        <v>496</v>
      </c>
      <c r="D36849" s="1" t="s">
        <v>497</v>
      </c>
      <c r="E36849" s="1" t="s">
        <v>86</v>
      </c>
      <c r="F36849" s="1" t="s">
        <v>199</v>
      </c>
      <c r="G36849" s="1" t="s">
        <v>255</v>
      </c>
      <c r="H36849" s="1" t="s">
        <v>445</v>
      </c>
      <c r="I36849" s="1" t="s">
        <v>86</v>
      </c>
      <c r="J36849" s="1" t="s">
        <v>62</v>
      </c>
      <c r="K36849" s="1" t="s">
        <v>1390</v>
      </c>
      <c r="L36849">
        <v>45840</v>
      </c>
      <c r="M36849">
        <v>3</v>
      </c>
      <c r="N36849" s="1" t="s">
        <v>87</v>
      </c>
      <c r="O36849" s="1" t="s">
        <v>21</v>
      </c>
      <c r="P36849" s="1" t="s">
        <v>16</v>
      </c>
      <c r="Q36849">
        <v>2025</v>
      </c>
      <c r="S36849" s="1" t="s">
        <v>18</v>
      </c>
      <c r="T36849">
        <v>33110</v>
      </c>
      <c r="U36849" t="s">
        <v>135</v>
      </c>
      <c r="V36849">
        <v>83.539143970447142</v>
      </c>
      <c r="W36849" s="1" t="s">
        <v>87</v>
      </c>
      <c r="X36849" s="1" t="s">
        <v>377</v>
      </c>
      <c r="Y36849" s="1" t="s">
        <v>67</v>
      </c>
      <c r="Z36849" s="1" t="s">
        <v>1391</v>
      </c>
      <c r="AA36849" s="1"/>
      <c r="AD36849" s="1"/>
      <c r="AE36849" s="1"/>
      <c r="AG36849" s="1"/>
      <c r="AL36849" s="1"/>
    </row>
    <row r="36850" spans="1:38" x14ac:dyDescent="0.25">
      <c r="A36850" t="s">
        <v>372</v>
      </c>
      <c r="B36850" s="1" t="s">
        <v>373</v>
      </c>
      <c r="C36850" s="1" t="s">
        <v>496</v>
      </c>
      <c r="D36850" s="1" t="s">
        <v>497</v>
      </c>
      <c r="E36850" s="1" t="s">
        <v>86</v>
      </c>
      <c r="F36850" s="1" t="s">
        <v>429</v>
      </c>
      <c r="G36850" s="1" t="s">
        <v>430</v>
      </c>
      <c r="H36850" s="1" t="s">
        <v>445</v>
      </c>
      <c r="I36850" s="1" t="s">
        <v>86</v>
      </c>
      <c r="J36850" s="1" t="s">
        <v>62</v>
      </c>
      <c r="K36850" s="1" t="s">
        <v>1390</v>
      </c>
      <c r="L36850">
        <v>45840</v>
      </c>
      <c r="M36850">
        <v>4.5</v>
      </c>
      <c r="N36850" s="1" t="s">
        <v>87</v>
      </c>
      <c r="O36850" s="1" t="s">
        <v>21</v>
      </c>
      <c r="P36850" s="1" t="s">
        <v>16</v>
      </c>
      <c r="Q36850">
        <v>2025</v>
      </c>
      <c r="S36850" s="1" t="s">
        <v>18</v>
      </c>
      <c r="T36850">
        <v>31586</v>
      </c>
      <c r="U36850" t="s">
        <v>94</v>
      </c>
      <c r="V36850">
        <v>279.53125298479455</v>
      </c>
      <c r="W36850" s="1" t="s">
        <v>87</v>
      </c>
      <c r="X36850" s="1" t="s">
        <v>377</v>
      </c>
      <c r="Y36850" s="1" t="s">
        <v>67</v>
      </c>
      <c r="Z36850" s="1" t="s">
        <v>1391</v>
      </c>
      <c r="AA36850" s="1"/>
      <c r="AD36850" s="1"/>
      <c r="AE36850" s="1"/>
      <c r="AG36850" s="1"/>
      <c r="AL36850" s="1"/>
    </row>
    <row r="36851" spans="1:38" x14ac:dyDescent="0.25">
      <c r="A36851" t="s">
        <v>372</v>
      </c>
      <c r="B36851" s="1" t="s">
        <v>373</v>
      </c>
      <c r="C36851" s="1" t="s">
        <v>823</v>
      </c>
      <c r="D36851" s="1" t="s">
        <v>824</v>
      </c>
      <c r="E36851" s="1" t="s">
        <v>86</v>
      </c>
      <c r="F36851" s="1" t="s">
        <v>164</v>
      </c>
      <c r="G36851" s="1" t="s">
        <v>255</v>
      </c>
      <c r="H36851" s="1" t="s">
        <v>445</v>
      </c>
      <c r="I36851" s="1" t="s">
        <v>86</v>
      </c>
      <c r="J36851" s="1" t="s">
        <v>62</v>
      </c>
      <c r="K36851" s="1" t="s">
        <v>1390</v>
      </c>
      <c r="L36851">
        <v>45840</v>
      </c>
      <c r="M36851">
        <v>0.25</v>
      </c>
      <c r="N36851" s="1" t="s">
        <v>87</v>
      </c>
      <c r="O36851" s="1" t="s">
        <v>272</v>
      </c>
      <c r="P36851" s="1" t="s">
        <v>16</v>
      </c>
      <c r="Q36851">
        <v>2025</v>
      </c>
      <c r="S36851" s="1" t="s">
        <v>18</v>
      </c>
      <c r="T36851">
        <v>33199</v>
      </c>
      <c r="U36851" t="s">
        <v>91</v>
      </c>
      <c r="V36851">
        <v>8.3605394048911883</v>
      </c>
      <c r="W36851" s="1" t="s">
        <v>87</v>
      </c>
      <c r="X36851" s="1" t="s">
        <v>377</v>
      </c>
      <c r="Y36851" s="1" t="s">
        <v>67</v>
      </c>
      <c r="Z36851" s="1" t="s">
        <v>1391</v>
      </c>
      <c r="AA36851" s="1"/>
      <c r="AD36851" s="1"/>
      <c r="AE36851" s="1"/>
      <c r="AG36851" s="1"/>
      <c r="AL36851" s="1"/>
    </row>
    <row r="36852" spans="1:38" x14ac:dyDescent="0.25">
      <c r="A36852" t="s">
        <v>1258</v>
      </c>
      <c r="B36852" s="1" t="s">
        <v>1259</v>
      </c>
      <c r="C36852" s="1" t="s">
        <v>1298</v>
      </c>
      <c r="D36852" s="1" t="s">
        <v>1299</v>
      </c>
      <c r="E36852" s="1" t="s">
        <v>58</v>
      </c>
      <c r="F36852" s="1" t="s">
        <v>809</v>
      </c>
      <c r="G36852" s="1" t="s">
        <v>60</v>
      </c>
      <c r="H36852" s="1" t="s">
        <v>61</v>
      </c>
      <c r="I36852" s="1" t="s">
        <v>58</v>
      </c>
      <c r="J36852" s="1" t="s">
        <v>62</v>
      </c>
      <c r="K36852" s="1" t="s">
        <v>1390</v>
      </c>
      <c r="L36852">
        <v>45840</v>
      </c>
      <c r="M36852">
        <v>8</v>
      </c>
      <c r="N36852" s="1" t="s">
        <v>64</v>
      </c>
      <c r="O36852" s="1" t="s">
        <v>21</v>
      </c>
      <c r="P36852" s="1" t="s">
        <v>16</v>
      </c>
      <c r="Q36852">
        <v>2025</v>
      </c>
      <c r="S36852" s="1" t="s">
        <v>18</v>
      </c>
      <c r="T36852">
        <v>33254</v>
      </c>
      <c r="U36852" t="s">
        <v>203</v>
      </c>
      <c r="V36852">
        <v>1099.682015562893</v>
      </c>
      <c r="W36852" s="1" t="s">
        <v>64</v>
      </c>
      <c r="X36852" s="1" t="s">
        <v>66</v>
      </c>
      <c r="Y36852" s="1" t="s">
        <v>88</v>
      </c>
      <c r="Z36852" s="1" t="s">
        <v>1391</v>
      </c>
      <c r="AA36852" s="1"/>
      <c r="AD36852" s="1"/>
      <c r="AE36852" s="1"/>
      <c r="AG36852" s="1"/>
      <c r="AL36852" s="1"/>
    </row>
    <row r="36853" spans="1:38" x14ac:dyDescent="0.25">
      <c r="A36853" t="s">
        <v>1175</v>
      </c>
      <c r="B36853" s="1" t="s">
        <v>1176</v>
      </c>
      <c r="C36853" s="1" t="s">
        <v>1177</v>
      </c>
      <c r="D36853" s="1" t="s">
        <v>1178</v>
      </c>
      <c r="E36853" s="1" t="s">
        <v>58</v>
      </c>
      <c r="F36853" s="1" t="s">
        <v>231</v>
      </c>
      <c r="G36853" s="1" t="s">
        <v>60</v>
      </c>
      <c r="H36853" s="1" t="s">
        <v>61</v>
      </c>
      <c r="I36853" s="1" t="s">
        <v>58</v>
      </c>
      <c r="J36853" s="1" t="s">
        <v>62</v>
      </c>
      <c r="K36853" s="1" t="s">
        <v>1390</v>
      </c>
      <c r="L36853">
        <v>45840</v>
      </c>
      <c r="M36853">
        <v>1</v>
      </c>
      <c r="N36853" s="1" t="s">
        <v>64</v>
      </c>
      <c r="O36853" s="1" t="s">
        <v>21</v>
      </c>
      <c r="P36853" s="1" t="s">
        <v>16</v>
      </c>
      <c r="Q36853">
        <v>2025</v>
      </c>
      <c r="S36853" s="1" t="s">
        <v>18</v>
      </c>
      <c r="T36853">
        <v>31464</v>
      </c>
      <c r="U36853" t="s">
        <v>119</v>
      </c>
      <c r="V36853">
        <v>97.101804268735876</v>
      </c>
      <c r="W36853" s="1" t="s">
        <v>64</v>
      </c>
      <c r="X36853" s="1" t="s">
        <v>66</v>
      </c>
      <c r="Y36853" s="1" t="s">
        <v>67</v>
      </c>
      <c r="Z36853" s="1" t="s">
        <v>1391</v>
      </c>
      <c r="AA36853" s="1"/>
      <c r="AD36853" s="1"/>
      <c r="AE36853" s="1"/>
      <c r="AG36853" s="1"/>
      <c r="AL36853" s="1"/>
    </row>
    <row r="36854" spans="1:38" x14ac:dyDescent="0.25">
      <c r="A36854" t="s">
        <v>1262</v>
      </c>
      <c r="B36854" s="1" t="s">
        <v>1263</v>
      </c>
      <c r="C36854" s="1" t="s">
        <v>1264</v>
      </c>
      <c r="D36854" s="1" t="s">
        <v>1265</v>
      </c>
      <c r="E36854" s="1" t="s">
        <v>58</v>
      </c>
      <c r="F36854" s="1" t="s">
        <v>115</v>
      </c>
      <c r="G36854" s="1" t="s">
        <v>60</v>
      </c>
      <c r="H36854" s="1" t="s">
        <v>61</v>
      </c>
      <c r="I36854" s="1" t="s">
        <v>86</v>
      </c>
      <c r="J36854" s="1" t="s">
        <v>62</v>
      </c>
      <c r="K36854" s="1" t="s">
        <v>1390</v>
      </c>
      <c r="L36854">
        <v>45840</v>
      </c>
      <c r="M36854">
        <v>1.5</v>
      </c>
      <c r="N36854" s="1" t="s">
        <v>87</v>
      </c>
      <c r="O36854" s="1" t="s">
        <v>272</v>
      </c>
      <c r="P36854" s="1" t="s">
        <v>16</v>
      </c>
      <c r="Q36854">
        <v>2025</v>
      </c>
      <c r="S36854" s="1" t="s">
        <v>18</v>
      </c>
      <c r="T36854">
        <v>31844</v>
      </c>
      <c r="U36854" t="s">
        <v>116</v>
      </c>
      <c r="V36854">
        <v>67.909537686835364</v>
      </c>
      <c r="W36854" s="1" t="s">
        <v>64</v>
      </c>
      <c r="X36854" s="1" t="s">
        <v>66</v>
      </c>
      <c r="Y36854" s="1" t="s">
        <v>67</v>
      </c>
      <c r="Z36854" s="1" t="s">
        <v>1391</v>
      </c>
      <c r="AA36854" s="1"/>
      <c r="AD36854" s="1"/>
      <c r="AE36854" s="1"/>
      <c r="AG36854" s="1"/>
      <c r="AL36854" s="1"/>
    </row>
    <row r="36855" spans="1:38" x14ac:dyDescent="0.25">
      <c r="A36855" t="s">
        <v>1262</v>
      </c>
      <c r="B36855" s="1" t="s">
        <v>1263</v>
      </c>
      <c r="C36855" s="1" t="s">
        <v>1264</v>
      </c>
      <c r="D36855" s="1" t="s">
        <v>1265</v>
      </c>
      <c r="E36855" s="1" t="s">
        <v>58</v>
      </c>
      <c r="F36855" s="1" t="s">
        <v>199</v>
      </c>
      <c r="G36855" s="1" t="s">
        <v>60</v>
      </c>
      <c r="H36855" s="1" t="s">
        <v>61</v>
      </c>
      <c r="I36855" s="1" t="s">
        <v>86</v>
      </c>
      <c r="J36855" s="1" t="s">
        <v>62</v>
      </c>
      <c r="K36855" s="1" t="s">
        <v>1390</v>
      </c>
      <c r="L36855">
        <v>45840</v>
      </c>
      <c r="M36855">
        <v>0.5</v>
      </c>
      <c r="N36855" s="1" t="s">
        <v>87</v>
      </c>
      <c r="O36855" s="1" t="s">
        <v>272</v>
      </c>
      <c r="P36855" s="1" t="s">
        <v>16</v>
      </c>
      <c r="Q36855">
        <v>2025</v>
      </c>
      <c r="S36855" s="1" t="s">
        <v>18</v>
      </c>
      <c r="T36855">
        <v>33110</v>
      </c>
      <c r="U36855" t="s">
        <v>135</v>
      </c>
      <c r="V36855">
        <v>13.923190661741188</v>
      </c>
      <c r="W36855" s="1" t="s">
        <v>64</v>
      </c>
      <c r="X36855" s="1" t="s">
        <v>66</v>
      </c>
      <c r="Y36855" s="1" t="s">
        <v>67</v>
      </c>
      <c r="Z36855" s="1" t="s">
        <v>1391</v>
      </c>
      <c r="AA36855" s="1"/>
      <c r="AD36855" s="1"/>
      <c r="AE36855" s="1"/>
      <c r="AG36855" s="1"/>
      <c r="AL36855" s="1"/>
    </row>
    <row r="36856" spans="1:38" x14ac:dyDescent="0.25">
      <c r="A36856" t="s">
        <v>1262</v>
      </c>
      <c r="B36856" s="1" t="s">
        <v>1263</v>
      </c>
      <c r="C36856" s="1" t="s">
        <v>1274</v>
      </c>
      <c r="D36856" s="1" t="s">
        <v>1275</v>
      </c>
      <c r="E36856" s="1" t="s">
        <v>58</v>
      </c>
      <c r="F36856" s="1" t="s">
        <v>207</v>
      </c>
      <c r="G36856" s="1" t="s">
        <v>60</v>
      </c>
      <c r="H36856" s="1" t="s">
        <v>61</v>
      </c>
      <c r="I36856" s="1" t="s">
        <v>58</v>
      </c>
      <c r="J36856" s="1" t="s">
        <v>62</v>
      </c>
      <c r="K36856" s="1" t="s">
        <v>1390</v>
      </c>
      <c r="L36856">
        <v>45840</v>
      </c>
      <c r="M36856">
        <v>8</v>
      </c>
      <c r="N36856" s="1" t="s">
        <v>64</v>
      </c>
      <c r="O36856" s="1" t="s">
        <v>21</v>
      </c>
      <c r="P36856" s="1" t="s">
        <v>16</v>
      </c>
      <c r="Q36856">
        <v>2025</v>
      </c>
      <c r="S36856" s="1" t="s">
        <v>18</v>
      </c>
      <c r="T36856">
        <v>33099</v>
      </c>
      <c r="U36856" t="s">
        <v>111</v>
      </c>
      <c r="V36856">
        <v>597.90885047924041</v>
      </c>
      <c r="W36856" s="1" t="s">
        <v>64</v>
      </c>
      <c r="X36856" s="1" t="s">
        <v>66</v>
      </c>
      <c r="Y36856" s="1" t="s">
        <v>67</v>
      </c>
      <c r="Z36856" s="1" t="s">
        <v>1391</v>
      </c>
      <c r="AA36856" s="1"/>
      <c r="AD36856" s="1"/>
      <c r="AE36856" s="1"/>
      <c r="AG36856" s="1"/>
      <c r="AL36856" s="1"/>
    </row>
    <row r="36857" spans="1:38" x14ac:dyDescent="0.25">
      <c r="A36857" t="s">
        <v>1266</v>
      </c>
      <c r="B36857" s="1" t="s">
        <v>1267</v>
      </c>
      <c r="C36857" s="1" t="s">
        <v>1268</v>
      </c>
      <c r="D36857" s="1" t="s">
        <v>1269</v>
      </c>
      <c r="E36857" s="1" t="s">
        <v>82</v>
      </c>
      <c r="F36857" s="1" t="s">
        <v>115</v>
      </c>
      <c r="G36857" s="1" t="s">
        <v>60</v>
      </c>
      <c r="H36857" s="1" t="s">
        <v>267</v>
      </c>
      <c r="I36857" s="1" t="s">
        <v>86</v>
      </c>
      <c r="J36857" s="1" t="s">
        <v>62</v>
      </c>
      <c r="K36857" s="1" t="s">
        <v>1390</v>
      </c>
      <c r="L36857">
        <v>45840</v>
      </c>
      <c r="M36857">
        <v>2</v>
      </c>
      <c r="N36857" s="1" t="s">
        <v>87</v>
      </c>
      <c r="O36857" s="1" t="s">
        <v>272</v>
      </c>
      <c r="P36857" s="1" t="s">
        <v>16</v>
      </c>
      <c r="Q36857">
        <v>2025</v>
      </c>
      <c r="S36857" s="1" t="s">
        <v>18</v>
      </c>
      <c r="T36857">
        <v>31844</v>
      </c>
      <c r="U36857" t="s">
        <v>116</v>
      </c>
      <c r="V36857">
        <v>90.546050249113819</v>
      </c>
      <c r="W36857" s="1" t="s">
        <v>83</v>
      </c>
      <c r="X36857" s="1" t="s">
        <v>66</v>
      </c>
      <c r="Y36857" s="1" t="s">
        <v>67</v>
      </c>
      <c r="Z36857" s="1" t="s">
        <v>1391</v>
      </c>
      <c r="AA36857" s="1"/>
      <c r="AD36857" s="1"/>
      <c r="AE36857" s="1"/>
      <c r="AG36857" s="1"/>
      <c r="AL36857" s="1"/>
    </row>
    <row r="36858" spans="1:38" x14ac:dyDescent="0.25">
      <c r="A36858" t="s">
        <v>1266</v>
      </c>
      <c r="B36858" s="1" t="s">
        <v>1267</v>
      </c>
      <c r="C36858" s="1" t="s">
        <v>1268</v>
      </c>
      <c r="D36858" s="1" t="s">
        <v>1269</v>
      </c>
      <c r="E36858" s="1" t="s">
        <v>82</v>
      </c>
      <c r="F36858" s="1" t="s">
        <v>199</v>
      </c>
      <c r="G36858" s="1" t="s">
        <v>60</v>
      </c>
      <c r="H36858" s="1" t="s">
        <v>267</v>
      </c>
      <c r="I36858" s="1" t="s">
        <v>86</v>
      </c>
      <c r="J36858" s="1" t="s">
        <v>62</v>
      </c>
      <c r="K36858" s="1" t="s">
        <v>1390</v>
      </c>
      <c r="L36858">
        <v>45840</v>
      </c>
      <c r="M36858">
        <v>0.5</v>
      </c>
      <c r="N36858" s="1" t="s">
        <v>87</v>
      </c>
      <c r="O36858" s="1" t="s">
        <v>272</v>
      </c>
      <c r="P36858" s="1" t="s">
        <v>16</v>
      </c>
      <c r="Q36858">
        <v>2025</v>
      </c>
      <c r="S36858" s="1" t="s">
        <v>18</v>
      </c>
      <c r="T36858">
        <v>33110</v>
      </c>
      <c r="U36858" t="s">
        <v>135</v>
      </c>
      <c r="V36858">
        <v>13.923190661741188</v>
      </c>
      <c r="W36858" s="1" t="s">
        <v>83</v>
      </c>
      <c r="X36858" s="1" t="s">
        <v>66</v>
      </c>
      <c r="Y36858" s="1" t="s">
        <v>67</v>
      </c>
      <c r="Z36858" s="1" t="s">
        <v>1391</v>
      </c>
      <c r="AA36858" s="1"/>
      <c r="AD36858" s="1"/>
      <c r="AE36858" s="1"/>
      <c r="AG36858" s="1"/>
      <c r="AL36858" s="1"/>
    </row>
    <row r="36859" spans="1:38" x14ac:dyDescent="0.25">
      <c r="A36859" t="s">
        <v>1266</v>
      </c>
      <c r="B36859" s="1" t="s">
        <v>1267</v>
      </c>
      <c r="C36859" s="1" t="s">
        <v>1270</v>
      </c>
      <c r="D36859" s="1" t="s">
        <v>1271</v>
      </c>
      <c r="E36859" s="1" t="s">
        <v>82</v>
      </c>
      <c r="F36859" s="1" t="s">
        <v>214</v>
      </c>
      <c r="G36859" s="1" t="s">
        <v>60</v>
      </c>
      <c r="H36859" s="1" t="s">
        <v>267</v>
      </c>
      <c r="I36859" s="1" t="s">
        <v>82</v>
      </c>
      <c r="J36859" s="1" t="s">
        <v>62</v>
      </c>
      <c r="K36859" s="1" t="s">
        <v>1390</v>
      </c>
      <c r="L36859">
        <v>45840</v>
      </c>
      <c r="M36859">
        <v>8</v>
      </c>
      <c r="N36859" s="1" t="s">
        <v>83</v>
      </c>
      <c r="O36859" s="1" t="s">
        <v>21</v>
      </c>
      <c r="P36859" s="1" t="s">
        <v>16</v>
      </c>
      <c r="Q36859">
        <v>2025</v>
      </c>
      <c r="S36859" s="1" t="s">
        <v>18</v>
      </c>
      <c r="T36859">
        <v>33191</v>
      </c>
      <c r="U36859" t="s">
        <v>124</v>
      </c>
      <c r="V36859">
        <v>518.87591323826621</v>
      </c>
      <c r="W36859" s="1" t="s">
        <v>83</v>
      </c>
      <c r="X36859" s="1" t="s">
        <v>66</v>
      </c>
      <c r="Y36859" s="1" t="s">
        <v>67</v>
      </c>
      <c r="Z36859" s="1" t="s">
        <v>1391</v>
      </c>
      <c r="AA36859" s="1"/>
      <c r="AD36859" s="1"/>
      <c r="AE36859" s="1"/>
      <c r="AG36859" s="1"/>
      <c r="AL36859" s="1"/>
    </row>
    <row r="36860" spans="1:38" x14ac:dyDescent="0.25">
      <c r="A36860" t="s">
        <v>502</v>
      </c>
      <c r="B36860" s="1" t="s">
        <v>503</v>
      </c>
      <c r="C36860" s="1" t="s">
        <v>504</v>
      </c>
      <c r="D36860" s="1" t="s">
        <v>505</v>
      </c>
      <c r="E36860" s="1" t="s">
        <v>82</v>
      </c>
      <c r="F36860" s="1" t="s">
        <v>200</v>
      </c>
      <c r="G36860" s="1" t="s">
        <v>60</v>
      </c>
      <c r="H36860" s="1" t="s">
        <v>267</v>
      </c>
      <c r="I36860" s="1" t="s">
        <v>82</v>
      </c>
      <c r="J36860" s="1" t="s">
        <v>62</v>
      </c>
      <c r="K36860" s="1" t="s">
        <v>1390</v>
      </c>
      <c r="L36860">
        <v>45840</v>
      </c>
      <c r="M36860">
        <v>2</v>
      </c>
      <c r="N36860" s="1" t="s">
        <v>83</v>
      </c>
      <c r="O36860" s="1" t="s">
        <v>272</v>
      </c>
      <c r="P36860" s="1" t="s">
        <v>16</v>
      </c>
      <c r="Q36860">
        <v>2025</v>
      </c>
      <c r="S36860" s="1" t="s">
        <v>18</v>
      </c>
      <c r="T36860">
        <v>33178</v>
      </c>
      <c r="U36860" t="s">
        <v>65</v>
      </c>
      <c r="V36860">
        <v>179.35010834772206</v>
      </c>
      <c r="W36860" s="1" t="s">
        <v>83</v>
      </c>
      <c r="X36860" s="1" t="s">
        <v>66</v>
      </c>
      <c r="Y36860" s="1" t="s">
        <v>67</v>
      </c>
      <c r="Z36860" s="1" t="s">
        <v>1391</v>
      </c>
      <c r="AA36860" s="1"/>
      <c r="AD36860" s="1"/>
      <c r="AE36860" s="1"/>
      <c r="AG36860" s="1"/>
      <c r="AL36860" s="1"/>
    </row>
    <row r="36861" spans="1:38" x14ac:dyDescent="0.25">
      <c r="A36861" t="s">
        <v>502</v>
      </c>
      <c r="B36861" s="1" t="s">
        <v>503</v>
      </c>
      <c r="C36861" s="1" t="s">
        <v>506</v>
      </c>
      <c r="D36861" s="1" t="s">
        <v>507</v>
      </c>
      <c r="E36861" s="1" t="s">
        <v>82</v>
      </c>
      <c r="F36861" s="1" t="s">
        <v>1215</v>
      </c>
      <c r="G36861" s="1" t="s">
        <v>60</v>
      </c>
      <c r="H36861" s="1" t="s">
        <v>267</v>
      </c>
      <c r="I36861" s="1" t="s">
        <v>82</v>
      </c>
      <c r="J36861" s="1" t="s">
        <v>62</v>
      </c>
      <c r="K36861" s="1" t="s">
        <v>1390</v>
      </c>
      <c r="L36861">
        <v>45840</v>
      </c>
      <c r="M36861">
        <v>8</v>
      </c>
      <c r="N36861" s="1" t="s">
        <v>83</v>
      </c>
      <c r="O36861" s="1" t="s">
        <v>21</v>
      </c>
      <c r="P36861" s="1" t="s">
        <v>16</v>
      </c>
      <c r="Q36861">
        <v>2025</v>
      </c>
      <c r="S36861" s="1" t="s">
        <v>18</v>
      </c>
      <c r="T36861">
        <v>33260</v>
      </c>
      <c r="U36861">
        <v>0</v>
      </c>
      <c r="V36861">
        <v>0</v>
      </c>
      <c r="W36861" s="1" t="s">
        <v>83</v>
      </c>
      <c r="X36861" s="1" t="s">
        <v>66</v>
      </c>
      <c r="Y36861" s="1" t="s">
        <v>88</v>
      </c>
      <c r="Z36861" s="1" t="s">
        <v>1391</v>
      </c>
      <c r="AA36861" s="1"/>
      <c r="AD36861" s="1"/>
      <c r="AE36861" s="1"/>
      <c r="AG36861" s="1"/>
      <c r="AL36861" s="1"/>
    </row>
    <row r="36862" spans="1:38" x14ac:dyDescent="0.25">
      <c r="A36862" t="s">
        <v>502</v>
      </c>
      <c r="B36862" s="1" t="s">
        <v>503</v>
      </c>
      <c r="C36862" s="1" t="s">
        <v>506</v>
      </c>
      <c r="D36862" s="1" t="s">
        <v>507</v>
      </c>
      <c r="E36862" s="1" t="s">
        <v>82</v>
      </c>
      <c r="F36862" s="1" t="s">
        <v>141</v>
      </c>
      <c r="G36862" s="1" t="s">
        <v>60</v>
      </c>
      <c r="H36862" s="1" t="s">
        <v>267</v>
      </c>
      <c r="I36862" s="1" t="s">
        <v>82</v>
      </c>
      <c r="J36862" s="1" t="s">
        <v>62</v>
      </c>
      <c r="K36862" s="1" t="s">
        <v>1390</v>
      </c>
      <c r="L36862">
        <v>45840</v>
      </c>
      <c r="M36862">
        <v>6</v>
      </c>
      <c r="N36862" s="1" t="s">
        <v>83</v>
      </c>
      <c r="O36862" s="1" t="s">
        <v>21</v>
      </c>
      <c r="P36862" s="1" t="s">
        <v>16</v>
      </c>
      <c r="Q36862">
        <v>2025</v>
      </c>
      <c r="S36862" s="1" t="s">
        <v>18</v>
      </c>
      <c r="T36862">
        <v>33008</v>
      </c>
      <c r="U36862" t="s">
        <v>142</v>
      </c>
      <c r="V36862">
        <v>736.47220694639907</v>
      </c>
      <c r="W36862" s="1" t="s">
        <v>83</v>
      </c>
      <c r="X36862" s="1" t="s">
        <v>66</v>
      </c>
      <c r="Y36862" s="1" t="s">
        <v>67</v>
      </c>
      <c r="Z36862" s="1" t="s">
        <v>1391</v>
      </c>
      <c r="AA36862" s="1"/>
      <c r="AD36862" s="1"/>
      <c r="AE36862" s="1"/>
      <c r="AG36862" s="1"/>
      <c r="AL36862" s="1"/>
    </row>
    <row r="36863" spans="1:38" x14ac:dyDescent="0.25">
      <c r="A36863" t="s">
        <v>502</v>
      </c>
      <c r="B36863" s="1" t="s">
        <v>503</v>
      </c>
      <c r="C36863" s="1" t="s">
        <v>506</v>
      </c>
      <c r="D36863" s="1" t="s">
        <v>507</v>
      </c>
      <c r="E36863" s="1" t="s">
        <v>82</v>
      </c>
      <c r="F36863" s="1" t="s">
        <v>508</v>
      </c>
      <c r="G36863" s="1" t="s">
        <v>60</v>
      </c>
      <c r="H36863" s="1" t="s">
        <v>267</v>
      </c>
      <c r="I36863" s="1" t="s">
        <v>58</v>
      </c>
      <c r="J36863" s="1" t="s">
        <v>62</v>
      </c>
      <c r="K36863" s="1" t="s">
        <v>1390</v>
      </c>
      <c r="L36863">
        <v>45840</v>
      </c>
      <c r="M36863">
        <v>6</v>
      </c>
      <c r="N36863" s="1" t="s">
        <v>64</v>
      </c>
      <c r="O36863" s="1" t="s">
        <v>21</v>
      </c>
      <c r="P36863" s="1" t="s">
        <v>16</v>
      </c>
      <c r="Q36863">
        <v>2025</v>
      </c>
      <c r="S36863" s="1" t="s">
        <v>18</v>
      </c>
      <c r="T36863">
        <v>33225</v>
      </c>
      <c r="U36863" t="s">
        <v>142</v>
      </c>
      <c r="V36863">
        <v>736.47220694639907</v>
      </c>
      <c r="W36863" s="1" t="s">
        <v>83</v>
      </c>
      <c r="X36863" s="1" t="s">
        <v>66</v>
      </c>
      <c r="Y36863" s="1" t="s">
        <v>88</v>
      </c>
      <c r="Z36863" s="1" t="s">
        <v>1391</v>
      </c>
      <c r="AA36863" s="1"/>
      <c r="AD36863" s="1"/>
      <c r="AE36863" s="1"/>
      <c r="AG36863" s="1"/>
      <c r="AL36863" s="1"/>
    </row>
    <row r="36864" spans="1:38" x14ac:dyDescent="0.25">
      <c r="A36864" t="s">
        <v>502</v>
      </c>
      <c r="B36864" s="1" t="s">
        <v>503</v>
      </c>
      <c r="C36864" s="1" t="s">
        <v>506</v>
      </c>
      <c r="D36864" s="1" t="s">
        <v>507</v>
      </c>
      <c r="E36864" s="1" t="s">
        <v>82</v>
      </c>
      <c r="F36864" s="1" t="s">
        <v>1389</v>
      </c>
      <c r="G36864" s="1" t="s">
        <v>60</v>
      </c>
      <c r="H36864" s="1" t="s">
        <v>267</v>
      </c>
      <c r="I36864" s="1" t="s">
        <v>82</v>
      </c>
      <c r="J36864" s="1" t="s">
        <v>62</v>
      </c>
      <c r="K36864" s="1" t="s">
        <v>1390</v>
      </c>
      <c r="L36864">
        <v>45840</v>
      </c>
      <c r="M36864">
        <v>7</v>
      </c>
      <c r="N36864" s="1" t="s">
        <v>83</v>
      </c>
      <c r="O36864" s="1" t="s">
        <v>21</v>
      </c>
      <c r="P36864" s="1" t="s">
        <v>16</v>
      </c>
      <c r="Q36864">
        <v>2025</v>
      </c>
      <c r="S36864" s="1" t="s">
        <v>18</v>
      </c>
      <c r="T36864">
        <v>33262</v>
      </c>
      <c r="U36864">
        <v>0</v>
      </c>
      <c r="V36864">
        <v>0</v>
      </c>
      <c r="W36864" s="1" t="s">
        <v>83</v>
      </c>
      <c r="X36864" s="1" t="s">
        <v>66</v>
      </c>
      <c r="Y36864" s="1" t="s">
        <v>88</v>
      </c>
      <c r="Z36864" s="1" t="s">
        <v>1391</v>
      </c>
      <c r="AA36864" s="1"/>
      <c r="AD36864" s="1"/>
      <c r="AE36864" s="1"/>
      <c r="AG36864" s="1"/>
      <c r="AL36864" s="1"/>
    </row>
    <row r="36865" spans="1:38" x14ac:dyDescent="0.25">
      <c r="A36865" t="s">
        <v>502</v>
      </c>
      <c r="B36865" s="1" t="s">
        <v>503</v>
      </c>
      <c r="C36865" s="1" t="s">
        <v>506</v>
      </c>
      <c r="D36865" s="1" t="s">
        <v>507</v>
      </c>
      <c r="E36865" s="1" t="s">
        <v>82</v>
      </c>
      <c r="F36865" s="1" t="s">
        <v>192</v>
      </c>
      <c r="G36865" s="1" t="s">
        <v>60</v>
      </c>
      <c r="H36865" s="1" t="s">
        <v>267</v>
      </c>
      <c r="I36865" s="1" t="s">
        <v>82</v>
      </c>
      <c r="J36865" s="1" t="s">
        <v>62</v>
      </c>
      <c r="K36865" s="1" t="s">
        <v>1390</v>
      </c>
      <c r="L36865">
        <v>45840</v>
      </c>
      <c r="M36865">
        <v>3</v>
      </c>
      <c r="N36865" s="1" t="s">
        <v>83</v>
      </c>
      <c r="O36865" s="1" t="s">
        <v>21</v>
      </c>
      <c r="P36865" s="1" t="s">
        <v>16</v>
      </c>
      <c r="Q36865">
        <v>2025</v>
      </c>
      <c r="S36865" s="1" t="s">
        <v>18</v>
      </c>
      <c r="T36865">
        <v>33232</v>
      </c>
      <c r="U36865" t="s">
        <v>121</v>
      </c>
      <c r="V36865">
        <v>247.15362016285036</v>
      </c>
      <c r="W36865" s="1" t="s">
        <v>83</v>
      </c>
      <c r="X36865" s="1" t="s">
        <v>66</v>
      </c>
      <c r="Y36865" s="1" t="s">
        <v>88</v>
      </c>
      <c r="Z36865" s="1" t="s">
        <v>1391</v>
      </c>
      <c r="AA36865" s="1"/>
      <c r="AD36865" s="1"/>
      <c r="AE36865" s="1"/>
      <c r="AG36865" s="1"/>
      <c r="AL36865" s="1"/>
    </row>
    <row r="36866" spans="1:38" x14ac:dyDescent="0.25">
      <c r="A36866" t="s">
        <v>1124</v>
      </c>
      <c r="B36866" s="1" t="s">
        <v>1125</v>
      </c>
      <c r="C36866" s="1" t="s">
        <v>1146</v>
      </c>
      <c r="D36866" s="1" t="s">
        <v>1147</v>
      </c>
      <c r="E36866" s="1" t="s">
        <v>82</v>
      </c>
      <c r="F36866" s="1" t="s">
        <v>1389</v>
      </c>
      <c r="G36866" s="1" t="s">
        <v>60</v>
      </c>
      <c r="H36866" s="1" t="s">
        <v>267</v>
      </c>
      <c r="I36866" s="1" t="s">
        <v>82</v>
      </c>
      <c r="J36866" s="1" t="s">
        <v>62</v>
      </c>
      <c r="K36866" s="1" t="s">
        <v>1390</v>
      </c>
      <c r="L36866">
        <v>45840</v>
      </c>
      <c r="M36866">
        <v>0.5</v>
      </c>
      <c r="N36866" s="1" t="s">
        <v>83</v>
      </c>
      <c r="O36866" s="1" t="s">
        <v>21</v>
      </c>
      <c r="P36866" s="1" t="s">
        <v>16</v>
      </c>
      <c r="Q36866">
        <v>2025</v>
      </c>
      <c r="S36866" s="1" t="s">
        <v>18</v>
      </c>
      <c r="T36866">
        <v>33262</v>
      </c>
      <c r="U36866">
        <v>0</v>
      </c>
      <c r="V36866">
        <v>0</v>
      </c>
      <c r="W36866" s="1" t="s">
        <v>83</v>
      </c>
      <c r="X36866" s="1" t="s">
        <v>66</v>
      </c>
      <c r="Y36866" s="1" t="s">
        <v>88</v>
      </c>
      <c r="Z36866" s="1" t="s">
        <v>1391</v>
      </c>
      <c r="AA36866" s="1"/>
      <c r="AD36866" s="1"/>
      <c r="AE36866" s="1"/>
      <c r="AG36866" s="1"/>
      <c r="AL36866" s="1"/>
    </row>
    <row r="36867" spans="1:38" x14ac:dyDescent="0.25">
      <c r="A36867" t="s">
        <v>1124</v>
      </c>
      <c r="B36867" s="1" t="s">
        <v>1125</v>
      </c>
      <c r="C36867" s="1" t="s">
        <v>1146</v>
      </c>
      <c r="D36867" s="1" t="s">
        <v>1147</v>
      </c>
      <c r="E36867" s="1" t="s">
        <v>82</v>
      </c>
      <c r="F36867" s="1" t="s">
        <v>192</v>
      </c>
      <c r="G36867" s="1" t="s">
        <v>60</v>
      </c>
      <c r="H36867" s="1" t="s">
        <v>267</v>
      </c>
      <c r="I36867" s="1" t="s">
        <v>82</v>
      </c>
      <c r="J36867" s="1" t="s">
        <v>62</v>
      </c>
      <c r="K36867" s="1" t="s">
        <v>1390</v>
      </c>
      <c r="L36867">
        <v>45840</v>
      </c>
      <c r="M36867">
        <v>2</v>
      </c>
      <c r="N36867" s="1" t="s">
        <v>83</v>
      </c>
      <c r="O36867" s="1" t="s">
        <v>21</v>
      </c>
      <c r="P36867" s="1" t="s">
        <v>16</v>
      </c>
      <c r="Q36867">
        <v>2025</v>
      </c>
      <c r="S36867" s="1" t="s">
        <v>18</v>
      </c>
      <c r="T36867">
        <v>33232</v>
      </c>
      <c r="U36867" t="s">
        <v>121</v>
      </c>
      <c r="V36867">
        <v>164.7690801085669</v>
      </c>
      <c r="W36867" s="1" t="s">
        <v>83</v>
      </c>
      <c r="X36867" s="1" t="s">
        <v>66</v>
      </c>
      <c r="Y36867" s="1" t="s">
        <v>88</v>
      </c>
      <c r="Z36867" s="1" t="s">
        <v>1391</v>
      </c>
      <c r="AA36867" s="1"/>
      <c r="AD36867" s="1"/>
      <c r="AE36867" s="1"/>
      <c r="AG36867" s="1"/>
      <c r="AL36867" s="1"/>
    </row>
    <row r="36868" spans="1:38" x14ac:dyDescent="0.25">
      <c r="A36868" t="s">
        <v>1124</v>
      </c>
      <c r="B36868" s="1" t="s">
        <v>1125</v>
      </c>
      <c r="C36868" s="1" t="s">
        <v>1146</v>
      </c>
      <c r="D36868" s="1" t="s">
        <v>1147</v>
      </c>
      <c r="E36868" s="1" t="s">
        <v>82</v>
      </c>
      <c r="F36868" s="1" t="s">
        <v>200</v>
      </c>
      <c r="G36868" s="1" t="s">
        <v>60</v>
      </c>
      <c r="H36868" s="1" t="s">
        <v>267</v>
      </c>
      <c r="I36868" s="1" t="s">
        <v>82</v>
      </c>
      <c r="J36868" s="1" t="s">
        <v>62</v>
      </c>
      <c r="K36868" s="1" t="s">
        <v>1390</v>
      </c>
      <c r="L36868">
        <v>45840</v>
      </c>
      <c r="M36868">
        <v>1.5</v>
      </c>
      <c r="N36868" s="1" t="s">
        <v>83</v>
      </c>
      <c r="O36868" s="1" t="s">
        <v>21</v>
      </c>
      <c r="P36868" s="1" t="s">
        <v>16</v>
      </c>
      <c r="Q36868">
        <v>2025</v>
      </c>
      <c r="S36868" s="1" t="s">
        <v>18</v>
      </c>
      <c r="T36868">
        <v>33178</v>
      </c>
      <c r="U36868" t="s">
        <v>65</v>
      </c>
      <c r="V36868">
        <v>134.51258126079151</v>
      </c>
      <c r="W36868" s="1" t="s">
        <v>83</v>
      </c>
      <c r="X36868" s="1" t="s">
        <v>66</v>
      </c>
      <c r="Y36868" s="1" t="s">
        <v>67</v>
      </c>
      <c r="Z36868" s="1" t="s">
        <v>1391</v>
      </c>
      <c r="AA36868" s="1"/>
      <c r="AD36868" s="1"/>
      <c r="AE36868" s="1"/>
      <c r="AG36868" s="1"/>
      <c r="AL36868" s="1"/>
    </row>
    <row r="36869" spans="1:38" x14ac:dyDescent="0.25">
      <c r="A36869" t="s">
        <v>513</v>
      </c>
      <c r="B36869" s="1" t="s">
        <v>514</v>
      </c>
      <c r="C36869" s="1" t="s">
        <v>515</v>
      </c>
      <c r="D36869" s="1" t="s">
        <v>516</v>
      </c>
      <c r="E36869" s="1" t="s">
        <v>82</v>
      </c>
      <c r="F36869" s="1" t="s">
        <v>81</v>
      </c>
      <c r="G36869" s="1" t="s">
        <v>60</v>
      </c>
      <c r="H36869" s="1" t="s">
        <v>267</v>
      </c>
      <c r="I36869" s="1" t="s">
        <v>82</v>
      </c>
      <c r="J36869" s="1" t="s">
        <v>62</v>
      </c>
      <c r="K36869" s="1" t="s">
        <v>1390</v>
      </c>
      <c r="L36869">
        <v>45840</v>
      </c>
      <c r="M36869">
        <v>1</v>
      </c>
      <c r="N36869" s="1" t="s">
        <v>83</v>
      </c>
      <c r="O36869" s="1" t="s">
        <v>272</v>
      </c>
      <c r="P36869" s="1" t="s">
        <v>16</v>
      </c>
      <c r="Q36869">
        <v>2025</v>
      </c>
      <c r="S36869" s="1" t="s">
        <v>18</v>
      </c>
      <c r="T36869">
        <v>33200</v>
      </c>
      <c r="U36869" t="s">
        <v>65</v>
      </c>
      <c r="V36869">
        <v>89.675054173861028</v>
      </c>
      <c r="W36869" s="1" t="s">
        <v>83</v>
      </c>
      <c r="X36869" s="1" t="s">
        <v>66</v>
      </c>
      <c r="Y36869" s="1" t="s">
        <v>67</v>
      </c>
      <c r="Z36869" s="1" t="s">
        <v>1391</v>
      </c>
      <c r="AA36869" s="1"/>
      <c r="AD36869" s="1"/>
      <c r="AE36869" s="1"/>
      <c r="AG36869" s="1"/>
      <c r="AL36869" s="1"/>
    </row>
    <row r="36870" spans="1:38" x14ac:dyDescent="0.25">
      <c r="A36870" t="s">
        <v>513</v>
      </c>
      <c r="B36870" s="1" t="s">
        <v>514</v>
      </c>
      <c r="C36870" s="1" t="s">
        <v>515</v>
      </c>
      <c r="D36870" s="1" t="s">
        <v>516</v>
      </c>
      <c r="E36870" s="1" t="s">
        <v>82</v>
      </c>
      <c r="F36870" s="1" t="s">
        <v>184</v>
      </c>
      <c r="G36870" s="1" t="s">
        <v>60</v>
      </c>
      <c r="H36870" s="1" t="s">
        <v>267</v>
      </c>
      <c r="I36870" s="1" t="s">
        <v>82</v>
      </c>
      <c r="J36870" s="1" t="s">
        <v>62</v>
      </c>
      <c r="K36870" s="1" t="s">
        <v>1390</v>
      </c>
      <c r="L36870">
        <v>45840</v>
      </c>
      <c r="M36870">
        <v>6</v>
      </c>
      <c r="N36870" s="1" t="s">
        <v>83</v>
      </c>
      <c r="O36870" s="1" t="s">
        <v>272</v>
      </c>
      <c r="P36870" s="1" t="s">
        <v>16</v>
      </c>
      <c r="Q36870">
        <v>2025</v>
      </c>
      <c r="S36870" s="1" t="s">
        <v>18</v>
      </c>
      <c r="T36870">
        <v>33226</v>
      </c>
      <c r="U36870" t="s">
        <v>111</v>
      </c>
      <c r="V36870">
        <v>448.43163785943034</v>
      </c>
      <c r="W36870" s="1" t="s">
        <v>83</v>
      </c>
      <c r="X36870" s="1" t="s">
        <v>66</v>
      </c>
      <c r="Y36870" s="1" t="s">
        <v>67</v>
      </c>
      <c r="Z36870" s="1" t="s">
        <v>1391</v>
      </c>
      <c r="AA36870" s="1"/>
      <c r="AD36870" s="1"/>
      <c r="AE36870" s="1"/>
      <c r="AG36870" s="1"/>
      <c r="AL36870" s="1"/>
    </row>
    <row r="36871" spans="1:38" x14ac:dyDescent="0.25">
      <c r="A36871" t="s">
        <v>513</v>
      </c>
      <c r="B36871" s="1" t="s">
        <v>514</v>
      </c>
      <c r="C36871" s="1" t="s">
        <v>517</v>
      </c>
      <c r="D36871" s="1" t="s">
        <v>518</v>
      </c>
      <c r="E36871" s="1" t="s">
        <v>82</v>
      </c>
      <c r="F36871" s="1" t="s">
        <v>825</v>
      </c>
      <c r="G36871" s="1" t="s">
        <v>60</v>
      </c>
      <c r="H36871" s="1" t="s">
        <v>267</v>
      </c>
      <c r="I36871" s="1" t="s">
        <v>82</v>
      </c>
      <c r="J36871" s="1" t="s">
        <v>62</v>
      </c>
      <c r="K36871" s="1" t="s">
        <v>1390</v>
      </c>
      <c r="L36871">
        <v>45840</v>
      </c>
      <c r="M36871">
        <v>7</v>
      </c>
      <c r="N36871" s="1" t="s">
        <v>83</v>
      </c>
      <c r="O36871" s="1" t="s">
        <v>21</v>
      </c>
      <c r="P36871" s="1" t="s">
        <v>16</v>
      </c>
      <c r="Q36871">
        <v>2025</v>
      </c>
      <c r="S36871" s="1" t="s">
        <v>18</v>
      </c>
      <c r="T36871">
        <v>33237</v>
      </c>
      <c r="U36871" t="s">
        <v>206</v>
      </c>
      <c r="V36871">
        <v>223.35674424118881</v>
      </c>
      <c r="W36871" s="1" t="s">
        <v>83</v>
      </c>
      <c r="X36871" s="1" t="s">
        <v>66</v>
      </c>
      <c r="Y36871" s="1" t="s">
        <v>88</v>
      </c>
      <c r="Z36871" s="1" t="s">
        <v>1391</v>
      </c>
      <c r="AA36871" s="1"/>
      <c r="AD36871" s="1"/>
      <c r="AE36871" s="1"/>
      <c r="AG36871" s="1"/>
      <c r="AL36871" s="1"/>
    </row>
    <row r="36872" spans="1:38" x14ac:dyDescent="0.25">
      <c r="A36872" t="s">
        <v>513</v>
      </c>
      <c r="B36872" s="1" t="s">
        <v>514</v>
      </c>
      <c r="C36872" s="1" t="s">
        <v>517</v>
      </c>
      <c r="D36872" s="1" t="s">
        <v>518</v>
      </c>
      <c r="E36872" s="1" t="s">
        <v>82</v>
      </c>
      <c r="F36872" s="1" t="s">
        <v>205</v>
      </c>
      <c r="G36872" s="1" t="s">
        <v>60</v>
      </c>
      <c r="H36872" s="1" t="s">
        <v>267</v>
      </c>
      <c r="I36872" s="1" t="s">
        <v>75</v>
      </c>
      <c r="J36872" s="1" t="s">
        <v>62</v>
      </c>
      <c r="K36872" s="1" t="s">
        <v>1390</v>
      </c>
      <c r="L36872">
        <v>45840</v>
      </c>
      <c r="M36872">
        <v>0.5</v>
      </c>
      <c r="N36872" s="1" t="s">
        <v>77</v>
      </c>
      <c r="O36872" s="1" t="s">
        <v>21</v>
      </c>
      <c r="P36872" s="1" t="s">
        <v>16</v>
      </c>
      <c r="Q36872">
        <v>2025</v>
      </c>
      <c r="S36872" s="1" t="s">
        <v>18</v>
      </c>
      <c r="T36872">
        <v>33064</v>
      </c>
      <c r="U36872" t="s">
        <v>206</v>
      </c>
      <c r="V36872">
        <v>15.954053160084912</v>
      </c>
      <c r="W36872" s="1" t="s">
        <v>83</v>
      </c>
      <c r="X36872" s="1" t="s">
        <v>66</v>
      </c>
      <c r="Y36872" s="1" t="s">
        <v>67</v>
      </c>
      <c r="Z36872" s="1" t="s">
        <v>1391</v>
      </c>
      <c r="AA36872" s="1"/>
      <c r="AD36872" s="1"/>
      <c r="AE36872" s="1"/>
      <c r="AG36872" s="1"/>
      <c r="AL36872" s="1"/>
    </row>
    <row r="36873" spans="1:38" x14ac:dyDescent="0.25">
      <c r="A36873" t="s">
        <v>513</v>
      </c>
      <c r="B36873" s="1" t="s">
        <v>514</v>
      </c>
      <c r="C36873" s="1" t="s">
        <v>517</v>
      </c>
      <c r="D36873" s="1" t="s">
        <v>518</v>
      </c>
      <c r="E36873" s="1" t="s">
        <v>82</v>
      </c>
      <c r="F36873" s="1" t="s">
        <v>227</v>
      </c>
      <c r="G36873" s="1" t="s">
        <v>60</v>
      </c>
      <c r="H36873" s="1" t="s">
        <v>267</v>
      </c>
      <c r="I36873" s="1" t="s">
        <v>82</v>
      </c>
      <c r="J36873" s="1" t="s">
        <v>62</v>
      </c>
      <c r="K36873" s="1" t="s">
        <v>1390</v>
      </c>
      <c r="L36873">
        <v>45840</v>
      </c>
      <c r="M36873">
        <v>8</v>
      </c>
      <c r="N36873" s="1" t="s">
        <v>83</v>
      </c>
      <c r="O36873" s="1" t="s">
        <v>21</v>
      </c>
      <c r="P36873" s="1" t="s">
        <v>16</v>
      </c>
      <c r="Q36873">
        <v>2025</v>
      </c>
      <c r="R36873" t="s">
        <v>139</v>
      </c>
      <c r="S36873" s="1" t="s">
        <v>18</v>
      </c>
      <c r="T36873">
        <v>32205</v>
      </c>
      <c r="U36873" t="s">
        <v>124</v>
      </c>
      <c r="V36873">
        <v>518.87591323826621</v>
      </c>
      <c r="W36873" s="1" t="s">
        <v>83</v>
      </c>
      <c r="X36873" s="1" t="s">
        <v>66</v>
      </c>
      <c r="Y36873" s="1" t="s">
        <v>67</v>
      </c>
      <c r="Z36873" s="1" t="s">
        <v>1391</v>
      </c>
      <c r="AA36873" s="1"/>
      <c r="AD36873" s="1"/>
      <c r="AE36873" s="1"/>
      <c r="AG36873" s="1"/>
      <c r="AL36873" s="1"/>
    </row>
    <row r="36874" spans="1:38" x14ac:dyDescent="0.25">
      <c r="A36874" t="s">
        <v>26</v>
      </c>
      <c r="B36874" s="1" t="s">
        <v>252</v>
      </c>
      <c r="C36874" s="1" t="s">
        <v>974</v>
      </c>
      <c r="D36874" s="1" t="s">
        <v>975</v>
      </c>
      <c r="E36874" s="1" t="s">
        <v>82</v>
      </c>
      <c r="F36874" s="1" t="s">
        <v>200</v>
      </c>
      <c r="G36874" s="1" t="s">
        <v>255</v>
      </c>
      <c r="H36874" s="1" t="s">
        <v>267</v>
      </c>
      <c r="I36874" s="1" t="s">
        <v>82</v>
      </c>
      <c r="J36874" s="1" t="s">
        <v>62</v>
      </c>
      <c r="K36874" s="1" t="s">
        <v>1390</v>
      </c>
      <c r="L36874">
        <v>45840</v>
      </c>
      <c r="M36874">
        <v>2.5</v>
      </c>
      <c r="N36874" s="1" t="s">
        <v>83</v>
      </c>
      <c r="O36874" s="1" t="s">
        <v>21</v>
      </c>
      <c r="P36874" s="1" t="s">
        <v>16</v>
      </c>
      <c r="Q36874">
        <v>2025</v>
      </c>
      <c r="S36874" s="1" t="s">
        <v>18</v>
      </c>
      <c r="T36874">
        <v>33178</v>
      </c>
      <c r="U36874" t="s">
        <v>65</v>
      </c>
      <c r="V36874">
        <v>224.18763543465255</v>
      </c>
      <c r="W36874" s="1" t="s">
        <v>83</v>
      </c>
      <c r="X36874" s="1" t="s">
        <v>27</v>
      </c>
      <c r="Y36874" s="1" t="s">
        <v>67</v>
      </c>
      <c r="Z36874" s="1" t="s">
        <v>1391</v>
      </c>
      <c r="AA36874" s="1"/>
      <c r="AD36874" s="1"/>
      <c r="AE36874" s="1"/>
      <c r="AG36874" s="1"/>
      <c r="AL36874" s="1"/>
    </row>
    <row r="36875" spans="1:38" x14ac:dyDescent="0.25">
      <c r="A36875" t="s">
        <v>525</v>
      </c>
      <c r="B36875" s="1" t="s">
        <v>526</v>
      </c>
      <c r="C36875" s="1" t="s">
        <v>535</v>
      </c>
      <c r="D36875" s="1" t="s">
        <v>536</v>
      </c>
      <c r="E36875" s="1" t="s">
        <v>82</v>
      </c>
      <c r="F36875" s="1" t="s">
        <v>205</v>
      </c>
      <c r="G36875" s="1" t="s">
        <v>60</v>
      </c>
      <c r="H36875" s="1" t="s">
        <v>267</v>
      </c>
      <c r="I36875" s="1" t="s">
        <v>75</v>
      </c>
      <c r="J36875" s="1" t="s">
        <v>62</v>
      </c>
      <c r="K36875" s="1" t="s">
        <v>1390</v>
      </c>
      <c r="L36875">
        <v>45840</v>
      </c>
      <c r="M36875">
        <v>0.5</v>
      </c>
      <c r="N36875" s="1" t="s">
        <v>77</v>
      </c>
      <c r="O36875" s="1" t="s">
        <v>410</v>
      </c>
      <c r="P36875" s="1" t="s">
        <v>16</v>
      </c>
      <c r="Q36875">
        <v>2025</v>
      </c>
      <c r="S36875" s="1" t="s">
        <v>18</v>
      </c>
      <c r="T36875">
        <v>33064</v>
      </c>
      <c r="U36875" t="s">
        <v>206</v>
      </c>
      <c r="V36875">
        <v>15.954053160084912</v>
      </c>
      <c r="W36875" s="1" t="s">
        <v>83</v>
      </c>
      <c r="X36875" s="1" t="s">
        <v>66</v>
      </c>
      <c r="Y36875" s="1" t="s">
        <v>67</v>
      </c>
      <c r="Z36875" s="1" t="s">
        <v>1391</v>
      </c>
      <c r="AA36875" s="1"/>
      <c r="AD36875" s="1"/>
      <c r="AE36875" s="1"/>
      <c r="AG36875" s="1"/>
      <c r="AL36875" s="1"/>
    </row>
    <row r="36876" spans="1:38" x14ac:dyDescent="0.25">
      <c r="A36876" t="s">
        <v>546</v>
      </c>
      <c r="B36876" s="1" t="s">
        <v>547</v>
      </c>
      <c r="C36876" s="1" t="s">
        <v>548</v>
      </c>
      <c r="D36876" s="1" t="s">
        <v>549</v>
      </c>
      <c r="E36876" s="1" t="s">
        <v>82</v>
      </c>
      <c r="F36876" s="1" t="s">
        <v>81</v>
      </c>
      <c r="G36876" s="1" t="s">
        <v>60</v>
      </c>
      <c r="H36876" s="1" t="s">
        <v>267</v>
      </c>
      <c r="I36876" s="1" t="s">
        <v>82</v>
      </c>
      <c r="J36876" s="1" t="s">
        <v>62</v>
      </c>
      <c r="K36876" s="1" t="s">
        <v>1390</v>
      </c>
      <c r="L36876">
        <v>45840</v>
      </c>
      <c r="M36876">
        <v>1</v>
      </c>
      <c r="N36876" s="1" t="s">
        <v>83</v>
      </c>
      <c r="O36876" s="1" t="s">
        <v>272</v>
      </c>
      <c r="P36876" s="1" t="s">
        <v>16</v>
      </c>
      <c r="Q36876">
        <v>2025</v>
      </c>
      <c r="S36876" s="1" t="s">
        <v>18</v>
      </c>
      <c r="T36876">
        <v>33200</v>
      </c>
      <c r="U36876" t="s">
        <v>65</v>
      </c>
      <c r="V36876">
        <v>89.675054173861028</v>
      </c>
      <c r="W36876" s="1" t="s">
        <v>83</v>
      </c>
      <c r="X36876" s="1" t="s">
        <v>66</v>
      </c>
      <c r="Y36876" s="1" t="s">
        <v>67</v>
      </c>
      <c r="Z36876" s="1" t="s">
        <v>1391</v>
      </c>
      <c r="AA36876" s="1"/>
      <c r="AD36876" s="1"/>
      <c r="AE36876" s="1"/>
      <c r="AG36876" s="1"/>
      <c r="AL36876" s="1"/>
    </row>
    <row r="36877" spans="1:38" x14ac:dyDescent="0.25">
      <c r="A36877" t="s">
        <v>546</v>
      </c>
      <c r="B36877" s="1" t="s">
        <v>547</v>
      </c>
      <c r="C36877" s="1" t="s">
        <v>550</v>
      </c>
      <c r="D36877" s="1" t="s">
        <v>551</v>
      </c>
      <c r="E36877" s="1" t="s">
        <v>82</v>
      </c>
      <c r="F36877" s="1" t="s">
        <v>136</v>
      </c>
      <c r="G36877" s="1" t="s">
        <v>60</v>
      </c>
      <c r="H36877" s="1" t="s">
        <v>267</v>
      </c>
      <c r="I36877" s="1" t="s">
        <v>75</v>
      </c>
      <c r="J36877" s="1" t="s">
        <v>62</v>
      </c>
      <c r="K36877" s="1" t="s">
        <v>1390</v>
      </c>
      <c r="L36877">
        <v>45840</v>
      </c>
      <c r="M36877">
        <v>0.5</v>
      </c>
      <c r="N36877" s="1" t="s">
        <v>77</v>
      </c>
      <c r="O36877" s="1" t="s">
        <v>21</v>
      </c>
      <c r="P36877" s="1" t="s">
        <v>16</v>
      </c>
      <c r="Q36877">
        <v>2025</v>
      </c>
      <c r="S36877" s="1" t="s">
        <v>18</v>
      </c>
      <c r="T36877">
        <v>33212</v>
      </c>
      <c r="U36877" t="s">
        <v>80</v>
      </c>
      <c r="V36877">
        <v>25.314948240672681</v>
      </c>
      <c r="W36877" s="1" t="s">
        <v>83</v>
      </c>
      <c r="X36877" s="1" t="s">
        <v>66</v>
      </c>
      <c r="Y36877" s="1" t="s">
        <v>67</v>
      </c>
      <c r="Z36877" s="1" t="s">
        <v>1391</v>
      </c>
      <c r="AA36877" s="1"/>
      <c r="AD36877" s="1"/>
      <c r="AE36877" s="1"/>
      <c r="AG36877" s="1"/>
      <c r="AL36877" s="1"/>
    </row>
    <row r="36878" spans="1:38" x14ac:dyDescent="0.25">
      <c r="A36878" t="s">
        <v>546</v>
      </c>
      <c r="B36878" s="1" t="s">
        <v>547</v>
      </c>
      <c r="C36878" s="1" t="s">
        <v>550</v>
      </c>
      <c r="D36878" s="1" t="s">
        <v>551</v>
      </c>
      <c r="E36878" s="1" t="s">
        <v>82</v>
      </c>
      <c r="F36878" s="1" t="s">
        <v>738</v>
      </c>
      <c r="G36878" s="1" t="s">
        <v>60</v>
      </c>
      <c r="H36878" s="1" t="s">
        <v>267</v>
      </c>
      <c r="I36878" s="1" t="s">
        <v>82</v>
      </c>
      <c r="J36878" s="1" t="s">
        <v>62</v>
      </c>
      <c r="K36878" s="1" t="s">
        <v>1390</v>
      </c>
      <c r="L36878">
        <v>45840</v>
      </c>
      <c r="M36878">
        <v>3</v>
      </c>
      <c r="N36878" s="1" t="s">
        <v>83</v>
      </c>
      <c r="O36878" s="1" t="s">
        <v>21</v>
      </c>
      <c r="P36878" s="1" t="s">
        <v>16</v>
      </c>
      <c r="Q36878">
        <v>2025</v>
      </c>
      <c r="R36878" t="s">
        <v>739</v>
      </c>
      <c r="S36878" s="1" t="s">
        <v>18</v>
      </c>
      <c r="T36878">
        <v>32133</v>
      </c>
      <c r="U36878" t="s">
        <v>124</v>
      </c>
      <c r="V36878">
        <v>194.57846746434984</v>
      </c>
      <c r="W36878" s="1" t="s">
        <v>83</v>
      </c>
      <c r="X36878" s="1" t="s">
        <v>66</v>
      </c>
      <c r="Y36878" s="1" t="s">
        <v>67</v>
      </c>
      <c r="Z36878" s="1" t="s">
        <v>1391</v>
      </c>
      <c r="AA36878" s="1"/>
      <c r="AD36878" s="1"/>
      <c r="AE36878" s="1"/>
      <c r="AG36878" s="1"/>
      <c r="AL36878" s="1"/>
    </row>
    <row r="36879" spans="1:38" x14ac:dyDescent="0.25">
      <c r="A36879" t="s">
        <v>546</v>
      </c>
      <c r="B36879" s="1" t="s">
        <v>547</v>
      </c>
      <c r="C36879" s="1" t="s">
        <v>550</v>
      </c>
      <c r="D36879" s="1" t="s">
        <v>551</v>
      </c>
      <c r="E36879" s="1" t="s">
        <v>82</v>
      </c>
      <c r="F36879" s="1" t="s">
        <v>192</v>
      </c>
      <c r="G36879" s="1" t="s">
        <v>60</v>
      </c>
      <c r="H36879" s="1" t="s">
        <v>267</v>
      </c>
      <c r="I36879" s="1" t="s">
        <v>82</v>
      </c>
      <c r="J36879" s="1" t="s">
        <v>62</v>
      </c>
      <c r="K36879" s="1" t="s">
        <v>1390</v>
      </c>
      <c r="L36879">
        <v>45840</v>
      </c>
      <c r="M36879">
        <v>1</v>
      </c>
      <c r="N36879" s="1" t="s">
        <v>83</v>
      </c>
      <c r="O36879" s="1" t="s">
        <v>21</v>
      </c>
      <c r="P36879" s="1" t="s">
        <v>16</v>
      </c>
      <c r="Q36879">
        <v>2025</v>
      </c>
      <c r="S36879" s="1" t="s">
        <v>18</v>
      </c>
      <c r="T36879">
        <v>33232</v>
      </c>
      <c r="U36879" t="s">
        <v>121</v>
      </c>
      <c r="V36879">
        <v>82.384540054283462</v>
      </c>
      <c r="W36879" s="1" t="s">
        <v>83</v>
      </c>
      <c r="X36879" s="1" t="s">
        <v>66</v>
      </c>
      <c r="Y36879" s="1" t="s">
        <v>88</v>
      </c>
      <c r="Z36879" s="1" t="s">
        <v>1391</v>
      </c>
      <c r="AA36879" s="1"/>
      <c r="AD36879" s="1"/>
      <c r="AE36879" s="1"/>
      <c r="AG36879" s="1"/>
      <c r="AL36879" s="1"/>
    </row>
    <row r="36880" spans="1:38" x14ac:dyDescent="0.25">
      <c r="A36880" t="s">
        <v>546</v>
      </c>
      <c r="B36880" s="1" t="s">
        <v>547</v>
      </c>
      <c r="C36880" s="1" t="s">
        <v>550</v>
      </c>
      <c r="D36880" s="1" t="s">
        <v>551</v>
      </c>
      <c r="E36880" s="1" t="s">
        <v>82</v>
      </c>
      <c r="F36880" s="1" t="s">
        <v>545</v>
      </c>
      <c r="G36880" s="1" t="s">
        <v>60</v>
      </c>
      <c r="H36880" s="1" t="s">
        <v>267</v>
      </c>
      <c r="I36880" s="1" t="s">
        <v>82</v>
      </c>
      <c r="J36880" s="1" t="s">
        <v>62</v>
      </c>
      <c r="K36880" s="1" t="s">
        <v>1390</v>
      </c>
      <c r="L36880">
        <v>45840</v>
      </c>
      <c r="M36880">
        <v>6.5</v>
      </c>
      <c r="N36880" s="1" t="s">
        <v>83</v>
      </c>
      <c r="O36880" s="1" t="s">
        <v>21</v>
      </c>
      <c r="P36880" s="1" t="s">
        <v>16</v>
      </c>
      <c r="Q36880">
        <v>2025</v>
      </c>
      <c r="R36880" t="s">
        <v>139</v>
      </c>
      <c r="S36880" s="1" t="s">
        <v>18</v>
      </c>
      <c r="T36880">
        <v>32008</v>
      </c>
      <c r="U36880" t="s">
        <v>119</v>
      </c>
      <c r="V36880">
        <v>631.1617277467833</v>
      </c>
      <c r="W36880" s="1" t="s">
        <v>83</v>
      </c>
      <c r="X36880" s="1" t="s">
        <v>66</v>
      </c>
      <c r="Y36880" s="1" t="s">
        <v>67</v>
      </c>
      <c r="Z36880" s="1" t="s">
        <v>1391</v>
      </c>
      <c r="AA36880" s="1"/>
      <c r="AD36880" s="1"/>
      <c r="AE36880" s="1"/>
      <c r="AG36880" s="1"/>
      <c r="AL36880" s="1"/>
    </row>
    <row r="36881" spans="1:38" x14ac:dyDescent="0.25">
      <c r="A36881" t="s">
        <v>1287</v>
      </c>
      <c r="B36881" s="1" t="s">
        <v>1288</v>
      </c>
      <c r="C36881" s="1" t="s">
        <v>1392</v>
      </c>
      <c r="D36881" s="1" t="s">
        <v>1393</v>
      </c>
      <c r="E36881" s="1" t="s">
        <v>75</v>
      </c>
      <c r="F36881" s="1" t="s">
        <v>161</v>
      </c>
      <c r="G36881" s="1" t="s">
        <v>60</v>
      </c>
      <c r="H36881" s="1" t="s">
        <v>250</v>
      </c>
      <c r="I36881" s="1" t="s">
        <v>75</v>
      </c>
      <c r="J36881" s="1" t="s">
        <v>62</v>
      </c>
      <c r="K36881" s="1" t="s">
        <v>1390</v>
      </c>
      <c r="L36881">
        <v>45840</v>
      </c>
      <c r="M36881">
        <v>1</v>
      </c>
      <c r="N36881" s="1" t="s">
        <v>77</v>
      </c>
      <c r="O36881" s="1" t="s">
        <v>272</v>
      </c>
      <c r="P36881" s="1" t="s">
        <v>16</v>
      </c>
      <c r="Q36881">
        <v>2025</v>
      </c>
      <c r="S36881" s="1" t="s">
        <v>18</v>
      </c>
      <c r="T36881">
        <v>32174</v>
      </c>
      <c r="U36881" t="s">
        <v>135</v>
      </c>
      <c r="V36881">
        <v>27.846381323482376</v>
      </c>
      <c r="W36881" s="1" t="s">
        <v>77</v>
      </c>
      <c r="X36881" s="1" t="s">
        <v>66</v>
      </c>
      <c r="Y36881" s="1" t="s">
        <v>67</v>
      </c>
      <c r="Z36881" s="1" t="s">
        <v>1391</v>
      </c>
      <c r="AA36881" s="1"/>
      <c r="AD36881" s="1"/>
      <c r="AE36881" s="1"/>
      <c r="AG36881" s="1"/>
      <c r="AL36881" s="1"/>
    </row>
    <row r="36882" spans="1:38" x14ac:dyDescent="0.25">
      <c r="A36882" t="s">
        <v>1287</v>
      </c>
      <c r="B36882" s="1" t="s">
        <v>1288</v>
      </c>
      <c r="C36882" s="1" t="s">
        <v>1289</v>
      </c>
      <c r="D36882" s="1" t="s">
        <v>1290</v>
      </c>
      <c r="E36882" s="1" t="s">
        <v>75</v>
      </c>
      <c r="F36882" s="1" t="s">
        <v>93</v>
      </c>
      <c r="G36882" s="1" t="s">
        <v>60</v>
      </c>
      <c r="H36882" s="1" t="s">
        <v>250</v>
      </c>
      <c r="I36882" s="1" t="s">
        <v>75</v>
      </c>
      <c r="J36882" s="1" t="s">
        <v>62</v>
      </c>
      <c r="K36882" s="1" t="s">
        <v>1390</v>
      </c>
      <c r="L36882">
        <v>45840</v>
      </c>
      <c r="M36882">
        <v>3</v>
      </c>
      <c r="N36882" s="1" t="s">
        <v>77</v>
      </c>
      <c r="O36882" s="1" t="s">
        <v>21</v>
      </c>
      <c r="P36882" s="1" t="s">
        <v>16</v>
      </c>
      <c r="Q36882">
        <v>2025</v>
      </c>
      <c r="S36882" s="1" t="s">
        <v>18</v>
      </c>
      <c r="T36882">
        <v>32166</v>
      </c>
      <c r="U36882" t="s">
        <v>94</v>
      </c>
      <c r="V36882">
        <v>186.35416865652968</v>
      </c>
      <c r="W36882" s="1" t="s">
        <v>77</v>
      </c>
      <c r="X36882" s="1" t="s">
        <v>66</v>
      </c>
      <c r="Y36882" s="1" t="s">
        <v>67</v>
      </c>
      <c r="Z36882" s="1" t="s">
        <v>1391</v>
      </c>
      <c r="AA36882" s="1"/>
      <c r="AD36882" s="1"/>
      <c r="AE36882" s="1"/>
      <c r="AG36882" s="1"/>
      <c r="AL36882" s="1"/>
    </row>
    <row r="36883" spans="1:38" x14ac:dyDescent="0.25">
      <c r="A36883" t="s">
        <v>552</v>
      </c>
      <c r="B36883" s="1" t="s">
        <v>553</v>
      </c>
      <c r="C36883" s="1" t="s">
        <v>878</v>
      </c>
      <c r="D36883" s="1" t="s">
        <v>879</v>
      </c>
      <c r="E36883" s="1" t="s">
        <v>100</v>
      </c>
      <c r="F36883" s="1" t="s">
        <v>178</v>
      </c>
      <c r="G36883" s="1" t="s">
        <v>60</v>
      </c>
      <c r="H36883" s="1" t="s">
        <v>261</v>
      </c>
      <c r="I36883" s="1" t="s">
        <v>86</v>
      </c>
      <c r="J36883" s="1" t="s">
        <v>62</v>
      </c>
      <c r="K36883" s="1" t="s">
        <v>1390</v>
      </c>
      <c r="L36883">
        <v>45840</v>
      </c>
      <c r="M36883">
        <v>1</v>
      </c>
      <c r="N36883" s="1" t="s">
        <v>87</v>
      </c>
      <c r="O36883" s="1" t="s">
        <v>272</v>
      </c>
      <c r="P36883" s="1" t="s">
        <v>16</v>
      </c>
      <c r="Q36883">
        <v>2025</v>
      </c>
      <c r="S36883" s="1" t="s">
        <v>18</v>
      </c>
      <c r="T36883">
        <v>33027</v>
      </c>
      <c r="U36883" t="s">
        <v>116</v>
      </c>
      <c r="V36883">
        <v>45.273025124556909</v>
      </c>
      <c r="W36883" s="1" t="s">
        <v>101</v>
      </c>
      <c r="X36883" s="1" t="s">
        <v>66</v>
      </c>
      <c r="Y36883" s="1" t="s">
        <v>67</v>
      </c>
      <c r="Z36883" s="1" t="s">
        <v>1391</v>
      </c>
      <c r="AA36883" s="1"/>
      <c r="AD36883" s="1"/>
      <c r="AE36883" s="1"/>
      <c r="AG36883" s="1"/>
      <c r="AL36883" s="1"/>
    </row>
    <row r="36884" spans="1:38" x14ac:dyDescent="0.25">
      <c r="A36884" t="s">
        <v>69</v>
      </c>
      <c r="B36884" s="1" t="s">
        <v>23</v>
      </c>
      <c r="C36884" s="1" t="s">
        <v>866</v>
      </c>
      <c r="D36884" s="1" t="s">
        <v>867</v>
      </c>
      <c r="E36884" s="1" t="s">
        <v>72</v>
      </c>
      <c r="F36884" s="1" t="s">
        <v>185</v>
      </c>
      <c r="G36884" s="1" t="s">
        <v>868</v>
      </c>
      <c r="H36884" s="1"/>
      <c r="I36884" s="1" t="s">
        <v>82</v>
      </c>
      <c r="J36884" s="1" t="s">
        <v>869</v>
      </c>
      <c r="K36884" s="1" t="s">
        <v>1390</v>
      </c>
      <c r="L36884">
        <v>45840</v>
      </c>
      <c r="M36884">
        <v>8</v>
      </c>
      <c r="N36884" s="1" t="s">
        <v>83</v>
      </c>
      <c r="O36884" s="1" t="s">
        <v>870</v>
      </c>
      <c r="P36884" s="1" t="s">
        <v>23</v>
      </c>
      <c r="Q36884">
        <v>2025</v>
      </c>
      <c r="S36884" s="1" t="s">
        <v>18</v>
      </c>
      <c r="T36884">
        <v>33231</v>
      </c>
      <c r="U36884" t="s">
        <v>145</v>
      </c>
      <c r="V36884">
        <v>427.88742378665978</v>
      </c>
      <c r="W36884" s="1" t="s">
        <v>83</v>
      </c>
      <c r="X36884" s="1" t="s">
        <v>23</v>
      </c>
      <c r="Y36884" s="1" t="s">
        <v>67</v>
      </c>
      <c r="Z36884" s="1" t="s">
        <v>1391</v>
      </c>
      <c r="AA36884" s="1"/>
      <c r="AD36884" s="1"/>
      <c r="AE36884" s="1"/>
      <c r="AG36884" s="1"/>
      <c r="AL36884" s="1"/>
    </row>
    <row r="36885" spans="1:38" x14ac:dyDescent="0.25">
      <c r="A36885" t="s">
        <v>1105</v>
      </c>
      <c r="B36885" s="1" t="s">
        <v>1106</v>
      </c>
      <c r="C36885" s="1" t="s">
        <v>1107</v>
      </c>
      <c r="D36885" s="1" t="s">
        <v>1108</v>
      </c>
      <c r="E36885" s="1" t="s">
        <v>58</v>
      </c>
      <c r="F36885" s="1" t="s">
        <v>162</v>
      </c>
      <c r="G36885" s="1" t="s">
        <v>60</v>
      </c>
      <c r="H36885" s="1" t="s">
        <v>61</v>
      </c>
      <c r="I36885" s="1" t="s">
        <v>58</v>
      </c>
      <c r="J36885" s="1" t="s">
        <v>62</v>
      </c>
      <c r="K36885" s="1" t="s">
        <v>1390</v>
      </c>
      <c r="L36885">
        <v>45840</v>
      </c>
      <c r="M36885">
        <v>7</v>
      </c>
      <c r="N36885" s="1" t="s">
        <v>64</v>
      </c>
      <c r="O36885" s="1" t="s">
        <v>21</v>
      </c>
      <c r="P36885" s="1" t="s">
        <v>16</v>
      </c>
      <c r="Q36885">
        <v>2025</v>
      </c>
      <c r="S36885" s="1" t="s">
        <v>18</v>
      </c>
      <c r="T36885">
        <v>33250</v>
      </c>
      <c r="U36885" t="s">
        <v>121</v>
      </c>
      <c r="V36885">
        <v>576.69178037998415</v>
      </c>
      <c r="W36885" s="1" t="s">
        <v>64</v>
      </c>
      <c r="X36885" s="1" t="s">
        <v>66</v>
      </c>
      <c r="Y36885" s="1" t="s">
        <v>88</v>
      </c>
      <c r="Z36885" s="1" t="s">
        <v>1391</v>
      </c>
      <c r="AA36885" s="1"/>
      <c r="AD36885" s="1"/>
      <c r="AE36885" s="1"/>
      <c r="AG36885" s="1"/>
      <c r="AL36885" s="1"/>
    </row>
    <row r="36886" spans="1:38" x14ac:dyDescent="0.25">
      <c r="A36886" t="s">
        <v>1105</v>
      </c>
      <c r="B36886" s="1" t="s">
        <v>1106</v>
      </c>
      <c r="C36886" s="1" t="s">
        <v>1107</v>
      </c>
      <c r="D36886" s="1" t="s">
        <v>1108</v>
      </c>
      <c r="E36886" s="1" t="s">
        <v>58</v>
      </c>
      <c r="F36886" s="1" t="s">
        <v>234</v>
      </c>
      <c r="G36886" s="1" t="s">
        <v>60</v>
      </c>
      <c r="H36886" s="1" t="s">
        <v>61</v>
      </c>
      <c r="I36886" s="1" t="s">
        <v>100</v>
      </c>
      <c r="J36886" s="1" t="s">
        <v>62</v>
      </c>
      <c r="K36886" s="1" t="s">
        <v>1390</v>
      </c>
      <c r="L36886">
        <v>45840</v>
      </c>
      <c r="M36886">
        <v>2.25</v>
      </c>
      <c r="N36886" s="1" t="s">
        <v>101</v>
      </c>
      <c r="O36886" s="1" t="s">
        <v>21</v>
      </c>
      <c r="P36886" s="1" t="s">
        <v>16</v>
      </c>
      <c r="Q36886">
        <v>2025</v>
      </c>
      <c r="S36886" s="1" t="s">
        <v>18</v>
      </c>
      <c r="T36886">
        <v>31668</v>
      </c>
      <c r="U36886" t="s">
        <v>235</v>
      </c>
      <c r="V36886">
        <v>79.013226339230783</v>
      </c>
      <c r="W36886" s="1" t="s">
        <v>64</v>
      </c>
      <c r="X36886" s="1" t="s">
        <v>66</v>
      </c>
      <c r="Y36886" s="1" t="s">
        <v>67</v>
      </c>
      <c r="Z36886" s="1" t="s">
        <v>1391</v>
      </c>
      <c r="AA36886" s="1"/>
      <c r="AD36886" s="1"/>
      <c r="AE36886" s="1"/>
      <c r="AG36886" s="1"/>
      <c r="AL36886" s="1"/>
    </row>
    <row r="36887" spans="1:38" x14ac:dyDescent="0.25">
      <c r="A36887" t="s">
        <v>26</v>
      </c>
      <c r="B36887" s="1" t="s">
        <v>252</v>
      </c>
      <c r="C36887" s="1" t="s">
        <v>562</v>
      </c>
      <c r="D36887" s="1" t="s">
        <v>563</v>
      </c>
      <c r="E36887" s="1" t="s">
        <v>58</v>
      </c>
      <c r="F36887" s="1" t="s">
        <v>165</v>
      </c>
      <c r="G36887" s="1" t="s">
        <v>564</v>
      </c>
      <c r="H36887" s="1" t="s">
        <v>61</v>
      </c>
      <c r="I36887" s="1" t="s">
        <v>58</v>
      </c>
      <c r="J36887" s="1" t="s">
        <v>62</v>
      </c>
      <c r="K36887" s="1" t="s">
        <v>1390</v>
      </c>
      <c r="L36887">
        <v>45840</v>
      </c>
      <c r="M36887">
        <v>0</v>
      </c>
      <c r="N36887" s="1" t="s">
        <v>64</v>
      </c>
      <c r="O36887" s="1" t="s">
        <v>24</v>
      </c>
      <c r="P36887" s="1" t="s">
        <v>16</v>
      </c>
      <c r="Q36887">
        <v>2025</v>
      </c>
      <c r="S36887" s="1" t="s">
        <v>18</v>
      </c>
      <c r="T36887">
        <v>31685</v>
      </c>
      <c r="U36887" t="s">
        <v>121</v>
      </c>
      <c r="V36887">
        <v>0</v>
      </c>
      <c r="W36887" s="1" t="s">
        <v>64</v>
      </c>
      <c r="X36887" s="1" t="s">
        <v>27</v>
      </c>
      <c r="Y36887" s="1" t="s">
        <v>67</v>
      </c>
      <c r="Z36887" s="1" t="s">
        <v>1391</v>
      </c>
      <c r="AA36887" s="1"/>
      <c r="AD36887" s="1"/>
      <c r="AE36887" s="1"/>
      <c r="AG36887" s="1"/>
      <c r="AL36887" s="1"/>
    </row>
    <row r="36888" spans="1:38" x14ac:dyDescent="0.25">
      <c r="A36888" t="s">
        <v>509</v>
      </c>
      <c r="B36888" s="1" t="s">
        <v>510</v>
      </c>
      <c r="C36888" s="1" t="s">
        <v>1326</v>
      </c>
      <c r="D36888" s="1" t="s">
        <v>1327</v>
      </c>
      <c r="E36888" s="1" t="s">
        <v>75</v>
      </c>
      <c r="F36888" s="1" t="s">
        <v>136</v>
      </c>
      <c r="G36888" s="1" t="s">
        <v>60</v>
      </c>
      <c r="H36888" s="1" t="s">
        <v>250</v>
      </c>
      <c r="I36888" s="1" t="s">
        <v>75</v>
      </c>
      <c r="J36888" s="1" t="s">
        <v>62</v>
      </c>
      <c r="K36888" s="1" t="s">
        <v>1390</v>
      </c>
      <c r="L36888">
        <v>45840</v>
      </c>
      <c r="M36888">
        <v>0.5</v>
      </c>
      <c r="N36888" s="1" t="s">
        <v>77</v>
      </c>
      <c r="O36888" s="1" t="s">
        <v>21</v>
      </c>
      <c r="P36888" s="1" t="s">
        <v>16</v>
      </c>
      <c r="Q36888">
        <v>2025</v>
      </c>
      <c r="S36888" s="1" t="s">
        <v>18</v>
      </c>
      <c r="T36888">
        <v>33212</v>
      </c>
      <c r="U36888" t="s">
        <v>80</v>
      </c>
      <c r="V36888">
        <v>25.314948240672681</v>
      </c>
      <c r="W36888" s="1" t="s">
        <v>77</v>
      </c>
      <c r="X36888" s="1" t="s">
        <v>66</v>
      </c>
      <c r="Y36888" s="1" t="s">
        <v>67</v>
      </c>
      <c r="Z36888" s="1" t="s">
        <v>1391</v>
      </c>
      <c r="AA36888" s="1"/>
      <c r="AD36888" s="1"/>
      <c r="AE36888" s="1"/>
      <c r="AG36888" s="1"/>
      <c r="AL36888" s="1"/>
    </row>
    <row r="36889" spans="1:38" x14ac:dyDescent="0.25">
      <c r="A36889" t="s">
        <v>509</v>
      </c>
      <c r="B36889" s="1" t="s">
        <v>510</v>
      </c>
      <c r="C36889" s="1" t="s">
        <v>1326</v>
      </c>
      <c r="D36889" s="1" t="s">
        <v>1327</v>
      </c>
      <c r="E36889" s="1" t="s">
        <v>75</v>
      </c>
      <c r="F36889" s="1" t="s">
        <v>173</v>
      </c>
      <c r="G36889" s="1" t="s">
        <v>60</v>
      </c>
      <c r="H36889" s="1" t="s">
        <v>250</v>
      </c>
      <c r="I36889" s="1" t="s">
        <v>86</v>
      </c>
      <c r="J36889" s="1" t="s">
        <v>62</v>
      </c>
      <c r="K36889" s="1" t="s">
        <v>1390</v>
      </c>
      <c r="L36889">
        <v>45840</v>
      </c>
      <c r="M36889">
        <v>6.5</v>
      </c>
      <c r="N36889" s="1" t="s">
        <v>87</v>
      </c>
      <c r="O36889" s="1" t="s">
        <v>21</v>
      </c>
      <c r="P36889" s="1" t="s">
        <v>16</v>
      </c>
      <c r="Q36889">
        <v>2025</v>
      </c>
      <c r="S36889" s="1" t="s">
        <v>18</v>
      </c>
      <c r="T36889">
        <v>31837</v>
      </c>
      <c r="U36889" t="s">
        <v>113</v>
      </c>
      <c r="V36889">
        <v>631.02226304619137</v>
      </c>
      <c r="W36889" s="1" t="s">
        <v>77</v>
      </c>
      <c r="X36889" s="1" t="s">
        <v>66</v>
      </c>
      <c r="Y36889" s="1" t="s">
        <v>67</v>
      </c>
      <c r="Z36889" s="1" t="s">
        <v>1391</v>
      </c>
      <c r="AA36889" s="1"/>
      <c r="AD36889" s="1"/>
      <c r="AE36889" s="1"/>
      <c r="AG36889" s="1"/>
      <c r="AL36889" s="1"/>
    </row>
    <row r="36890" spans="1:38" x14ac:dyDescent="0.25">
      <c r="A36890" t="s">
        <v>509</v>
      </c>
      <c r="B36890" s="1" t="s">
        <v>510</v>
      </c>
      <c r="C36890" s="1" t="s">
        <v>791</v>
      </c>
      <c r="D36890" s="1" t="s">
        <v>792</v>
      </c>
      <c r="E36890" s="1" t="s">
        <v>75</v>
      </c>
      <c r="F36890" s="1" t="s">
        <v>93</v>
      </c>
      <c r="G36890" s="1" t="s">
        <v>60</v>
      </c>
      <c r="H36890" s="1" t="s">
        <v>250</v>
      </c>
      <c r="I36890" s="1" t="s">
        <v>75</v>
      </c>
      <c r="J36890" s="1" t="s">
        <v>62</v>
      </c>
      <c r="K36890" s="1" t="s">
        <v>1390</v>
      </c>
      <c r="L36890">
        <v>45840</v>
      </c>
      <c r="M36890">
        <v>1</v>
      </c>
      <c r="N36890" s="1" t="s">
        <v>77</v>
      </c>
      <c r="O36890" s="1" t="s">
        <v>21</v>
      </c>
      <c r="P36890" s="1" t="s">
        <v>16</v>
      </c>
      <c r="Q36890">
        <v>2025</v>
      </c>
      <c r="S36890" s="1" t="s">
        <v>18</v>
      </c>
      <c r="T36890">
        <v>32166</v>
      </c>
      <c r="U36890" t="s">
        <v>94</v>
      </c>
      <c r="V36890">
        <v>62.118056218843229</v>
      </c>
      <c r="W36890" s="1" t="s">
        <v>77</v>
      </c>
      <c r="X36890" s="1" t="s">
        <v>66</v>
      </c>
      <c r="Y36890" s="1" t="s">
        <v>67</v>
      </c>
      <c r="Z36890" s="1" t="s">
        <v>1391</v>
      </c>
      <c r="AA36890" s="1"/>
      <c r="AD36890" s="1"/>
      <c r="AE36890" s="1"/>
      <c r="AG36890" s="1"/>
      <c r="AL36890" s="1"/>
    </row>
    <row r="36891" spans="1:38" x14ac:dyDescent="0.25">
      <c r="A36891" t="s">
        <v>509</v>
      </c>
      <c r="B36891" s="1" t="s">
        <v>510</v>
      </c>
      <c r="C36891" s="1" t="s">
        <v>791</v>
      </c>
      <c r="D36891" s="1" t="s">
        <v>792</v>
      </c>
      <c r="E36891" s="1" t="s">
        <v>75</v>
      </c>
      <c r="F36891" s="1" t="s">
        <v>218</v>
      </c>
      <c r="G36891" s="1" t="s">
        <v>60</v>
      </c>
      <c r="H36891" s="1" t="s">
        <v>250</v>
      </c>
      <c r="I36891" s="1" t="s">
        <v>86</v>
      </c>
      <c r="J36891" s="1" t="s">
        <v>62</v>
      </c>
      <c r="K36891" s="1" t="s">
        <v>1390</v>
      </c>
      <c r="L36891">
        <v>45840</v>
      </c>
      <c r="M36891">
        <v>0</v>
      </c>
      <c r="N36891" s="1" t="s">
        <v>87</v>
      </c>
      <c r="O36891" s="1" t="s">
        <v>21</v>
      </c>
      <c r="P36891" s="1" t="s">
        <v>16</v>
      </c>
      <c r="Q36891">
        <v>2025</v>
      </c>
      <c r="S36891" s="1" t="s">
        <v>18</v>
      </c>
      <c r="T36891">
        <v>31906</v>
      </c>
      <c r="U36891" t="s">
        <v>80</v>
      </c>
      <c r="V36891">
        <v>0</v>
      </c>
      <c r="W36891" s="1" t="s">
        <v>77</v>
      </c>
      <c r="X36891" s="1" t="s">
        <v>66</v>
      </c>
      <c r="Y36891" s="1" t="s">
        <v>67</v>
      </c>
      <c r="Z36891" s="1" t="s">
        <v>1391</v>
      </c>
      <c r="AA36891" s="1"/>
      <c r="AD36891" s="1"/>
      <c r="AE36891" s="1"/>
      <c r="AG36891" s="1"/>
      <c r="AL36891" s="1"/>
    </row>
    <row r="36892" spans="1:38" x14ac:dyDescent="0.25">
      <c r="A36892" t="s">
        <v>25</v>
      </c>
      <c r="B36892" s="1" t="s">
        <v>568</v>
      </c>
      <c r="C36892" s="1" t="s">
        <v>568</v>
      </c>
      <c r="D36892" s="1" t="s">
        <v>569</v>
      </c>
      <c r="E36892" s="1" t="s">
        <v>72</v>
      </c>
      <c r="F36892" s="1" t="s">
        <v>85</v>
      </c>
      <c r="G36892" s="1" t="s">
        <v>568</v>
      </c>
      <c r="H36892" s="1"/>
      <c r="I36892" s="1" t="s">
        <v>86</v>
      </c>
      <c r="J36892" s="1" t="s">
        <v>570</v>
      </c>
      <c r="K36892" s="1" t="s">
        <v>1390</v>
      </c>
      <c r="L36892">
        <v>45840</v>
      </c>
      <c r="M36892">
        <v>8</v>
      </c>
      <c r="N36892" s="1" t="s">
        <v>87</v>
      </c>
      <c r="O36892" s="1" t="s">
        <v>571</v>
      </c>
      <c r="P36892" s="1" t="s">
        <v>23</v>
      </c>
      <c r="Q36892">
        <v>2025</v>
      </c>
      <c r="S36892" s="1" t="s">
        <v>18</v>
      </c>
      <c r="T36892">
        <v>33100</v>
      </c>
      <c r="U36892">
        <v>0</v>
      </c>
      <c r="V36892">
        <v>0</v>
      </c>
      <c r="W36892" s="1" t="s">
        <v>87</v>
      </c>
      <c r="X36892" s="1" t="s">
        <v>568</v>
      </c>
      <c r="Y36892" s="1" t="s">
        <v>88</v>
      </c>
      <c r="Z36892" s="1" t="s">
        <v>1391</v>
      </c>
      <c r="AA36892" s="1"/>
      <c r="AD36892" s="1"/>
      <c r="AE36892" s="1"/>
      <c r="AG36892" s="1"/>
      <c r="AL36892" s="1"/>
    </row>
    <row r="36893" spans="1:38" x14ac:dyDescent="0.25">
      <c r="A36893" t="s">
        <v>25</v>
      </c>
      <c r="B36893" s="1" t="s">
        <v>568</v>
      </c>
      <c r="C36893" s="1" t="s">
        <v>568</v>
      </c>
      <c r="D36893" s="1" t="s">
        <v>569</v>
      </c>
      <c r="E36893" s="1" t="s">
        <v>72</v>
      </c>
      <c r="F36893" s="1" t="s">
        <v>146</v>
      </c>
      <c r="G36893" s="1" t="s">
        <v>568</v>
      </c>
      <c r="H36893" s="1"/>
      <c r="I36893" s="1" t="s">
        <v>86</v>
      </c>
      <c r="J36893" s="1" t="s">
        <v>570</v>
      </c>
      <c r="K36893" s="1" t="s">
        <v>1390</v>
      </c>
      <c r="L36893">
        <v>45840</v>
      </c>
      <c r="M36893">
        <v>8</v>
      </c>
      <c r="N36893" s="1" t="s">
        <v>87</v>
      </c>
      <c r="O36893" s="1" t="s">
        <v>571</v>
      </c>
      <c r="P36893" s="1" t="s">
        <v>23</v>
      </c>
      <c r="Q36893">
        <v>2025</v>
      </c>
      <c r="S36893" s="1" t="s">
        <v>18</v>
      </c>
      <c r="T36893">
        <v>33157</v>
      </c>
      <c r="U36893" t="s">
        <v>135</v>
      </c>
      <c r="V36893">
        <v>222.77105058785901</v>
      </c>
      <c r="W36893" s="1" t="s">
        <v>87</v>
      </c>
      <c r="X36893" s="1" t="s">
        <v>568</v>
      </c>
      <c r="Y36893" s="1" t="s">
        <v>67</v>
      </c>
      <c r="Z36893" s="1" t="s">
        <v>1391</v>
      </c>
      <c r="AA36893" s="1"/>
      <c r="AD36893" s="1"/>
      <c r="AE36893" s="1"/>
      <c r="AG36893" s="1"/>
      <c r="AL36893" s="1"/>
    </row>
    <row r="36894" spans="1:38" x14ac:dyDescent="0.25">
      <c r="A36894" t="s">
        <v>576</v>
      </c>
      <c r="B36894" s="1" t="s">
        <v>577</v>
      </c>
      <c r="C36894" s="1" t="s">
        <v>578</v>
      </c>
      <c r="D36894" s="1" t="s">
        <v>579</v>
      </c>
      <c r="E36894" s="1" t="s">
        <v>100</v>
      </c>
      <c r="F36894" s="1" t="s">
        <v>123</v>
      </c>
      <c r="G36894" s="1" t="s">
        <v>60</v>
      </c>
      <c r="H36894" s="1" t="s">
        <v>261</v>
      </c>
      <c r="I36894" s="1" t="s">
        <v>100</v>
      </c>
      <c r="J36894" s="1" t="s">
        <v>62</v>
      </c>
      <c r="K36894" s="1" t="s">
        <v>1390</v>
      </c>
      <c r="L36894">
        <v>45840</v>
      </c>
      <c r="M36894">
        <v>8</v>
      </c>
      <c r="N36894" s="1" t="s">
        <v>101</v>
      </c>
      <c r="O36894" s="1" t="s">
        <v>21</v>
      </c>
      <c r="P36894" s="1" t="s">
        <v>16</v>
      </c>
      <c r="Q36894">
        <v>2025</v>
      </c>
      <c r="S36894" s="1" t="s">
        <v>18</v>
      </c>
      <c r="T36894">
        <v>32271</v>
      </c>
      <c r="U36894" t="s">
        <v>124</v>
      </c>
      <c r="V36894">
        <v>518.87591323826621</v>
      </c>
      <c r="W36894" s="1" t="s">
        <v>101</v>
      </c>
      <c r="X36894" s="1" t="s">
        <v>66</v>
      </c>
      <c r="Y36894" s="1" t="s">
        <v>67</v>
      </c>
      <c r="Z36894" s="1" t="s">
        <v>1391</v>
      </c>
      <c r="AA36894" s="1"/>
      <c r="AD36894" s="1"/>
      <c r="AE36894" s="1"/>
      <c r="AG36894" s="1"/>
      <c r="AL36894" s="1"/>
    </row>
    <row r="36895" spans="1:38" x14ac:dyDescent="0.25">
      <c r="A36895" t="s">
        <v>576</v>
      </c>
      <c r="B36895" s="1" t="s">
        <v>577</v>
      </c>
      <c r="C36895" s="1" t="s">
        <v>578</v>
      </c>
      <c r="D36895" s="1" t="s">
        <v>579</v>
      </c>
      <c r="E36895" s="1" t="s">
        <v>100</v>
      </c>
      <c r="F36895" s="1" t="s">
        <v>194</v>
      </c>
      <c r="G36895" s="1" t="s">
        <v>60</v>
      </c>
      <c r="H36895" s="1" t="s">
        <v>261</v>
      </c>
      <c r="I36895" s="1" t="s">
        <v>100</v>
      </c>
      <c r="J36895" s="1" t="s">
        <v>62</v>
      </c>
      <c r="K36895" s="1" t="s">
        <v>1390</v>
      </c>
      <c r="L36895">
        <v>45840</v>
      </c>
      <c r="M36895">
        <v>2</v>
      </c>
      <c r="N36895" s="1" t="s">
        <v>101</v>
      </c>
      <c r="O36895" s="1" t="s">
        <v>21</v>
      </c>
      <c r="P36895" s="1" t="s">
        <v>16</v>
      </c>
      <c r="Q36895">
        <v>2025</v>
      </c>
      <c r="S36895" s="1" t="s">
        <v>18</v>
      </c>
      <c r="T36895">
        <v>33063</v>
      </c>
      <c r="U36895" t="s">
        <v>195</v>
      </c>
      <c r="V36895">
        <v>116.46325582773991</v>
      </c>
      <c r="W36895" s="1" t="s">
        <v>101</v>
      </c>
      <c r="X36895" s="1" t="s">
        <v>66</v>
      </c>
      <c r="Y36895" s="1" t="s">
        <v>67</v>
      </c>
      <c r="Z36895" s="1" t="s">
        <v>1391</v>
      </c>
      <c r="AA36895" s="1"/>
      <c r="AD36895" s="1"/>
      <c r="AE36895" s="1"/>
      <c r="AG36895" s="1"/>
      <c r="AL36895" s="1"/>
    </row>
    <row r="36896" spans="1:38" x14ac:dyDescent="0.25">
      <c r="A36896" t="s">
        <v>576</v>
      </c>
      <c r="B36896" s="1" t="s">
        <v>577</v>
      </c>
      <c r="C36896" s="1" t="s">
        <v>578</v>
      </c>
      <c r="D36896" s="1" t="s">
        <v>579</v>
      </c>
      <c r="E36896" s="1" t="s">
        <v>100</v>
      </c>
      <c r="F36896" s="1" t="s">
        <v>196</v>
      </c>
      <c r="G36896" s="1" t="s">
        <v>60</v>
      </c>
      <c r="H36896" s="1" t="s">
        <v>261</v>
      </c>
      <c r="I36896" s="1" t="s">
        <v>100</v>
      </c>
      <c r="J36896" s="1" t="s">
        <v>62</v>
      </c>
      <c r="K36896" s="1" t="s">
        <v>1390</v>
      </c>
      <c r="L36896">
        <v>45840</v>
      </c>
      <c r="M36896">
        <v>0.5</v>
      </c>
      <c r="N36896" s="1" t="s">
        <v>101</v>
      </c>
      <c r="O36896" s="1" t="s">
        <v>21</v>
      </c>
      <c r="P36896" s="1" t="s">
        <v>16</v>
      </c>
      <c r="Q36896">
        <v>2025</v>
      </c>
      <c r="S36896" s="1" t="s">
        <v>18</v>
      </c>
      <c r="T36896">
        <v>31483</v>
      </c>
      <c r="U36896" t="s">
        <v>142</v>
      </c>
      <c r="V36896">
        <v>61.372683912199918</v>
      </c>
      <c r="W36896" s="1" t="s">
        <v>101</v>
      </c>
      <c r="X36896" s="1" t="s">
        <v>66</v>
      </c>
      <c r="Y36896" s="1" t="s">
        <v>67</v>
      </c>
      <c r="Z36896" s="1" t="s">
        <v>1391</v>
      </c>
      <c r="AA36896" s="1"/>
      <c r="AD36896" s="1"/>
      <c r="AE36896" s="1"/>
      <c r="AG36896" s="1"/>
      <c r="AL36896" s="1"/>
    </row>
    <row r="36897" spans="1:38" x14ac:dyDescent="0.25">
      <c r="A36897" t="s">
        <v>576</v>
      </c>
      <c r="B36897" s="1" t="s">
        <v>577</v>
      </c>
      <c r="C36897" s="1" t="s">
        <v>578</v>
      </c>
      <c r="D36897" s="1" t="s">
        <v>579</v>
      </c>
      <c r="E36897" s="1" t="s">
        <v>100</v>
      </c>
      <c r="F36897" s="1" t="s">
        <v>215</v>
      </c>
      <c r="G36897" s="1" t="s">
        <v>60</v>
      </c>
      <c r="H36897" s="1" t="s">
        <v>261</v>
      </c>
      <c r="I36897" s="1" t="s">
        <v>100</v>
      </c>
      <c r="J36897" s="1" t="s">
        <v>62</v>
      </c>
      <c r="K36897" s="1" t="s">
        <v>1390</v>
      </c>
      <c r="L36897">
        <v>45840</v>
      </c>
      <c r="M36897">
        <v>1</v>
      </c>
      <c r="N36897" s="1" t="s">
        <v>101</v>
      </c>
      <c r="O36897" s="1" t="s">
        <v>21</v>
      </c>
      <c r="P36897" s="1" t="s">
        <v>16</v>
      </c>
      <c r="Q36897">
        <v>2025</v>
      </c>
      <c r="S36897" s="1" t="s">
        <v>18</v>
      </c>
      <c r="T36897">
        <v>33126</v>
      </c>
      <c r="U36897" t="s">
        <v>111</v>
      </c>
      <c r="V36897">
        <v>74.738606309905052</v>
      </c>
      <c r="W36897" s="1" t="s">
        <v>101</v>
      </c>
      <c r="X36897" s="1" t="s">
        <v>66</v>
      </c>
      <c r="Y36897" s="1" t="s">
        <v>67</v>
      </c>
      <c r="Z36897" s="1" t="s">
        <v>1391</v>
      </c>
      <c r="AA36897" s="1"/>
      <c r="AD36897" s="1"/>
      <c r="AE36897" s="1"/>
      <c r="AG36897" s="1"/>
      <c r="AL36897" s="1"/>
    </row>
    <row r="36898" spans="1:38" x14ac:dyDescent="0.25">
      <c r="A36898" t="s">
        <v>716</v>
      </c>
      <c r="B36898" s="1" t="s">
        <v>717</v>
      </c>
      <c r="C36898" s="1" t="s">
        <v>718</v>
      </c>
      <c r="D36898" s="1" t="s">
        <v>719</v>
      </c>
      <c r="E36898" s="1" t="s">
        <v>100</v>
      </c>
      <c r="F36898" s="1" t="s">
        <v>99</v>
      </c>
      <c r="G36898" s="1" t="s">
        <v>60</v>
      </c>
      <c r="H36898" s="1" t="s">
        <v>261</v>
      </c>
      <c r="I36898" s="1" t="s">
        <v>100</v>
      </c>
      <c r="J36898" s="1" t="s">
        <v>62</v>
      </c>
      <c r="K36898" s="1" t="s">
        <v>1390</v>
      </c>
      <c r="L36898">
        <v>45840</v>
      </c>
      <c r="M36898">
        <v>8</v>
      </c>
      <c r="N36898" s="1" t="s">
        <v>101</v>
      </c>
      <c r="O36898" s="1" t="s">
        <v>21</v>
      </c>
      <c r="P36898" s="1" t="s">
        <v>16</v>
      </c>
      <c r="Q36898">
        <v>2025</v>
      </c>
      <c r="S36898" s="1" t="s">
        <v>18</v>
      </c>
      <c r="T36898">
        <v>31035</v>
      </c>
      <c r="U36898" t="s">
        <v>102</v>
      </c>
      <c r="V36898">
        <v>847.42223210654493</v>
      </c>
      <c r="W36898" s="1" t="s">
        <v>101</v>
      </c>
      <c r="X36898" s="1" t="s">
        <v>66</v>
      </c>
      <c r="Y36898" s="1" t="s">
        <v>67</v>
      </c>
      <c r="Z36898" s="1" t="s">
        <v>1391</v>
      </c>
      <c r="AA36898" s="1"/>
      <c r="AD36898" s="1"/>
      <c r="AE36898" s="1"/>
      <c r="AG36898" s="1"/>
      <c r="AL36898" s="1"/>
    </row>
    <row r="36899" spans="1:38" x14ac:dyDescent="0.25">
      <c r="A36899" t="s">
        <v>716</v>
      </c>
      <c r="B36899" s="1" t="s">
        <v>717</v>
      </c>
      <c r="C36899" s="1" t="s">
        <v>718</v>
      </c>
      <c r="D36899" s="1" t="s">
        <v>719</v>
      </c>
      <c r="E36899" s="1" t="s">
        <v>100</v>
      </c>
      <c r="F36899" s="1" t="s">
        <v>110</v>
      </c>
      <c r="G36899" s="1" t="s">
        <v>60</v>
      </c>
      <c r="H36899" s="1" t="s">
        <v>261</v>
      </c>
      <c r="I36899" s="1" t="s">
        <v>100</v>
      </c>
      <c r="J36899" s="1" t="s">
        <v>62</v>
      </c>
      <c r="K36899" s="1" t="s">
        <v>1390</v>
      </c>
      <c r="L36899">
        <v>45840</v>
      </c>
      <c r="M36899">
        <v>5</v>
      </c>
      <c r="N36899" s="1" t="s">
        <v>101</v>
      </c>
      <c r="O36899" s="1" t="s">
        <v>21</v>
      </c>
      <c r="P36899" s="1" t="s">
        <v>16</v>
      </c>
      <c r="Q36899">
        <v>2025</v>
      </c>
      <c r="S36899" s="1" t="s">
        <v>18</v>
      </c>
      <c r="T36899">
        <v>33084</v>
      </c>
      <c r="U36899" t="s">
        <v>111</v>
      </c>
      <c r="V36899">
        <v>373.6930315495253</v>
      </c>
      <c r="W36899" s="1" t="s">
        <v>101</v>
      </c>
      <c r="X36899" s="1" t="s">
        <v>66</v>
      </c>
      <c r="Y36899" s="1" t="s">
        <v>67</v>
      </c>
      <c r="Z36899" s="1" t="s">
        <v>1391</v>
      </c>
      <c r="AA36899" s="1"/>
      <c r="AD36899" s="1"/>
      <c r="AE36899" s="1"/>
      <c r="AG36899" s="1"/>
      <c r="AL36899" s="1"/>
    </row>
    <row r="36900" spans="1:38" x14ac:dyDescent="0.25">
      <c r="A36900" t="s">
        <v>716</v>
      </c>
      <c r="B36900" s="1" t="s">
        <v>717</v>
      </c>
      <c r="C36900" s="1" t="s">
        <v>718</v>
      </c>
      <c r="D36900" s="1" t="s">
        <v>719</v>
      </c>
      <c r="E36900" s="1" t="s">
        <v>100</v>
      </c>
      <c r="F36900" s="1" t="s">
        <v>181</v>
      </c>
      <c r="G36900" s="1" t="s">
        <v>60</v>
      </c>
      <c r="H36900" s="1" t="s">
        <v>261</v>
      </c>
      <c r="I36900" s="1" t="s">
        <v>100</v>
      </c>
      <c r="J36900" s="1" t="s">
        <v>62</v>
      </c>
      <c r="K36900" s="1" t="s">
        <v>1390</v>
      </c>
      <c r="L36900">
        <v>45840</v>
      </c>
      <c r="M36900">
        <v>1</v>
      </c>
      <c r="N36900" s="1" t="s">
        <v>101</v>
      </c>
      <c r="O36900" s="1" t="s">
        <v>21</v>
      </c>
      <c r="P36900" s="1" t="s">
        <v>16</v>
      </c>
      <c r="Q36900">
        <v>2025</v>
      </c>
      <c r="S36900" s="1" t="s">
        <v>18</v>
      </c>
      <c r="T36900">
        <v>33249</v>
      </c>
      <c r="U36900" t="s">
        <v>124</v>
      </c>
      <c r="V36900">
        <v>64.859489154783276</v>
      </c>
      <c r="W36900" s="1" t="s">
        <v>101</v>
      </c>
      <c r="X36900" s="1" t="s">
        <v>66</v>
      </c>
      <c r="Y36900" s="1" t="s">
        <v>88</v>
      </c>
      <c r="Z36900" s="1" t="s">
        <v>1391</v>
      </c>
      <c r="AA36900" s="1"/>
      <c r="AD36900" s="1"/>
      <c r="AE36900" s="1"/>
      <c r="AG36900" s="1"/>
      <c r="AL36900" s="1"/>
    </row>
    <row r="36901" spans="1:38" x14ac:dyDescent="0.25">
      <c r="A36901" t="s">
        <v>716</v>
      </c>
      <c r="B36901" s="1" t="s">
        <v>717</v>
      </c>
      <c r="C36901" s="1" t="s">
        <v>718</v>
      </c>
      <c r="D36901" s="1" t="s">
        <v>719</v>
      </c>
      <c r="E36901" s="1" t="s">
        <v>100</v>
      </c>
      <c r="F36901" s="1" t="s">
        <v>194</v>
      </c>
      <c r="G36901" s="1" t="s">
        <v>60</v>
      </c>
      <c r="H36901" s="1" t="s">
        <v>261</v>
      </c>
      <c r="I36901" s="1" t="s">
        <v>100</v>
      </c>
      <c r="J36901" s="1" t="s">
        <v>62</v>
      </c>
      <c r="K36901" s="1" t="s">
        <v>1390</v>
      </c>
      <c r="L36901">
        <v>45840</v>
      </c>
      <c r="M36901">
        <v>3</v>
      </c>
      <c r="N36901" s="1" t="s">
        <v>101</v>
      </c>
      <c r="O36901" s="1" t="s">
        <v>21</v>
      </c>
      <c r="P36901" s="1" t="s">
        <v>16</v>
      </c>
      <c r="Q36901">
        <v>2025</v>
      </c>
      <c r="S36901" s="1" t="s">
        <v>18</v>
      </c>
      <c r="T36901">
        <v>33063</v>
      </c>
      <c r="U36901" t="s">
        <v>195</v>
      </c>
      <c r="V36901">
        <v>174.69488374160989</v>
      </c>
      <c r="W36901" s="1" t="s">
        <v>101</v>
      </c>
      <c r="X36901" s="1" t="s">
        <v>66</v>
      </c>
      <c r="Y36901" s="1" t="s">
        <v>67</v>
      </c>
      <c r="Z36901" s="1" t="s">
        <v>1391</v>
      </c>
      <c r="AA36901" s="1"/>
      <c r="AD36901" s="1"/>
      <c r="AE36901" s="1"/>
      <c r="AG36901" s="1"/>
      <c r="AL36901" s="1"/>
    </row>
    <row r="36902" spans="1:38" x14ac:dyDescent="0.25">
      <c r="A36902" t="s">
        <v>716</v>
      </c>
      <c r="B36902" s="1" t="s">
        <v>717</v>
      </c>
      <c r="C36902" s="1" t="s">
        <v>718</v>
      </c>
      <c r="D36902" s="1" t="s">
        <v>719</v>
      </c>
      <c r="E36902" s="1" t="s">
        <v>100</v>
      </c>
      <c r="F36902" s="1" t="s">
        <v>196</v>
      </c>
      <c r="G36902" s="1" t="s">
        <v>60</v>
      </c>
      <c r="H36902" s="1" t="s">
        <v>261</v>
      </c>
      <c r="I36902" s="1" t="s">
        <v>100</v>
      </c>
      <c r="J36902" s="1" t="s">
        <v>62</v>
      </c>
      <c r="K36902" s="1" t="s">
        <v>1390</v>
      </c>
      <c r="L36902">
        <v>45840</v>
      </c>
      <c r="M36902">
        <v>0.5</v>
      </c>
      <c r="N36902" s="1" t="s">
        <v>101</v>
      </c>
      <c r="O36902" s="1" t="s">
        <v>21</v>
      </c>
      <c r="P36902" s="1" t="s">
        <v>16</v>
      </c>
      <c r="Q36902">
        <v>2025</v>
      </c>
      <c r="S36902" s="1" t="s">
        <v>18</v>
      </c>
      <c r="T36902">
        <v>31483</v>
      </c>
      <c r="U36902" t="s">
        <v>142</v>
      </c>
      <c r="V36902">
        <v>61.372683912199918</v>
      </c>
      <c r="W36902" s="1" t="s">
        <v>101</v>
      </c>
      <c r="X36902" s="1" t="s">
        <v>66</v>
      </c>
      <c r="Y36902" s="1" t="s">
        <v>67</v>
      </c>
      <c r="Z36902" s="1" t="s">
        <v>1391</v>
      </c>
      <c r="AA36902" s="1"/>
      <c r="AD36902" s="1"/>
      <c r="AE36902" s="1"/>
      <c r="AG36902" s="1"/>
      <c r="AL36902" s="1"/>
    </row>
    <row r="36903" spans="1:38" x14ac:dyDescent="0.25">
      <c r="A36903" t="s">
        <v>795</v>
      </c>
      <c r="B36903" s="1" t="s">
        <v>796</v>
      </c>
      <c r="C36903" s="1" t="s">
        <v>797</v>
      </c>
      <c r="D36903" s="1" t="s">
        <v>798</v>
      </c>
      <c r="E36903" s="1" t="s">
        <v>82</v>
      </c>
      <c r="F36903" s="1" t="s">
        <v>81</v>
      </c>
      <c r="G36903" s="1" t="s">
        <v>60</v>
      </c>
      <c r="H36903" s="1" t="s">
        <v>267</v>
      </c>
      <c r="I36903" s="1" t="s">
        <v>82</v>
      </c>
      <c r="J36903" s="1" t="s">
        <v>62</v>
      </c>
      <c r="K36903" s="1" t="s">
        <v>1390</v>
      </c>
      <c r="L36903">
        <v>45840</v>
      </c>
      <c r="M36903">
        <v>0</v>
      </c>
      <c r="N36903" s="1" t="s">
        <v>83</v>
      </c>
      <c r="O36903" s="1" t="s">
        <v>21</v>
      </c>
      <c r="P36903" s="1" t="s">
        <v>16</v>
      </c>
      <c r="Q36903">
        <v>2025</v>
      </c>
      <c r="S36903" s="1" t="s">
        <v>18</v>
      </c>
      <c r="T36903">
        <v>33200</v>
      </c>
      <c r="U36903" t="s">
        <v>65</v>
      </c>
      <c r="V36903">
        <v>0</v>
      </c>
      <c r="W36903" s="1" t="s">
        <v>83</v>
      </c>
      <c r="X36903" s="1" t="s">
        <v>66</v>
      </c>
      <c r="Y36903" s="1" t="s">
        <v>67</v>
      </c>
      <c r="Z36903" s="1" t="s">
        <v>1391</v>
      </c>
      <c r="AA36903" s="1"/>
      <c r="AD36903" s="1"/>
      <c r="AE36903" s="1"/>
      <c r="AG36903" s="1"/>
      <c r="AL36903" s="1"/>
    </row>
    <row r="36904" spans="1:38" x14ac:dyDescent="0.25">
      <c r="A36904" t="s">
        <v>795</v>
      </c>
      <c r="B36904" s="1" t="s">
        <v>796</v>
      </c>
      <c r="C36904" s="1" t="s">
        <v>797</v>
      </c>
      <c r="D36904" s="1" t="s">
        <v>798</v>
      </c>
      <c r="E36904" s="1" t="s">
        <v>82</v>
      </c>
      <c r="F36904" s="1" t="s">
        <v>1132</v>
      </c>
      <c r="G36904" s="1" t="s">
        <v>60</v>
      </c>
      <c r="H36904" s="1" t="s">
        <v>267</v>
      </c>
      <c r="I36904" s="1" t="s">
        <v>82</v>
      </c>
      <c r="J36904" s="1" t="s">
        <v>62</v>
      </c>
      <c r="K36904" s="1" t="s">
        <v>1390</v>
      </c>
      <c r="L36904">
        <v>45840</v>
      </c>
      <c r="M36904">
        <v>5</v>
      </c>
      <c r="N36904" s="1" t="s">
        <v>83</v>
      </c>
      <c r="O36904" s="1" t="s">
        <v>21</v>
      </c>
      <c r="P36904" s="1" t="s">
        <v>16</v>
      </c>
      <c r="Q36904">
        <v>2025</v>
      </c>
      <c r="S36904" s="1" t="s">
        <v>18</v>
      </c>
      <c r="T36904">
        <v>33258</v>
      </c>
      <c r="U36904" t="s">
        <v>121</v>
      </c>
      <c r="V36904">
        <v>411.92270027141723</v>
      </c>
      <c r="W36904" s="1" t="s">
        <v>83</v>
      </c>
      <c r="X36904" s="1" t="s">
        <v>66</v>
      </c>
      <c r="Y36904" s="1" t="s">
        <v>88</v>
      </c>
      <c r="Z36904" s="1" t="s">
        <v>1391</v>
      </c>
      <c r="AA36904" s="1"/>
      <c r="AD36904" s="1"/>
      <c r="AE36904" s="1"/>
      <c r="AG36904" s="1"/>
      <c r="AL36904" s="1"/>
    </row>
    <row r="36905" spans="1:38" x14ac:dyDescent="0.25">
      <c r="A36905" t="s">
        <v>795</v>
      </c>
      <c r="B36905" s="1" t="s">
        <v>796</v>
      </c>
      <c r="C36905" s="1" t="s">
        <v>797</v>
      </c>
      <c r="D36905" s="1" t="s">
        <v>798</v>
      </c>
      <c r="E36905" s="1" t="s">
        <v>82</v>
      </c>
      <c r="F36905" s="1" t="s">
        <v>192</v>
      </c>
      <c r="G36905" s="1" t="s">
        <v>60</v>
      </c>
      <c r="H36905" s="1" t="s">
        <v>267</v>
      </c>
      <c r="I36905" s="1" t="s">
        <v>82</v>
      </c>
      <c r="J36905" s="1" t="s">
        <v>62</v>
      </c>
      <c r="K36905" s="1" t="s">
        <v>1390</v>
      </c>
      <c r="L36905">
        <v>45840</v>
      </c>
      <c r="M36905">
        <v>1</v>
      </c>
      <c r="N36905" s="1" t="s">
        <v>83</v>
      </c>
      <c r="O36905" s="1" t="s">
        <v>21</v>
      </c>
      <c r="P36905" s="1" t="s">
        <v>16</v>
      </c>
      <c r="Q36905">
        <v>2025</v>
      </c>
      <c r="S36905" s="1" t="s">
        <v>18</v>
      </c>
      <c r="T36905">
        <v>33232</v>
      </c>
      <c r="U36905" t="s">
        <v>121</v>
      </c>
      <c r="V36905">
        <v>82.384540054283462</v>
      </c>
      <c r="W36905" s="1" t="s">
        <v>83</v>
      </c>
      <c r="X36905" s="1" t="s">
        <v>66</v>
      </c>
      <c r="Y36905" s="1" t="s">
        <v>88</v>
      </c>
      <c r="Z36905" s="1" t="s">
        <v>1391</v>
      </c>
      <c r="AA36905" s="1"/>
      <c r="AD36905" s="1"/>
      <c r="AE36905" s="1"/>
      <c r="AG36905" s="1"/>
      <c r="AL36905" s="1"/>
    </row>
    <row r="36906" spans="1:38" x14ac:dyDescent="0.25">
      <c r="A36906" t="s">
        <v>596</v>
      </c>
      <c r="B36906" s="1" t="s">
        <v>597</v>
      </c>
      <c r="C36906" s="1" t="s">
        <v>600</v>
      </c>
      <c r="D36906" s="1" t="s">
        <v>601</v>
      </c>
      <c r="E36906" s="1" t="s">
        <v>58</v>
      </c>
      <c r="F36906" s="1" t="s">
        <v>160</v>
      </c>
      <c r="G36906" s="1" t="s">
        <v>60</v>
      </c>
      <c r="H36906" s="1" t="s">
        <v>61</v>
      </c>
      <c r="I36906" s="1" t="s">
        <v>58</v>
      </c>
      <c r="J36906" s="1" t="s">
        <v>62</v>
      </c>
      <c r="K36906" s="1" t="s">
        <v>1390</v>
      </c>
      <c r="L36906">
        <v>45840</v>
      </c>
      <c r="M36906">
        <v>4</v>
      </c>
      <c r="N36906" s="1" t="s">
        <v>64</v>
      </c>
      <c r="O36906" s="1" t="s">
        <v>21</v>
      </c>
      <c r="P36906" s="1" t="s">
        <v>16</v>
      </c>
      <c r="Q36906">
        <v>2025</v>
      </c>
      <c r="S36906" s="1" t="s">
        <v>18</v>
      </c>
      <c r="T36906">
        <v>33233</v>
      </c>
      <c r="U36906" t="s">
        <v>65</v>
      </c>
      <c r="V36906">
        <v>358.70021669544411</v>
      </c>
      <c r="W36906" s="1" t="s">
        <v>64</v>
      </c>
      <c r="X36906" s="1" t="s">
        <v>66</v>
      </c>
      <c r="Y36906" s="1" t="s">
        <v>88</v>
      </c>
      <c r="Z36906" s="1" t="s">
        <v>1391</v>
      </c>
      <c r="AA36906" s="1"/>
      <c r="AD36906" s="1"/>
      <c r="AE36906" s="1"/>
      <c r="AG36906" s="1"/>
      <c r="AL36906" s="1"/>
    </row>
    <row r="36907" spans="1:38" x14ac:dyDescent="0.25">
      <c r="A36907" t="s">
        <v>596</v>
      </c>
      <c r="B36907" s="1" t="s">
        <v>597</v>
      </c>
      <c r="C36907" s="1" t="s">
        <v>600</v>
      </c>
      <c r="D36907" s="1" t="s">
        <v>601</v>
      </c>
      <c r="E36907" s="1" t="s">
        <v>58</v>
      </c>
      <c r="F36907" s="1" t="s">
        <v>508</v>
      </c>
      <c r="G36907" s="1" t="s">
        <v>60</v>
      </c>
      <c r="H36907" s="1" t="s">
        <v>61</v>
      </c>
      <c r="I36907" s="1" t="s">
        <v>58</v>
      </c>
      <c r="J36907" s="1" t="s">
        <v>62</v>
      </c>
      <c r="K36907" s="1" t="s">
        <v>1390</v>
      </c>
      <c r="L36907">
        <v>45840</v>
      </c>
      <c r="M36907">
        <v>2</v>
      </c>
      <c r="N36907" s="1" t="s">
        <v>64</v>
      </c>
      <c r="O36907" s="1" t="s">
        <v>21</v>
      </c>
      <c r="P36907" s="1" t="s">
        <v>16</v>
      </c>
      <c r="Q36907">
        <v>2025</v>
      </c>
      <c r="S36907" s="1" t="s">
        <v>18</v>
      </c>
      <c r="T36907">
        <v>33225</v>
      </c>
      <c r="U36907" t="s">
        <v>142</v>
      </c>
      <c r="V36907">
        <v>245.49073564879967</v>
      </c>
      <c r="W36907" s="1" t="s">
        <v>64</v>
      </c>
      <c r="X36907" s="1" t="s">
        <v>66</v>
      </c>
      <c r="Y36907" s="1" t="s">
        <v>88</v>
      </c>
      <c r="Z36907" s="1" t="s">
        <v>1391</v>
      </c>
      <c r="AA36907" s="1"/>
      <c r="AD36907" s="1"/>
      <c r="AE36907" s="1"/>
      <c r="AG36907" s="1"/>
      <c r="AL36907" s="1"/>
    </row>
    <row r="36908" spans="1:38" x14ac:dyDescent="0.25">
      <c r="A36908" t="s">
        <v>1279</v>
      </c>
      <c r="B36908" s="1" t="s">
        <v>1280</v>
      </c>
      <c r="C36908" s="1" t="s">
        <v>1285</v>
      </c>
      <c r="D36908" s="1" t="s">
        <v>1286</v>
      </c>
      <c r="E36908" s="1" t="s">
        <v>100</v>
      </c>
      <c r="F36908" s="1" t="s">
        <v>196</v>
      </c>
      <c r="G36908" s="1" t="s">
        <v>60</v>
      </c>
      <c r="H36908" s="1" t="s">
        <v>261</v>
      </c>
      <c r="I36908" s="1" t="s">
        <v>100</v>
      </c>
      <c r="J36908" s="1" t="s">
        <v>62</v>
      </c>
      <c r="K36908" s="1" t="s">
        <v>1390</v>
      </c>
      <c r="L36908">
        <v>45840</v>
      </c>
      <c r="M36908">
        <v>0.5</v>
      </c>
      <c r="N36908" s="1" t="s">
        <v>101</v>
      </c>
      <c r="O36908" s="1" t="s">
        <v>21</v>
      </c>
      <c r="P36908" s="1" t="s">
        <v>16</v>
      </c>
      <c r="Q36908">
        <v>2025</v>
      </c>
      <c r="S36908" s="1" t="s">
        <v>18</v>
      </c>
      <c r="T36908">
        <v>31483</v>
      </c>
      <c r="U36908" t="s">
        <v>142</v>
      </c>
      <c r="V36908">
        <v>61.372683912199918</v>
      </c>
      <c r="W36908" s="1" t="s">
        <v>101</v>
      </c>
      <c r="X36908" s="1" t="s">
        <v>66</v>
      </c>
      <c r="Y36908" s="1" t="s">
        <v>67</v>
      </c>
      <c r="Z36908" s="1" t="s">
        <v>1391</v>
      </c>
      <c r="AA36908" s="1"/>
      <c r="AD36908" s="1"/>
      <c r="AE36908" s="1"/>
      <c r="AG36908" s="1"/>
      <c r="AL36908" s="1"/>
    </row>
    <row r="36909" spans="1:38" x14ac:dyDescent="0.25">
      <c r="A36909" t="s">
        <v>602</v>
      </c>
      <c r="B36909" s="1" t="s">
        <v>603</v>
      </c>
      <c r="C36909" s="1" t="s">
        <v>604</v>
      </c>
      <c r="D36909" s="1" t="s">
        <v>605</v>
      </c>
      <c r="E36909" s="1" t="s">
        <v>58</v>
      </c>
      <c r="F36909" s="1" t="s">
        <v>899</v>
      </c>
      <c r="G36909" s="1" t="s">
        <v>60</v>
      </c>
      <c r="H36909" s="1" t="s">
        <v>61</v>
      </c>
      <c r="I36909" s="1" t="s">
        <v>58</v>
      </c>
      <c r="J36909" s="1" t="s">
        <v>62</v>
      </c>
      <c r="K36909" s="1" t="s">
        <v>1390</v>
      </c>
      <c r="L36909">
        <v>45840</v>
      </c>
      <c r="M36909">
        <v>4</v>
      </c>
      <c r="N36909" s="1" t="s">
        <v>64</v>
      </c>
      <c r="O36909" s="1" t="s">
        <v>21</v>
      </c>
      <c r="P36909" s="1" t="s">
        <v>16</v>
      </c>
      <c r="Q36909">
        <v>2025</v>
      </c>
      <c r="R36909" t="s">
        <v>98</v>
      </c>
      <c r="S36909" s="1" t="s">
        <v>18</v>
      </c>
      <c r="T36909">
        <v>32103</v>
      </c>
      <c r="U36909" t="s">
        <v>102</v>
      </c>
      <c r="V36909">
        <v>423.71111605327246</v>
      </c>
      <c r="W36909" s="1" t="s">
        <v>64</v>
      </c>
      <c r="X36909" s="1" t="s">
        <v>66</v>
      </c>
      <c r="Y36909" s="1" t="s">
        <v>67</v>
      </c>
      <c r="Z36909" s="1" t="s">
        <v>1391</v>
      </c>
      <c r="AA36909" s="1"/>
      <c r="AD36909" s="1"/>
      <c r="AE36909" s="1"/>
      <c r="AG36909" s="1"/>
      <c r="AL36909" s="1"/>
    </row>
    <row r="36910" spans="1:38" x14ac:dyDescent="0.25">
      <c r="A36910" t="s">
        <v>606</v>
      </c>
      <c r="B36910" s="1" t="s">
        <v>607</v>
      </c>
      <c r="C36910" s="1" t="s">
        <v>608</v>
      </c>
      <c r="D36910" s="1" t="s">
        <v>1242</v>
      </c>
      <c r="E36910" s="1" t="s">
        <v>100</v>
      </c>
      <c r="F36910" s="1" t="s">
        <v>163</v>
      </c>
      <c r="G36910" s="1" t="s">
        <v>60</v>
      </c>
      <c r="H36910" s="1" t="s">
        <v>261</v>
      </c>
      <c r="I36910" s="1" t="s">
        <v>100</v>
      </c>
      <c r="J36910" s="1" t="s">
        <v>62</v>
      </c>
      <c r="K36910" s="1" t="s">
        <v>1390</v>
      </c>
      <c r="L36910">
        <v>45840</v>
      </c>
      <c r="M36910">
        <v>6</v>
      </c>
      <c r="N36910" s="1" t="s">
        <v>101</v>
      </c>
      <c r="O36910" s="1" t="s">
        <v>21</v>
      </c>
      <c r="P36910" s="1" t="s">
        <v>16</v>
      </c>
      <c r="Q36910">
        <v>2025</v>
      </c>
      <c r="S36910" s="1" t="s">
        <v>18</v>
      </c>
      <c r="T36910">
        <v>33240</v>
      </c>
      <c r="U36910" t="s">
        <v>124</v>
      </c>
      <c r="V36910">
        <v>389.15693492869968</v>
      </c>
      <c r="W36910" s="1" t="s">
        <v>101</v>
      </c>
      <c r="X36910" s="1" t="s">
        <v>66</v>
      </c>
      <c r="Y36910" s="1" t="s">
        <v>88</v>
      </c>
      <c r="Z36910" s="1" t="s">
        <v>1391</v>
      </c>
      <c r="AA36910" s="1"/>
      <c r="AD36910" s="1"/>
      <c r="AE36910" s="1"/>
      <c r="AG36910" s="1"/>
      <c r="AL36910" s="1"/>
    </row>
    <row r="36911" spans="1:38" x14ac:dyDescent="0.25">
      <c r="A36911" t="s">
        <v>606</v>
      </c>
      <c r="B36911" s="1" t="s">
        <v>607</v>
      </c>
      <c r="C36911" s="1" t="s">
        <v>608</v>
      </c>
      <c r="D36911" s="1" t="s">
        <v>1242</v>
      </c>
      <c r="E36911" s="1" t="s">
        <v>100</v>
      </c>
      <c r="F36911" s="1" t="s">
        <v>204</v>
      </c>
      <c r="G36911" s="1" t="s">
        <v>60</v>
      </c>
      <c r="H36911" s="1" t="s">
        <v>261</v>
      </c>
      <c r="I36911" s="1" t="s">
        <v>100</v>
      </c>
      <c r="J36911" s="1" t="s">
        <v>62</v>
      </c>
      <c r="K36911" s="1" t="s">
        <v>1390</v>
      </c>
      <c r="L36911">
        <v>45840</v>
      </c>
      <c r="M36911">
        <v>4</v>
      </c>
      <c r="N36911" s="1" t="s">
        <v>101</v>
      </c>
      <c r="O36911" s="1" t="s">
        <v>21</v>
      </c>
      <c r="P36911" s="1" t="s">
        <v>16</v>
      </c>
      <c r="Q36911">
        <v>2025</v>
      </c>
      <c r="S36911" s="1" t="s">
        <v>18</v>
      </c>
      <c r="T36911">
        <v>31715</v>
      </c>
      <c r="U36911" t="s">
        <v>102</v>
      </c>
      <c r="V36911">
        <v>423.71111605327246</v>
      </c>
      <c r="W36911" s="1" t="s">
        <v>101</v>
      </c>
      <c r="X36911" s="1" t="s">
        <v>66</v>
      </c>
      <c r="Y36911" s="1" t="s">
        <v>67</v>
      </c>
      <c r="Z36911" s="1" t="s">
        <v>1391</v>
      </c>
      <c r="AA36911" s="1"/>
      <c r="AD36911" s="1"/>
      <c r="AE36911" s="1"/>
      <c r="AG36911" s="1"/>
      <c r="AL36911" s="1"/>
    </row>
    <row r="36912" spans="1:38" x14ac:dyDescent="0.25">
      <c r="A36912" t="s">
        <v>606</v>
      </c>
      <c r="B36912" s="1" t="s">
        <v>607</v>
      </c>
      <c r="C36912" s="1" t="s">
        <v>608</v>
      </c>
      <c r="D36912" s="1" t="s">
        <v>1242</v>
      </c>
      <c r="E36912" s="1" t="s">
        <v>100</v>
      </c>
      <c r="F36912" s="1" t="s">
        <v>733</v>
      </c>
      <c r="G36912" s="1" t="s">
        <v>60</v>
      </c>
      <c r="H36912" s="1" t="s">
        <v>261</v>
      </c>
      <c r="I36912" s="1" t="s">
        <v>100</v>
      </c>
      <c r="J36912" s="1" t="s">
        <v>62</v>
      </c>
      <c r="K36912" s="1" t="s">
        <v>1390</v>
      </c>
      <c r="L36912">
        <v>45840</v>
      </c>
      <c r="M36912">
        <v>2</v>
      </c>
      <c r="N36912" s="1" t="s">
        <v>101</v>
      </c>
      <c r="O36912" s="1" t="s">
        <v>21</v>
      </c>
      <c r="P36912" s="1" t="s">
        <v>16</v>
      </c>
      <c r="Q36912">
        <v>2025</v>
      </c>
      <c r="S36912" s="1" t="s">
        <v>18</v>
      </c>
      <c r="T36912">
        <v>32148</v>
      </c>
      <c r="U36912" t="s">
        <v>195</v>
      </c>
      <c r="V36912">
        <v>116.46325582773991</v>
      </c>
      <c r="W36912" s="1" t="s">
        <v>101</v>
      </c>
      <c r="X36912" s="1" t="s">
        <v>66</v>
      </c>
      <c r="Y36912" s="1" t="s">
        <v>67</v>
      </c>
      <c r="Z36912" s="1" t="s">
        <v>1391</v>
      </c>
      <c r="AA36912" s="1"/>
      <c r="AD36912" s="1"/>
      <c r="AE36912" s="1"/>
      <c r="AG36912" s="1"/>
      <c r="AL36912" s="1"/>
    </row>
    <row r="36913" spans="1:38" x14ac:dyDescent="0.25">
      <c r="A36913" t="s">
        <v>606</v>
      </c>
      <c r="B36913" s="1" t="s">
        <v>607</v>
      </c>
      <c r="C36913" s="1" t="s">
        <v>608</v>
      </c>
      <c r="D36913" s="1" t="s">
        <v>1242</v>
      </c>
      <c r="E36913" s="1" t="s">
        <v>100</v>
      </c>
      <c r="F36913" s="1" t="s">
        <v>215</v>
      </c>
      <c r="G36913" s="1" t="s">
        <v>60</v>
      </c>
      <c r="H36913" s="1" t="s">
        <v>261</v>
      </c>
      <c r="I36913" s="1" t="s">
        <v>100</v>
      </c>
      <c r="J36913" s="1" t="s">
        <v>62</v>
      </c>
      <c r="K36913" s="1" t="s">
        <v>1390</v>
      </c>
      <c r="L36913">
        <v>45840</v>
      </c>
      <c r="M36913">
        <v>1</v>
      </c>
      <c r="N36913" s="1" t="s">
        <v>101</v>
      </c>
      <c r="O36913" s="1" t="s">
        <v>21</v>
      </c>
      <c r="P36913" s="1" t="s">
        <v>16</v>
      </c>
      <c r="Q36913">
        <v>2025</v>
      </c>
      <c r="S36913" s="1" t="s">
        <v>18</v>
      </c>
      <c r="T36913">
        <v>33126</v>
      </c>
      <c r="U36913" t="s">
        <v>111</v>
      </c>
      <c r="V36913">
        <v>74.738606309905052</v>
      </c>
      <c r="W36913" s="1" t="s">
        <v>101</v>
      </c>
      <c r="X36913" s="1" t="s">
        <v>66</v>
      </c>
      <c r="Y36913" s="1" t="s">
        <v>67</v>
      </c>
      <c r="Z36913" s="1" t="s">
        <v>1391</v>
      </c>
      <c r="AA36913" s="1"/>
      <c r="AD36913" s="1"/>
      <c r="AE36913" s="1"/>
      <c r="AG36913" s="1"/>
      <c r="AL36913" s="1"/>
    </row>
    <row r="36914" spans="1:38" x14ac:dyDescent="0.25">
      <c r="A36914" t="s">
        <v>606</v>
      </c>
      <c r="B36914" s="1" t="s">
        <v>607</v>
      </c>
      <c r="C36914" s="1" t="s">
        <v>608</v>
      </c>
      <c r="D36914" s="1" t="s">
        <v>1242</v>
      </c>
      <c r="E36914" s="1" t="s">
        <v>100</v>
      </c>
      <c r="F36914" s="1" t="s">
        <v>237</v>
      </c>
      <c r="G36914" s="1" t="s">
        <v>60</v>
      </c>
      <c r="H36914" s="1" t="s">
        <v>261</v>
      </c>
      <c r="I36914" s="1" t="s">
        <v>100</v>
      </c>
      <c r="J36914" s="1" t="s">
        <v>62</v>
      </c>
      <c r="K36914" s="1" t="s">
        <v>1390</v>
      </c>
      <c r="L36914">
        <v>45840</v>
      </c>
      <c r="M36914">
        <v>4</v>
      </c>
      <c r="N36914" s="1" t="s">
        <v>101</v>
      </c>
      <c r="O36914" s="1" t="s">
        <v>21</v>
      </c>
      <c r="P36914" s="1" t="s">
        <v>16</v>
      </c>
      <c r="Q36914">
        <v>2025</v>
      </c>
      <c r="S36914" s="1" t="s">
        <v>18</v>
      </c>
      <c r="T36914">
        <v>33174</v>
      </c>
      <c r="U36914" t="s">
        <v>195</v>
      </c>
      <c r="V36914">
        <v>232.92651165547983</v>
      </c>
      <c r="W36914" s="1" t="s">
        <v>101</v>
      </c>
      <c r="X36914" s="1" t="s">
        <v>66</v>
      </c>
      <c r="Y36914" s="1" t="s">
        <v>67</v>
      </c>
      <c r="Z36914" s="1" t="s">
        <v>1391</v>
      </c>
      <c r="AA36914" s="1"/>
      <c r="AD36914" s="1"/>
      <c r="AE36914" s="1"/>
      <c r="AG36914" s="1"/>
      <c r="AL36914" s="1"/>
    </row>
    <row r="36915" spans="1:38" x14ac:dyDescent="0.25">
      <c r="A36915" t="s">
        <v>606</v>
      </c>
      <c r="B36915" s="1" t="s">
        <v>607</v>
      </c>
      <c r="C36915" s="1" t="s">
        <v>608</v>
      </c>
      <c r="D36915" s="1" t="s">
        <v>1242</v>
      </c>
      <c r="E36915" s="1" t="s">
        <v>100</v>
      </c>
      <c r="F36915" s="1" t="s">
        <v>239</v>
      </c>
      <c r="G36915" s="1" t="s">
        <v>60</v>
      </c>
      <c r="H36915" s="1" t="s">
        <v>261</v>
      </c>
      <c r="I36915" s="1" t="s">
        <v>100</v>
      </c>
      <c r="J36915" s="1" t="s">
        <v>62</v>
      </c>
      <c r="K36915" s="1" t="s">
        <v>1390</v>
      </c>
      <c r="L36915">
        <v>45840</v>
      </c>
      <c r="M36915">
        <v>1.5</v>
      </c>
      <c r="N36915" s="1" t="s">
        <v>101</v>
      </c>
      <c r="O36915" s="1" t="s">
        <v>21</v>
      </c>
      <c r="P36915" s="1" t="s">
        <v>16</v>
      </c>
      <c r="Q36915">
        <v>2025</v>
      </c>
      <c r="R36915" t="s">
        <v>240</v>
      </c>
      <c r="S36915" s="1" t="s">
        <v>18</v>
      </c>
      <c r="T36915">
        <v>31637</v>
      </c>
      <c r="U36915" t="s">
        <v>121</v>
      </c>
      <c r="V36915">
        <v>123.57681008142518</v>
      </c>
      <c r="W36915" s="1" t="s">
        <v>101</v>
      </c>
      <c r="X36915" s="1" t="s">
        <v>66</v>
      </c>
      <c r="Y36915" s="1" t="s">
        <v>67</v>
      </c>
      <c r="Z36915" s="1" t="s">
        <v>1391</v>
      </c>
      <c r="AA36915" s="1"/>
      <c r="AD36915" s="1"/>
      <c r="AE36915" s="1"/>
      <c r="AG36915" s="1"/>
      <c r="AL36915" s="1"/>
    </row>
    <row r="36916" spans="1:38" x14ac:dyDescent="0.25">
      <c r="A36916" t="s">
        <v>1334</v>
      </c>
      <c r="B36916" s="1" t="s">
        <v>1335</v>
      </c>
      <c r="C36916" s="1" t="s">
        <v>1336</v>
      </c>
      <c r="D36916" s="1" t="s">
        <v>1337</v>
      </c>
      <c r="E36916" s="1" t="s">
        <v>100</v>
      </c>
      <c r="F36916" s="1" t="s">
        <v>163</v>
      </c>
      <c r="G36916" s="1" t="s">
        <v>60</v>
      </c>
      <c r="H36916" s="1" t="s">
        <v>261</v>
      </c>
      <c r="I36916" s="1" t="s">
        <v>100</v>
      </c>
      <c r="J36916" s="1" t="s">
        <v>62</v>
      </c>
      <c r="K36916" s="1" t="s">
        <v>1390</v>
      </c>
      <c r="L36916">
        <v>45840</v>
      </c>
      <c r="M36916">
        <v>2</v>
      </c>
      <c r="N36916" s="1" t="s">
        <v>101</v>
      </c>
      <c r="O36916" s="1" t="s">
        <v>21</v>
      </c>
      <c r="P36916" s="1" t="s">
        <v>16</v>
      </c>
      <c r="Q36916">
        <v>2025</v>
      </c>
      <c r="S36916" s="1" t="s">
        <v>18</v>
      </c>
      <c r="T36916">
        <v>33240</v>
      </c>
      <c r="U36916" t="s">
        <v>124</v>
      </c>
      <c r="V36916">
        <v>129.71897830956655</v>
      </c>
      <c r="W36916" s="1" t="s">
        <v>101</v>
      </c>
      <c r="X36916" s="1" t="s">
        <v>66</v>
      </c>
      <c r="Y36916" s="1" t="s">
        <v>88</v>
      </c>
      <c r="Z36916" s="1" t="s">
        <v>1391</v>
      </c>
      <c r="AA36916" s="1"/>
      <c r="AD36916" s="1"/>
      <c r="AE36916" s="1"/>
      <c r="AG36916" s="1"/>
      <c r="AL36916" s="1"/>
    </row>
    <row r="36917" spans="1:38" x14ac:dyDescent="0.25">
      <c r="A36917" t="s">
        <v>1334</v>
      </c>
      <c r="B36917" s="1" t="s">
        <v>1335</v>
      </c>
      <c r="C36917" s="1" t="s">
        <v>1336</v>
      </c>
      <c r="D36917" s="1" t="s">
        <v>1337</v>
      </c>
      <c r="E36917" s="1" t="s">
        <v>100</v>
      </c>
      <c r="F36917" s="1" t="s">
        <v>204</v>
      </c>
      <c r="G36917" s="1" t="s">
        <v>60</v>
      </c>
      <c r="H36917" s="1" t="s">
        <v>261</v>
      </c>
      <c r="I36917" s="1" t="s">
        <v>100</v>
      </c>
      <c r="J36917" s="1" t="s">
        <v>62</v>
      </c>
      <c r="K36917" s="1" t="s">
        <v>1390</v>
      </c>
      <c r="L36917">
        <v>45840</v>
      </c>
      <c r="M36917">
        <v>4</v>
      </c>
      <c r="N36917" s="1" t="s">
        <v>101</v>
      </c>
      <c r="O36917" s="1" t="s">
        <v>21</v>
      </c>
      <c r="P36917" s="1" t="s">
        <v>16</v>
      </c>
      <c r="Q36917">
        <v>2025</v>
      </c>
      <c r="S36917" s="1" t="s">
        <v>18</v>
      </c>
      <c r="T36917">
        <v>31715</v>
      </c>
      <c r="U36917" t="s">
        <v>102</v>
      </c>
      <c r="V36917">
        <v>423.71111605327246</v>
      </c>
      <c r="W36917" s="1" t="s">
        <v>101</v>
      </c>
      <c r="X36917" s="1" t="s">
        <v>66</v>
      </c>
      <c r="Y36917" s="1" t="s">
        <v>67</v>
      </c>
      <c r="Z36917" s="1" t="s">
        <v>1391</v>
      </c>
      <c r="AA36917" s="1"/>
      <c r="AD36917" s="1"/>
      <c r="AE36917" s="1"/>
      <c r="AG36917" s="1"/>
      <c r="AL36917" s="1"/>
    </row>
    <row r="36918" spans="1:38" x14ac:dyDescent="0.25">
      <c r="A36918" t="s">
        <v>1334</v>
      </c>
      <c r="B36918" s="1" t="s">
        <v>1335</v>
      </c>
      <c r="C36918" s="1" t="s">
        <v>1336</v>
      </c>
      <c r="D36918" s="1" t="s">
        <v>1337</v>
      </c>
      <c r="E36918" s="1" t="s">
        <v>100</v>
      </c>
      <c r="F36918" s="1" t="s">
        <v>733</v>
      </c>
      <c r="G36918" s="1" t="s">
        <v>60</v>
      </c>
      <c r="H36918" s="1" t="s">
        <v>261</v>
      </c>
      <c r="I36918" s="1" t="s">
        <v>100</v>
      </c>
      <c r="J36918" s="1" t="s">
        <v>62</v>
      </c>
      <c r="K36918" s="1" t="s">
        <v>1390</v>
      </c>
      <c r="L36918">
        <v>45840</v>
      </c>
      <c r="M36918">
        <v>1</v>
      </c>
      <c r="N36918" s="1" t="s">
        <v>101</v>
      </c>
      <c r="O36918" s="1" t="s">
        <v>21</v>
      </c>
      <c r="P36918" s="1" t="s">
        <v>16</v>
      </c>
      <c r="Q36918">
        <v>2025</v>
      </c>
      <c r="S36918" s="1" t="s">
        <v>18</v>
      </c>
      <c r="T36918">
        <v>32148</v>
      </c>
      <c r="U36918" t="s">
        <v>195</v>
      </c>
      <c r="V36918">
        <v>58.231627913869971</v>
      </c>
      <c r="W36918" s="1" t="s">
        <v>101</v>
      </c>
      <c r="X36918" s="1" t="s">
        <v>66</v>
      </c>
      <c r="Y36918" s="1" t="s">
        <v>67</v>
      </c>
      <c r="Z36918" s="1" t="s">
        <v>1391</v>
      </c>
      <c r="AA36918" s="1"/>
      <c r="AD36918" s="1"/>
      <c r="AE36918" s="1"/>
      <c r="AG36918" s="1"/>
      <c r="AL36918" s="1"/>
    </row>
    <row r="36919" spans="1:38" x14ac:dyDescent="0.25">
      <c r="A36919" t="s">
        <v>1016</v>
      </c>
      <c r="B36919" s="1" t="s">
        <v>1017</v>
      </c>
      <c r="C36919" s="1" t="s">
        <v>1018</v>
      </c>
      <c r="D36919" s="1" t="s">
        <v>1019</v>
      </c>
      <c r="E36919" s="1" t="s">
        <v>100</v>
      </c>
      <c r="F36919" s="1" t="s">
        <v>215</v>
      </c>
      <c r="G36919" s="1" t="s">
        <v>60</v>
      </c>
      <c r="H36919" s="1" t="s">
        <v>261</v>
      </c>
      <c r="I36919" s="1" t="s">
        <v>100</v>
      </c>
      <c r="J36919" s="1" t="s">
        <v>62</v>
      </c>
      <c r="K36919" s="1" t="s">
        <v>1390</v>
      </c>
      <c r="L36919">
        <v>45840</v>
      </c>
      <c r="M36919">
        <v>0.5</v>
      </c>
      <c r="N36919" s="1" t="s">
        <v>101</v>
      </c>
      <c r="O36919" s="1" t="s">
        <v>21</v>
      </c>
      <c r="P36919" s="1" t="s">
        <v>16</v>
      </c>
      <c r="Q36919">
        <v>2025</v>
      </c>
      <c r="S36919" s="1" t="s">
        <v>18</v>
      </c>
      <c r="T36919">
        <v>33126</v>
      </c>
      <c r="U36919" t="s">
        <v>111</v>
      </c>
      <c r="V36919">
        <v>37.369303154952526</v>
      </c>
      <c r="W36919" s="1" t="s">
        <v>101</v>
      </c>
      <c r="X36919" s="1" t="s">
        <v>66</v>
      </c>
      <c r="Y36919" s="1" t="s">
        <v>67</v>
      </c>
      <c r="Z36919" s="1" t="s">
        <v>1391</v>
      </c>
      <c r="AA36919" s="1"/>
      <c r="AD36919" s="1"/>
      <c r="AE36919" s="1"/>
      <c r="AG36919" s="1"/>
      <c r="AL36919" s="1"/>
    </row>
    <row r="36920" spans="1:38" x14ac:dyDescent="0.25">
      <c r="A36920" t="s">
        <v>1120</v>
      </c>
      <c r="B36920" s="1" t="s">
        <v>1121</v>
      </c>
      <c r="C36920" s="1" t="s">
        <v>1152</v>
      </c>
      <c r="D36920" s="1" t="s">
        <v>1153</v>
      </c>
      <c r="E36920" s="1" t="s">
        <v>82</v>
      </c>
      <c r="F36920" s="1" t="s">
        <v>129</v>
      </c>
      <c r="G36920" s="1" t="s">
        <v>60</v>
      </c>
      <c r="H36920" s="1" t="s">
        <v>267</v>
      </c>
      <c r="I36920" s="1" t="s">
        <v>82</v>
      </c>
      <c r="J36920" s="1" t="s">
        <v>62</v>
      </c>
      <c r="K36920" s="1" t="s">
        <v>1390</v>
      </c>
      <c r="L36920">
        <v>45840</v>
      </c>
      <c r="M36920">
        <v>3.25</v>
      </c>
      <c r="N36920" s="1" t="s">
        <v>83</v>
      </c>
      <c r="O36920" s="1" t="s">
        <v>21</v>
      </c>
      <c r="P36920" s="1" t="s">
        <v>16</v>
      </c>
      <c r="Q36920">
        <v>2025</v>
      </c>
      <c r="R36920" t="s">
        <v>98</v>
      </c>
      <c r="S36920" s="1" t="s">
        <v>18</v>
      </c>
      <c r="T36920">
        <v>33087</v>
      </c>
      <c r="U36920" t="s">
        <v>102</v>
      </c>
      <c r="V36920">
        <v>344.26528179328392</v>
      </c>
      <c r="W36920" s="1" t="s">
        <v>83</v>
      </c>
      <c r="X36920" s="1" t="s">
        <v>66</v>
      </c>
      <c r="Y36920" s="1" t="s">
        <v>67</v>
      </c>
      <c r="Z36920" s="1" t="s">
        <v>1391</v>
      </c>
      <c r="AA36920" s="1"/>
      <c r="AD36920" s="1"/>
      <c r="AE36920" s="1"/>
      <c r="AG36920" s="1"/>
      <c r="AL36920" s="1"/>
    </row>
    <row r="36921" spans="1:38" x14ac:dyDescent="0.25">
      <c r="A36921" t="s">
        <v>1120</v>
      </c>
      <c r="B36921" s="1" t="s">
        <v>1121</v>
      </c>
      <c r="C36921" s="1" t="s">
        <v>1152</v>
      </c>
      <c r="D36921" s="1" t="s">
        <v>1153</v>
      </c>
      <c r="E36921" s="1" t="s">
        <v>82</v>
      </c>
      <c r="F36921" s="1" t="s">
        <v>205</v>
      </c>
      <c r="G36921" s="1" t="s">
        <v>60</v>
      </c>
      <c r="H36921" s="1" t="s">
        <v>267</v>
      </c>
      <c r="I36921" s="1" t="s">
        <v>75</v>
      </c>
      <c r="J36921" s="1" t="s">
        <v>62</v>
      </c>
      <c r="K36921" s="1" t="s">
        <v>1390</v>
      </c>
      <c r="L36921">
        <v>45840</v>
      </c>
      <c r="M36921">
        <v>1</v>
      </c>
      <c r="N36921" s="1" t="s">
        <v>77</v>
      </c>
      <c r="O36921" s="1" t="s">
        <v>21</v>
      </c>
      <c r="P36921" s="1" t="s">
        <v>16</v>
      </c>
      <c r="Q36921">
        <v>2025</v>
      </c>
      <c r="S36921" s="1" t="s">
        <v>18</v>
      </c>
      <c r="T36921">
        <v>33064</v>
      </c>
      <c r="U36921" t="s">
        <v>206</v>
      </c>
      <c r="V36921">
        <v>31.908106320169825</v>
      </c>
      <c r="W36921" s="1" t="s">
        <v>83</v>
      </c>
      <c r="X36921" s="1" t="s">
        <v>66</v>
      </c>
      <c r="Y36921" s="1" t="s">
        <v>67</v>
      </c>
      <c r="Z36921" s="1" t="s">
        <v>1391</v>
      </c>
      <c r="AA36921" s="1"/>
      <c r="AD36921" s="1"/>
      <c r="AE36921" s="1"/>
      <c r="AG36921" s="1"/>
      <c r="AL36921" s="1"/>
    </row>
    <row r="36922" spans="1:38" x14ac:dyDescent="0.25">
      <c r="A36922" t="s">
        <v>1120</v>
      </c>
      <c r="B36922" s="1" t="s">
        <v>1121</v>
      </c>
      <c r="C36922" s="1" t="s">
        <v>1152</v>
      </c>
      <c r="D36922" s="1" t="s">
        <v>1153</v>
      </c>
      <c r="E36922" s="1" t="s">
        <v>82</v>
      </c>
      <c r="F36922" s="1" t="s">
        <v>266</v>
      </c>
      <c r="G36922" s="1" t="s">
        <v>60</v>
      </c>
      <c r="H36922" s="1" t="s">
        <v>267</v>
      </c>
      <c r="I36922" s="1" t="s">
        <v>175</v>
      </c>
      <c r="J36922" s="1" t="s">
        <v>62</v>
      </c>
      <c r="K36922" s="1" t="s">
        <v>1390</v>
      </c>
      <c r="L36922">
        <v>45840</v>
      </c>
      <c r="M36922">
        <v>0.5</v>
      </c>
      <c r="N36922" s="1" t="s">
        <v>176</v>
      </c>
      <c r="O36922" s="1" t="s">
        <v>21</v>
      </c>
      <c r="P36922" s="1" t="s">
        <v>16</v>
      </c>
      <c r="Q36922">
        <v>2025</v>
      </c>
      <c r="R36922" t="s">
        <v>98</v>
      </c>
      <c r="S36922" s="1" t="s">
        <v>18</v>
      </c>
      <c r="T36922">
        <v>31884</v>
      </c>
      <c r="U36922" t="s">
        <v>203</v>
      </c>
      <c r="V36922">
        <v>68.73012597268081</v>
      </c>
      <c r="W36922" s="1" t="s">
        <v>83</v>
      </c>
      <c r="X36922" s="1" t="s">
        <v>66</v>
      </c>
      <c r="Y36922" s="1" t="s">
        <v>67</v>
      </c>
      <c r="Z36922" s="1" t="s">
        <v>1391</v>
      </c>
      <c r="AA36922" s="1"/>
      <c r="AD36922" s="1"/>
      <c r="AE36922" s="1"/>
      <c r="AG36922" s="1"/>
      <c r="AL36922" s="1"/>
    </row>
    <row r="36923" spans="1:38" x14ac:dyDescent="0.25">
      <c r="A36923" t="s">
        <v>1211</v>
      </c>
      <c r="B36923" s="1" t="s">
        <v>1212</v>
      </c>
      <c r="C36923" s="1" t="s">
        <v>1229</v>
      </c>
      <c r="D36923" s="1" t="s">
        <v>1230</v>
      </c>
      <c r="E36923" s="1" t="s">
        <v>82</v>
      </c>
      <c r="F36923" s="1" t="s">
        <v>129</v>
      </c>
      <c r="G36923" s="1" t="s">
        <v>60</v>
      </c>
      <c r="H36923" s="1" t="s">
        <v>267</v>
      </c>
      <c r="I36923" s="1" t="s">
        <v>82</v>
      </c>
      <c r="J36923" s="1" t="s">
        <v>62</v>
      </c>
      <c r="K36923" s="1" t="s">
        <v>1390</v>
      </c>
      <c r="L36923">
        <v>45840</v>
      </c>
      <c r="M36923">
        <v>1</v>
      </c>
      <c r="N36923" s="1" t="s">
        <v>83</v>
      </c>
      <c r="O36923" s="1" t="s">
        <v>21</v>
      </c>
      <c r="P36923" s="1" t="s">
        <v>16</v>
      </c>
      <c r="Q36923">
        <v>2025</v>
      </c>
      <c r="R36923" t="s">
        <v>98</v>
      </c>
      <c r="S36923" s="1" t="s">
        <v>18</v>
      </c>
      <c r="T36923">
        <v>33087</v>
      </c>
      <c r="U36923" t="s">
        <v>102</v>
      </c>
      <c r="V36923">
        <v>105.92777901331812</v>
      </c>
      <c r="W36923" s="1" t="s">
        <v>83</v>
      </c>
      <c r="X36923" s="1" t="s">
        <v>66</v>
      </c>
      <c r="Y36923" s="1" t="s">
        <v>67</v>
      </c>
      <c r="Z36923" s="1" t="s">
        <v>1391</v>
      </c>
      <c r="AA36923" s="1"/>
      <c r="AD36923" s="1"/>
      <c r="AE36923" s="1"/>
      <c r="AG36923" s="1"/>
      <c r="AL36923" s="1"/>
    </row>
    <row r="36924" spans="1:38" x14ac:dyDescent="0.25">
      <c r="A36924" t="s">
        <v>1211</v>
      </c>
      <c r="B36924" s="1" t="s">
        <v>1212</v>
      </c>
      <c r="C36924" s="1" t="s">
        <v>1229</v>
      </c>
      <c r="D36924" s="1" t="s">
        <v>1230</v>
      </c>
      <c r="E36924" s="1" t="s">
        <v>82</v>
      </c>
      <c r="F36924" s="1" t="s">
        <v>266</v>
      </c>
      <c r="G36924" s="1" t="s">
        <v>60</v>
      </c>
      <c r="H36924" s="1" t="s">
        <v>267</v>
      </c>
      <c r="I36924" s="1" t="s">
        <v>175</v>
      </c>
      <c r="J36924" s="1" t="s">
        <v>62</v>
      </c>
      <c r="K36924" s="1" t="s">
        <v>1390</v>
      </c>
      <c r="L36924">
        <v>45840</v>
      </c>
      <c r="M36924">
        <v>0.5</v>
      </c>
      <c r="N36924" s="1" t="s">
        <v>176</v>
      </c>
      <c r="O36924" s="1" t="s">
        <v>21</v>
      </c>
      <c r="P36924" s="1" t="s">
        <v>16</v>
      </c>
      <c r="Q36924">
        <v>2025</v>
      </c>
      <c r="R36924" t="s">
        <v>98</v>
      </c>
      <c r="S36924" s="1" t="s">
        <v>18</v>
      </c>
      <c r="T36924">
        <v>31884</v>
      </c>
      <c r="U36924" t="s">
        <v>203</v>
      </c>
      <c r="V36924">
        <v>68.73012597268081</v>
      </c>
      <c r="W36924" s="1" t="s">
        <v>83</v>
      </c>
      <c r="X36924" s="1" t="s">
        <v>66</v>
      </c>
      <c r="Y36924" s="1" t="s">
        <v>67</v>
      </c>
      <c r="Z36924" s="1" t="s">
        <v>1391</v>
      </c>
      <c r="AA36924" s="1"/>
      <c r="AD36924" s="1"/>
      <c r="AE36924" s="1"/>
      <c r="AG36924" s="1"/>
      <c r="AL36924" s="1"/>
    </row>
    <row r="36925" spans="1:38" x14ac:dyDescent="0.25">
      <c r="A36925" t="s">
        <v>1312</v>
      </c>
      <c r="B36925" s="1" t="s">
        <v>1313</v>
      </c>
      <c r="C36925" s="1" t="s">
        <v>1314</v>
      </c>
      <c r="D36925" s="1" t="s">
        <v>1315</v>
      </c>
      <c r="E36925" s="1" t="s">
        <v>100</v>
      </c>
      <c r="F36925" s="1" t="s">
        <v>118</v>
      </c>
      <c r="G36925" s="1" t="s">
        <v>60</v>
      </c>
      <c r="H36925" s="1" t="s">
        <v>261</v>
      </c>
      <c r="I36925" s="1" t="s">
        <v>100</v>
      </c>
      <c r="J36925" s="1" t="s">
        <v>62</v>
      </c>
      <c r="K36925" s="1" t="s">
        <v>1390</v>
      </c>
      <c r="L36925">
        <v>45840</v>
      </c>
      <c r="M36925">
        <v>4</v>
      </c>
      <c r="N36925" s="1" t="s">
        <v>101</v>
      </c>
      <c r="O36925" s="1" t="s">
        <v>21</v>
      </c>
      <c r="P36925" s="1" t="s">
        <v>16</v>
      </c>
      <c r="Q36925">
        <v>2025</v>
      </c>
      <c r="S36925" s="1" t="s">
        <v>18</v>
      </c>
      <c r="T36925">
        <v>33247</v>
      </c>
      <c r="U36925" t="s">
        <v>119</v>
      </c>
      <c r="V36925">
        <v>388.4072170749435</v>
      </c>
      <c r="W36925" s="1" t="s">
        <v>101</v>
      </c>
      <c r="X36925" s="1" t="s">
        <v>66</v>
      </c>
      <c r="Y36925" s="1" t="s">
        <v>88</v>
      </c>
      <c r="Z36925" s="1" t="s">
        <v>1391</v>
      </c>
      <c r="AA36925" s="1"/>
      <c r="AD36925" s="1"/>
      <c r="AE36925" s="1"/>
      <c r="AG36925" s="1"/>
      <c r="AL36925" s="1"/>
    </row>
    <row r="36926" spans="1:38" x14ac:dyDescent="0.25">
      <c r="A36926" t="s">
        <v>1312</v>
      </c>
      <c r="B36926" s="1" t="s">
        <v>1313</v>
      </c>
      <c r="C36926" s="1" t="s">
        <v>1314</v>
      </c>
      <c r="D36926" s="1" t="s">
        <v>1315</v>
      </c>
      <c r="E36926" s="1" t="s">
        <v>100</v>
      </c>
      <c r="F36926" s="1" t="s">
        <v>196</v>
      </c>
      <c r="G36926" s="1" t="s">
        <v>60</v>
      </c>
      <c r="H36926" s="1" t="s">
        <v>261</v>
      </c>
      <c r="I36926" s="1" t="s">
        <v>100</v>
      </c>
      <c r="J36926" s="1" t="s">
        <v>62</v>
      </c>
      <c r="K36926" s="1" t="s">
        <v>1390</v>
      </c>
      <c r="L36926">
        <v>45840</v>
      </c>
      <c r="M36926">
        <v>0.5</v>
      </c>
      <c r="N36926" s="1" t="s">
        <v>101</v>
      </c>
      <c r="O36926" s="1" t="s">
        <v>21</v>
      </c>
      <c r="P36926" s="1" t="s">
        <v>16</v>
      </c>
      <c r="Q36926">
        <v>2025</v>
      </c>
      <c r="S36926" s="1" t="s">
        <v>18</v>
      </c>
      <c r="T36926">
        <v>31483</v>
      </c>
      <c r="U36926" t="s">
        <v>142</v>
      </c>
      <c r="V36926">
        <v>61.372683912199918</v>
      </c>
      <c r="W36926" s="1" t="s">
        <v>101</v>
      </c>
      <c r="X36926" s="1" t="s">
        <v>66</v>
      </c>
      <c r="Y36926" s="1" t="s">
        <v>67</v>
      </c>
      <c r="Z36926" s="1" t="s">
        <v>1391</v>
      </c>
      <c r="AA36926" s="1"/>
      <c r="AD36926" s="1"/>
      <c r="AE36926" s="1"/>
      <c r="AG36926" s="1"/>
      <c r="AL36926" s="1"/>
    </row>
    <row r="36927" spans="1:38" x14ac:dyDescent="0.25">
      <c r="A36927" t="s">
        <v>1004</v>
      </c>
      <c r="B36927" s="1" t="s">
        <v>1005</v>
      </c>
      <c r="C36927" s="1" t="s">
        <v>1006</v>
      </c>
      <c r="D36927" s="1" t="s">
        <v>1007</v>
      </c>
      <c r="E36927" s="1" t="s">
        <v>58</v>
      </c>
      <c r="F36927" s="1" t="s">
        <v>201</v>
      </c>
      <c r="G36927" s="1" t="s">
        <v>60</v>
      </c>
      <c r="H36927" s="1" t="s">
        <v>61</v>
      </c>
      <c r="I36927" s="1" t="s">
        <v>58</v>
      </c>
      <c r="J36927" s="1" t="s">
        <v>62</v>
      </c>
      <c r="K36927" s="1" t="s">
        <v>1390</v>
      </c>
      <c r="L36927">
        <v>45840</v>
      </c>
      <c r="M36927">
        <v>2</v>
      </c>
      <c r="N36927" s="1" t="s">
        <v>64</v>
      </c>
      <c r="O36927" s="1" t="s">
        <v>21</v>
      </c>
      <c r="P36927" s="1" t="s">
        <v>16</v>
      </c>
      <c r="Q36927">
        <v>2025</v>
      </c>
      <c r="S36927" s="1" t="s">
        <v>18</v>
      </c>
      <c r="T36927">
        <v>33187</v>
      </c>
      <c r="U36927" t="s">
        <v>135</v>
      </c>
      <c r="V36927">
        <v>55.692762646964752</v>
      </c>
      <c r="W36927" s="1" t="s">
        <v>64</v>
      </c>
      <c r="X36927" s="1" t="s">
        <v>66</v>
      </c>
      <c r="Y36927" s="1" t="s">
        <v>88</v>
      </c>
      <c r="Z36927" s="1" t="s">
        <v>1391</v>
      </c>
      <c r="AA36927" s="1"/>
      <c r="AD36927" s="1"/>
      <c r="AE36927" s="1"/>
      <c r="AG36927" s="1"/>
      <c r="AL36927" s="1"/>
    </row>
    <row r="36928" spans="1:38" x14ac:dyDescent="0.25">
      <c r="A36928" t="s">
        <v>1004</v>
      </c>
      <c r="B36928" s="1" t="s">
        <v>1005</v>
      </c>
      <c r="C36928" s="1" t="s">
        <v>1006</v>
      </c>
      <c r="D36928" s="1" t="s">
        <v>1007</v>
      </c>
      <c r="E36928" s="1" t="s">
        <v>58</v>
      </c>
      <c r="F36928" s="1" t="s">
        <v>733</v>
      </c>
      <c r="G36928" s="1" t="s">
        <v>60</v>
      </c>
      <c r="H36928" s="1" t="s">
        <v>61</v>
      </c>
      <c r="I36928" s="1" t="s">
        <v>100</v>
      </c>
      <c r="J36928" s="1" t="s">
        <v>62</v>
      </c>
      <c r="K36928" s="1" t="s">
        <v>1390</v>
      </c>
      <c r="L36928">
        <v>45840</v>
      </c>
      <c r="M36928">
        <v>1</v>
      </c>
      <c r="N36928" s="1" t="s">
        <v>101</v>
      </c>
      <c r="O36928" s="1" t="s">
        <v>21</v>
      </c>
      <c r="P36928" s="1" t="s">
        <v>16</v>
      </c>
      <c r="Q36928">
        <v>2025</v>
      </c>
      <c r="S36928" s="1" t="s">
        <v>18</v>
      </c>
      <c r="T36928">
        <v>32148</v>
      </c>
      <c r="U36928" t="s">
        <v>195</v>
      </c>
      <c r="V36928">
        <v>58.231627913869971</v>
      </c>
      <c r="W36928" s="1" t="s">
        <v>64</v>
      </c>
      <c r="X36928" s="1" t="s">
        <v>66</v>
      </c>
      <c r="Y36928" s="1" t="s">
        <v>67</v>
      </c>
      <c r="Z36928" s="1" t="s">
        <v>1391</v>
      </c>
      <c r="AA36928" s="1"/>
      <c r="AD36928" s="1"/>
      <c r="AE36928" s="1"/>
      <c r="AG36928" s="1"/>
      <c r="AL36928" s="1"/>
    </row>
    <row r="36929" spans="1:38" x14ac:dyDescent="0.25">
      <c r="A36929" t="s">
        <v>1004</v>
      </c>
      <c r="B36929" s="1" t="s">
        <v>1005</v>
      </c>
      <c r="C36929" s="1" t="s">
        <v>1006</v>
      </c>
      <c r="D36929" s="1" t="s">
        <v>1007</v>
      </c>
      <c r="E36929" s="1" t="s">
        <v>58</v>
      </c>
      <c r="F36929" s="1" t="s">
        <v>215</v>
      </c>
      <c r="G36929" s="1" t="s">
        <v>60</v>
      </c>
      <c r="H36929" s="1" t="s">
        <v>61</v>
      </c>
      <c r="I36929" s="1" t="s">
        <v>100</v>
      </c>
      <c r="J36929" s="1" t="s">
        <v>62</v>
      </c>
      <c r="K36929" s="1" t="s">
        <v>1390</v>
      </c>
      <c r="L36929">
        <v>45840</v>
      </c>
      <c r="M36929">
        <v>0.5</v>
      </c>
      <c r="N36929" s="1" t="s">
        <v>101</v>
      </c>
      <c r="O36929" s="1" t="s">
        <v>21</v>
      </c>
      <c r="P36929" s="1" t="s">
        <v>16</v>
      </c>
      <c r="Q36929">
        <v>2025</v>
      </c>
      <c r="S36929" s="1" t="s">
        <v>18</v>
      </c>
      <c r="T36929">
        <v>33126</v>
      </c>
      <c r="U36929" t="s">
        <v>111</v>
      </c>
      <c r="V36929">
        <v>37.369303154952526</v>
      </c>
      <c r="W36929" s="1" t="s">
        <v>64</v>
      </c>
      <c r="X36929" s="1" t="s">
        <v>66</v>
      </c>
      <c r="Y36929" s="1" t="s">
        <v>67</v>
      </c>
      <c r="Z36929" s="1" t="s">
        <v>1391</v>
      </c>
      <c r="AA36929" s="1"/>
      <c r="AD36929" s="1"/>
      <c r="AE36929" s="1"/>
      <c r="AG36929" s="1"/>
      <c r="AL36929" s="1"/>
    </row>
    <row r="36930" spans="1:38" x14ac:dyDescent="0.25">
      <c r="A36930" t="s">
        <v>1300</v>
      </c>
      <c r="B36930" s="1" t="s">
        <v>1301</v>
      </c>
      <c r="C36930" s="1" t="s">
        <v>1302</v>
      </c>
      <c r="D36930" s="1" t="s">
        <v>1303</v>
      </c>
      <c r="E36930" s="1" t="s">
        <v>100</v>
      </c>
      <c r="F36930" s="1" t="s">
        <v>110</v>
      </c>
      <c r="G36930" s="1" t="s">
        <v>60</v>
      </c>
      <c r="H36930" s="1" t="s">
        <v>261</v>
      </c>
      <c r="I36930" s="1" t="s">
        <v>100</v>
      </c>
      <c r="J36930" s="1" t="s">
        <v>62</v>
      </c>
      <c r="K36930" s="1" t="s">
        <v>1390</v>
      </c>
      <c r="L36930">
        <v>45840</v>
      </c>
      <c r="M36930">
        <v>1</v>
      </c>
      <c r="N36930" s="1" t="s">
        <v>101</v>
      </c>
      <c r="O36930" s="1" t="s">
        <v>21</v>
      </c>
      <c r="P36930" s="1" t="s">
        <v>16</v>
      </c>
      <c r="Q36930">
        <v>2025</v>
      </c>
      <c r="S36930" s="1" t="s">
        <v>18</v>
      </c>
      <c r="T36930">
        <v>33084</v>
      </c>
      <c r="U36930" t="s">
        <v>111</v>
      </c>
      <c r="V36930">
        <v>74.738606309905052</v>
      </c>
      <c r="W36930" s="1" t="s">
        <v>101</v>
      </c>
      <c r="X36930" s="1" t="s">
        <v>66</v>
      </c>
      <c r="Y36930" s="1" t="s">
        <v>67</v>
      </c>
      <c r="Z36930" s="1" t="s">
        <v>1391</v>
      </c>
      <c r="AA36930" s="1"/>
      <c r="AD36930" s="1"/>
      <c r="AE36930" s="1"/>
      <c r="AG36930" s="1"/>
      <c r="AL36930" s="1"/>
    </row>
    <row r="36931" spans="1:38" x14ac:dyDescent="0.25">
      <c r="A36931" t="s">
        <v>724</v>
      </c>
      <c r="B36931" s="1" t="s">
        <v>725</v>
      </c>
      <c r="C36931" s="1" t="s">
        <v>935</v>
      </c>
      <c r="D36931" s="1" t="s">
        <v>936</v>
      </c>
      <c r="E36931" s="1" t="s">
        <v>58</v>
      </c>
      <c r="F36931" s="1" t="s">
        <v>231</v>
      </c>
      <c r="G36931" s="1" t="s">
        <v>60</v>
      </c>
      <c r="H36931" s="1" t="s">
        <v>61</v>
      </c>
      <c r="I36931" s="1" t="s">
        <v>58</v>
      </c>
      <c r="J36931" s="1" t="s">
        <v>62</v>
      </c>
      <c r="K36931" s="1" t="s">
        <v>1390</v>
      </c>
      <c r="L36931">
        <v>45840</v>
      </c>
      <c r="M36931">
        <v>1</v>
      </c>
      <c r="N36931" s="1" t="s">
        <v>64</v>
      </c>
      <c r="O36931" s="1" t="s">
        <v>21</v>
      </c>
      <c r="P36931" s="1" t="s">
        <v>16</v>
      </c>
      <c r="Q36931">
        <v>2025</v>
      </c>
      <c r="S36931" s="1" t="s">
        <v>18</v>
      </c>
      <c r="T36931">
        <v>31464</v>
      </c>
      <c r="U36931" t="s">
        <v>119</v>
      </c>
      <c r="V36931">
        <v>97.101804268735876</v>
      </c>
      <c r="W36931" s="1" t="s">
        <v>64</v>
      </c>
      <c r="X36931" s="1" t="s">
        <v>66</v>
      </c>
      <c r="Y36931" s="1" t="s">
        <v>67</v>
      </c>
      <c r="Z36931" s="1" t="s">
        <v>1391</v>
      </c>
      <c r="AA36931" s="1"/>
      <c r="AD36931" s="1"/>
      <c r="AE36931" s="1"/>
      <c r="AG36931" s="1"/>
      <c r="AL36931" s="1"/>
    </row>
    <row r="36932" spans="1:38" x14ac:dyDescent="0.25">
      <c r="A36932" t="s">
        <v>630</v>
      </c>
      <c r="B36932" s="1" t="s">
        <v>631</v>
      </c>
      <c r="C36932" s="1" t="s">
        <v>632</v>
      </c>
      <c r="D36932" s="1" t="s">
        <v>633</v>
      </c>
      <c r="E36932" s="1" t="s">
        <v>100</v>
      </c>
      <c r="F36932" s="1" t="s">
        <v>196</v>
      </c>
      <c r="G36932" s="1" t="s">
        <v>60</v>
      </c>
      <c r="H36932" s="1" t="s">
        <v>261</v>
      </c>
      <c r="I36932" s="1" t="s">
        <v>100</v>
      </c>
      <c r="J36932" s="1" t="s">
        <v>62</v>
      </c>
      <c r="K36932" s="1" t="s">
        <v>1390</v>
      </c>
      <c r="L36932">
        <v>45840</v>
      </c>
      <c r="M36932">
        <v>0.5</v>
      </c>
      <c r="N36932" s="1" t="s">
        <v>101</v>
      </c>
      <c r="O36932" s="1" t="s">
        <v>21</v>
      </c>
      <c r="P36932" s="1" t="s">
        <v>16</v>
      </c>
      <c r="Q36932">
        <v>2025</v>
      </c>
      <c r="S36932" s="1" t="s">
        <v>18</v>
      </c>
      <c r="T36932">
        <v>31483</v>
      </c>
      <c r="U36932" t="s">
        <v>142</v>
      </c>
      <c r="V36932">
        <v>61.372683912199918</v>
      </c>
      <c r="W36932" s="1" t="s">
        <v>101</v>
      </c>
      <c r="X36932" s="1" t="s">
        <v>66</v>
      </c>
      <c r="Y36932" s="1" t="s">
        <v>67</v>
      </c>
      <c r="Z36932" s="1" t="s">
        <v>1391</v>
      </c>
      <c r="AA36932" s="1"/>
      <c r="AD36932" s="1"/>
      <c r="AE36932" s="1"/>
      <c r="AG36932" s="1"/>
      <c r="AL36932" s="1"/>
    </row>
    <row r="36933" spans="1:38" x14ac:dyDescent="0.25">
      <c r="A36933" t="s">
        <v>630</v>
      </c>
      <c r="B36933" s="1" t="s">
        <v>631</v>
      </c>
      <c r="C36933" s="1" t="s">
        <v>632</v>
      </c>
      <c r="D36933" s="1" t="s">
        <v>633</v>
      </c>
      <c r="E36933" s="1" t="s">
        <v>100</v>
      </c>
      <c r="F36933" s="1" t="s">
        <v>213</v>
      </c>
      <c r="G36933" s="1" t="s">
        <v>60</v>
      </c>
      <c r="H36933" s="1" t="s">
        <v>261</v>
      </c>
      <c r="I36933" s="1" t="s">
        <v>100</v>
      </c>
      <c r="J36933" s="1" t="s">
        <v>62</v>
      </c>
      <c r="K36933" s="1" t="s">
        <v>1390</v>
      </c>
      <c r="L36933">
        <v>45840</v>
      </c>
      <c r="M36933">
        <v>6</v>
      </c>
      <c r="N36933" s="1" t="s">
        <v>101</v>
      </c>
      <c r="O36933" s="1" t="s">
        <v>21</v>
      </c>
      <c r="P36933" s="1" t="s">
        <v>16</v>
      </c>
      <c r="Q36933">
        <v>2025</v>
      </c>
      <c r="S36933" s="1" t="s">
        <v>18</v>
      </c>
      <c r="T36933">
        <v>32070</v>
      </c>
      <c r="U36933" t="s">
        <v>113</v>
      </c>
      <c r="V36933">
        <v>582.48208896571509</v>
      </c>
      <c r="W36933" s="1" t="s">
        <v>101</v>
      </c>
      <c r="X36933" s="1" t="s">
        <v>66</v>
      </c>
      <c r="Y36933" s="1" t="s">
        <v>67</v>
      </c>
      <c r="Z36933" s="1" t="s">
        <v>1391</v>
      </c>
      <c r="AA36933" s="1"/>
      <c r="AD36933" s="1"/>
      <c r="AE36933" s="1"/>
      <c r="AG36933" s="1"/>
      <c r="AL36933" s="1"/>
    </row>
    <row r="36934" spans="1:38" x14ac:dyDescent="0.25">
      <c r="A36934" t="s">
        <v>634</v>
      </c>
      <c r="B36934" s="1" t="s">
        <v>635</v>
      </c>
      <c r="C36934" s="1" t="s">
        <v>636</v>
      </c>
      <c r="D36934" s="1" t="s">
        <v>637</v>
      </c>
      <c r="E36934" s="1" t="s">
        <v>82</v>
      </c>
      <c r="F36934" s="1" t="s">
        <v>164</v>
      </c>
      <c r="G36934" s="1" t="s">
        <v>60</v>
      </c>
      <c r="H36934" s="1" t="s">
        <v>267</v>
      </c>
      <c r="I36934" s="1" t="s">
        <v>86</v>
      </c>
      <c r="J36934" s="1" t="s">
        <v>62</v>
      </c>
      <c r="K36934" s="1" t="s">
        <v>1390</v>
      </c>
      <c r="L36934">
        <v>45840</v>
      </c>
      <c r="M36934">
        <v>1.25</v>
      </c>
      <c r="N36934" s="1" t="s">
        <v>87</v>
      </c>
      <c r="O36934" s="1" t="s">
        <v>272</v>
      </c>
      <c r="P36934" s="1" t="s">
        <v>16</v>
      </c>
      <c r="Q36934">
        <v>2025</v>
      </c>
      <c r="S36934" s="1" t="s">
        <v>18</v>
      </c>
      <c r="T36934">
        <v>33199</v>
      </c>
      <c r="U36934" t="s">
        <v>91</v>
      </c>
      <c r="V36934">
        <v>41.802697024455938</v>
      </c>
      <c r="W36934" s="1" t="s">
        <v>83</v>
      </c>
      <c r="X36934" s="1" t="s">
        <v>66</v>
      </c>
      <c r="Y36934" s="1" t="s">
        <v>67</v>
      </c>
      <c r="Z36934" s="1" t="s">
        <v>1391</v>
      </c>
      <c r="AA36934" s="1"/>
      <c r="AD36934" s="1"/>
      <c r="AE36934" s="1"/>
      <c r="AG36934" s="1"/>
      <c r="AL36934" s="1"/>
    </row>
    <row r="36935" spans="1:38" x14ac:dyDescent="0.25">
      <c r="A36935" t="s">
        <v>634</v>
      </c>
      <c r="B36935" s="1" t="s">
        <v>635</v>
      </c>
      <c r="C36935" s="1" t="s">
        <v>638</v>
      </c>
      <c r="D36935" s="1" t="s">
        <v>639</v>
      </c>
      <c r="E36935" s="1" t="s">
        <v>82</v>
      </c>
      <c r="F36935" s="1" t="s">
        <v>192</v>
      </c>
      <c r="G36935" s="1" t="s">
        <v>60</v>
      </c>
      <c r="H36935" s="1" t="s">
        <v>267</v>
      </c>
      <c r="I36935" s="1" t="s">
        <v>82</v>
      </c>
      <c r="J36935" s="1" t="s">
        <v>62</v>
      </c>
      <c r="K36935" s="1" t="s">
        <v>1390</v>
      </c>
      <c r="L36935">
        <v>45840</v>
      </c>
      <c r="M36935">
        <v>1</v>
      </c>
      <c r="N36935" s="1" t="s">
        <v>83</v>
      </c>
      <c r="O36935" s="1" t="s">
        <v>21</v>
      </c>
      <c r="P36935" s="1" t="s">
        <v>16</v>
      </c>
      <c r="Q36935">
        <v>2025</v>
      </c>
      <c r="S36935" s="1" t="s">
        <v>18</v>
      </c>
      <c r="T36935">
        <v>33232</v>
      </c>
      <c r="U36935" t="s">
        <v>121</v>
      </c>
      <c r="V36935">
        <v>82.384540054283462</v>
      </c>
      <c r="W36935" s="1" t="s">
        <v>83</v>
      </c>
      <c r="X36935" s="1" t="s">
        <v>66</v>
      </c>
      <c r="Y36935" s="1" t="s">
        <v>88</v>
      </c>
      <c r="Z36935" s="1" t="s">
        <v>1391</v>
      </c>
      <c r="AA36935" s="1"/>
      <c r="AD36935" s="1"/>
      <c r="AE36935" s="1"/>
      <c r="AG36935" s="1"/>
      <c r="AL36935" s="1"/>
    </row>
    <row r="36936" spans="1:38" x14ac:dyDescent="0.25">
      <c r="A36936" t="s">
        <v>640</v>
      </c>
      <c r="B36936" s="1" t="s">
        <v>641</v>
      </c>
      <c r="C36936" s="1" t="s">
        <v>880</v>
      </c>
      <c r="D36936" s="1" t="s">
        <v>881</v>
      </c>
      <c r="E36936" s="1" t="s">
        <v>82</v>
      </c>
      <c r="F36936" s="1" t="s">
        <v>1132</v>
      </c>
      <c r="G36936" s="1" t="s">
        <v>60</v>
      </c>
      <c r="H36936" s="1" t="s">
        <v>267</v>
      </c>
      <c r="I36936" s="1" t="s">
        <v>82</v>
      </c>
      <c r="J36936" s="1" t="s">
        <v>62</v>
      </c>
      <c r="K36936" s="1" t="s">
        <v>1390</v>
      </c>
      <c r="L36936">
        <v>45840</v>
      </c>
      <c r="M36936">
        <v>1.5</v>
      </c>
      <c r="N36936" s="1" t="s">
        <v>83</v>
      </c>
      <c r="O36936" s="1" t="s">
        <v>21</v>
      </c>
      <c r="P36936" s="1" t="s">
        <v>16</v>
      </c>
      <c r="Q36936">
        <v>2025</v>
      </c>
      <c r="S36936" s="1" t="s">
        <v>18</v>
      </c>
      <c r="T36936">
        <v>33258</v>
      </c>
      <c r="U36936" t="s">
        <v>121</v>
      </c>
      <c r="V36936">
        <v>123.57681008142518</v>
      </c>
      <c r="W36936" s="1" t="s">
        <v>83</v>
      </c>
      <c r="X36936" s="1" t="s">
        <v>66</v>
      </c>
      <c r="Y36936" s="1" t="s">
        <v>88</v>
      </c>
      <c r="Z36936" s="1" t="s">
        <v>1391</v>
      </c>
      <c r="AA36936" s="1"/>
      <c r="AD36936" s="1"/>
      <c r="AE36936" s="1"/>
      <c r="AG36936" s="1"/>
      <c r="AL36936" s="1"/>
    </row>
    <row r="36937" spans="1:38" x14ac:dyDescent="0.25">
      <c r="A36937" t="s">
        <v>26</v>
      </c>
      <c r="B36937" s="1" t="s">
        <v>252</v>
      </c>
      <c r="C36937" s="1" t="s">
        <v>646</v>
      </c>
      <c r="D36937" s="1" t="s">
        <v>647</v>
      </c>
      <c r="E36937" s="1" t="s">
        <v>58</v>
      </c>
      <c r="F36937" s="1" t="s">
        <v>79</v>
      </c>
      <c r="G36937" s="1" t="s">
        <v>564</v>
      </c>
      <c r="H36937" s="1" t="s">
        <v>61</v>
      </c>
      <c r="I36937" s="1" t="s">
        <v>75</v>
      </c>
      <c r="J36937" s="1" t="s">
        <v>62</v>
      </c>
      <c r="K36937" s="1" t="s">
        <v>1390</v>
      </c>
      <c r="L36937">
        <v>45840</v>
      </c>
      <c r="M36937">
        <v>2</v>
      </c>
      <c r="N36937" s="1" t="s">
        <v>77</v>
      </c>
      <c r="O36937" s="1" t="s">
        <v>272</v>
      </c>
      <c r="P36937" s="1" t="s">
        <v>16</v>
      </c>
      <c r="Q36937">
        <v>2025</v>
      </c>
      <c r="S36937" s="1" t="s">
        <v>18</v>
      </c>
      <c r="T36937">
        <v>32208</v>
      </c>
      <c r="U36937" t="s">
        <v>80</v>
      </c>
      <c r="V36937">
        <v>101.25979296269072</v>
      </c>
      <c r="W36937" s="1" t="s">
        <v>64</v>
      </c>
      <c r="X36937" s="1" t="s">
        <v>27</v>
      </c>
      <c r="Y36937" s="1" t="s">
        <v>67</v>
      </c>
      <c r="Z36937" s="1" t="s">
        <v>1391</v>
      </c>
      <c r="AA36937" s="1"/>
      <c r="AD36937" s="1"/>
      <c r="AE36937" s="1"/>
      <c r="AG36937" s="1"/>
      <c r="AL36937" s="1"/>
    </row>
    <row r="36938" spans="1:38" x14ac:dyDescent="0.25">
      <c r="A36938" t="s">
        <v>26</v>
      </c>
      <c r="B36938" s="1" t="s">
        <v>252</v>
      </c>
      <c r="C36938" s="1" t="s">
        <v>646</v>
      </c>
      <c r="D36938" s="1" t="s">
        <v>647</v>
      </c>
      <c r="E36938" s="1" t="s">
        <v>58</v>
      </c>
      <c r="F36938" s="1" t="s">
        <v>117</v>
      </c>
      <c r="G36938" s="1" t="s">
        <v>564</v>
      </c>
      <c r="H36938" s="1" t="s">
        <v>61</v>
      </c>
      <c r="I36938" s="1" t="s">
        <v>58</v>
      </c>
      <c r="J36938" s="1" t="s">
        <v>62</v>
      </c>
      <c r="K36938" s="1" t="s">
        <v>1390</v>
      </c>
      <c r="L36938">
        <v>45840</v>
      </c>
      <c r="M36938">
        <v>13</v>
      </c>
      <c r="N36938" s="1" t="s">
        <v>64</v>
      </c>
      <c r="O36938" s="1" t="s">
        <v>272</v>
      </c>
      <c r="P36938" s="1" t="s">
        <v>16</v>
      </c>
      <c r="Q36938">
        <v>2025</v>
      </c>
      <c r="S36938" s="1" t="s">
        <v>18</v>
      </c>
      <c r="T36938">
        <v>33121</v>
      </c>
      <c r="U36938" t="s">
        <v>111</v>
      </c>
      <c r="V36938">
        <v>971.60188202876554</v>
      </c>
      <c r="W36938" s="1" t="s">
        <v>64</v>
      </c>
      <c r="X36938" s="1" t="s">
        <v>27</v>
      </c>
      <c r="Y36938" s="1" t="s">
        <v>67</v>
      </c>
      <c r="Z36938" s="1" t="s">
        <v>1391</v>
      </c>
      <c r="AA36938" s="1"/>
      <c r="AD36938" s="1"/>
      <c r="AE36938" s="1"/>
      <c r="AG36938" s="1"/>
      <c r="AL36938" s="1"/>
    </row>
    <row r="36939" spans="1:38" x14ac:dyDescent="0.25">
      <c r="A36939" t="s">
        <v>26</v>
      </c>
      <c r="B36939" s="1" t="s">
        <v>252</v>
      </c>
      <c r="C36939" s="1" t="s">
        <v>646</v>
      </c>
      <c r="D36939" s="1" t="s">
        <v>647</v>
      </c>
      <c r="E36939" s="1" t="s">
        <v>58</v>
      </c>
      <c r="F36939" s="1" t="s">
        <v>144</v>
      </c>
      <c r="G36939" s="1" t="s">
        <v>564</v>
      </c>
      <c r="H36939" s="1" t="s">
        <v>61</v>
      </c>
      <c r="I36939" s="1" t="s">
        <v>58</v>
      </c>
      <c r="J36939" s="1" t="s">
        <v>62</v>
      </c>
      <c r="K36939" s="1" t="s">
        <v>1390</v>
      </c>
      <c r="L36939">
        <v>45840</v>
      </c>
      <c r="M36939">
        <v>0</v>
      </c>
      <c r="N36939" s="1" t="s">
        <v>64</v>
      </c>
      <c r="O36939" s="1" t="s">
        <v>272</v>
      </c>
      <c r="P36939" s="1" t="s">
        <v>16</v>
      </c>
      <c r="Q36939">
        <v>2025</v>
      </c>
      <c r="R36939" t="s">
        <v>139</v>
      </c>
      <c r="S36939" s="1" t="s">
        <v>18</v>
      </c>
      <c r="T36939">
        <v>33034</v>
      </c>
      <c r="U36939" t="s">
        <v>145</v>
      </c>
      <c r="V36939">
        <v>0</v>
      </c>
      <c r="W36939" s="1" t="s">
        <v>64</v>
      </c>
      <c r="X36939" s="1" t="s">
        <v>27</v>
      </c>
      <c r="Y36939" s="1" t="s">
        <v>67</v>
      </c>
      <c r="Z36939" s="1" t="s">
        <v>1391</v>
      </c>
      <c r="AA36939" s="1"/>
      <c r="AD36939" s="1"/>
      <c r="AE36939" s="1"/>
      <c r="AG36939" s="1"/>
      <c r="AL36939" s="1"/>
    </row>
    <row r="36940" spans="1:38" x14ac:dyDescent="0.25">
      <c r="A36940" t="s">
        <v>26</v>
      </c>
      <c r="B36940" s="1" t="s">
        <v>252</v>
      </c>
      <c r="C36940" s="1" t="s">
        <v>646</v>
      </c>
      <c r="D36940" s="1" t="s">
        <v>647</v>
      </c>
      <c r="E36940" s="1" t="s">
        <v>58</v>
      </c>
      <c r="F36940" s="1" t="s">
        <v>59</v>
      </c>
      <c r="G36940" s="1" t="s">
        <v>564</v>
      </c>
      <c r="H36940" s="1" t="s">
        <v>61</v>
      </c>
      <c r="I36940" s="1" t="s">
        <v>58</v>
      </c>
      <c r="J36940" s="1" t="s">
        <v>62</v>
      </c>
      <c r="K36940" s="1" t="s">
        <v>1390</v>
      </c>
      <c r="L36940">
        <v>45840</v>
      </c>
      <c r="M36940">
        <v>0</v>
      </c>
      <c r="N36940" s="1" t="s">
        <v>64</v>
      </c>
      <c r="O36940" s="1" t="s">
        <v>272</v>
      </c>
      <c r="P36940" s="1" t="s">
        <v>16</v>
      </c>
      <c r="Q36940">
        <v>2025</v>
      </c>
      <c r="S36940" s="1" t="s">
        <v>18</v>
      </c>
      <c r="T36940">
        <v>33190</v>
      </c>
      <c r="U36940" t="s">
        <v>65</v>
      </c>
      <c r="V36940">
        <v>0</v>
      </c>
      <c r="W36940" s="1" t="s">
        <v>64</v>
      </c>
      <c r="X36940" s="1" t="s">
        <v>27</v>
      </c>
      <c r="Y36940" s="1" t="s">
        <v>67</v>
      </c>
      <c r="Z36940" s="1" t="s">
        <v>1391</v>
      </c>
      <c r="AA36940" s="1"/>
      <c r="AD36940" s="1"/>
      <c r="AE36940" s="1"/>
      <c r="AG36940" s="1"/>
      <c r="AL36940" s="1"/>
    </row>
    <row r="36941" spans="1:38" x14ac:dyDescent="0.25">
      <c r="A36941" t="s">
        <v>26</v>
      </c>
      <c r="B36941" s="1" t="s">
        <v>252</v>
      </c>
      <c r="C36941" s="1" t="s">
        <v>646</v>
      </c>
      <c r="D36941" s="1" t="s">
        <v>647</v>
      </c>
      <c r="E36941" s="1" t="s">
        <v>58</v>
      </c>
      <c r="F36941" s="1" t="s">
        <v>218</v>
      </c>
      <c r="G36941" s="1" t="s">
        <v>564</v>
      </c>
      <c r="H36941" s="1" t="s">
        <v>61</v>
      </c>
      <c r="I36941" s="1" t="s">
        <v>86</v>
      </c>
      <c r="J36941" s="1" t="s">
        <v>62</v>
      </c>
      <c r="K36941" s="1" t="s">
        <v>1390</v>
      </c>
      <c r="L36941">
        <v>45840</v>
      </c>
      <c r="M36941">
        <v>3.5</v>
      </c>
      <c r="N36941" s="1" t="s">
        <v>87</v>
      </c>
      <c r="O36941" s="1" t="s">
        <v>272</v>
      </c>
      <c r="P36941" s="1" t="s">
        <v>16</v>
      </c>
      <c r="Q36941">
        <v>2025</v>
      </c>
      <c r="S36941" s="1" t="s">
        <v>18</v>
      </c>
      <c r="T36941">
        <v>31906</v>
      </c>
      <c r="U36941" t="s">
        <v>80</v>
      </c>
      <c r="V36941">
        <v>177.20463768470876</v>
      </c>
      <c r="W36941" s="1" t="s">
        <v>64</v>
      </c>
      <c r="X36941" s="1" t="s">
        <v>27</v>
      </c>
      <c r="Y36941" s="1" t="s">
        <v>67</v>
      </c>
      <c r="Z36941" s="1" t="s">
        <v>1391</v>
      </c>
      <c r="AA36941" s="1"/>
      <c r="AD36941" s="1"/>
      <c r="AE36941" s="1"/>
      <c r="AG36941" s="1"/>
      <c r="AL36941" s="1"/>
    </row>
    <row r="36942" spans="1:38" x14ac:dyDescent="0.25">
      <c r="A36942" t="s">
        <v>26</v>
      </c>
      <c r="B36942" s="1" t="s">
        <v>252</v>
      </c>
      <c r="C36942" s="1" t="s">
        <v>646</v>
      </c>
      <c r="D36942" s="1" t="s">
        <v>647</v>
      </c>
      <c r="E36942" s="1" t="s">
        <v>58</v>
      </c>
      <c r="F36942" s="1" t="s">
        <v>223</v>
      </c>
      <c r="G36942" s="1" t="s">
        <v>564</v>
      </c>
      <c r="H36942" s="1" t="s">
        <v>61</v>
      </c>
      <c r="I36942" s="1" t="s">
        <v>75</v>
      </c>
      <c r="J36942" s="1" t="s">
        <v>62</v>
      </c>
      <c r="K36942" s="1" t="s">
        <v>1390</v>
      </c>
      <c r="L36942">
        <v>45840</v>
      </c>
      <c r="M36942">
        <v>4</v>
      </c>
      <c r="N36942" s="1" t="s">
        <v>77</v>
      </c>
      <c r="O36942" s="1" t="s">
        <v>272</v>
      </c>
      <c r="P36942" s="1" t="s">
        <v>16</v>
      </c>
      <c r="Q36942">
        <v>2025</v>
      </c>
      <c r="S36942" s="1" t="s">
        <v>18</v>
      </c>
      <c r="T36942">
        <v>33229</v>
      </c>
      <c r="U36942" t="s">
        <v>135</v>
      </c>
      <c r="V36942">
        <v>111.3855252939295</v>
      </c>
      <c r="W36942" s="1" t="s">
        <v>64</v>
      </c>
      <c r="X36942" s="1" t="s">
        <v>27</v>
      </c>
      <c r="Y36942" s="1" t="s">
        <v>67</v>
      </c>
      <c r="Z36942" s="1" t="s">
        <v>1391</v>
      </c>
      <c r="AA36942" s="1"/>
      <c r="AD36942" s="1"/>
      <c r="AE36942" s="1"/>
      <c r="AG36942" s="1"/>
      <c r="AL36942" s="1"/>
    </row>
    <row r="36943" spans="1:38" x14ac:dyDescent="0.25">
      <c r="A36943" t="s">
        <v>26</v>
      </c>
      <c r="B36943" s="1" t="s">
        <v>252</v>
      </c>
      <c r="C36943" s="1" t="s">
        <v>646</v>
      </c>
      <c r="D36943" s="1" t="s">
        <v>647</v>
      </c>
      <c r="E36943" s="1" t="s">
        <v>58</v>
      </c>
      <c r="F36943" s="1" t="s">
        <v>233</v>
      </c>
      <c r="G36943" s="1" t="s">
        <v>564</v>
      </c>
      <c r="H36943" s="1" t="s">
        <v>61</v>
      </c>
      <c r="I36943" s="1" t="s">
        <v>58</v>
      </c>
      <c r="J36943" s="1" t="s">
        <v>62</v>
      </c>
      <c r="K36943" s="1" t="s">
        <v>1390</v>
      </c>
      <c r="L36943">
        <v>45840</v>
      </c>
      <c r="M36943">
        <v>3</v>
      </c>
      <c r="N36943" s="1" t="s">
        <v>64</v>
      </c>
      <c r="O36943" s="1" t="s">
        <v>272</v>
      </c>
      <c r="P36943" s="1" t="s">
        <v>16</v>
      </c>
      <c r="Q36943">
        <v>2025</v>
      </c>
      <c r="S36943" s="1" t="s">
        <v>18</v>
      </c>
      <c r="T36943">
        <v>33215</v>
      </c>
      <c r="U36943" t="s">
        <v>145</v>
      </c>
      <c r="V36943">
        <v>160.45778391999741</v>
      </c>
      <c r="W36943" s="1" t="s">
        <v>64</v>
      </c>
      <c r="X36943" s="1" t="s">
        <v>27</v>
      </c>
      <c r="Y36943" s="1" t="s">
        <v>67</v>
      </c>
      <c r="Z36943" s="1" t="s">
        <v>1391</v>
      </c>
      <c r="AA36943" s="1"/>
      <c r="AD36943" s="1"/>
      <c r="AE36943" s="1"/>
      <c r="AG36943" s="1"/>
      <c r="AL36943" s="1"/>
    </row>
    <row r="36944" spans="1:38" x14ac:dyDescent="0.25">
      <c r="A36944" t="s">
        <v>26</v>
      </c>
      <c r="B36944" s="1" t="s">
        <v>252</v>
      </c>
      <c r="C36944" s="1" t="s">
        <v>807</v>
      </c>
      <c r="D36944" s="1" t="s">
        <v>808</v>
      </c>
      <c r="E36944" s="1" t="s">
        <v>58</v>
      </c>
      <c r="F36944" s="1" t="s">
        <v>93</v>
      </c>
      <c r="G36944" s="1" t="s">
        <v>564</v>
      </c>
      <c r="H36944" s="1" t="s">
        <v>61</v>
      </c>
      <c r="I36944" s="1" t="s">
        <v>75</v>
      </c>
      <c r="J36944" s="1" t="s">
        <v>62</v>
      </c>
      <c r="K36944" s="1" t="s">
        <v>1390</v>
      </c>
      <c r="L36944">
        <v>45840</v>
      </c>
      <c r="M36944">
        <v>1</v>
      </c>
      <c r="N36944" s="1" t="s">
        <v>77</v>
      </c>
      <c r="O36944" s="1" t="s">
        <v>21</v>
      </c>
      <c r="P36944" s="1" t="s">
        <v>16</v>
      </c>
      <c r="Q36944">
        <v>2025</v>
      </c>
      <c r="S36944" s="1" t="s">
        <v>18</v>
      </c>
      <c r="T36944">
        <v>32166</v>
      </c>
      <c r="U36944" t="s">
        <v>94</v>
      </c>
      <c r="V36944">
        <v>62.118056218843229</v>
      </c>
      <c r="W36944" s="1" t="s">
        <v>64</v>
      </c>
      <c r="X36944" s="1" t="s">
        <v>27</v>
      </c>
      <c r="Y36944" s="1" t="s">
        <v>67</v>
      </c>
      <c r="Z36944" s="1" t="s">
        <v>1391</v>
      </c>
      <c r="AA36944" s="1"/>
      <c r="AD36944" s="1"/>
      <c r="AE36944" s="1"/>
      <c r="AG36944" s="1"/>
      <c r="AL36944" s="1"/>
    </row>
    <row r="36945" spans="1:38" x14ac:dyDescent="0.25">
      <c r="A36945" t="s">
        <v>26</v>
      </c>
      <c r="B36945" s="1" t="s">
        <v>252</v>
      </c>
      <c r="C36945" s="1" t="s">
        <v>807</v>
      </c>
      <c r="D36945" s="1" t="s">
        <v>808</v>
      </c>
      <c r="E36945" s="1" t="s">
        <v>58</v>
      </c>
      <c r="F36945" s="1" t="s">
        <v>215</v>
      </c>
      <c r="G36945" s="1" t="s">
        <v>564</v>
      </c>
      <c r="H36945" s="1" t="s">
        <v>61</v>
      </c>
      <c r="I36945" s="1" t="s">
        <v>100</v>
      </c>
      <c r="J36945" s="1" t="s">
        <v>62</v>
      </c>
      <c r="K36945" s="1" t="s">
        <v>1390</v>
      </c>
      <c r="L36945">
        <v>45840</v>
      </c>
      <c r="M36945">
        <v>1</v>
      </c>
      <c r="N36945" s="1" t="s">
        <v>101</v>
      </c>
      <c r="O36945" s="1" t="s">
        <v>21</v>
      </c>
      <c r="P36945" s="1" t="s">
        <v>16</v>
      </c>
      <c r="Q36945">
        <v>2025</v>
      </c>
      <c r="S36945" s="1" t="s">
        <v>18</v>
      </c>
      <c r="T36945">
        <v>33126</v>
      </c>
      <c r="U36945" t="s">
        <v>111</v>
      </c>
      <c r="V36945">
        <v>74.738606309905052</v>
      </c>
      <c r="W36945" s="1" t="s">
        <v>64</v>
      </c>
      <c r="X36945" s="1" t="s">
        <v>27</v>
      </c>
      <c r="Y36945" s="1" t="s">
        <v>67</v>
      </c>
      <c r="Z36945" s="1" t="s">
        <v>1391</v>
      </c>
      <c r="AA36945" s="1"/>
      <c r="AD36945" s="1"/>
      <c r="AE36945" s="1"/>
      <c r="AG36945" s="1"/>
      <c r="AL36945" s="1"/>
    </row>
    <row r="36946" spans="1:38" x14ac:dyDescent="0.25">
      <c r="A36946" t="s">
        <v>26</v>
      </c>
      <c r="B36946" s="1" t="s">
        <v>252</v>
      </c>
      <c r="C36946" s="1" t="s">
        <v>807</v>
      </c>
      <c r="D36946" s="1" t="s">
        <v>808</v>
      </c>
      <c r="E36946" s="1" t="s">
        <v>58</v>
      </c>
      <c r="F36946" s="1" t="s">
        <v>220</v>
      </c>
      <c r="G36946" s="1" t="s">
        <v>564</v>
      </c>
      <c r="H36946" s="1" t="s">
        <v>61</v>
      </c>
      <c r="I36946" s="1" t="s">
        <v>75</v>
      </c>
      <c r="J36946" s="1" t="s">
        <v>412</v>
      </c>
      <c r="K36946" s="1" t="s">
        <v>1390</v>
      </c>
      <c r="L36946">
        <v>45840</v>
      </c>
      <c r="M36946">
        <v>1</v>
      </c>
      <c r="N36946" s="1" t="s">
        <v>77</v>
      </c>
      <c r="O36946" s="1" t="s">
        <v>21</v>
      </c>
      <c r="P36946" s="1" t="s">
        <v>16</v>
      </c>
      <c r="Q36946">
        <v>2025</v>
      </c>
      <c r="S36946" s="1" t="s">
        <v>18</v>
      </c>
      <c r="T36946">
        <v>33144</v>
      </c>
      <c r="U36946" t="s">
        <v>135</v>
      </c>
      <c r="V36946">
        <v>27.846381323482376</v>
      </c>
      <c r="W36946" s="1" t="s">
        <v>64</v>
      </c>
      <c r="X36946" s="1" t="s">
        <v>27</v>
      </c>
      <c r="Y36946" s="1" t="s">
        <v>67</v>
      </c>
      <c r="Z36946" s="1" t="s">
        <v>1391</v>
      </c>
      <c r="AA36946" s="1"/>
      <c r="AD36946" s="1"/>
      <c r="AE36946" s="1"/>
      <c r="AG36946" s="1"/>
      <c r="AL36946" s="1"/>
    </row>
    <row r="36947" spans="1:38" x14ac:dyDescent="0.25">
      <c r="A36947" t="s">
        <v>26</v>
      </c>
      <c r="B36947" s="1" t="s">
        <v>252</v>
      </c>
      <c r="C36947" s="1" t="s">
        <v>807</v>
      </c>
      <c r="D36947" s="1" t="s">
        <v>808</v>
      </c>
      <c r="E36947" s="1" t="s">
        <v>58</v>
      </c>
      <c r="F36947" s="1" t="s">
        <v>220</v>
      </c>
      <c r="G36947" s="1" t="s">
        <v>564</v>
      </c>
      <c r="H36947" s="1" t="s">
        <v>61</v>
      </c>
      <c r="I36947" s="1" t="s">
        <v>75</v>
      </c>
      <c r="J36947" s="1" t="s">
        <v>62</v>
      </c>
      <c r="K36947" s="1" t="s">
        <v>1390</v>
      </c>
      <c r="L36947">
        <v>45840</v>
      </c>
      <c r="M36947">
        <v>3</v>
      </c>
      <c r="N36947" s="1" t="s">
        <v>77</v>
      </c>
      <c r="O36947" s="1" t="s">
        <v>21</v>
      </c>
      <c r="P36947" s="1" t="s">
        <v>16</v>
      </c>
      <c r="Q36947">
        <v>2025</v>
      </c>
      <c r="S36947" s="1" t="s">
        <v>18</v>
      </c>
      <c r="T36947">
        <v>33144</v>
      </c>
      <c r="U36947" t="s">
        <v>135</v>
      </c>
      <c r="V36947">
        <v>83.539143970447142</v>
      </c>
      <c r="W36947" s="1" t="s">
        <v>64</v>
      </c>
      <c r="X36947" s="1" t="s">
        <v>27</v>
      </c>
      <c r="Y36947" s="1" t="s">
        <v>67</v>
      </c>
      <c r="Z36947" s="1" t="s">
        <v>1391</v>
      </c>
      <c r="AA36947" s="1"/>
      <c r="AD36947" s="1"/>
      <c r="AE36947" s="1"/>
      <c r="AG36947" s="1"/>
      <c r="AL36947" s="1"/>
    </row>
    <row r="36948" spans="1:38" x14ac:dyDescent="0.25">
      <c r="A36948" t="s">
        <v>26</v>
      </c>
      <c r="B36948" s="1" t="s">
        <v>252</v>
      </c>
      <c r="C36948" s="1" t="s">
        <v>807</v>
      </c>
      <c r="D36948" s="1" t="s">
        <v>808</v>
      </c>
      <c r="E36948" s="1" t="s">
        <v>58</v>
      </c>
      <c r="F36948" s="1" t="s">
        <v>236</v>
      </c>
      <c r="G36948" s="1" t="s">
        <v>564</v>
      </c>
      <c r="H36948" s="1" t="s">
        <v>61</v>
      </c>
      <c r="I36948" s="1" t="s">
        <v>58</v>
      </c>
      <c r="J36948" s="1" t="s">
        <v>62</v>
      </c>
      <c r="K36948" s="1" t="s">
        <v>1390</v>
      </c>
      <c r="L36948">
        <v>45840</v>
      </c>
      <c r="M36948">
        <v>8</v>
      </c>
      <c r="N36948" s="1" t="s">
        <v>64</v>
      </c>
      <c r="O36948" s="1" t="s">
        <v>21</v>
      </c>
      <c r="P36948" s="1" t="s">
        <v>16</v>
      </c>
      <c r="Q36948">
        <v>2025</v>
      </c>
      <c r="S36948" s="1" t="s">
        <v>18</v>
      </c>
      <c r="T36948">
        <v>33179</v>
      </c>
      <c r="U36948" t="s">
        <v>235</v>
      </c>
      <c r="V36948">
        <v>280.93591587282054</v>
      </c>
      <c r="W36948" s="1" t="s">
        <v>64</v>
      </c>
      <c r="X36948" s="1" t="s">
        <v>27</v>
      </c>
      <c r="Y36948" s="1" t="s">
        <v>67</v>
      </c>
      <c r="Z36948" s="1" t="s">
        <v>1391</v>
      </c>
      <c r="AA36948" s="1"/>
      <c r="AD36948" s="1"/>
      <c r="AE36948" s="1"/>
      <c r="AG36948" s="1"/>
      <c r="AL36948" s="1"/>
    </row>
    <row r="36949" spans="1:38" x14ac:dyDescent="0.25">
      <c r="A36949" t="s">
        <v>652</v>
      </c>
      <c r="B36949" s="1" t="s">
        <v>653</v>
      </c>
      <c r="C36949" s="1" t="s">
        <v>654</v>
      </c>
      <c r="D36949" s="1" t="s">
        <v>655</v>
      </c>
      <c r="E36949" s="1" t="s">
        <v>82</v>
      </c>
      <c r="F36949" s="1" t="s">
        <v>199</v>
      </c>
      <c r="G36949" s="1" t="s">
        <v>60</v>
      </c>
      <c r="H36949" s="1" t="s">
        <v>267</v>
      </c>
      <c r="I36949" s="1" t="s">
        <v>86</v>
      </c>
      <c r="J36949" s="1" t="s">
        <v>62</v>
      </c>
      <c r="K36949" s="1" t="s">
        <v>1390</v>
      </c>
      <c r="L36949">
        <v>45840</v>
      </c>
      <c r="M36949">
        <v>0.5</v>
      </c>
      <c r="N36949" s="1" t="s">
        <v>87</v>
      </c>
      <c r="O36949" s="1" t="s">
        <v>272</v>
      </c>
      <c r="P36949" s="1" t="s">
        <v>16</v>
      </c>
      <c r="Q36949">
        <v>2025</v>
      </c>
      <c r="S36949" s="1" t="s">
        <v>18</v>
      </c>
      <c r="T36949">
        <v>33110</v>
      </c>
      <c r="U36949" t="s">
        <v>135</v>
      </c>
      <c r="V36949">
        <v>13.923190661741188</v>
      </c>
      <c r="W36949" s="1" t="s">
        <v>83</v>
      </c>
      <c r="X36949" s="1" t="s">
        <v>66</v>
      </c>
      <c r="Y36949" s="1" t="s">
        <v>67</v>
      </c>
      <c r="Z36949" s="1" t="s">
        <v>1391</v>
      </c>
      <c r="AA36949" s="1"/>
      <c r="AD36949" s="1"/>
      <c r="AE36949" s="1"/>
      <c r="AG36949" s="1"/>
      <c r="AL36949" s="1"/>
    </row>
    <row r="36950" spans="1:38" x14ac:dyDescent="0.25">
      <c r="A36950" t="s">
        <v>846</v>
      </c>
      <c r="B36950" s="1" t="s">
        <v>847</v>
      </c>
      <c r="C36950" s="1" t="s">
        <v>848</v>
      </c>
      <c r="D36950" s="1" t="s">
        <v>849</v>
      </c>
      <c r="E36950" s="1" t="s">
        <v>75</v>
      </c>
      <c r="F36950" s="1" t="s">
        <v>90</v>
      </c>
      <c r="G36950" s="1" t="s">
        <v>249</v>
      </c>
      <c r="H36950" s="1" t="s">
        <v>250</v>
      </c>
      <c r="I36950" s="1" t="s">
        <v>75</v>
      </c>
      <c r="J36950" s="1" t="s">
        <v>412</v>
      </c>
      <c r="K36950" s="1" t="s">
        <v>1390</v>
      </c>
      <c r="L36950">
        <v>45840</v>
      </c>
      <c r="M36950">
        <v>2</v>
      </c>
      <c r="N36950" s="1" t="s">
        <v>77</v>
      </c>
      <c r="O36950" s="1" t="s">
        <v>251</v>
      </c>
      <c r="P36950" s="1" t="s">
        <v>16</v>
      </c>
      <c r="Q36950">
        <v>2025</v>
      </c>
      <c r="S36950" s="1" t="s">
        <v>18</v>
      </c>
      <c r="T36950">
        <v>32213</v>
      </c>
      <c r="U36950" t="s">
        <v>91</v>
      </c>
      <c r="V36950">
        <v>66.884315239129506</v>
      </c>
      <c r="W36950" s="1" t="s">
        <v>77</v>
      </c>
      <c r="X36950" s="1" t="s">
        <v>66</v>
      </c>
      <c r="Y36950" s="1" t="s">
        <v>67</v>
      </c>
      <c r="Z36950" s="1" t="s">
        <v>1391</v>
      </c>
      <c r="AA36950" s="1"/>
      <c r="AD36950" s="1"/>
      <c r="AE36950" s="1"/>
      <c r="AG36950" s="1"/>
      <c r="AL36950" s="1"/>
    </row>
    <row r="36951" spans="1:38" x14ac:dyDescent="0.25">
      <c r="A36951" t="s">
        <v>846</v>
      </c>
      <c r="B36951" s="1" t="s">
        <v>847</v>
      </c>
      <c r="C36951" s="1" t="s">
        <v>848</v>
      </c>
      <c r="D36951" s="1" t="s">
        <v>849</v>
      </c>
      <c r="E36951" s="1" t="s">
        <v>75</v>
      </c>
      <c r="F36951" s="1" t="s">
        <v>90</v>
      </c>
      <c r="G36951" s="1" t="s">
        <v>249</v>
      </c>
      <c r="H36951" s="1" t="s">
        <v>250</v>
      </c>
      <c r="I36951" s="1" t="s">
        <v>75</v>
      </c>
      <c r="J36951" s="1" t="s">
        <v>62</v>
      </c>
      <c r="K36951" s="1" t="s">
        <v>1390</v>
      </c>
      <c r="L36951">
        <v>45840</v>
      </c>
      <c r="M36951">
        <v>6</v>
      </c>
      <c r="N36951" s="1" t="s">
        <v>77</v>
      </c>
      <c r="O36951" s="1" t="s">
        <v>251</v>
      </c>
      <c r="P36951" s="1" t="s">
        <v>16</v>
      </c>
      <c r="Q36951">
        <v>2025</v>
      </c>
      <c r="S36951" s="1" t="s">
        <v>18</v>
      </c>
      <c r="T36951">
        <v>32213</v>
      </c>
      <c r="U36951" t="s">
        <v>91</v>
      </c>
      <c r="V36951">
        <v>200.65294571738852</v>
      </c>
      <c r="W36951" s="1" t="s">
        <v>77</v>
      </c>
      <c r="X36951" s="1" t="s">
        <v>66</v>
      </c>
      <c r="Y36951" s="1" t="s">
        <v>67</v>
      </c>
      <c r="Z36951" s="1" t="s">
        <v>1391</v>
      </c>
      <c r="AA36951" s="1"/>
      <c r="AD36951" s="1"/>
      <c r="AE36951" s="1"/>
      <c r="AG36951" s="1"/>
      <c r="AL36951" s="1"/>
    </row>
    <row r="36952" spans="1:38" x14ac:dyDescent="0.25">
      <c r="A36952" t="s">
        <v>846</v>
      </c>
      <c r="B36952" s="1" t="s">
        <v>847</v>
      </c>
      <c r="C36952" s="1" t="s">
        <v>848</v>
      </c>
      <c r="D36952" s="1" t="s">
        <v>849</v>
      </c>
      <c r="E36952" s="1" t="s">
        <v>75</v>
      </c>
      <c r="F36952" s="1" t="s">
        <v>93</v>
      </c>
      <c r="G36952" s="1" t="s">
        <v>249</v>
      </c>
      <c r="H36952" s="1" t="s">
        <v>250</v>
      </c>
      <c r="I36952" s="1" t="s">
        <v>75</v>
      </c>
      <c r="J36952" s="1" t="s">
        <v>62</v>
      </c>
      <c r="K36952" s="1" t="s">
        <v>1390</v>
      </c>
      <c r="L36952">
        <v>45840</v>
      </c>
      <c r="M36952">
        <v>2</v>
      </c>
      <c r="N36952" s="1" t="s">
        <v>77</v>
      </c>
      <c r="O36952" s="1" t="s">
        <v>251</v>
      </c>
      <c r="P36952" s="1" t="s">
        <v>16</v>
      </c>
      <c r="Q36952">
        <v>2025</v>
      </c>
      <c r="S36952" s="1" t="s">
        <v>18</v>
      </c>
      <c r="T36952">
        <v>32166</v>
      </c>
      <c r="U36952" t="s">
        <v>94</v>
      </c>
      <c r="V36952">
        <v>124.23611243768646</v>
      </c>
      <c r="W36952" s="1" t="s">
        <v>77</v>
      </c>
      <c r="X36952" s="1" t="s">
        <v>66</v>
      </c>
      <c r="Y36952" s="1" t="s">
        <v>67</v>
      </c>
      <c r="Z36952" s="1" t="s">
        <v>1391</v>
      </c>
      <c r="AA36952" s="1"/>
      <c r="AD36952" s="1"/>
      <c r="AE36952" s="1"/>
      <c r="AG36952" s="1"/>
      <c r="AL36952" s="1"/>
    </row>
    <row r="36953" spans="1:38" x14ac:dyDescent="0.25">
      <c r="A36953" t="s">
        <v>846</v>
      </c>
      <c r="B36953" s="1" t="s">
        <v>847</v>
      </c>
      <c r="C36953" s="1" t="s">
        <v>848</v>
      </c>
      <c r="D36953" s="1" t="s">
        <v>849</v>
      </c>
      <c r="E36953" s="1" t="s">
        <v>75</v>
      </c>
      <c r="F36953" s="1" t="s">
        <v>198</v>
      </c>
      <c r="G36953" s="1" t="s">
        <v>249</v>
      </c>
      <c r="H36953" s="1" t="s">
        <v>250</v>
      </c>
      <c r="I36953" s="1" t="s">
        <v>75</v>
      </c>
      <c r="J36953" s="1" t="s">
        <v>412</v>
      </c>
      <c r="K36953" s="1" t="s">
        <v>1390</v>
      </c>
      <c r="L36953">
        <v>45840</v>
      </c>
      <c r="M36953">
        <v>1</v>
      </c>
      <c r="N36953" s="1" t="s">
        <v>77</v>
      </c>
      <c r="O36953" s="1" t="s">
        <v>251</v>
      </c>
      <c r="P36953" s="1" t="s">
        <v>16</v>
      </c>
      <c r="Q36953">
        <v>2025</v>
      </c>
      <c r="S36953" s="1" t="s">
        <v>18</v>
      </c>
      <c r="T36953">
        <v>33030</v>
      </c>
      <c r="U36953" t="s">
        <v>135</v>
      </c>
      <c r="V36953">
        <v>27.846381323482376</v>
      </c>
      <c r="W36953" s="1" t="s">
        <v>77</v>
      </c>
      <c r="X36953" s="1" t="s">
        <v>66</v>
      </c>
      <c r="Y36953" s="1" t="s">
        <v>67</v>
      </c>
      <c r="Z36953" s="1" t="s">
        <v>1391</v>
      </c>
      <c r="AA36953" s="1"/>
      <c r="AD36953" s="1"/>
      <c r="AE36953" s="1"/>
      <c r="AG36953" s="1"/>
      <c r="AL36953" s="1"/>
    </row>
    <row r="36954" spans="1:38" x14ac:dyDescent="0.25">
      <c r="A36954" t="s">
        <v>846</v>
      </c>
      <c r="B36954" s="1" t="s">
        <v>847</v>
      </c>
      <c r="C36954" s="1" t="s">
        <v>848</v>
      </c>
      <c r="D36954" s="1" t="s">
        <v>849</v>
      </c>
      <c r="E36954" s="1" t="s">
        <v>75</v>
      </c>
      <c r="F36954" s="1" t="s">
        <v>198</v>
      </c>
      <c r="G36954" s="1" t="s">
        <v>249</v>
      </c>
      <c r="H36954" s="1" t="s">
        <v>250</v>
      </c>
      <c r="I36954" s="1" t="s">
        <v>75</v>
      </c>
      <c r="J36954" s="1" t="s">
        <v>62</v>
      </c>
      <c r="K36954" s="1" t="s">
        <v>1390</v>
      </c>
      <c r="L36954">
        <v>45840</v>
      </c>
      <c r="M36954">
        <v>6</v>
      </c>
      <c r="N36954" s="1" t="s">
        <v>77</v>
      </c>
      <c r="O36954" s="1" t="s">
        <v>251</v>
      </c>
      <c r="P36954" s="1" t="s">
        <v>16</v>
      </c>
      <c r="Q36954">
        <v>2025</v>
      </c>
      <c r="S36954" s="1" t="s">
        <v>18</v>
      </c>
      <c r="T36954">
        <v>33030</v>
      </c>
      <c r="U36954" t="s">
        <v>135</v>
      </c>
      <c r="V36954">
        <v>167.07828794089426</v>
      </c>
      <c r="W36954" s="1" t="s">
        <v>77</v>
      </c>
      <c r="X36954" s="1" t="s">
        <v>66</v>
      </c>
      <c r="Y36954" s="1" t="s">
        <v>67</v>
      </c>
      <c r="Z36954" s="1" t="s">
        <v>1391</v>
      </c>
      <c r="AA36954" s="1"/>
      <c r="AD36954" s="1"/>
      <c r="AE36954" s="1"/>
      <c r="AG36954" s="1"/>
      <c r="AL36954" s="1"/>
    </row>
    <row r="36955" spans="1:38" x14ac:dyDescent="0.25">
      <c r="A36955" t="s">
        <v>846</v>
      </c>
      <c r="B36955" s="1" t="s">
        <v>847</v>
      </c>
      <c r="C36955" s="1" t="s">
        <v>848</v>
      </c>
      <c r="D36955" s="1" t="s">
        <v>849</v>
      </c>
      <c r="E36955" s="1" t="s">
        <v>75</v>
      </c>
      <c r="F36955" s="1" t="s">
        <v>218</v>
      </c>
      <c r="G36955" s="1" t="s">
        <v>249</v>
      </c>
      <c r="H36955" s="1" t="s">
        <v>250</v>
      </c>
      <c r="I36955" s="1" t="s">
        <v>86</v>
      </c>
      <c r="J36955" s="1" t="s">
        <v>62</v>
      </c>
      <c r="K36955" s="1" t="s">
        <v>1390</v>
      </c>
      <c r="L36955">
        <v>45840</v>
      </c>
      <c r="M36955">
        <v>2</v>
      </c>
      <c r="N36955" s="1" t="s">
        <v>87</v>
      </c>
      <c r="O36955" s="1" t="s">
        <v>251</v>
      </c>
      <c r="P36955" s="1" t="s">
        <v>16</v>
      </c>
      <c r="Q36955">
        <v>2025</v>
      </c>
      <c r="S36955" s="1" t="s">
        <v>18</v>
      </c>
      <c r="T36955">
        <v>31906</v>
      </c>
      <c r="U36955" t="s">
        <v>80</v>
      </c>
      <c r="V36955">
        <v>101.25979296269072</v>
      </c>
      <c r="W36955" s="1" t="s">
        <v>77</v>
      </c>
      <c r="X36955" s="1" t="s">
        <v>66</v>
      </c>
      <c r="Y36955" s="1" t="s">
        <v>67</v>
      </c>
      <c r="Z36955" s="1" t="s">
        <v>1391</v>
      </c>
      <c r="AA36955" s="1"/>
      <c r="AD36955" s="1"/>
      <c r="AE36955" s="1"/>
      <c r="AG36955" s="1"/>
      <c r="AL36955" s="1"/>
    </row>
    <row r="36956" spans="1:38" x14ac:dyDescent="0.25">
      <c r="A36956" t="s">
        <v>951</v>
      </c>
      <c r="B36956" s="1" t="s">
        <v>952</v>
      </c>
      <c r="C36956" s="1" t="s">
        <v>953</v>
      </c>
      <c r="D36956" s="1" t="s">
        <v>954</v>
      </c>
      <c r="E36956" s="1" t="s">
        <v>100</v>
      </c>
      <c r="F36956" s="1" t="s">
        <v>147</v>
      </c>
      <c r="G36956" s="1" t="s">
        <v>60</v>
      </c>
      <c r="H36956" s="1" t="s">
        <v>261</v>
      </c>
      <c r="I36956" s="1" t="s">
        <v>86</v>
      </c>
      <c r="J36956" s="1" t="s">
        <v>62</v>
      </c>
      <c r="K36956" s="1" t="s">
        <v>1390</v>
      </c>
      <c r="L36956">
        <v>45840</v>
      </c>
      <c r="M36956">
        <v>0.25</v>
      </c>
      <c r="N36956" s="1" t="s">
        <v>87</v>
      </c>
      <c r="O36956" s="1" t="s">
        <v>272</v>
      </c>
      <c r="P36956" s="1" t="s">
        <v>16</v>
      </c>
      <c r="Q36956">
        <v>2025</v>
      </c>
      <c r="S36956" s="1" t="s">
        <v>18</v>
      </c>
      <c r="T36956">
        <v>32195</v>
      </c>
      <c r="U36956" t="s">
        <v>116</v>
      </c>
      <c r="V36956">
        <v>11.318256281139227</v>
      </c>
      <c r="W36956" s="1" t="s">
        <v>101</v>
      </c>
      <c r="X36956" s="1" t="s">
        <v>66</v>
      </c>
      <c r="Y36956" s="1" t="s">
        <v>67</v>
      </c>
      <c r="Z36956" s="1" t="s">
        <v>1391</v>
      </c>
      <c r="AA36956" s="1"/>
      <c r="AD36956" s="1"/>
      <c r="AE36956" s="1"/>
      <c r="AG36956" s="1"/>
      <c r="AL36956" s="1"/>
    </row>
    <row r="36957" spans="1:38" x14ac:dyDescent="0.25">
      <c r="A36957" t="s">
        <v>951</v>
      </c>
      <c r="B36957" s="1" t="s">
        <v>952</v>
      </c>
      <c r="C36957" s="1" t="s">
        <v>963</v>
      </c>
      <c r="D36957" s="1" t="s">
        <v>964</v>
      </c>
      <c r="E36957" s="1" t="s">
        <v>100</v>
      </c>
      <c r="F36957" s="1" t="s">
        <v>118</v>
      </c>
      <c r="G36957" s="1" t="s">
        <v>60</v>
      </c>
      <c r="H36957" s="1" t="s">
        <v>261</v>
      </c>
      <c r="I36957" s="1" t="s">
        <v>100</v>
      </c>
      <c r="J36957" s="1" t="s">
        <v>62</v>
      </c>
      <c r="K36957" s="1" t="s">
        <v>1390</v>
      </c>
      <c r="L36957">
        <v>45840</v>
      </c>
      <c r="M36957">
        <v>4</v>
      </c>
      <c r="N36957" s="1" t="s">
        <v>101</v>
      </c>
      <c r="O36957" s="1" t="s">
        <v>21</v>
      </c>
      <c r="P36957" s="1" t="s">
        <v>16</v>
      </c>
      <c r="Q36957">
        <v>2025</v>
      </c>
      <c r="S36957" s="1" t="s">
        <v>18</v>
      </c>
      <c r="T36957">
        <v>33247</v>
      </c>
      <c r="U36957" t="s">
        <v>119</v>
      </c>
      <c r="V36957">
        <v>388.4072170749435</v>
      </c>
      <c r="W36957" s="1" t="s">
        <v>101</v>
      </c>
      <c r="X36957" s="1" t="s">
        <v>66</v>
      </c>
      <c r="Y36957" s="1" t="s">
        <v>88</v>
      </c>
      <c r="Z36957" s="1" t="s">
        <v>1391</v>
      </c>
      <c r="AA36957" s="1"/>
      <c r="AD36957" s="1"/>
      <c r="AE36957" s="1"/>
      <c r="AG36957" s="1"/>
      <c r="AL36957" s="1"/>
    </row>
    <row r="36958" spans="1:38" x14ac:dyDescent="0.25">
      <c r="A36958" t="s">
        <v>951</v>
      </c>
      <c r="B36958" s="1" t="s">
        <v>952</v>
      </c>
      <c r="C36958" s="1" t="s">
        <v>963</v>
      </c>
      <c r="D36958" s="1" t="s">
        <v>964</v>
      </c>
      <c r="E36958" s="1" t="s">
        <v>100</v>
      </c>
      <c r="F36958" s="1" t="s">
        <v>196</v>
      </c>
      <c r="G36958" s="1" t="s">
        <v>60</v>
      </c>
      <c r="H36958" s="1" t="s">
        <v>261</v>
      </c>
      <c r="I36958" s="1" t="s">
        <v>100</v>
      </c>
      <c r="J36958" s="1" t="s">
        <v>62</v>
      </c>
      <c r="K36958" s="1" t="s">
        <v>1390</v>
      </c>
      <c r="L36958">
        <v>45840</v>
      </c>
      <c r="M36958">
        <v>1</v>
      </c>
      <c r="N36958" s="1" t="s">
        <v>101</v>
      </c>
      <c r="O36958" s="1" t="s">
        <v>21</v>
      </c>
      <c r="P36958" s="1" t="s">
        <v>16</v>
      </c>
      <c r="Q36958">
        <v>2025</v>
      </c>
      <c r="S36958" s="1" t="s">
        <v>18</v>
      </c>
      <c r="T36958">
        <v>31483</v>
      </c>
      <c r="U36958" t="s">
        <v>142</v>
      </c>
      <c r="V36958">
        <v>122.74536782439984</v>
      </c>
      <c r="W36958" s="1" t="s">
        <v>101</v>
      </c>
      <c r="X36958" s="1" t="s">
        <v>66</v>
      </c>
      <c r="Y36958" s="1" t="s">
        <v>67</v>
      </c>
      <c r="Z36958" s="1" t="s">
        <v>1391</v>
      </c>
      <c r="AA36958" s="1"/>
      <c r="AD36958" s="1"/>
      <c r="AE36958" s="1"/>
      <c r="AG36958" s="1"/>
      <c r="AL36958" s="1"/>
    </row>
    <row r="36959" spans="1:38" x14ac:dyDescent="0.25">
      <c r="A36959" t="s">
        <v>951</v>
      </c>
      <c r="B36959" s="1" t="s">
        <v>952</v>
      </c>
      <c r="C36959" s="1" t="s">
        <v>963</v>
      </c>
      <c r="D36959" s="1" t="s">
        <v>964</v>
      </c>
      <c r="E36959" s="1" t="s">
        <v>100</v>
      </c>
      <c r="F36959" s="1" t="s">
        <v>237</v>
      </c>
      <c r="G36959" s="1" t="s">
        <v>60</v>
      </c>
      <c r="H36959" s="1" t="s">
        <v>261</v>
      </c>
      <c r="I36959" s="1" t="s">
        <v>100</v>
      </c>
      <c r="J36959" s="1" t="s">
        <v>62</v>
      </c>
      <c r="K36959" s="1" t="s">
        <v>1390</v>
      </c>
      <c r="L36959">
        <v>45840</v>
      </c>
      <c r="M36959">
        <v>2</v>
      </c>
      <c r="N36959" s="1" t="s">
        <v>101</v>
      </c>
      <c r="O36959" s="1" t="s">
        <v>21</v>
      </c>
      <c r="P36959" s="1" t="s">
        <v>16</v>
      </c>
      <c r="Q36959">
        <v>2025</v>
      </c>
      <c r="S36959" s="1" t="s">
        <v>18</v>
      </c>
      <c r="T36959">
        <v>33174</v>
      </c>
      <c r="U36959" t="s">
        <v>195</v>
      </c>
      <c r="V36959">
        <v>116.46325582773991</v>
      </c>
      <c r="W36959" s="1" t="s">
        <v>101</v>
      </c>
      <c r="X36959" s="1" t="s">
        <v>66</v>
      </c>
      <c r="Y36959" s="1" t="s">
        <v>67</v>
      </c>
      <c r="Z36959" s="1" t="s">
        <v>1391</v>
      </c>
      <c r="AA36959" s="1"/>
      <c r="AD36959" s="1"/>
      <c r="AE36959" s="1"/>
      <c r="AG36959" s="1"/>
      <c r="AL36959" s="1"/>
    </row>
    <row r="36960" spans="1:38" x14ac:dyDescent="0.25">
      <c r="A36960" t="s">
        <v>951</v>
      </c>
      <c r="B36960" s="1" t="s">
        <v>952</v>
      </c>
      <c r="C36960" s="1" t="s">
        <v>963</v>
      </c>
      <c r="D36960" s="1" t="s">
        <v>964</v>
      </c>
      <c r="E36960" s="1" t="s">
        <v>100</v>
      </c>
      <c r="F36960" s="1" t="s">
        <v>238</v>
      </c>
      <c r="G36960" s="1" t="s">
        <v>60</v>
      </c>
      <c r="H36960" s="1" t="s">
        <v>261</v>
      </c>
      <c r="I36960" s="1" t="s">
        <v>100</v>
      </c>
      <c r="J36960" s="1" t="s">
        <v>62</v>
      </c>
      <c r="K36960" s="1" t="s">
        <v>1390</v>
      </c>
      <c r="L36960">
        <v>45840</v>
      </c>
      <c r="M36960">
        <v>4</v>
      </c>
      <c r="N36960" s="1" t="s">
        <v>101</v>
      </c>
      <c r="O36960" s="1" t="s">
        <v>21</v>
      </c>
      <c r="P36960" s="1" t="s">
        <v>16</v>
      </c>
      <c r="Q36960">
        <v>2025</v>
      </c>
      <c r="S36960" s="1" t="s">
        <v>18</v>
      </c>
      <c r="T36960">
        <v>31682</v>
      </c>
      <c r="U36960" t="s">
        <v>119</v>
      </c>
      <c r="V36960">
        <v>388.4072170749435</v>
      </c>
      <c r="W36960" s="1" t="s">
        <v>101</v>
      </c>
      <c r="X36960" s="1" t="s">
        <v>66</v>
      </c>
      <c r="Y36960" s="1" t="s">
        <v>67</v>
      </c>
      <c r="Z36960" s="1" t="s">
        <v>1391</v>
      </c>
      <c r="AA36960" s="1"/>
      <c r="AD36960" s="1"/>
      <c r="AE36960" s="1"/>
      <c r="AG36960" s="1"/>
      <c r="AL36960" s="1"/>
    </row>
    <row r="36961" spans="1:38" x14ac:dyDescent="0.25">
      <c r="A36961" t="s">
        <v>26</v>
      </c>
      <c r="B36961" s="1" t="s">
        <v>252</v>
      </c>
      <c r="C36961" s="1" t="s">
        <v>1173</v>
      </c>
      <c r="D36961" s="1" t="s">
        <v>1174</v>
      </c>
      <c r="E36961" s="1" t="s">
        <v>100</v>
      </c>
      <c r="F36961" s="1" t="s">
        <v>237</v>
      </c>
      <c r="G36961" s="1" t="s">
        <v>255</v>
      </c>
      <c r="H36961" s="1" t="s">
        <v>261</v>
      </c>
      <c r="I36961" s="1" t="s">
        <v>100</v>
      </c>
      <c r="J36961" s="1" t="s">
        <v>62</v>
      </c>
      <c r="K36961" s="1" t="s">
        <v>1390</v>
      </c>
      <c r="L36961">
        <v>45840</v>
      </c>
      <c r="M36961">
        <v>1</v>
      </c>
      <c r="N36961" s="1" t="s">
        <v>101</v>
      </c>
      <c r="O36961" s="1" t="s">
        <v>21</v>
      </c>
      <c r="P36961" s="1" t="s">
        <v>16</v>
      </c>
      <c r="Q36961">
        <v>2025</v>
      </c>
      <c r="S36961" s="1" t="s">
        <v>18</v>
      </c>
      <c r="T36961">
        <v>33174</v>
      </c>
      <c r="U36961" t="s">
        <v>195</v>
      </c>
      <c r="V36961">
        <v>58.231627913869971</v>
      </c>
      <c r="W36961" s="1" t="s">
        <v>101</v>
      </c>
      <c r="X36961" s="1" t="s">
        <v>27</v>
      </c>
      <c r="Y36961" s="1" t="s">
        <v>67</v>
      </c>
      <c r="Z36961" s="1" t="s">
        <v>1391</v>
      </c>
      <c r="AA36961" s="1"/>
      <c r="AD36961" s="1"/>
      <c r="AE36961" s="1"/>
      <c r="AG36961" s="1"/>
      <c r="AL36961" s="1"/>
    </row>
    <row r="36962" spans="1:38" x14ac:dyDescent="0.25">
      <c r="A36962" t="s">
        <v>69</v>
      </c>
      <c r="B36962" s="1" t="s">
        <v>23</v>
      </c>
      <c r="C36962" s="1" t="s">
        <v>241</v>
      </c>
      <c r="D36962" s="1" t="s">
        <v>242</v>
      </c>
      <c r="E36962" s="1" t="s">
        <v>72</v>
      </c>
      <c r="F36962" s="1" t="s">
        <v>661</v>
      </c>
      <c r="G36962" s="1" t="s">
        <v>243</v>
      </c>
      <c r="H36962" s="1"/>
      <c r="I36962" s="1" t="s">
        <v>82</v>
      </c>
      <c r="J36962" s="1" t="s">
        <v>244</v>
      </c>
      <c r="K36962" s="1" t="s">
        <v>1390</v>
      </c>
      <c r="L36962">
        <v>45840</v>
      </c>
      <c r="M36962">
        <v>8</v>
      </c>
      <c r="N36962" s="1" t="s">
        <v>83</v>
      </c>
      <c r="O36962" s="1" t="s">
        <v>245</v>
      </c>
      <c r="P36962" s="1" t="s">
        <v>23</v>
      </c>
      <c r="Q36962">
        <v>2025</v>
      </c>
      <c r="R36962" t="s">
        <v>167</v>
      </c>
      <c r="S36962" s="1" t="s">
        <v>18</v>
      </c>
      <c r="T36962">
        <v>32164</v>
      </c>
      <c r="U36962" t="s">
        <v>124</v>
      </c>
      <c r="V36962">
        <v>518.87591323826621</v>
      </c>
      <c r="W36962" s="1" t="s">
        <v>83</v>
      </c>
      <c r="X36962" s="1" t="s">
        <v>23</v>
      </c>
      <c r="Y36962" s="1" t="s">
        <v>67</v>
      </c>
      <c r="Z36962" s="1" t="s">
        <v>1391</v>
      </c>
      <c r="AA36962" s="1"/>
      <c r="AD36962" s="1"/>
      <c r="AE36962" s="1"/>
      <c r="AG36962" s="1"/>
      <c r="AL36962" s="1"/>
    </row>
    <row r="36963" spans="1:38" x14ac:dyDescent="0.25">
      <c r="A36963" t="s">
        <v>69</v>
      </c>
      <c r="B36963" s="1" t="s">
        <v>23</v>
      </c>
      <c r="C36963" s="1" t="s">
        <v>241</v>
      </c>
      <c r="D36963" s="1" t="s">
        <v>242</v>
      </c>
      <c r="E36963" s="1" t="s">
        <v>72</v>
      </c>
      <c r="F36963" s="1" t="s">
        <v>436</v>
      </c>
      <c r="G36963" s="1" t="s">
        <v>243</v>
      </c>
      <c r="H36963" s="1"/>
      <c r="I36963" s="1" t="s">
        <v>86</v>
      </c>
      <c r="J36963" s="1" t="s">
        <v>244</v>
      </c>
      <c r="K36963" s="1" t="s">
        <v>1390</v>
      </c>
      <c r="L36963">
        <v>45840</v>
      </c>
      <c r="M36963">
        <v>6</v>
      </c>
      <c r="N36963" s="1" t="s">
        <v>87</v>
      </c>
      <c r="O36963" s="1" t="s">
        <v>245</v>
      </c>
      <c r="P36963" s="1" t="s">
        <v>23</v>
      </c>
      <c r="Q36963">
        <v>2025</v>
      </c>
      <c r="S36963" s="1" t="s">
        <v>18</v>
      </c>
      <c r="T36963">
        <v>32116</v>
      </c>
      <c r="U36963" t="s">
        <v>91</v>
      </c>
      <c r="V36963">
        <v>200.65294571738852</v>
      </c>
      <c r="W36963" s="1" t="s">
        <v>87</v>
      </c>
      <c r="X36963" s="1" t="s">
        <v>23</v>
      </c>
      <c r="Y36963" s="1" t="s">
        <v>67</v>
      </c>
      <c r="Z36963" s="1" t="s">
        <v>1391</v>
      </c>
      <c r="AA36963" s="1"/>
      <c r="AD36963" s="1"/>
      <c r="AE36963" s="1"/>
      <c r="AG36963" s="1"/>
      <c r="AL36963" s="1"/>
    </row>
    <row r="36964" spans="1:38" x14ac:dyDescent="0.25">
      <c r="A36964" t="s">
        <v>69</v>
      </c>
      <c r="B36964" s="1" t="s">
        <v>23</v>
      </c>
      <c r="C36964" s="1" t="s">
        <v>241</v>
      </c>
      <c r="D36964" s="1" t="s">
        <v>242</v>
      </c>
      <c r="E36964" s="1" t="s">
        <v>72</v>
      </c>
      <c r="F36964" s="1" t="s">
        <v>138</v>
      </c>
      <c r="G36964" s="1" t="s">
        <v>243</v>
      </c>
      <c r="H36964" s="1"/>
      <c r="I36964" s="1" t="s">
        <v>82</v>
      </c>
      <c r="J36964" s="1" t="s">
        <v>244</v>
      </c>
      <c r="K36964" s="1" t="s">
        <v>1390</v>
      </c>
      <c r="L36964">
        <v>45840</v>
      </c>
      <c r="M36964">
        <v>8</v>
      </c>
      <c r="N36964" s="1" t="s">
        <v>83</v>
      </c>
      <c r="O36964" s="1" t="s">
        <v>245</v>
      </c>
      <c r="P36964" s="1" t="s">
        <v>23</v>
      </c>
      <c r="Q36964">
        <v>2025</v>
      </c>
      <c r="R36964" t="s">
        <v>139</v>
      </c>
      <c r="S36964" s="1" t="s">
        <v>18</v>
      </c>
      <c r="T36964">
        <v>32152</v>
      </c>
      <c r="U36964" t="s">
        <v>111</v>
      </c>
      <c r="V36964">
        <v>597.90885047924041</v>
      </c>
      <c r="W36964" s="1" t="s">
        <v>83</v>
      </c>
      <c r="X36964" s="1" t="s">
        <v>23</v>
      </c>
      <c r="Y36964" s="1" t="s">
        <v>67</v>
      </c>
      <c r="Z36964" s="1" t="s">
        <v>1391</v>
      </c>
      <c r="AA36964" s="1"/>
      <c r="AD36964" s="1"/>
      <c r="AE36964" s="1"/>
      <c r="AG36964" s="1"/>
      <c r="AL36964" s="1"/>
    </row>
    <row r="36965" spans="1:38" x14ac:dyDescent="0.25">
      <c r="A36965" t="s">
        <v>69</v>
      </c>
      <c r="B36965" s="1" t="s">
        <v>23</v>
      </c>
      <c r="C36965" s="1" t="s">
        <v>241</v>
      </c>
      <c r="D36965" s="1" t="s">
        <v>242</v>
      </c>
      <c r="E36965" s="1" t="s">
        <v>72</v>
      </c>
      <c r="F36965" s="1" t="s">
        <v>143</v>
      </c>
      <c r="G36965" s="1" t="s">
        <v>243</v>
      </c>
      <c r="H36965" s="1"/>
      <c r="I36965" s="1" t="s">
        <v>58</v>
      </c>
      <c r="J36965" s="1" t="s">
        <v>244</v>
      </c>
      <c r="K36965" s="1" t="s">
        <v>1390</v>
      </c>
      <c r="L36965">
        <v>45840</v>
      </c>
      <c r="M36965">
        <v>8</v>
      </c>
      <c r="N36965" s="1" t="s">
        <v>64</v>
      </c>
      <c r="O36965" s="1" t="s">
        <v>245</v>
      </c>
      <c r="P36965" s="1" t="s">
        <v>23</v>
      </c>
      <c r="Q36965">
        <v>2025</v>
      </c>
      <c r="S36965" s="1" t="s">
        <v>18</v>
      </c>
      <c r="T36965">
        <v>32211</v>
      </c>
      <c r="U36965" t="s">
        <v>119</v>
      </c>
      <c r="V36965">
        <v>776.81443414988701</v>
      </c>
      <c r="W36965" s="1" t="s">
        <v>64</v>
      </c>
      <c r="X36965" s="1" t="s">
        <v>23</v>
      </c>
      <c r="Y36965" s="1" t="s">
        <v>67</v>
      </c>
      <c r="Z36965" s="1" t="s">
        <v>1391</v>
      </c>
      <c r="AA36965" s="1"/>
      <c r="AD36965" s="1"/>
      <c r="AE36965" s="1"/>
      <c r="AG36965" s="1"/>
      <c r="AL36965" s="1"/>
    </row>
    <row r="36966" spans="1:38" x14ac:dyDescent="0.25">
      <c r="A36966" t="s">
        <v>69</v>
      </c>
      <c r="B36966" s="1" t="s">
        <v>23</v>
      </c>
      <c r="C36966" s="1" t="s">
        <v>241</v>
      </c>
      <c r="D36966" s="1" t="s">
        <v>242</v>
      </c>
      <c r="E36966" s="1" t="s">
        <v>72</v>
      </c>
      <c r="F36966" s="1" t="s">
        <v>151</v>
      </c>
      <c r="G36966" s="1" t="s">
        <v>243</v>
      </c>
      <c r="H36966" s="1"/>
      <c r="I36966" s="1" t="s">
        <v>58</v>
      </c>
      <c r="J36966" s="1" t="s">
        <v>244</v>
      </c>
      <c r="K36966" s="1" t="s">
        <v>1390</v>
      </c>
      <c r="L36966">
        <v>45840</v>
      </c>
      <c r="M36966">
        <v>3</v>
      </c>
      <c r="N36966" s="1" t="s">
        <v>64</v>
      </c>
      <c r="O36966" s="1" t="s">
        <v>245</v>
      </c>
      <c r="P36966" s="1" t="s">
        <v>23</v>
      </c>
      <c r="Q36966">
        <v>2025</v>
      </c>
      <c r="S36966" s="1" t="s">
        <v>18</v>
      </c>
      <c r="T36966">
        <v>31609</v>
      </c>
      <c r="U36966" t="s">
        <v>142</v>
      </c>
      <c r="V36966">
        <v>368.23610347319953</v>
      </c>
      <c r="W36966" s="1" t="s">
        <v>64</v>
      </c>
      <c r="X36966" s="1" t="s">
        <v>23</v>
      </c>
      <c r="Y36966" s="1" t="s">
        <v>67</v>
      </c>
      <c r="Z36966" s="1" t="s">
        <v>1391</v>
      </c>
      <c r="AA36966" s="1"/>
      <c r="AD36966" s="1"/>
      <c r="AE36966" s="1"/>
      <c r="AG36966" s="1"/>
      <c r="AL36966" s="1"/>
    </row>
    <row r="36967" spans="1:38" x14ac:dyDescent="0.25">
      <c r="A36967" t="s">
        <v>69</v>
      </c>
      <c r="B36967" s="1" t="s">
        <v>23</v>
      </c>
      <c r="C36967" s="1" t="s">
        <v>241</v>
      </c>
      <c r="D36967" s="1" t="s">
        <v>242</v>
      </c>
      <c r="E36967" s="1" t="s">
        <v>72</v>
      </c>
      <c r="F36967" s="1" t="s">
        <v>1297</v>
      </c>
      <c r="G36967" s="1" t="s">
        <v>243</v>
      </c>
      <c r="H36967" s="1"/>
      <c r="I36967" s="1" t="s">
        <v>175</v>
      </c>
      <c r="J36967" s="1" t="s">
        <v>244</v>
      </c>
      <c r="K36967" s="1" t="s">
        <v>1390</v>
      </c>
      <c r="L36967">
        <v>45840</v>
      </c>
      <c r="M36967">
        <v>8</v>
      </c>
      <c r="N36967" s="1" t="s">
        <v>176</v>
      </c>
      <c r="O36967" s="1" t="s">
        <v>245</v>
      </c>
      <c r="P36967" s="1" t="s">
        <v>23</v>
      </c>
      <c r="Q36967">
        <v>2025</v>
      </c>
      <c r="S36967" s="1" t="s">
        <v>18</v>
      </c>
      <c r="T36967">
        <v>31446</v>
      </c>
      <c r="U36967">
        <v>0</v>
      </c>
      <c r="V36967">
        <v>0</v>
      </c>
      <c r="W36967" s="1" t="s">
        <v>176</v>
      </c>
      <c r="X36967" s="1" t="s">
        <v>23</v>
      </c>
      <c r="Y36967" s="1" t="s">
        <v>88</v>
      </c>
      <c r="Z36967" s="1" t="s">
        <v>1391</v>
      </c>
      <c r="AA36967" s="1"/>
      <c r="AD36967" s="1"/>
      <c r="AE36967" s="1"/>
      <c r="AG36967" s="1"/>
      <c r="AL36967" s="1"/>
    </row>
    <row r="36968" spans="1:38" x14ac:dyDescent="0.25">
      <c r="A36968" t="s">
        <v>69</v>
      </c>
      <c r="B36968" s="1" t="s">
        <v>23</v>
      </c>
      <c r="C36968" s="1" t="s">
        <v>241</v>
      </c>
      <c r="D36968" s="1" t="s">
        <v>242</v>
      </c>
      <c r="E36968" s="1" t="s">
        <v>72</v>
      </c>
      <c r="F36968" s="1" t="s">
        <v>166</v>
      </c>
      <c r="G36968" s="1" t="s">
        <v>243</v>
      </c>
      <c r="H36968" s="1"/>
      <c r="I36968" s="1" t="s">
        <v>82</v>
      </c>
      <c r="J36968" s="1" t="s">
        <v>244</v>
      </c>
      <c r="K36968" s="1" t="s">
        <v>1390</v>
      </c>
      <c r="L36968">
        <v>45840</v>
      </c>
      <c r="M36968">
        <v>8</v>
      </c>
      <c r="N36968" s="1" t="s">
        <v>83</v>
      </c>
      <c r="O36968" s="1" t="s">
        <v>245</v>
      </c>
      <c r="P36968" s="1" t="s">
        <v>23</v>
      </c>
      <c r="Q36968">
        <v>2025</v>
      </c>
      <c r="R36968" t="s">
        <v>167</v>
      </c>
      <c r="S36968" s="1" t="s">
        <v>18</v>
      </c>
      <c r="T36968">
        <v>33032</v>
      </c>
      <c r="U36968" t="s">
        <v>124</v>
      </c>
      <c r="V36968">
        <v>518.87591323826621</v>
      </c>
      <c r="W36968" s="1" t="s">
        <v>83</v>
      </c>
      <c r="X36968" s="1" t="s">
        <v>23</v>
      </c>
      <c r="Y36968" s="1" t="s">
        <v>67</v>
      </c>
      <c r="Z36968" s="1" t="s">
        <v>1391</v>
      </c>
      <c r="AA36968" s="1"/>
      <c r="AD36968" s="1"/>
      <c r="AE36968" s="1"/>
      <c r="AG36968" s="1"/>
      <c r="AL36968" s="1"/>
    </row>
    <row r="36969" spans="1:38" x14ac:dyDescent="0.25">
      <c r="A36969" t="s">
        <v>69</v>
      </c>
      <c r="B36969" s="1" t="s">
        <v>23</v>
      </c>
      <c r="C36969" s="1" t="s">
        <v>241</v>
      </c>
      <c r="D36969" s="1" t="s">
        <v>242</v>
      </c>
      <c r="E36969" s="1" t="s">
        <v>72</v>
      </c>
      <c r="F36969" s="1" t="s">
        <v>169</v>
      </c>
      <c r="G36969" s="1" t="s">
        <v>243</v>
      </c>
      <c r="H36969" s="1"/>
      <c r="I36969" s="1" t="s">
        <v>170</v>
      </c>
      <c r="J36969" s="1" t="s">
        <v>244</v>
      </c>
      <c r="K36969" s="1" t="s">
        <v>1390</v>
      </c>
      <c r="L36969">
        <v>45840</v>
      </c>
      <c r="M36969">
        <v>8</v>
      </c>
      <c r="N36969" s="1" t="s">
        <v>171</v>
      </c>
      <c r="O36969" s="1" t="s">
        <v>245</v>
      </c>
      <c r="P36969" s="1" t="s">
        <v>23</v>
      </c>
      <c r="Q36969">
        <v>2025</v>
      </c>
      <c r="S36969" s="1" t="s">
        <v>18</v>
      </c>
      <c r="T36969">
        <v>33007</v>
      </c>
      <c r="U36969">
        <v>0</v>
      </c>
      <c r="V36969">
        <v>0</v>
      </c>
      <c r="W36969" s="1" t="s">
        <v>171</v>
      </c>
      <c r="X36969" s="1" t="s">
        <v>23</v>
      </c>
      <c r="Y36969" s="1" t="s">
        <v>67</v>
      </c>
      <c r="Z36969" s="1" t="s">
        <v>1391</v>
      </c>
      <c r="AA36969" s="1"/>
      <c r="AD36969" s="1"/>
      <c r="AE36969" s="1"/>
      <c r="AG36969" s="1"/>
      <c r="AL36969" s="1"/>
    </row>
    <row r="36970" spans="1:38" x14ac:dyDescent="0.25">
      <c r="A36970" t="s">
        <v>69</v>
      </c>
      <c r="B36970" s="1" t="s">
        <v>23</v>
      </c>
      <c r="C36970" s="1" t="s">
        <v>241</v>
      </c>
      <c r="D36970" s="1" t="s">
        <v>242</v>
      </c>
      <c r="E36970" s="1" t="s">
        <v>72</v>
      </c>
      <c r="F36970" s="1" t="s">
        <v>183</v>
      </c>
      <c r="G36970" s="1" t="s">
        <v>243</v>
      </c>
      <c r="H36970" s="1"/>
      <c r="I36970" s="1" t="s">
        <v>132</v>
      </c>
      <c r="J36970" s="1" t="s">
        <v>244</v>
      </c>
      <c r="K36970" s="1" t="s">
        <v>1390</v>
      </c>
      <c r="L36970">
        <v>45840</v>
      </c>
      <c r="M36970">
        <v>8</v>
      </c>
      <c r="N36970" s="1" t="s">
        <v>133</v>
      </c>
      <c r="O36970" s="1" t="s">
        <v>245</v>
      </c>
      <c r="P36970" s="1" t="s">
        <v>23</v>
      </c>
      <c r="Q36970">
        <v>2025</v>
      </c>
      <c r="S36970" s="1" t="s">
        <v>18</v>
      </c>
      <c r="T36970">
        <v>31558</v>
      </c>
      <c r="U36970">
        <v>0</v>
      </c>
      <c r="V36970">
        <v>0</v>
      </c>
      <c r="W36970" s="1" t="s">
        <v>133</v>
      </c>
      <c r="X36970" s="1" t="s">
        <v>23</v>
      </c>
      <c r="Y36970" s="1" t="s">
        <v>88</v>
      </c>
      <c r="Z36970" s="1" t="s">
        <v>1391</v>
      </c>
      <c r="AA36970" s="1"/>
      <c r="AD36970" s="1"/>
      <c r="AE36970" s="1"/>
      <c r="AG36970" s="1"/>
      <c r="AL36970" s="1"/>
    </row>
    <row r="36971" spans="1:38" x14ac:dyDescent="0.25">
      <c r="A36971" t="s">
        <v>69</v>
      </c>
      <c r="B36971" s="1" t="s">
        <v>23</v>
      </c>
      <c r="C36971" s="1" t="s">
        <v>241</v>
      </c>
      <c r="D36971" s="1" t="s">
        <v>242</v>
      </c>
      <c r="E36971" s="1" t="s">
        <v>72</v>
      </c>
      <c r="F36971" s="1" t="s">
        <v>185</v>
      </c>
      <c r="G36971" s="1" t="s">
        <v>243</v>
      </c>
      <c r="H36971" s="1"/>
      <c r="I36971" s="1" t="s">
        <v>82</v>
      </c>
      <c r="J36971" s="1" t="s">
        <v>244</v>
      </c>
      <c r="K36971" s="1" t="s">
        <v>1390</v>
      </c>
      <c r="L36971">
        <v>45840</v>
      </c>
      <c r="M36971">
        <v>0</v>
      </c>
      <c r="N36971" s="1" t="s">
        <v>83</v>
      </c>
      <c r="O36971" s="1" t="s">
        <v>245</v>
      </c>
      <c r="P36971" s="1" t="s">
        <v>23</v>
      </c>
      <c r="Q36971">
        <v>2025</v>
      </c>
      <c r="S36971" s="1" t="s">
        <v>18</v>
      </c>
      <c r="T36971">
        <v>33231</v>
      </c>
      <c r="U36971" t="s">
        <v>145</v>
      </c>
      <c r="V36971">
        <v>0</v>
      </c>
      <c r="W36971" s="1" t="s">
        <v>83</v>
      </c>
      <c r="X36971" s="1" t="s">
        <v>23</v>
      </c>
      <c r="Y36971" s="1" t="s">
        <v>67</v>
      </c>
      <c r="Z36971" s="1" t="s">
        <v>1391</v>
      </c>
      <c r="AA36971" s="1"/>
      <c r="AD36971" s="1"/>
      <c r="AE36971" s="1"/>
      <c r="AG36971" s="1"/>
      <c r="AL36971" s="1"/>
    </row>
    <row r="36972" spans="1:38" x14ac:dyDescent="0.25">
      <c r="A36972" t="s">
        <v>69</v>
      </c>
      <c r="B36972" s="1" t="s">
        <v>23</v>
      </c>
      <c r="C36972" s="1" t="s">
        <v>241</v>
      </c>
      <c r="D36972" s="1" t="s">
        <v>242</v>
      </c>
      <c r="E36972" s="1" t="s">
        <v>72</v>
      </c>
      <c r="F36972" s="1" t="s">
        <v>189</v>
      </c>
      <c r="G36972" s="1" t="s">
        <v>243</v>
      </c>
      <c r="H36972" s="1"/>
      <c r="I36972" s="1" t="s">
        <v>58</v>
      </c>
      <c r="J36972" s="1" t="s">
        <v>244</v>
      </c>
      <c r="K36972" s="1" t="s">
        <v>1390</v>
      </c>
      <c r="L36972">
        <v>45840</v>
      </c>
      <c r="M36972">
        <v>8</v>
      </c>
      <c r="N36972" s="1" t="s">
        <v>64</v>
      </c>
      <c r="O36972" s="1" t="s">
        <v>245</v>
      </c>
      <c r="P36972" s="1" t="s">
        <v>23</v>
      </c>
      <c r="Q36972">
        <v>2025</v>
      </c>
      <c r="S36972" s="1" t="s">
        <v>18</v>
      </c>
      <c r="T36972">
        <v>33192</v>
      </c>
      <c r="U36972" t="s">
        <v>124</v>
      </c>
      <c r="V36972">
        <v>518.87591323826621</v>
      </c>
      <c r="W36972" s="1" t="s">
        <v>64</v>
      </c>
      <c r="X36972" s="1" t="s">
        <v>23</v>
      </c>
      <c r="Y36972" s="1" t="s">
        <v>67</v>
      </c>
      <c r="Z36972" s="1" t="s">
        <v>1391</v>
      </c>
      <c r="AA36972" s="1"/>
      <c r="AD36972" s="1"/>
      <c r="AE36972" s="1"/>
      <c r="AG36972" s="1"/>
      <c r="AL36972" s="1"/>
    </row>
    <row r="36973" spans="1:38" x14ac:dyDescent="0.25">
      <c r="A36973" t="s">
        <v>69</v>
      </c>
      <c r="B36973" s="1" t="s">
        <v>23</v>
      </c>
      <c r="C36973" s="1" t="s">
        <v>241</v>
      </c>
      <c r="D36973" s="1" t="s">
        <v>242</v>
      </c>
      <c r="E36973" s="1" t="s">
        <v>72</v>
      </c>
      <c r="F36973" s="1" t="s">
        <v>200</v>
      </c>
      <c r="G36973" s="1" t="s">
        <v>243</v>
      </c>
      <c r="H36973" s="1"/>
      <c r="I36973" s="1" t="s">
        <v>82</v>
      </c>
      <c r="J36973" s="1" t="s">
        <v>244</v>
      </c>
      <c r="K36973" s="1" t="s">
        <v>1390</v>
      </c>
      <c r="L36973">
        <v>45840</v>
      </c>
      <c r="M36973">
        <v>2</v>
      </c>
      <c r="N36973" s="1" t="s">
        <v>83</v>
      </c>
      <c r="O36973" s="1" t="s">
        <v>245</v>
      </c>
      <c r="P36973" s="1" t="s">
        <v>23</v>
      </c>
      <c r="Q36973">
        <v>2025</v>
      </c>
      <c r="S36973" s="1" t="s">
        <v>18</v>
      </c>
      <c r="T36973">
        <v>33178</v>
      </c>
      <c r="U36973" t="s">
        <v>65</v>
      </c>
      <c r="V36973">
        <v>179.35010834772206</v>
      </c>
      <c r="W36973" s="1" t="s">
        <v>83</v>
      </c>
      <c r="X36973" s="1" t="s">
        <v>23</v>
      </c>
      <c r="Y36973" s="1" t="s">
        <v>67</v>
      </c>
      <c r="Z36973" s="1" t="s">
        <v>1391</v>
      </c>
      <c r="AA36973" s="1"/>
      <c r="AD36973" s="1"/>
      <c r="AE36973" s="1"/>
      <c r="AG36973" s="1"/>
      <c r="AL36973" s="1"/>
    </row>
    <row r="36974" spans="1:38" x14ac:dyDescent="0.25">
      <c r="A36974" t="s">
        <v>69</v>
      </c>
      <c r="B36974" s="1" t="s">
        <v>23</v>
      </c>
      <c r="C36974" s="1" t="s">
        <v>241</v>
      </c>
      <c r="D36974" s="1" t="s">
        <v>242</v>
      </c>
      <c r="E36974" s="1" t="s">
        <v>72</v>
      </c>
      <c r="F36974" s="1" t="s">
        <v>201</v>
      </c>
      <c r="G36974" s="1" t="s">
        <v>243</v>
      </c>
      <c r="H36974" s="1"/>
      <c r="I36974" s="1" t="s">
        <v>58</v>
      </c>
      <c r="J36974" s="1" t="s">
        <v>244</v>
      </c>
      <c r="K36974" s="1" t="s">
        <v>1390</v>
      </c>
      <c r="L36974">
        <v>45840</v>
      </c>
      <c r="M36974">
        <v>2</v>
      </c>
      <c r="N36974" s="1" t="s">
        <v>64</v>
      </c>
      <c r="O36974" s="1" t="s">
        <v>245</v>
      </c>
      <c r="P36974" s="1" t="s">
        <v>23</v>
      </c>
      <c r="Q36974">
        <v>2025</v>
      </c>
      <c r="S36974" s="1" t="s">
        <v>18</v>
      </c>
      <c r="T36974">
        <v>33187</v>
      </c>
      <c r="U36974" t="s">
        <v>135</v>
      </c>
      <c r="V36974">
        <v>55.692762646964752</v>
      </c>
      <c r="W36974" s="1" t="s">
        <v>64</v>
      </c>
      <c r="X36974" s="1" t="s">
        <v>23</v>
      </c>
      <c r="Y36974" s="1" t="s">
        <v>88</v>
      </c>
      <c r="Z36974" s="1" t="s">
        <v>1391</v>
      </c>
      <c r="AA36974" s="1"/>
      <c r="AD36974" s="1"/>
      <c r="AE36974" s="1"/>
      <c r="AG36974" s="1"/>
      <c r="AL36974" s="1"/>
    </row>
    <row r="36975" spans="1:38" x14ac:dyDescent="0.25">
      <c r="A36975" t="s">
        <v>69</v>
      </c>
      <c r="B36975" s="1" t="s">
        <v>23</v>
      </c>
      <c r="C36975" s="1" t="s">
        <v>241</v>
      </c>
      <c r="D36975" s="1" t="s">
        <v>242</v>
      </c>
      <c r="E36975" s="1" t="s">
        <v>72</v>
      </c>
      <c r="F36975" s="1" t="s">
        <v>211</v>
      </c>
      <c r="G36975" s="1" t="s">
        <v>243</v>
      </c>
      <c r="H36975" s="1"/>
      <c r="I36975" s="1" t="s">
        <v>132</v>
      </c>
      <c r="J36975" s="1" t="s">
        <v>244</v>
      </c>
      <c r="K36975" s="1" t="s">
        <v>1390</v>
      </c>
      <c r="L36975">
        <v>45840</v>
      </c>
      <c r="M36975">
        <v>2</v>
      </c>
      <c r="N36975" s="1" t="s">
        <v>133</v>
      </c>
      <c r="O36975" s="1" t="s">
        <v>245</v>
      </c>
      <c r="P36975" s="1" t="s">
        <v>23</v>
      </c>
      <c r="Q36975">
        <v>2025</v>
      </c>
      <c r="S36975" s="1" t="s">
        <v>18</v>
      </c>
      <c r="T36975">
        <v>33052</v>
      </c>
      <c r="U36975">
        <v>0</v>
      </c>
      <c r="V36975">
        <v>0</v>
      </c>
      <c r="W36975" s="1" t="s">
        <v>133</v>
      </c>
      <c r="X36975" s="1" t="s">
        <v>23</v>
      </c>
      <c r="Y36975" s="1" t="s">
        <v>88</v>
      </c>
      <c r="Z36975" s="1" t="s">
        <v>1391</v>
      </c>
      <c r="AA36975" s="1"/>
      <c r="AD36975" s="1"/>
      <c r="AE36975" s="1"/>
      <c r="AG36975" s="1"/>
      <c r="AL36975" s="1"/>
    </row>
    <row r="36976" spans="1:38" x14ac:dyDescent="0.25">
      <c r="A36976" t="s">
        <v>69</v>
      </c>
      <c r="B36976" s="1" t="s">
        <v>23</v>
      </c>
      <c r="C36976" s="1" t="s">
        <v>241</v>
      </c>
      <c r="D36976" s="1" t="s">
        <v>242</v>
      </c>
      <c r="E36976" s="1" t="s">
        <v>72</v>
      </c>
      <c r="F36976" s="1" t="s">
        <v>212</v>
      </c>
      <c r="G36976" s="1" t="s">
        <v>243</v>
      </c>
      <c r="H36976" s="1"/>
      <c r="I36976" s="1" t="s">
        <v>75</v>
      </c>
      <c r="J36976" s="1" t="s">
        <v>244</v>
      </c>
      <c r="K36976" s="1" t="s">
        <v>1390</v>
      </c>
      <c r="L36976">
        <v>45840</v>
      </c>
      <c r="M36976">
        <v>8</v>
      </c>
      <c r="N36976" s="1" t="s">
        <v>77</v>
      </c>
      <c r="O36976" s="1" t="s">
        <v>245</v>
      </c>
      <c r="P36976" s="1" t="s">
        <v>23</v>
      </c>
      <c r="Q36976">
        <v>2025</v>
      </c>
      <c r="S36976" s="1" t="s">
        <v>18</v>
      </c>
      <c r="T36976">
        <v>33125</v>
      </c>
      <c r="U36976" t="s">
        <v>116</v>
      </c>
      <c r="V36976">
        <v>362.18420099645527</v>
      </c>
      <c r="W36976" s="1" t="s">
        <v>77</v>
      </c>
      <c r="X36976" s="1" t="s">
        <v>23</v>
      </c>
      <c r="Y36976" s="1" t="s">
        <v>67</v>
      </c>
      <c r="Z36976" s="1" t="s">
        <v>1391</v>
      </c>
      <c r="AA36976" s="1"/>
      <c r="AD36976" s="1"/>
      <c r="AE36976" s="1"/>
      <c r="AG36976" s="1"/>
      <c r="AL36976" s="1"/>
    </row>
    <row r="36977" spans="1:38" x14ac:dyDescent="0.25">
      <c r="A36977" t="s">
        <v>69</v>
      </c>
      <c r="B36977" s="1" t="s">
        <v>23</v>
      </c>
      <c r="C36977" s="1" t="s">
        <v>241</v>
      </c>
      <c r="D36977" s="1" t="s">
        <v>242</v>
      </c>
      <c r="E36977" s="1" t="s">
        <v>72</v>
      </c>
      <c r="F36977" s="1" t="s">
        <v>217</v>
      </c>
      <c r="G36977" s="1" t="s">
        <v>243</v>
      </c>
      <c r="H36977" s="1"/>
      <c r="I36977" s="1" t="s">
        <v>86</v>
      </c>
      <c r="J36977" s="1" t="s">
        <v>244</v>
      </c>
      <c r="K36977" s="1" t="s">
        <v>1390</v>
      </c>
      <c r="L36977">
        <v>45840</v>
      </c>
      <c r="M36977">
        <v>8</v>
      </c>
      <c r="N36977" s="1" t="s">
        <v>87</v>
      </c>
      <c r="O36977" s="1" t="s">
        <v>245</v>
      </c>
      <c r="P36977" s="1" t="s">
        <v>23</v>
      </c>
      <c r="Q36977">
        <v>2025</v>
      </c>
      <c r="S36977" s="1" t="s">
        <v>18</v>
      </c>
      <c r="T36977">
        <v>31968</v>
      </c>
      <c r="U36977" t="s">
        <v>116</v>
      </c>
      <c r="V36977">
        <v>362.18420099645527</v>
      </c>
      <c r="W36977" s="1" t="s">
        <v>87</v>
      </c>
      <c r="X36977" s="1" t="s">
        <v>23</v>
      </c>
      <c r="Y36977" s="1" t="s">
        <v>67</v>
      </c>
      <c r="Z36977" s="1" t="s">
        <v>1391</v>
      </c>
      <c r="AA36977" s="1"/>
      <c r="AD36977" s="1"/>
      <c r="AE36977" s="1"/>
      <c r="AG36977" s="1"/>
      <c r="AL36977" s="1"/>
    </row>
    <row r="36978" spans="1:38" x14ac:dyDescent="0.25">
      <c r="A36978" t="s">
        <v>69</v>
      </c>
      <c r="B36978" s="1" t="s">
        <v>23</v>
      </c>
      <c r="C36978" s="1" t="s">
        <v>241</v>
      </c>
      <c r="D36978" s="1" t="s">
        <v>242</v>
      </c>
      <c r="E36978" s="1" t="s">
        <v>72</v>
      </c>
      <c r="F36978" s="1" t="s">
        <v>224</v>
      </c>
      <c r="G36978" s="1" t="s">
        <v>243</v>
      </c>
      <c r="H36978" s="1"/>
      <c r="I36978" s="1" t="s">
        <v>106</v>
      </c>
      <c r="J36978" s="1" t="s">
        <v>244</v>
      </c>
      <c r="K36978" s="1" t="s">
        <v>1390</v>
      </c>
      <c r="L36978">
        <v>45840</v>
      </c>
      <c r="M36978">
        <v>8</v>
      </c>
      <c r="N36978" s="1" t="s">
        <v>107</v>
      </c>
      <c r="O36978" s="1" t="s">
        <v>245</v>
      </c>
      <c r="P36978" s="1" t="s">
        <v>23</v>
      </c>
      <c r="Q36978">
        <v>2025</v>
      </c>
      <c r="S36978" s="1" t="s">
        <v>18</v>
      </c>
      <c r="T36978">
        <v>33106</v>
      </c>
      <c r="U36978">
        <v>0</v>
      </c>
      <c r="V36978">
        <v>0</v>
      </c>
      <c r="W36978" s="1" t="s">
        <v>107</v>
      </c>
      <c r="X36978" s="1" t="s">
        <v>23</v>
      </c>
      <c r="Y36978" s="1" t="s">
        <v>88</v>
      </c>
      <c r="Z36978" s="1" t="s">
        <v>1391</v>
      </c>
      <c r="AA36978" s="1"/>
      <c r="AD36978" s="1"/>
      <c r="AE36978" s="1"/>
      <c r="AG36978" s="1"/>
      <c r="AL36978" s="1"/>
    </row>
    <row r="36979" spans="1:38" x14ac:dyDescent="0.25">
      <c r="A36979" t="s">
        <v>69</v>
      </c>
      <c r="B36979" s="1" t="s">
        <v>23</v>
      </c>
      <c r="C36979" s="1" t="s">
        <v>241</v>
      </c>
      <c r="D36979" s="1" t="s">
        <v>242</v>
      </c>
      <c r="E36979" s="1" t="s">
        <v>72</v>
      </c>
      <c r="F36979" s="1" t="s">
        <v>231</v>
      </c>
      <c r="G36979" s="1" t="s">
        <v>243</v>
      </c>
      <c r="H36979" s="1"/>
      <c r="I36979" s="1" t="s">
        <v>58</v>
      </c>
      <c r="J36979" s="1" t="s">
        <v>244</v>
      </c>
      <c r="K36979" s="1" t="s">
        <v>1390</v>
      </c>
      <c r="L36979">
        <v>45840</v>
      </c>
      <c r="M36979">
        <v>6</v>
      </c>
      <c r="N36979" s="1" t="s">
        <v>64</v>
      </c>
      <c r="O36979" s="1" t="s">
        <v>245</v>
      </c>
      <c r="P36979" s="1" t="s">
        <v>23</v>
      </c>
      <c r="Q36979">
        <v>2025</v>
      </c>
      <c r="S36979" s="1" t="s">
        <v>18</v>
      </c>
      <c r="T36979">
        <v>31464</v>
      </c>
      <c r="U36979" t="s">
        <v>119</v>
      </c>
      <c r="V36979">
        <v>582.61082561241528</v>
      </c>
      <c r="W36979" s="1" t="s">
        <v>64</v>
      </c>
      <c r="X36979" s="1" t="s">
        <v>23</v>
      </c>
      <c r="Y36979" s="1" t="s">
        <v>67</v>
      </c>
      <c r="Z36979" s="1" t="s">
        <v>1391</v>
      </c>
      <c r="AA36979" s="1"/>
      <c r="AD36979" s="1"/>
      <c r="AE36979" s="1"/>
      <c r="AG36979" s="1"/>
      <c r="AL36979" s="1"/>
    </row>
    <row r="36980" spans="1:38" x14ac:dyDescent="0.25">
      <c r="A36980" t="s">
        <v>665</v>
      </c>
      <c r="B36980" s="1" t="s">
        <v>666</v>
      </c>
      <c r="C36980" s="1" t="s">
        <v>667</v>
      </c>
      <c r="D36980" s="1" t="s">
        <v>668</v>
      </c>
      <c r="E36980" s="1" t="s">
        <v>58</v>
      </c>
      <c r="F36980" s="1" t="s">
        <v>218</v>
      </c>
      <c r="G36980" s="1" t="s">
        <v>60</v>
      </c>
      <c r="H36980" s="1" t="s">
        <v>61</v>
      </c>
      <c r="I36980" s="1" t="s">
        <v>86</v>
      </c>
      <c r="J36980" s="1" t="s">
        <v>62</v>
      </c>
      <c r="K36980" s="1" t="s">
        <v>1390</v>
      </c>
      <c r="L36980">
        <v>45841</v>
      </c>
      <c r="M36980">
        <v>1.5</v>
      </c>
      <c r="N36980" s="1" t="s">
        <v>87</v>
      </c>
      <c r="O36980" s="1" t="s">
        <v>21</v>
      </c>
      <c r="P36980" s="1" t="s">
        <v>16</v>
      </c>
      <c r="Q36980">
        <v>2025</v>
      </c>
      <c r="S36980" s="1" t="s">
        <v>18</v>
      </c>
      <c r="T36980">
        <v>31906</v>
      </c>
      <c r="U36980" t="s">
        <v>80</v>
      </c>
      <c r="V36980">
        <v>75.944844722018033</v>
      </c>
      <c r="W36980" s="1" t="s">
        <v>64</v>
      </c>
      <c r="X36980" s="1" t="s">
        <v>66</v>
      </c>
      <c r="Y36980" s="1" t="s">
        <v>67</v>
      </c>
      <c r="Z36980" s="1" t="s">
        <v>1391</v>
      </c>
      <c r="AA36980" s="1"/>
      <c r="AD36980" s="1"/>
      <c r="AE36980" s="1"/>
      <c r="AG36980" s="1"/>
      <c r="AL36980" s="1"/>
    </row>
    <row r="36981" spans="1:38" x14ac:dyDescent="0.25">
      <c r="A36981" t="s">
        <v>15</v>
      </c>
      <c r="B36981" s="1" t="s">
        <v>246</v>
      </c>
      <c r="C36981" s="1" t="s">
        <v>247</v>
      </c>
      <c r="D36981" s="1" t="s">
        <v>248</v>
      </c>
      <c r="E36981" s="1" t="s">
        <v>75</v>
      </c>
      <c r="F36981" s="1" t="s">
        <v>79</v>
      </c>
      <c r="G36981" s="1" t="s">
        <v>249</v>
      </c>
      <c r="H36981" s="1" t="s">
        <v>250</v>
      </c>
      <c r="I36981" s="1" t="s">
        <v>75</v>
      </c>
      <c r="J36981" s="1" t="s">
        <v>62</v>
      </c>
      <c r="K36981" s="1" t="s">
        <v>1390</v>
      </c>
      <c r="L36981">
        <v>45841</v>
      </c>
      <c r="M36981">
        <v>2</v>
      </c>
      <c r="N36981" s="1" t="s">
        <v>77</v>
      </c>
      <c r="O36981" s="1" t="s">
        <v>251</v>
      </c>
      <c r="P36981" s="1" t="s">
        <v>16</v>
      </c>
      <c r="Q36981">
        <v>2025</v>
      </c>
      <c r="S36981" s="1" t="s">
        <v>15</v>
      </c>
      <c r="T36981">
        <v>32208</v>
      </c>
      <c r="U36981" t="s">
        <v>80</v>
      </c>
      <c r="V36981">
        <v>101.25979296269072</v>
      </c>
      <c r="W36981" s="1" t="s">
        <v>77</v>
      </c>
      <c r="X36981" s="1" t="s">
        <v>66</v>
      </c>
      <c r="Y36981" s="1" t="s">
        <v>67</v>
      </c>
      <c r="Z36981" s="1" t="s">
        <v>1391</v>
      </c>
      <c r="AA36981" s="1"/>
      <c r="AD36981" s="1"/>
      <c r="AE36981" s="1"/>
      <c r="AG36981" s="1"/>
      <c r="AL36981" s="1"/>
    </row>
    <row r="36982" spans="1:38" x14ac:dyDescent="0.25">
      <c r="A36982" t="s">
        <v>15</v>
      </c>
      <c r="B36982" s="1" t="s">
        <v>246</v>
      </c>
      <c r="C36982" s="1" t="s">
        <v>247</v>
      </c>
      <c r="D36982" s="1" t="s">
        <v>248</v>
      </c>
      <c r="E36982" s="1" t="s">
        <v>75</v>
      </c>
      <c r="F36982" s="1" t="s">
        <v>198</v>
      </c>
      <c r="G36982" s="1" t="s">
        <v>249</v>
      </c>
      <c r="H36982" s="1" t="s">
        <v>250</v>
      </c>
      <c r="I36982" s="1" t="s">
        <v>75</v>
      </c>
      <c r="J36982" s="1" t="s">
        <v>62</v>
      </c>
      <c r="K36982" s="1" t="s">
        <v>1390</v>
      </c>
      <c r="L36982">
        <v>45841</v>
      </c>
      <c r="M36982">
        <v>1</v>
      </c>
      <c r="N36982" s="1" t="s">
        <v>77</v>
      </c>
      <c r="O36982" s="1" t="s">
        <v>251</v>
      </c>
      <c r="P36982" s="1" t="s">
        <v>16</v>
      </c>
      <c r="Q36982">
        <v>2025</v>
      </c>
      <c r="S36982" s="1" t="s">
        <v>15</v>
      </c>
      <c r="T36982">
        <v>33030</v>
      </c>
      <c r="U36982" t="s">
        <v>135</v>
      </c>
      <c r="V36982">
        <v>27.846381323482376</v>
      </c>
      <c r="W36982" s="1" t="s">
        <v>77</v>
      </c>
      <c r="X36982" s="1" t="s">
        <v>66</v>
      </c>
      <c r="Y36982" s="1" t="s">
        <v>67</v>
      </c>
      <c r="Z36982" s="1" t="s">
        <v>1391</v>
      </c>
      <c r="AA36982" s="1"/>
      <c r="AD36982" s="1"/>
      <c r="AE36982" s="1"/>
      <c r="AG36982" s="1"/>
      <c r="AL36982" s="1"/>
    </row>
    <row r="36983" spans="1:38" x14ac:dyDescent="0.25">
      <c r="A36983" t="s">
        <v>15</v>
      </c>
      <c r="B36983" s="1" t="s">
        <v>246</v>
      </c>
      <c r="C36983" s="1" t="s">
        <v>247</v>
      </c>
      <c r="D36983" s="1" t="s">
        <v>248</v>
      </c>
      <c r="E36983" s="1" t="s">
        <v>75</v>
      </c>
      <c r="F36983" s="1" t="s">
        <v>208</v>
      </c>
      <c r="G36983" s="1" t="s">
        <v>249</v>
      </c>
      <c r="H36983" s="1" t="s">
        <v>250</v>
      </c>
      <c r="I36983" s="1" t="s">
        <v>75</v>
      </c>
      <c r="J36983" s="1" t="s">
        <v>62</v>
      </c>
      <c r="K36983" s="1" t="s">
        <v>1390</v>
      </c>
      <c r="L36983">
        <v>45841</v>
      </c>
      <c r="M36983">
        <v>8</v>
      </c>
      <c r="N36983" s="1" t="s">
        <v>77</v>
      </c>
      <c r="O36983" s="1" t="s">
        <v>251</v>
      </c>
      <c r="P36983" s="1" t="s">
        <v>16</v>
      </c>
      <c r="Q36983">
        <v>2025</v>
      </c>
      <c r="S36983" s="1" t="s">
        <v>15</v>
      </c>
      <c r="T36983">
        <v>33210</v>
      </c>
      <c r="U36983" t="s">
        <v>206</v>
      </c>
      <c r="V36983">
        <v>255.2648505613586</v>
      </c>
      <c r="W36983" s="1" t="s">
        <v>77</v>
      </c>
      <c r="X36983" s="1" t="s">
        <v>66</v>
      </c>
      <c r="Y36983" s="1" t="s">
        <v>67</v>
      </c>
      <c r="Z36983" s="1" t="s">
        <v>1391</v>
      </c>
      <c r="AA36983" s="1"/>
      <c r="AD36983" s="1"/>
      <c r="AE36983" s="1"/>
      <c r="AG36983" s="1"/>
      <c r="AL36983" s="1"/>
    </row>
    <row r="36984" spans="1:38" x14ac:dyDescent="0.25">
      <c r="A36984" t="s">
        <v>15</v>
      </c>
      <c r="B36984" s="1" t="s">
        <v>246</v>
      </c>
      <c r="C36984" s="1" t="s">
        <v>247</v>
      </c>
      <c r="D36984" s="1" t="s">
        <v>248</v>
      </c>
      <c r="E36984" s="1" t="s">
        <v>75</v>
      </c>
      <c r="F36984" s="1" t="s">
        <v>218</v>
      </c>
      <c r="G36984" s="1" t="s">
        <v>249</v>
      </c>
      <c r="H36984" s="1" t="s">
        <v>250</v>
      </c>
      <c r="I36984" s="1" t="s">
        <v>86</v>
      </c>
      <c r="J36984" s="1" t="s">
        <v>62</v>
      </c>
      <c r="K36984" s="1" t="s">
        <v>1390</v>
      </c>
      <c r="L36984">
        <v>45841</v>
      </c>
      <c r="M36984">
        <v>1.25</v>
      </c>
      <c r="N36984" s="1" t="s">
        <v>87</v>
      </c>
      <c r="O36984" s="1" t="s">
        <v>251</v>
      </c>
      <c r="P36984" s="1" t="s">
        <v>16</v>
      </c>
      <c r="Q36984">
        <v>2025</v>
      </c>
      <c r="S36984" s="1" t="s">
        <v>15</v>
      </c>
      <c r="T36984">
        <v>31906</v>
      </c>
      <c r="U36984" t="s">
        <v>80</v>
      </c>
      <c r="V36984">
        <v>63.287370601681694</v>
      </c>
      <c r="W36984" s="1" t="s">
        <v>77</v>
      </c>
      <c r="X36984" s="1" t="s">
        <v>66</v>
      </c>
      <c r="Y36984" s="1" t="s">
        <v>67</v>
      </c>
      <c r="Z36984" s="1" t="s">
        <v>1391</v>
      </c>
      <c r="AA36984" s="1"/>
      <c r="AD36984" s="1"/>
      <c r="AE36984" s="1"/>
      <c r="AG36984" s="1"/>
      <c r="AL36984" s="1"/>
    </row>
    <row r="36985" spans="1:38" x14ac:dyDescent="0.25">
      <c r="A36985" t="s">
        <v>1352</v>
      </c>
      <c r="B36985" s="1" t="s">
        <v>1353</v>
      </c>
      <c r="C36985" s="1" t="s">
        <v>1354</v>
      </c>
      <c r="D36985" s="1" t="s">
        <v>1355</v>
      </c>
      <c r="E36985" s="1" t="s">
        <v>75</v>
      </c>
      <c r="F36985" s="1" t="s">
        <v>129</v>
      </c>
      <c r="G36985" s="1" t="s">
        <v>60</v>
      </c>
      <c r="H36985" s="1" t="s">
        <v>250</v>
      </c>
      <c r="I36985" s="1" t="s">
        <v>82</v>
      </c>
      <c r="J36985" s="1" t="s">
        <v>62</v>
      </c>
      <c r="K36985" s="1" t="s">
        <v>1390</v>
      </c>
      <c r="L36985">
        <v>45841</v>
      </c>
      <c r="M36985">
        <v>1</v>
      </c>
      <c r="N36985" s="1" t="s">
        <v>83</v>
      </c>
      <c r="O36985" s="1" t="s">
        <v>21</v>
      </c>
      <c r="P36985" s="1" t="s">
        <v>16</v>
      </c>
      <c r="Q36985">
        <v>2025</v>
      </c>
      <c r="R36985" t="s">
        <v>98</v>
      </c>
      <c r="S36985" s="1" t="s">
        <v>18</v>
      </c>
      <c r="T36985">
        <v>33087</v>
      </c>
      <c r="U36985" t="s">
        <v>102</v>
      </c>
      <c r="V36985">
        <v>105.92777901331812</v>
      </c>
      <c r="W36985" s="1" t="s">
        <v>77</v>
      </c>
      <c r="X36985" s="1" t="s">
        <v>66</v>
      </c>
      <c r="Y36985" s="1" t="s">
        <v>67</v>
      </c>
      <c r="Z36985" s="1" t="s">
        <v>1391</v>
      </c>
      <c r="AA36985" s="1"/>
      <c r="AD36985" s="1"/>
      <c r="AE36985" s="1"/>
      <c r="AG36985" s="1"/>
      <c r="AL36985" s="1"/>
    </row>
    <row r="36986" spans="1:38" x14ac:dyDescent="0.25">
      <c r="A36986" t="s">
        <v>26</v>
      </c>
      <c r="B36986" s="1" t="s">
        <v>252</v>
      </c>
      <c r="C36986" s="1" t="s">
        <v>1342</v>
      </c>
      <c r="D36986" s="1" t="s">
        <v>1343</v>
      </c>
      <c r="E36986" s="1" t="s">
        <v>75</v>
      </c>
      <c r="F36986" s="1" t="s">
        <v>103</v>
      </c>
      <c r="G36986" s="1" t="s">
        <v>564</v>
      </c>
      <c r="H36986" s="1" t="s">
        <v>250</v>
      </c>
      <c r="I36986" s="1" t="s">
        <v>75</v>
      </c>
      <c r="J36986" s="1" t="s">
        <v>62</v>
      </c>
      <c r="K36986" s="1" t="s">
        <v>1390</v>
      </c>
      <c r="L36986">
        <v>45841</v>
      </c>
      <c r="M36986">
        <v>4</v>
      </c>
      <c r="N36986" s="1" t="s">
        <v>77</v>
      </c>
      <c r="O36986" s="1" t="s">
        <v>21</v>
      </c>
      <c r="P36986" s="1" t="s">
        <v>16</v>
      </c>
      <c r="Q36986">
        <v>2025</v>
      </c>
      <c r="S36986" s="1" t="s">
        <v>18</v>
      </c>
      <c r="T36986">
        <v>32259</v>
      </c>
      <c r="U36986" t="s">
        <v>80</v>
      </c>
      <c r="V36986">
        <v>202.51958592538145</v>
      </c>
      <c r="W36986" s="1" t="s">
        <v>77</v>
      </c>
      <c r="X36986" s="1" t="s">
        <v>27</v>
      </c>
      <c r="Y36986" s="1" t="s">
        <v>67</v>
      </c>
      <c r="Z36986" s="1" t="s">
        <v>1391</v>
      </c>
      <c r="AA36986" s="1"/>
      <c r="AD36986" s="1"/>
      <c r="AE36986" s="1"/>
      <c r="AG36986" s="1"/>
      <c r="AL36986" s="1"/>
    </row>
    <row r="36987" spans="1:38" x14ac:dyDescent="0.25">
      <c r="A36987" t="s">
        <v>26</v>
      </c>
      <c r="B36987" s="1" t="s">
        <v>252</v>
      </c>
      <c r="C36987" s="1" t="s">
        <v>1342</v>
      </c>
      <c r="D36987" s="1" t="s">
        <v>1343</v>
      </c>
      <c r="E36987" s="1" t="s">
        <v>75</v>
      </c>
      <c r="F36987" s="1" t="s">
        <v>912</v>
      </c>
      <c r="G36987" s="1" t="s">
        <v>564</v>
      </c>
      <c r="H36987" s="1" t="s">
        <v>250</v>
      </c>
      <c r="I36987" s="1" t="s">
        <v>58</v>
      </c>
      <c r="J36987" s="1" t="s">
        <v>62</v>
      </c>
      <c r="K36987" s="1" t="s">
        <v>1390</v>
      </c>
      <c r="L36987">
        <v>45841</v>
      </c>
      <c r="M36987">
        <v>0.25</v>
      </c>
      <c r="N36987" s="1" t="s">
        <v>64</v>
      </c>
      <c r="O36987" s="1" t="s">
        <v>21</v>
      </c>
      <c r="P36987" s="1" t="s">
        <v>16</v>
      </c>
      <c r="Q36987">
        <v>2025</v>
      </c>
      <c r="R36987" t="s">
        <v>98</v>
      </c>
      <c r="S36987" s="1" t="s">
        <v>18</v>
      </c>
      <c r="T36987">
        <v>33009</v>
      </c>
      <c r="U36987" t="s">
        <v>235</v>
      </c>
      <c r="V36987">
        <v>8.779247371025642</v>
      </c>
      <c r="W36987" s="1" t="s">
        <v>77</v>
      </c>
      <c r="X36987" s="1" t="s">
        <v>27</v>
      </c>
      <c r="Y36987" s="1" t="s">
        <v>67</v>
      </c>
      <c r="Z36987" s="1" t="s">
        <v>1391</v>
      </c>
      <c r="AA36987" s="1"/>
      <c r="AD36987" s="1"/>
      <c r="AE36987" s="1"/>
      <c r="AG36987" s="1"/>
      <c r="AL36987" s="1"/>
    </row>
    <row r="36988" spans="1:38" x14ac:dyDescent="0.25">
      <c r="A36988" t="s">
        <v>26</v>
      </c>
      <c r="B36988" s="1" t="s">
        <v>252</v>
      </c>
      <c r="C36988" s="1" t="s">
        <v>1342</v>
      </c>
      <c r="D36988" s="1" t="s">
        <v>1343</v>
      </c>
      <c r="E36988" s="1" t="s">
        <v>75</v>
      </c>
      <c r="F36988" s="1" t="s">
        <v>136</v>
      </c>
      <c r="G36988" s="1" t="s">
        <v>564</v>
      </c>
      <c r="H36988" s="1" t="s">
        <v>250</v>
      </c>
      <c r="I36988" s="1" t="s">
        <v>75</v>
      </c>
      <c r="J36988" s="1" t="s">
        <v>62</v>
      </c>
      <c r="K36988" s="1" t="s">
        <v>1390</v>
      </c>
      <c r="L36988">
        <v>45841</v>
      </c>
      <c r="M36988">
        <v>0.5</v>
      </c>
      <c r="N36988" s="1" t="s">
        <v>77</v>
      </c>
      <c r="O36988" s="1" t="s">
        <v>21</v>
      </c>
      <c r="P36988" s="1" t="s">
        <v>16</v>
      </c>
      <c r="Q36988">
        <v>2025</v>
      </c>
      <c r="S36988" s="1" t="s">
        <v>18</v>
      </c>
      <c r="T36988">
        <v>33212</v>
      </c>
      <c r="U36988" t="s">
        <v>80</v>
      </c>
      <c r="V36988">
        <v>25.314948240672681</v>
      </c>
      <c r="W36988" s="1" t="s">
        <v>77</v>
      </c>
      <c r="X36988" s="1" t="s">
        <v>27</v>
      </c>
      <c r="Y36988" s="1" t="s">
        <v>67</v>
      </c>
      <c r="Z36988" s="1" t="s">
        <v>1391</v>
      </c>
      <c r="AA36988" s="1"/>
      <c r="AD36988" s="1"/>
      <c r="AE36988" s="1"/>
      <c r="AG36988" s="1"/>
      <c r="AL36988" s="1"/>
    </row>
    <row r="36989" spans="1:38" x14ac:dyDescent="0.25">
      <c r="A36989" t="s">
        <v>26</v>
      </c>
      <c r="B36989" s="1" t="s">
        <v>252</v>
      </c>
      <c r="C36989" s="1" t="s">
        <v>1342</v>
      </c>
      <c r="D36989" s="1" t="s">
        <v>1343</v>
      </c>
      <c r="E36989" s="1" t="s">
        <v>75</v>
      </c>
      <c r="F36989" s="1" t="s">
        <v>166</v>
      </c>
      <c r="G36989" s="1" t="s">
        <v>564</v>
      </c>
      <c r="H36989" s="1" t="s">
        <v>250</v>
      </c>
      <c r="I36989" s="1" t="s">
        <v>82</v>
      </c>
      <c r="J36989" s="1" t="s">
        <v>62</v>
      </c>
      <c r="K36989" s="1" t="s">
        <v>1390</v>
      </c>
      <c r="L36989">
        <v>45841</v>
      </c>
      <c r="M36989">
        <v>1.5</v>
      </c>
      <c r="N36989" s="1" t="s">
        <v>83</v>
      </c>
      <c r="O36989" s="1" t="s">
        <v>21</v>
      </c>
      <c r="P36989" s="1" t="s">
        <v>16</v>
      </c>
      <c r="Q36989">
        <v>2025</v>
      </c>
      <c r="R36989" t="s">
        <v>167</v>
      </c>
      <c r="S36989" s="1" t="s">
        <v>18</v>
      </c>
      <c r="T36989">
        <v>33032</v>
      </c>
      <c r="U36989" t="s">
        <v>124</v>
      </c>
      <c r="V36989">
        <v>97.289233732174921</v>
      </c>
      <c r="W36989" s="1" t="s">
        <v>77</v>
      </c>
      <c r="X36989" s="1" t="s">
        <v>27</v>
      </c>
      <c r="Y36989" s="1" t="s">
        <v>67</v>
      </c>
      <c r="Z36989" s="1" t="s">
        <v>1391</v>
      </c>
      <c r="AA36989" s="1"/>
      <c r="AD36989" s="1"/>
      <c r="AE36989" s="1"/>
      <c r="AG36989" s="1"/>
      <c r="AL36989" s="1"/>
    </row>
    <row r="36990" spans="1:38" x14ac:dyDescent="0.25">
      <c r="A36990" t="s">
        <v>26</v>
      </c>
      <c r="B36990" s="1" t="s">
        <v>252</v>
      </c>
      <c r="C36990" s="1" t="s">
        <v>1342</v>
      </c>
      <c r="D36990" s="1" t="s">
        <v>1343</v>
      </c>
      <c r="E36990" s="1" t="s">
        <v>75</v>
      </c>
      <c r="F36990" s="1" t="s">
        <v>179</v>
      </c>
      <c r="G36990" s="1" t="s">
        <v>564</v>
      </c>
      <c r="H36990" s="1" t="s">
        <v>250</v>
      </c>
      <c r="I36990" s="1" t="s">
        <v>82</v>
      </c>
      <c r="J36990" s="1" t="s">
        <v>62</v>
      </c>
      <c r="K36990" s="1" t="s">
        <v>1390</v>
      </c>
      <c r="L36990">
        <v>45841</v>
      </c>
      <c r="M36990">
        <v>7</v>
      </c>
      <c r="N36990" s="1" t="s">
        <v>83</v>
      </c>
      <c r="O36990" s="1" t="s">
        <v>21</v>
      </c>
      <c r="P36990" s="1" t="s">
        <v>16</v>
      </c>
      <c r="Q36990">
        <v>2025</v>
      </c>
      <c r="S36990" s="1" t="s">
        <v>18</v>
      </c>
      <c r="T36990">
        <v>33253</v>
      </c>
      <c r="U36990" t="s">
        <v>65</v>
      </c>
      <c r="V36990">
        <v>627.72537921702724</v>
      </c>
      <c r="W36990" s="1" t="s">
        <v>77</v>
      </c>
      <c r="X36990" s="1" t="s">
        <v>27</v>
      </c>
      <c r="Y36990" s="1" t="s">
        <v>88</v>
      </c>
      <c r="Z36990" s="1" t="s">
        <v>1391</v>
      </c>
      <c r="AA36990" s="1"/>
      <c r="AD36990" s="1"/>
      <c r="AE36990" s="1"/>
      <c r="AG36990" s="1"/>
      <c r="AL36990" s="1"/>
    </row>
    <row r="36991" spans="1:38" x14ac:dyDescent="0.25">
      <c r="A36991" t="s">
        <v>26</v>
      </c>
      <c r="B36991" s="1" t="s">
        <v>252</v>
      </c>
      <c r="C36991" s="1" t="s">
        <v>1342</v>
      </c>
      <c r="D36991" s="1" t="s">
        <v>1343</v>
      </c>
      <c r="E36991" s="1" t="s">
        <v>75</v>
      </c>
      <c r="F36991" s="1" t="s">
        <v>205</v>
      </c>
      <c r="G36991" s="1" t="s">
        <v>564</v>
      </c>
      <c r="H36991" s="1" t="s">
        <v>250</v>
      </c>
      <c r="I36991" s="1" t="s">
        <v>75</v>
      </c>
      <c r="J36991" s="1" t="s">
        <v>62</v>
      </c>
      <c r="K36991" s="1" t="s">
        <v>1390</v>
      </c>
      <c r="L36991">
        <v>45841</v>
      </c>
      <c r="M36991">
        <v>1</v>
      </c>
      <c r="N36991" s="1" t="s">
        <v>77</v>
      </c>
      <c r="O36991" s="1" t="s">
        <v>21</v>
      </c>
      <c r="P36991" s="1" t="s">
        <v>16</v>
      </c>
      <c r="Q36991">
        <v>2025</v>
      </c>
      <c r="S36991" s="1" t="s">
        <v>18</v>
      </c>
      <c r="T36991">
        <v>33064</v>
      </c>
      <c r="U36991" t="s">
        <v>206</v>
      </c>
      <c r="V36991">
        <v>31.908106320169825</v>
      </c>
      <c r="W36991" s="1" t="s">
        <v>77</v>
      </c>
      <c r="X36991" s="1" t="s">
        <v>27</v>
      </c>
      <c r="Y36991" s="1" t="s">
        <v>67</v>
      </c>
      <c r="Z36991" s="1" t="s">
        <v>1391</v>
      </c>
      <c r="AA36991" s="1"/>
      <c r="AD36991" s="1"/>
      <c r="AE36991" s="1"/>
      <c r="AG36991" s="1"/>
      <c r="AL36991" s="1"/>
    </row>
    <row r="36992" spans="1:38" x14ac:dyDescent="0.25">
      <c r="A36992" t="s">
        <v>26</v>
      </c>
      <c r="B36992" s="1" t="s">
        <v>252</v>
      </c>
      <c r="C36992" s="1" t="s">
        <v>1342</v>
      </c>
      <c r="D36992" s="1" t="s">
        <v>1343</v>
      </c>
      <c r="E36992" s="1" t="s">
        <v>75</v>
      </c>
      <c r="F36992" s="1" t="s">
        <v>266</v>
      </c>
      <c r="G36992" s="1" t="s">
        <v>564</v>
      </c>
      <c r="H36992" s="1" t="s">
        <v>250</v>
      </c>
      <c r="I36992" s="1" t="s">
        <v>175</v>
      </c>
      <c r="J36992" s="1" t="s">
        <v>62</v>
      </c>
      <c r="K36992" s="1" t="s">
        <v>1390</v>
      </c>
      <c r="L36992">
        <v>45841</v>
      </c>
      <c r="M36992">
        <v>2</v>
      </c>
      <c r="N36992" s="1" t="s">
        <v>176</v>
      </c>
      <c r="O36992" s="1" t="s">
        <v>21</v>
      </c>
      <c r="P36992" s="1" t="s">
        <v>16</v>
      </c>
      <c r="Q36992">
        <v>2025</v>
      </c>
      <c r="R36992" t="s">
        <v>98</v>
      </c>
      <c r="S36992" s="1" t="s">
        <v>18</v>
      </c>
      <c r="T36992">
        <v>31884</v>
      </c>
      <c r="U36992" t="s">
        <v>203</v>
      </c>
      <c r="V36992">
        <v>274.92050389072324</v>
      </c>
      <c r="W36992" s="1" t="s">
        <v>77</v>
      </c>
      <c r="X36992" s="1" t="s">
        <v>27</v>
      </c>
      <c r="Y36992" s="1" t="s">
        <v>67</v>
      </c>
      <c r="Z36992" s="1" t="s">
        <v>1391</v>
      </c>
      <c r="AA36992" s="1"/>
      <c r="AD36992" s="1"/>
      <c r="AE36992" s="1"/>
      <c r="AG36992" s="1"/>
      <c r="AL36992" s="1"/>
    </row>
    <row r="36993" spans="1:38" x14ac:dyDescent="0.25">
      <c r="A36993" t="s">
        <v>26</v>
      </c>
      <c r="B36993" s="1" t="s">
        <v>252</v>
      </c>
      <c r="C36993" s="1" t="s">
        <v>1342</v>
      </c>
      <c r="D36993" s="1" t="s">
        <v>1343</v>
      </c>
      <c r="E36993" s="1" t="s">
        <v>75</v>
      </c>
      <c r="F36993" s="1" t="s">
        <v>227</v>
      </c>
      <c r="G36993" s="1" t="s">
        <v>564</v>
      </c>
      <c r="H36993" s="1" t="s">
        <v>250</v>
      </c>
      <c r="I36993" s="1" t="s">
        <v>82</v>
      </c>
      <c r="J36993" s="1" t="s">
        <v>62</v>
      </c>
      <c r="K36993" s="1" t="s">
        <v>1390</v>
      </c>
      <c r="L36993">
        <v>45841</v>
      </c>
      <c r="M36993">
        <v>1</v>
      </c>
      <c r="N36993" s="1" t="s">
        <v>83</v>
      </c>
      <c r="O36993" s="1" t="s">
        <v>21</v>
      </c>
      <c r="P36993" s="1" t="s">
        <v>16</v>
      </c>
      <c r="Q36993">
        <v>2025</v>
      </c>
      <c r="R36993" t="s">
        <v>139</v>
      </c>
      <c r="S36993" s="1" t="s">
        <v>18</v>
      </c>
      <c r="T36993">
        <v>32205</v>
      </c>
      <c r="U36993" t="s">
        <v>124</v>
      </c>
      <c r="V36993">
        <v>64.859489154783276</v>
      </c>
      <c r="W36993" s="1" t="s">
        <v>77</v>
      </c>
      <c r="X36993" s="1" t="s">
        <v>27</v>
      </c>
      <c r="Y36993" s="1" t="s">
        <v>67</v>
      </c>
      <c r="Z36993" s="1" t="s">
        <v>1391</v>
      </c>
      <c r="AA36993" s="1"/>
      <c r="AD36993" s="1"/>
      <c r="AE36993" s="1"/>
      <c r="AG36993" s="1"/>
      <c r="AL36993" s="1"/>
    </row>
    <row r="36994" spans="1:38" x14ac:dyDescent="0.25">
      <c r="A36994" t="s">
        <v>26</v>
      </c>
      <c r="B36994" s="1" t="s">
        <v>252</v>
      </c>
      <c r="C36994" s="1" t="s">
        <v>1342</v>
      </c>
      <c r="D36994" s="1" t="s">
        <v>1343</v>
      </c>
      <c r="E36994" s="1" t="s">
        <v>75</v>
      </c>
      <c r="F36994" s="1" t="s">
        <v>233</v>
      </c>
      <c r="G36994" s="1" t="s">
        <v>564</v>
      </c>
      <c r="H36994" s="1" t="s">
        <v>250</v>
      </c>
      <c r="I36994" s="1" t="s">
        <v>58</v>
      </c>
      <c r="J36994" s="1" t="s">
        <v>62</v>
      </c>
      <c r="K36994" s="1" t="s">
        <v>1390</v>
      </c>
      <c r="L36994">
        <v>45841</v>
      </c>
      <c r="M36994">
        <v>4</v>
      </c>
      <c r="N36994" s="1" t="s">
        <v>64</v>
      </c>
      <c r="O36994" s="1" t="s">
        <v>21</v>
      </c>
      <c r="P36994" s="1" t="s">
        <v>16</v>
      </c>
      <c r="Q36994">
        <v>2025</v>
      </c>
      <c r="S36994" s="1" t="s">
        <v>18</v>
      </c>
      <c r="T36994">
        <v>33215</v>
      </c>
      <c r="U36994" t="s">
        <v>145</v>
      </c>
      <c r="V36994">
        <v>213.94371189332989</v>
      </c>
      <c r="W36994" s="1" t="s">
        <v>77</v>
      </c>
      <c r="X36994" s="1" t="s">
        <v>27</v>
      </c>
      <c r="Y36994" s="1" t="s">
        <v>67</v>
      </c>
      <c r="Z36994" s="1" t="s">
        <v>1391</v>
      </c>
      <c r="AA36994" s="1"/>
      <c r="AD36994" s="1"/>
      <c r="AE36994" s="1"/>
      <c r="AG36994" s="1"/>
      <c r="AL36994" s="1"/>
    </row>
    <row r="36995" spans="1:38" x14ac:dyDescent="0.25">
      <c r="A36995" t="s">
        <v>1322</v>
      </c>
      <c r="B36995" s="1" t="s">
        <v>1323</v>
      </c>
      <c r="C36995" s="1" t="s">
        <v>1324</v>
      </c>
      <c r="D36995" s="1" t="s">
        <v>1325</v>
      </c>
      <c r="E36995" s="1" t="s">
        <v>100</v>
      </c>
      <c r="F36995" s="1" t="s">
        <v>196</v>
      </c>
      <c r="G36995" s="1" t="s">
        <v>60</v>
      </c>
      <c r="H36995" s="1" t="s">
        <v>261</v>
      </c>
      <c r="I36995" s="1" t="s">
        <v>100</v>
      </c>
      <c r="J36995" s="1" t="s">
        <v>62</v>
      </c>
      <c r="K36995" s="1" t="s">
        <v>1390</v>
      </c>
      <c r="L36995">
        <v>45841</v>
      </c>
      <c r="M36995">
        <v>0.5</v>
      </c>
      <c r="N36995" s="1" t="s">
        <v>101</v>
      </c>
      <c r="O36995" s="1" t="s">
        <v>21</v>
      </c>
      <c r="P36995" s="1" t="s">
        <v>16</v>
      </c>
      <c r="Q36995">
        <v>2025</v>
      </c>
      <c r="S36995" s="1" t="s">
        <v>18</v>
      </c>
      <c r="T36995">
        <v>31483</v>
      </c>
      <c r="U36995" t="s">
        <v>142</v>
      </c>
      <c r="V36995">
        <v>61.372683912199918</v>
      </c>
      <c r="W36995" s="1" t="s">
        <v>101</v>
      </c>
      <c r="X36995" s="1" t="s">
        <v>66</v>
      </c>
      <c r="Y36995" s="1" t="s">
        <v>67</v>
      </c>
      <c r="Z36995" s="1" t="s">
        <v>1391</v>
      </c>
      <c r="AA36995" s="1"/>
      <c r="AD36995" s="1"/>
      <c r="AE36995" s="1"/>
      <c r="AG36995" s="1"/>
      <c r="AL36995" s="1"/>
    </row>
    <row r="36996" spans="1:38" x14ac:dyDescent="0.25">
      <c r="A36996" t="s">
        <v>1322</v>
      </c>
      <c r="B36996" s="1" t="s">
        <v>1323</v>
      </c>
      <c r="C36996" s="1" t="s">
        <v>1324</v>
      </c>
      <c r="D36996" s="1" t="s">
        <v>1325</v>
      </c>
      <c r="E36996" s="1" t="s">
        <v>100</v>
      </c>
      <c r="F36996" s="1" t="s">
        <v>205</v>
      </c>
      <c r="G36996" s="1" t="s">
        <v>60</v>
      </c>
      <c r="H36996" s="1" t="s">
        <v>261</v>
      </c>
      <c r="I36996" s="1" t="s">
        <v>75</v>
      </c>
      <c r="J36996" s="1" t="s">
        <v>62</v>
      </c>
      <c r="K36996" s="1" t="s">
        <v>1390</v>
      </c>
      <c r="L36996">
        <v>45841</v>
      </c>
      <c r="M36996">
        <v>0.5</v>
      </c>
      <c r="N36996" s="1" t="s">
        <v>77</v>
      </c>
      <c r="O36996" s="1" t="s">
        <v>21</v>
      </c>
      <c r="P36996" s="1" t="s">
        <v>16</v>
      </c>
      <c r="Q36996">
        <v>2025</v>
      </c>
      <c r="S36996" s="1" t="s">
        <v>18</v>
      </c>
      <c r="T36996">
        <v>33064</v>
      </c>
      <c r="U36996" t="s">
        <v>206</v>
      </c>
      <c r="V36996">
        <v>15.954053160084912</v>
      </c>
      <c r="W36996" s="1" t="s">
        <v>101</v>
      </c>
      <c r="X36996" s="1" t="s">
        <v>66</v>
      </c>
      <c r="Y36996" s="1" t="s">
        <v>67</v>
      </c>
      <c r="Z36996" s="1" t="s">
        <v>1391</v>
      </c>
      <c r="AA36996" s="1"/>
      <c r="AD36996" s="1"/>
      <c r="AE36996" s="1"/>
      <c r="AG36996" s="1"/>
      <c r="AL36996" s="1"/>
    </row>
    <row r="36997" spans="1:38" x14ac:dyDescent="0.25">
      <c r="A36997" t="s">
        <v>1035</v>
      </c>
      <c r="B36997" s="1" t="s">
        <v>1036</v>
      </c>
      <c r="C36997" s="1" t="s">
        <v>1227</v>
      </c>
      <c r="D36997" s="1" t="s">
        <v>1228</v>
      </c>
      <c r="E36997" s="1" t="s">
        <v>75</v>
      </c>
      <c r="F36997" s="1" t="s">
        <v>79</v>
      </c>
      <c r="G36997" s="1" t="s">
        <v>60</v>
      </c>
      <c r="H36997" s="1" t="s">
        <v>250</v>
      </c>
      <c r="I36997" s="1" t="s">
        <v>75</v>
      </c>
      <c r="J36997" s="1" t="s">
        <v>62</v>
      </c>
      <c r="K36997" s="1" t="s">
        <v>1390</v>
      </c>
      <c r="L36997">
        <v>45841</v>
      </c>
      <c r="M36997">
        <v>2</v>
      </c>
      <c r="N36997" s="1" t="s">
        <v>77</v>
      </c>
      <c r="O36997" s="1" t="s">
        <v>21</v>
      </c>
      <c r="P36997" s="1" t="s">
        <v>16</v>
      </c>
      <c r="Q36997">
        <v>2025</v>
      </c>
      <c r="S36997" s="1" t="s">
        <v>18</v>
      </c>
      <c r="T36997">
        <v>32208</v>
      </c>
      <c r="U36997" t="s">
        <v>80</v>
      </c>
      <c r="V36997">
        <v>101.25979296269072</v>
      </c>
      <c r="W36997" s="1" t="s">
        <v>77</v>
      </c>
      <c r="X36997" s="1" t="s">
        <v>66</v>
      </c>
      <c r="Y36997" s="1" t="s">
        <v>67</v>
      </c>
      <c r="Z36997" s="1" t="s">
        <v>1391</v>
      </c>
      <c r="AA36997" s="1"/>
      <c r="AD36997" s="1"/>
      <c r="AE36997" s="1"/>
      <c r="AG36997" s="1"/>
      <c r="AL36997" s="1"/>
    </row>
    <row r="36998" spans="1:38" x14ac:dyDescent="0.25">
      <c r="A36998" t="s">
        <v>1035</v>
      </c>
      <c r="B36998" s="1" t="s">
        <v>1036</v>
      </c>
      <c r="C36998" s="1" t="s">
        <v>1227</v>
      </c>
      <c r="D36998" s="1" t="s">
        <v>1228</v>
      </c>
      <c r="E36998" s="1" t="s">
        <v>75</v>
      </c>
      <c r="F36998" s="1" t="s">
        <v>81</v>
      </c>
      <c r="G36998" s="1" t="s">
        <v>60</v>
      </c>
      <c r="H36998" s="1" t="s">
        <v>250</v>
      </c>
      <c r="I36998" s="1" t="s">
        <v>82</v>
      </c>
      <c r="J36998" s="1" t="s">
        <v>62</v>
      </c>
      <c r="K36998" s="1" t="s">
        <v>1390</v>
      </c>
      <c r="L36998">
        <v>45841</v>
      </c>
      <c r="M36998">
        <v>1</v>
      </c>
      <c r="N36998" s="1" t="s">
        <v>83</v>
      </c>
      <c r="O36998" s="1" t="s">
        <v>21</v>
      </c>
      <c r="P36998" s="1" t="s">
        <v>16</v>
      </c>
      <c r="Q36998">
        <v>2025</v>
      </c>
      <c r="S36998" s="1" t="s">
        <v>18</v>
      </c>
      <c r="T36998">
        <v>33200</v>
      </c>
      <c r="U36998" t="s">
        <v>65</v>
      </c>
      <c r="V36998">
        <v>89.675054173861028</v>
      </c>
      <c r="W36998" s="1" t="s">
        <v>77</v>
      </c>
      <c r="X36998" s="1" t="s">
        <v>66</v>
      </c>
      <c r="Y36998" s="1" t="s">
        <v>67</v>
      </c>
      <c r="Z36998" s="1" t="s">
        <v>1391</v>
      </c>
      <c r="AA36998" s="1"/>
      <c r="AD36998" s="1"/>
      <c r="AE36998" s="1"/>
      <c r="AG36998" s="1"/>
      <c r="AL36998" s="1"/>
    </row>
    <row r="36999" spans="1:38" x14ac:dyDescent="0.25">
      <c r="A36999" t="s">
        <v>1035</v>
      </c>
      <c r="B36999" s="1" t="s">
        <v>1036</v>
      </c>
      <c r="C36999" s="1" t="s">
        <v>1227</v>
      </c>
      <c r="D36999" s="1" t="s">
        <v>1228</v>
      </c>
      <c r="E36999" s="1" t="s">
        <v>75</v>
      </c>
      <c r="F36999" s="1" t="s">
        <v>738</v>
      </c>
      <c r="G36999" s="1" t="s">
        <v>60</v>
      </c>
      <c r="H36999" s="1" t="s">
        <v>250</v>
      </c>
      <c r="I36999" s="1" t="s">
        <v>82</v>
      </c>
      <c r="J36999" s="1" t="s">
        <v>62</v>
      </c>
      <c r="K36999" s="1" t="s">
        <v>1390</v>
      </c>
      <c r="L36999">
        <v>45841</v>
      </c>
      <c r="M36999">
        <v>4</v>
      </c>
      <c r="N36999" s="1" t="s">
        <v>83</v>
      </c>
      <c r="O36999" s="1" t="s">
        <v>21</v>
      </c>
      <c r="P36999" s="1" t="s">
        <v>16</v>
      </c>
      <c r="Q36999">
        <v>2025</v>
      </c>
      <c r="R36999" t="s">
        <v>739</v>
      </c>
      <c r="S36999" s="1" t="s">
        <v>18</v>
      </c>
      <c r="T36999">
        <v>32133</v>
      </c>
      <c r="U36999" t="s">
        <v>124</v>
      </c>
      <c r="V36999">
        <v>259.4379566191331</v>
      </c>
      <c r="W36999" s="1" t="s">
        <v>77</v>
      </c>
      <c r="X36999" s="1" t="s">
        <v>66</v>
      </c>
      <c r="Y36999" s="1" t="s">
        <v>67</v>
      </c>
      <c r="Z36999" s="1" t="s">
        <v>1391</v>
      </c>
      <c r="AA36999" s="1"/>
      <c r="AD36999" s="1"/>
      <c r="AE36999" s="1"/>
      <c r="AG36999" s="1"/>
      <c r="AL36999" s="1"/>
    </row>
    <row r="37000" spans="1:38" x14ac:dyDescent="0.25">
      <c r="A37000" t="s">
        <v>1035</v>
      </c>
      <c r="B37000" s="1" t="s">
        <v>1036</v>
      </c>
      <c r="C37000" s="1" t="s">
        <v>1227</v>
      </c>
      <c r="D37000" s="1" t="s">
        <v>1228</v>
      </c>
      <c r="E37000" s="1" t="s">
        <v>75</v>
      </c>
      <c r="F37000" s="1" t="s">
        <v>202</v>
      </c>
      <c r="G37000" s="1" t="s">
        <v>60</v>
      </c>
      <c r="H37000" s="1" t="s">
        <v>250</v>
      </c>
      <c r="I37000" s="1" t="s">
        <v>75</v>
      </c>
      <c r="J37000" s="1" t="s">
        <v>62</v>
      </c>
      <c r="K37000" s="1" t="s">
        <v>1390</v>
      </c>
      <c r="L37000">
        <v>45841</v>
      </c>
      <c r="M37000">
        <v>3</v>
      </c>
      <c r="N37000" s="1" t="s">
        <v>77</v>
      </c>
      <c r="O37000" s="1" t="s">
        <v>21</v>
      </c>
      <c r="P37000" s="1" t="s">
        <v>16</v>
      </c>
      <c r="Q37000">
        <v>2025</v>
      </c>
      <c r="S37000" s="1" t="s">
        <v>18</v>
      </c>
      <c r="T37000">
        <v>33081</v>
      </c>
      <c r="U37000" t="s">
        <v>203</v>
      </c>
      <c r="V37000">
        <v>412.38075583608486</v>
      </c>
      <c r="W37000" s="1" t="s">
        <v>77</v>
      </c>
      <c r="X37000" s="1" t="s">
        <v>66</v>
      </c>
      <c r="Y37000" s="1" t="s">
        <v>67</v>
      </c>
      <c r="Z37000" s="1" t="s">
        <v>1391</v>
      </c>
      <c r="AA37000" s="1"/>
      <c r="AD37000" s="1"/>
      <c r="AE37000" s="1"/>
      <c r="AG37000" s="1"/>
      <c r="AL37000" s="1"/>
    </row>
    <row r="37001" spans="1:38" x14ac:dyDescent="0.25">
      <c r="A37001" t="s">
        <v>1035</v>
      </c>
      <c r="B37001" s="1" t="s">
        <v>1036</v>
      </c>
      <c r="C37001" s="1" t="s">
        <v>1227</v>
      </c>
      <c r="D37001" s="1" t="s">
        <v>1228</v>
      </c>
      <c r="E37001" s="1" t="s">
        <v>75</v>
      </c>
      <c r="F37001" s="1" t="s">
        <v>205</v>
      </c>
      <c r="G37001" s="1" t="s">
        <v>60</v>
      </c>
      <c r="H37001" s="1" t="s">
        <v>250</v>
      </c>
      <c r="I37001" s="1" t="s">
        <v>75</v>
      </c>
      <c r="J37001" s="1" t="s">
        <v>62</v>
      </c>
      <c r="K37001" s="1" t="s">
        <v>1390</v>
      </c>
      <c r="L37001">
        <v>45841</v>
      </c>
      <c r="M37001">
        <v>0.5</v>
      </c>
      <c r="N37001" s="1" t="s">
        <v>77</v>
      </c>
      <c r="O37001" s="1" t="s">
        <v>21</v>
      </c>
      <c r="P37001" s="1" t="s">
        <v>16</v>
      </c>
      <c r="Q37001">
        <v>2025</v>
      </c>
      <c r="S37001" s="1" t="s">
        <v>18</v>
      </c>
      <c r="T37001">
        <v>33064</v>
      </c>
      <c r="U37001" t="s">
        <v>206</v>
      </c>
      <c r="V37001">
        <v>15.954053160084912</v>
      </c>
      <c r="W37001" s="1" t="s">
        <v>77</v>
      </c>
      <c r="X37001" s="1" t="s">
        <v>66</v>
      </c>
      <c r="Y37001" s="1" t="s">
        <v>67</v>
      </c>
      <c r="Z37001" s="1" t="s">
        <v>1391</v>
      </c>
      <c r="AA37001" s="1"/>
      <c r="AD37001" s="1"/>
      <c r="AE37001" s="1"/>
      <c r="AG37001" s="1"/>
      <c r="AL37001" s="1"/>
    </row>
    <row r="37002" spans="1:38" x14ac:dyDescent="0.25">
      <c r="A37002" t="s">
        <v>1035</v>
      </c>
      <c r="B37002" s="1" t="s">
        <v>1036</v>
      </c>
      <c r="C37002" s="1" t="s">
        <v>1037</v>
      </c>
      <c r="D37002" s="1" t="s">
        <v>1038</v>
      </c>
      <c r="E37002" s="1" t="s">
        <v>75</v>
      </c>
      <c r="F37002" s="1" t="s">
        <v>942</v>
      </c>
      <c r="G37002" s="1" t="s">
        <v>60</v>
      </c>
      <c r="H37002" s="1" t="s">
        <v>250</v>
      </c>
      <c r="I37002" s="1" t="s">
        <v>86</v>
      </c>
      <c r="J37002" s="1" t="s">
        <v>62</v>
      </c>
      <c r="K37002" s="1" t="s">
        <v>1390</v>
      </c>
      <c r="L37002">
        <v>45841</v>
      </c>
      <c r="M37002">
        <v>1</v>
      </c>
      <c r="N37002" s="1" t="s">
        <v>87</v>
      </c>
      <c r="O37002" s="1" t="s">
        <v>21</v>
      </c>
      <c r="P37002" s="1" t="s">
        <v>16</v>
      </c>
      <c r="Q37002">
        <v>2025</v>
      </c>
      <c r="S37002" s="1" t="s">
        <v>18</v>
      </c>
      <c r="T37002">
        <v>33256</v>
      </c>
      <c r="U37002" t="s">
        <v>94</v>
      </c>
      <c r="V37002">
        <v>62.118056218843229</v>
      </c>
      <c r="W37002" s="1" t="s">
        <v>77</v>
      </c>
      <c r="X37002" s="1" t="s">
        <v>66</v>
      </c>
      <c r="Y37002" s="1" t="s">
        <v>88</v>
      </c>
      <c r="Z37002" s="1" t="s">
        <v>1391</v>
      </c>
      <c r="AA37002" s="1"/>
      <c r="AD37002" s="1"/>
      <c r="AE37002" s="1"/>
      <c r="AG37002" s="1"/>
      <c r="AL37002" s="1"/>
    </row>
    <row r="37003" spans="1:38" x14ac:dyDescent="0.25">
      <c r="A37003" t="s">
        <v>1035</v>
      </c>
      <c r="B37003" s="1" t="s">
        <v>1036</v>
      </c>
      <c r="C37003" s="1" t="s">
        <v>1037</v>
      </c>
      <c r="D37003" s="1" t="s">
        <v>1038</v>
      </c>
      <c r="E37003" s="1" t="s">
        <v>75</v>
      </c>
      <c r="F37003" s="1" t="s">
        <v>218</v>
      </c>
      <c r="G37003" s="1" t="s">
        <v>60</v>
      </c>
      <c r="H37003" s="1" t="s">
        <v>250</v>
      </c>
      <c r="I37003" s="1" t="s">
        <v>86</v>
      </c>
      <c r="J37003" s="1" t="s">
        <v>62</v>
      </c>
      <c r="K37003" s="1" t="s">
        <v>1390</v>
      </c>
      <c r="L37003">
        <v>45841</v>
      </c>
      <c r="M37003">
        <v>0.5</v>
      </c>
      <c r="N37003" s="1" t="s">
        <v>87</v>
      </c>
      <c r="O37003" s="1" t="s">
        <v>21</v>
      </c>
      <c r="P37003" s="1" t="s">
        <v>16</v>
      </c>
      <c r="Q37003">
        <v>2025</v>
      </c>
      <c r="S37003" s="1" t="s">
        <v>18</v>
      </c>
      <c r="T37003">
        <v>31906</v>
      </c>
      <c r="U37003" t="s">
        <v>80</v>
      </c>
      <c r="V37003">
        <v>25.314948240672681</v>
      </c>
      <c r="W37003" s="1" t="s">
        <v>77</v>
      </c>
      <c r="X37003" s="1" t="s">
        <v>66</v>
      </c>
      <c r="Y37003" s="1" t="s">
        <v>67</v>
      </c>
      <c r="Z37003" s="1" t="s">
        <v>1391</v>
      </c>
      <c r="AA37003" s="1"/>
      <c r="AD37003" s="1"/>
      <c r="AE37003" s="1"/>
      <c r="AG37003" s="1"/>
      <c r="AL37003" s="1"/>
    </row>
    <row r="37004" spans="1:38" x14ac:dyDescent="0.25">
      <c r="A37004" t="s">
        <v>268</v>
      </c>
      <c r="B37004" s="1" t="s">
        <v>269</v>
      </c>
      <c r="C37004" s="1" t="s">
        <v>669</v>
      </c>
      <c r="D37004" s="1" t="s">
        <v>670</v>
      </c>
      <c r="E37004" s="1" t="s">
        <v>82</v>
      </c>
      <c r="F37004" s="1" t="s">
        <v>81</v>
      </c>
      <c r="G37004" s="1" t="s">
        <v>60</v>
      </c>
      <c r="H37004" s="1" t="s">
        <v>267</v>
      </c>
      <c r="I37004" s="1" t="s">
        <v>82</v>
      </c>
      <c r="J37004" s="1" t="s">
        <v>62</v>
      </c>
      <c r="K37004" s="1" t="s">
        <v>1390</v>
      </c>
      <c r="L37004">
        <v>45841</v>
      </c>
      <c r="M37004">
        <v>4</v>
      </c>
      <c r="N37004" s="1" t="s">
        <v>83</v>
      </c>
      <c r="O37004" s="1" t="s">
        <v>21</v>
      </c>
      <c r="P37004" s="1" t="s">
        <v>16</v>
      </c>
      <c r="Q37004">
        <v>2025</v>
      </c>
      <c r="S37004" s="1" t="s">
        <v>18</v>
      </c>
      <c r="T37004">
        <v>33200</v>
      </c>
      <c r="U37004" t="s">
        <v>65</v>
      </c>
      <c r="V37004">
        <v>358.70021669544411</v>
      </c>
      <c r="W37004" s="1" t="s">
        <v>83</v>
      </c>
      <c r="X37004" s="1" t="s">
        <v>66</v>
      </c>
      <c r="Y37004" s="1" t="s">
        <v>67</v>
      </c>
      <c r="Z37004" s="1" t="s">
        <v>1391</v>
      </c>
      <c r="AA37004" s="1"/>
      <c r="AD37004" s="1"/>
      <c r="AE37004" s="1"/>
      <c r="AG37004" s="1"/>
      <c r="AL37004" s="1"/>
    </row>
    <row r="37005" spans="1:38" x14ac:dyDescent="0.25">
      <c r="A37005" t="s">
        <v>268</v>
      </c>
      <c r="B37005" s="1" t="s">
        <v>269</v>
      </c>
      <c r="C37005" s="1" t="s">
        <v>669</v>
      </c>
      <c r="D37005" s="1" t="s">
        <v>670</v>
      </c>
      <c r="E37005" s="1" t="s">
        <v>82</v>
      </c>
      <c r="F37005" s="1" t="s">
        <v>103</v>
      </c>
      <c r="G37005" s="1" t="s">
        <v>60</v>
      </c>
      <c r="H37005" s="1" t="s">
        <v>267</v>
      </c>
      <c r="I37005" s="1" t="s">
        <v>75</v>
      </c>
      <c r="J37005" s="1" t="s">
        <v>62</v>
      </c>
      <c r="K37005" s="1" t="s">
        <v>1390</v>
      </c>
      <c r="L37005">
        <v>45841</v>
      </c>
      <c r="M37005">
        <v>4</v>
      </c>
      <c r="N37005" s="1" t="s">
        <v>77</v>
      </c>
      <c r="O37005" s="1" t="s">
        <v>21</v>
      </c>
      <c r="P37005" s="1" t="s">
        <v>16</v>
      </c>
      <c r="Q37005">
        <v>2025</v>
      </c>
      <c r="S37005" s="1" t="s">
        <v>18</v>
      </c>
      <c r="T37005">
        <v>32259</v>
      </c>
      <c r="U37005" t="s">
        <v>80</v>
      </c>
      <c r="V37005">
        <v>202.51958592538145</v>
      </c>
      <c r="W37005" s="1" t="s">
        <v>83</v>
      </c>
      <c r="X37005" s="1" t="s">
        <v>66</v>
      </c>
      <c r="Y37005" s="1" t="s">
        <v>67</v>
      </c>
      <c r="Z37005" s="1" t="s">
        <v>1391</v>
      </c>
      <c r="AA37005" s="1"/>
      <c r="AD37005" s="1"/>
      <c r="AE37005" s="1"/>
      <c r="AG37005" s="1"/>
      <c r="AL37005" s="1"/>
    </row>
    <row r="37006" spans="1:38" x14ac:dyDescent="0.25">
      <c r="A37006" t="s">
        <v>268</v>
      </c>
      <c r="B37006" s="1" t="s">
        <v>269</v>
      </c>
      <c r="C37006" s="1" t="s">
        <v>669</v>
      </c>
      <c r="D37006" s="1" t="s">
        <v>670</v>
      </c>
      <c r="E37006" s="1" t="s">
        <v>82</v>
      </c>
      <c r="F37006" s="1" t="s">
        <v>129</v>
      </c>
      <c r="G37006" s="1" t="s">
        <v>60</v>
      </c>
      <c r="H37006" s="1" t="s">
        <v>267</v>
      </c>
      <c r="I37006" s="1" t="s">
        <v>82</v>
      </c>
      <c r="J37006" s="1" t="s">
        <v>62</v>
      </c>
      <c r="K37006" s="1" t="s">
        <v>1390</v>
      </c>
      <c r="L37006">
        <v>45841</v>
      </c>
      <c r="M37006">
        <v>1.25</v>
      </c>
      <c r="N37006" s="1" t="s">
        <v>83</v>
      </c>
      <c r="O37006" s="1" t="s">
        <v>21</v>
      </c>
      <c r="P37006" s="1" t="s">
        <v>16</v>
      </c>
      <c r="Q37006">
        <v>2025</v>
      </c>
      <c r="R37006" t="s">
        <v>98</v>
      </c>
      <c r="S37006" s="1" t="s">
        <v>18</v>
      </c>
      <c r="T37006">
        <v>33087</v>
      </c>
      <c r="U37006" t="s">
        <v>102</v>
      </c>
      <c r="V37006">
        <v>132.40972376664766</v>
      </c>
      <c r="W37006" s="1" t="s">
        <v>83</v>
      </c>
      <c r="X37006" s="1" t="s">
        <v>66</v>
      </c>
      <c r="Y37006" s="1" t="s">
        <v>67</v>
      </c>
      <c r="Z37006" s="1" t="s">
        <v>1391</v>
      </c>
      <c r="AA37006" s="1"/>
      <c r="AD37006" s="1"/>
      <c r="AE37006" s="1"/>
      <c r="AG37006" s="1"/>
      <c r="AL37006" s="1"/>
    </row>
    <row r="37007" spans="1:38" x14ac:dyDescent="0.25">
      <c r="A37007" t="s">
        <v>268</v>
      </c>
      <c r="B37007" s="1" t="s">
        <v>269</v>
      </c>
      <c r="C37007" s="1" t="s">
        <v>669</v>
      </c>
      <c r="D37007" s="1" t="s">
        <v>670</v>
      </c>
      <c r="E37007" s="1" t="s">
        <v>82</v>
      </c>
      <c r="F37007" s="1" t="s">
        <v>205</v>
      </c>
      <c r="G37007" s="1" t="s">
        <v>60</v>
      </c>
      <c r="H37007" s="1" t="s">
        <v>267</v>
      </c>
      <c r="I37007" s="1" t="s">
        <v>75</v>
      </c>
      <c r="J37007" s="1" t="s">
        <v>62</v>
      </c>
      <c r="K37007" s="1" t="s">
        <v>1390</v>
      </c>
      <c r="L37007">
        <v>45841</v>
      </c>
      <c r="M37007">
        <v>0.5</v>
      </c>
      <c r="N37007" s="1" t="s">
        <v>77</v>
      </c>
      <c r="O37007" s="1" t="s">
        <v>21</v>
      </c>
      <c r="P37007" s="1" t="s">
        <v>16</v>
      </c>
      <c r="Q37007">
        <v>2025</v>
      </c>
      <c r="S37007" s="1" t="s">
        <v>18</v>
      </c>
      <c r="T37007">
        <v>33064</v>
      </c>
      <c r="U37007" t="s">
        <v>206</v>
      </c>
      <c r="V37007">
        <v>15.954053160084912</v>
      </c>
      <c r="W37007" s="1" t="s">
        <v>83</v>
      </c>
      <c r="X37007" s="1" t="s">
        <v>66</v>
      </c>
      <c r="Y37007" s="1" t="s">
        <v>67</v>
      </c>
      <c r="Z37007" s="1" t="s">
        <v>1391</v>
      </c>
      <c r="AA37007" s="1"/>
      <c r="AD37007" s="1"/>
      <c r="AE37007" s="1"/>
      <c r="AG37007" s="1"/>
      <c r="AL37007" s="1"/>
    </row>
    <row r="37008" spans="1:38" x14ac:dyDescent="0.25">
      <c r="A37008" t="s">
        <v>268</v>
      </c>
      <c r="B37008" s="1" t="s">
        <v>269</v>
      </c>
      <c r="C37008" s="1" t="s">
        <v>669</v>
      </c>
      <c r="D37008" s="1" t="s">
        <v>670</v>
      </c>
      <c r="E37008" s="1" t="s">
        <v>82</v>
      </c>
      <c r="F37008" s="1" t="s">
        <v>266</v>
      </c>
      <c r="G37008" s="1" t="s">
        <v>60</v>
      </c>
      <c r="H37008" s="1" t="s">
        <v>267</v>
      </c>
      <c r="I37008" s="1" t="s">
        <v>175</v>
      </c>
      <c r="J37008" s="1" t="s">
        <v>62</v>
      </c>
      <c r="K37008" s="1" t="s">
        <v>1390</v>
      </c>
      <c r="L37008">
        <v>45841</v>
      </c>
      <c r="M37008">
        <v>4.5</v>
      </c>
      <c r="N37008" s="1" t="s">
        <v>176</v>
      </c>
      <c r="O37008" s="1" t="s">
        <v>21</v>
      </c>
      <c r="P37008" s="1" t="s">
        <v>16</v>
      </c>
      <c r="Q37008">
        <v>2025</v>
      </c>
      <c r="R37008" t="s">
        <v>98</v>
      </c>
      <c r="S37008" s="1" t="s">
        <v>18</v>
      </c>
      <c r="T37008">
        <v>31884</v>
      </c>
      <c r="U37008" t="s">
        <v>203</v>
      </c>
      <c r="V37008">
        <v>618.57113375412723</v>
      </c>
      <c r="W37008" s="1" t="s">
        <v>83</v>
      </c>
      <c r="X37008" s="1" t="s">
        <v>66</v>
      </c>
      <c r="Y37008" s="1" t="s">
        <v>67</v>
      </c>
      <c r="Z37008" s="1" t="s">
        <v>1391</v>
      </c>
      <c r="AA37008" s="1"/>
      <c r="AD37008" s="1"/>
      <c r="AE37008" s="1"/>
      <c r="AG37008" s="1"/>
      <c r="AL37008" s="1"/>
    </row>
    <row r="37009" spans="1:38" x14ac:dyDescent="0.25">
      <c r="A37009" t="s">
        <v>740</v>
      </c>
      <c r="B37009" s="1" t="s">
        <v>741</v>
      </c>
      <c r="C37009" s="1" t="s">
        <v>742</v>
      </c>
      <c r="D37009" s="1" t="s">
        <v>743</v>
      </c>
      <c r="E37009" s="1" t="s">
        <v>100</v>
      </c>
      <c r="F37009" s="1" t="s">
        <v>239</v>
      </c>
      <c r="G37009" s="1" t="s">
        <v>60</v>
      </c>
      <c r="H37009" s="1" t="s">
        <v>261</v>
      </c>
      <c r="I37009" s="1" t="s">
        <v>100</v>
      </c>
      <c r="J37009" s="1" t="s">
        <v>62</v>
      </c>
      <c r="K37009" s="1" t="s">
        <v>1390</v>
      </c>
      <c r="L37009">
        <v>45841</v>
      </c>
      <c r="M37009">
        <v>1</v>
      </c>
      <c r="N37009" s="1" t="s">
        <v>101</v>
      </c>
      <c r="O37009" s="1" t="s">
        <v>21</v>
      </c>
      <c r="P37009" s="1" t="s">
        <v>16</v>
      </c>
      <c r="Q37009">
        <v>2025</v>
      </c>
      <c r="R37009" t="s">
        <v>240</v>
      </c>
      <c r="S37009" s="1" t="s">
        <v>18</v>
      </c>
      <c r="T37009">
        <v>31637</v>
      </c>
      <c r="U37009" t="s">
        <v>121</v>
      </c>
      <c r="V37009">
        <v>82.384540054283462</v>
      </c>
      <c r="W37009" s="1" t="s">
        <v>101</v>
      </c>
      <c r="X37009" s="1" t="s">
        <v>66</v>
      </c>
      <c r="Y37009" s="1" t="s">
        <v>67</v>
      </c>
      <c r="Z37009" s="1" t="s">
        <v>1391</v>
      </c>
      <c r="AA37009" s="1"/>
      <c r="AD37009" s="1"/>
      <c r="AE37009" s="1"/>
      <c r="AG37009" s="1"/>
      <c r="AL37009" s="1"/>
    </row>
    <row r="37010" spans="1:38" x14ac:dyDescent="0.25">
      <c r="A37010" t="s">
        <v>677</v>
      </c>
      <c r="B37010" s="1" t="s">
        <v>678</v>
      </c>
      <c r="C37010" s="1" t="s">
        <v>679</v>
      </c>
      <c r="D37010" s="1" t="s">
        <v>680</v>
      </c>
      <c r="E37010" s="1" t="s">
        <v>82</v>
      </c>
      <c r="F37010" s="1" t="s">
        <v>81</v>
      </c>
      <c r="G37010" s="1" t="s">
        <v>60</v>
      </c>
      <c r="H37010" s="1" t="s">
        <v>267</v>
      </c>
      <c r="I37010" s="1" t="s">
        <v>82</v>
      </c>
      <c r="J37010" s="1" t="s">
        <v>62</v>
      </c>
      <c r="K37010" s="1" t="s">
        <v>1390</v>
      </c>
      <c r="L37010">
        <v>45841</v>
      </c>
      <c r="M37010">
        <v>1</v>
      </c>
      <c r="N37010" s="1" t="s">
        <v>83</v>
      </c>
      <c r="O37010" s="1" t="s">
        <v>272</v>
      </c>
      <c r="P37010" s="1" t="s">
        <v>16</v>
      </c>
      <c r="Q37010">
        <v>2025</v>
      </c>
      <c r="S37010" s="1" t="s">
        <v>18</v>
      </c>
      <c r="T37010">
        <v>33200</v>
      </c>
      <c r="U37010" t="s">
        <v>65</v>
      </c>
      <c r="V37010">
        <v>89.675054173861028</v>
      </c>
      <c r="W37010" s="1" t="s">
        <v>83</v>
      </c>
      <c r="X37010" s="1" t="s">
        <v>66</v>
      </c>
      <c r="Y37010" s="1" t="s">
        <v>67</v>
      </c>
      <c r="Z37010" s="1" t="s">
        <v>1391</v>
      </c>
      <c r="AA37010" s="1"/>
      <c r="AD37010" s="1"/>
      <c r="AE37010" s="1"/>
      <c r="AG37010" s="1"/>
      <c r="AL37010" s="1"/>
    </row>
    <row r="37011" spans="1:38" x14ac:dyDescent="0.25">
      <c r="A37011" t="s">
        <v>273</v>
      </c>
      <c r="B37011" s="1" t="s">
        <v>274</v>
      </c>
      <c r="C37011" s="1" t="s">
        <v>275</v>
      </c>
      <c r="D37011" s="1" t="s">
        <v>276</v>
      </c>
      <c r="E37011" s="1" t="s">
        <v>82</v>
      </c>
      <c r="F37011" s="1" t="s">
        <v>112</v>
      </c>
      <c r="G37011" s="1" t="s">
        <v>60</v>
      </c>
      <c r="H37011" s="1" t="s">
        <v>267</v>
      </c>
      <c r="I37011" s="1" t="s">
        <v>82</v>
      </c>
      <c r="J37011" s="1" t="s">
        <v>62</v>
      </c>
      <c r="K37011" s="1" t="s">
        <v>1390</v>
      </c>
      <c r="L37011">
        <v>45841</v>
      </c>
      <c r="M37011">
        <v>4</v>
      </c>
      <c r="N37011" s="1" t="s">
        <v>83</v>
      </c>
      <c r="O37011" s="1" t="s">
        <v>21</v>
      </c>
      <c r="P37011" s="1" t="s">
        <v>16</v>
      </c>
      <c r="Q37011">
        <v>2025</v>
      </c>
      <c r="S37011" s="1" t="s">
        <v>18</v>
      </c>
      <c r="T37011">
        <v>31883</v>
      </c>
      <c r="U37011" t="s">
        <v>113</v>
      </c>
      <c r="V37011">
        <v>388.3213926438101</v>
      </c>
      <c r="W37011" s="1" t="s">
        <v>83</v>
      </c>
      <c r="X37011" s="1" t="s">
        <v>66</v>
      </c>
      <c r="Y37011" s="1" t="s">
        <v>67</v>
      </c>
      <c r="Z37011" s="1" t="s">
        <v>1391</v>
      </c>
      <c r="AA37011" s="1"/>
      <c r="AD37011" s="1"/>
      <c r="AE37011" s="1"/>
      <c r="AG37011" s="1"/>
      <c r="AL37011" s="1"/>
    </row>
    <row r="37012" spans="1:38" x14ac:dyDescent="0.25">
      <c r="A37012" t="s">
        <v>287</v>
      </c>
      <c r="B37012" s="1" t="s">
        <v>288</v>
      </c>
      <c r="C37012" s="1" t="s">
        <v>293</v>
      </c>
      <c r="D37012" s="1" t="s">
        <v>294</v>
      </c>
      <c r="E37012" s="1" t="s">
        <v>75</v>
      </c>
      <c r="F37012" s="1" t="s">
        <v>202</v>
      </c>
      <c r="G37012" s="1" t="s">
        <v>60</v>
      </c>
      <c r="H37012" s="1" t="s">
        <v>250</v>
      </c>
      <c r="I37012" s="1" t="s">
        <v>75</v>
      </c>
      <c r="J37012" s="1" t="s">
        <v>62</v>
      </c>
      <c r="K37012" s="1" t="s">
        <v>1390</v>
      </c>
      <c r="L37012">
        <v>45841</v>
      </c>
      <c r="M37012">
        <v>3</v>
      </c>
      <c r="N37012" s="1" t="s">
        <v>77</v>
      </c>
      <c r="O37012" s="1" t="s">
        <v>21</v>
      </c>
      <c r="P37012" s="1" t="s">
        <v>16</v>
      </c>
      <c r="Q37012">
        <v>2025</v>
      </c>
      <c r="S37012" s="1" t="s">
        <v>18</v>
      </c>
      <c r="T37012">
        <v>33081</v>
      </c>
      <c r="U37012" t="s">
        <v>203</v>
      </c>
      <c r="V37012">
        <v>412.38075583608486</v>
      </c>
      <c r="W37012" s="1" t="s">
        <v>77</v>
      </c>
      <c r="X37012" s="1" t="s">
        <v>66</v>
      </c>
      <c r="Y37012" s="1" t="s">
        <v>67</v>
      </c>
      <c r="Z37012" s="1" t="s">
        <v>1391</v>
      </c>
      <c r="AA37012" s="1"/>
      <c r="AD37012" s="1"/>
      <c r="AE37012" s="1"/>
      <c r="AG37012" s="1"/>
      <c r="AL37012" s="1"/>
    </row>
    <row r="37013" spans="1:38" x14ac:dyDescent="0.25">
      <c r="A37013" t="s">
        <v>295</v>
      </c>
      <c r="B37013" s="1" t="s">
        <v>296</v>
      </c>
      <c r="C37013" s="1" t="s">
        <v>748</v>
      </c>
      <c r="D37013" s="1" t="s">
        <v>749</v>
      </c>
      <c r="E37013" s="1" t="s">
        <v>82</v>
      </c>
      <c r="F37013" s="1" t="s">
        <v>162</v>
      </c>
      <c r="G37013" s="1" t="s">
        <v>60</v>
      </c>
      <c r="H37013" s="1" t="s">
        <v>267</v>
      </c>
      <c r="I37013" s="1" t="s">
        <v>58</v>
      </c>
      <c r="J37013" s="1" t="s">
        <v>62</v>
      </c>
      <c r="K37013" s="1" t="s">
        <v>1390</v>
      </c>
      <c r="L37013">
        <v>45841</v>
      </c>
      <c r="M37013">
        <v>0</v>
      </c>
      <c r="N37013" s="1" t="s">
        <v>64</v>
      </c>
      <c r="O37013" s="1" t="s">
        <v>21</v>
      </c>
      <c r="P37013" s="1" t="s">
        <v>16</v>
      </c>
      <c r="Q37013">
        <v>2025</v>
      </c>
      <c r="S37013" s="1" t="s">
        <v>18</v>
      </c>
      <c r="T37013">
        <v>33250</v>
      </c>
      <c r="U37013" t="s">
        <v>121</v>
      </c>
      <c r="V37013">
        <v>0</v>
      </c>
      <c r="W37013" s="1" t="s">
        <v>83</v>
      </c>
      <c r="X37013" s="1" t="s">
        <v>66</v>
      </c>
      <c r="Y37013" s="1" t="s">
        <v>88</v>
      </c>
      <c r="Z37013" s="1" t="s">
        <v>1391</v>
      </c>
      <c r="AA37013" s="1"/>
      <c r="AD37013" s="1"/>
      <c r="AE37013" s="1"/>
      <c r="AG37013" s="1"/>
      <c r="AL37013" s="1"/>
    </row>
    <row r="37014" spans="1:38" x14ac:dyDescent="0.25">
      <c r="A37014" t="s">
        <v>295</v>
      </c>
      <c r="B37014" s="1" t="s">
        <v>296</v>
      </c>
      <c r="C37014" s="1" t="s">
        <v>748</v>
      </c>
      <c r="D37014" s="1" t="s">
        <v>749</v>
      </c>
      <c r="E37014" s="1" t="s">
        <v>82</v>
      </c>
      <c r="F37014" s="1" t="s">
        <v>192</v>
      </c>
      <c r="G37014" s="1" t="s">
        <v>60</v>
      </c>
      <c r="H37014" s="1" t="s">
        <v>267</v>
      </c>
      <c r="I37014" s="1" t="s">
        <v>82</v>
      </c>
      <c r="J37014" s="1" t="s">
        <v>62</v>
      </c>
      <c r="K37014" s="1" t="s">
        <v>1390</v>
      </c>
      <c r="L37014">
        <v>45841</v>
      </c>
      <c r="M37014">
        <v>4</v>
      </c>
      <c r="N37014" s="1" t="s">
        <v>83</v>
      </c>
      <c r="O37014" s="1" t="s">
        <v>21</v>
      </c>
      <c r="P37014" s="1" t="s">
        <v>16</v>
      </c>
      <c r="Q37014">
        <v>2025</v>
      </c>
      <c r="S37014" s="1" t="s">
        <v>18</v>
      </c>
      <c r="T37014">
        <v>33232</v>
      </c>
      <c r="U37014" t="s">
        <v>121</v>
      </c>
      <c r="V37014">
        <v>329.53816021713379</v>
      </c>
      <c r="W37014" s="1" t="s">
        <v>83</v>
      </c>
      <c r="X37014" s="1" t="s">
        <v>66</v>
      </c>
      <c r="Y37014" s="1" t="s">
        <v>88</v>
      </c>
      <c r="Z37014" s="1" t="s">
        <v>1391</v>
      </c>
      <c r="AA37014" s="1"/>
      <c r="AD37014" s="1"/>
      <c r="AE37014" s="1"/>
      <c r="AG37014" s="1"/>
      <c r="AL37014" s="1"/>
    </row>
    <row r="37015" spans="1:38" x14ac:dyDescent="0.25">
      <c r="A37015" t="s">
        <v>295</v>
      </c>
      <c r="B37015" s="1" t="s">
        <v>296</v>
      </c>
      <c r="C37015" s="1" t="s">
        <v>748</v>
      </c>
      <c r="D37015" s="1" t="s">
        <v>749</v>
      </c>
      <c r="E37015" s="1" t="s">
        <v>82</v>
      </c>
      <c r="F37015" s="1" t="s">
        <v>194</v>
      </c>
      <c r="G37015" s="1" t="s">
        <v>60</v>
      </c>
      <c r="H37015" s="1" t="s">
        <v>267</v>
      </c>
      <c r="I37015" s="1" t="s">
        <v>100</v>
      </c>
      <c r="J37015" s="1" t="s">
        <v>62</v>
      </c>
      <c r="K37015" s="1" t="s">
        <v>1390</v>
      </c>
      <c r="L37015">
        <v>45841</v>
      </c>
      <c r="M37015">
        <v>3</v>
      </c>
      <c r="N37015" s="1" t="s">
        <v>101</v>
      </c>
      <c r="O37015" s="1" t="s">
        <v>21</v>
      </c>
      <c r="P37015" s="1" t="s">
        <v>16</v>
      </c>
      <c r="Q37015">
        <v>2025</v>
      </c>
      <c r="S37015" s="1" t="s">
        <v>18</v>
      </c>
      <c r="T37015">
        <v>33063</v>
      </c>
      <c r="U37015" t="s">
        <v>195</v>
      </c>
      <c r="V37015">
        <v>174.69488374160989</v>
      </c>
      <c r="W37015" s="1" t="s">
        <v>83</v>
      </c>
      <c r="X37015" s="1" t="s">
        <v>66</v>
      </c>
      <c r="Y37015" s="1" t="s">
        <v>67</v>
      </c>
      <c r="Z37015" s="1" t="s">
        <v>1391</v>
      </c>
      <c r="AA37015" s="1"/>
      <c r="AD37015" s="1"/>
      <c r="AE37015" s="1"/>
      <c r="AG37015" s="1"/>
      <c r="AL37015" s="1"/>
    </row>
    <row r="37016" spans="1:38" x14ac:dyDescent="0.25">
      <c r="A37016" t="s">
        <v>295</v>
      </c>
      <c r="B37016" s="1" t="s">
        <v>296</v>
      </c>
      <c r="C37016" s="1" t="s">
        <v>748</v>
      </c>
      <c r="D37016" s="1" t="s">
        <v>749</v>
      </c>
      <c r="E37016" s="1" t="s">
        <v>82</v>
      </c>
      <c r="F37016" s="1" t="s">
        <v>213</v>
      </c>
      <c r="G37016" s="1" t="s">
        <v>60</v>
      </c>
      <c r="H37016" s="1" t="s">
        <v>267</v>
      </c>
      <c r="I37016" s="1" t="s">
        <v>100</v>
      </c>
      <c r="J37016" s="1" t="s">
        <v>62</v>
      </c>
      <c r="K37016" s="1" t="s">
        <v>1390</v>
      </c>
      <c r="L37016">
        <v>45841</v>
      </c>
      <c r="M37016">
        <v>7.5</v>
      </c>
      <c r="N37016" s="1" t="s">
        <v>101</v>
      </c>
      <c r="O37016" s="1" t="s">
        <v>21</v>
      </c>
      <c r="P37016" s="1" t="s">
        <v>16</v>
      </c>
      <c r="Q37016">
        <v>2025</v>
      </c>
      <c r="S37016" s="1" t="s">
        <v>18</v>
      </c>
      <c r="T37016">
        <v>32070</v>
      </c>
      <c r="U37016" t="s">
        <v>113</v>
      </c>
      <c r="V37016">
        <v>728.10261120714404</v>
      </c>
      <c r="W37016" s="1" t="s">
        <v>83</v>
      </c>
      <c r="X37016" s="1" t="s">
        <v>66</v>
      </c>
      <c r="Y37016" s="1" t="s">
        <v>67</v>
      </c>
      <c r="Z37016" s="1" t="s">
        <v>1391</v>
      </c>
      <c r="AA37016" s="1"/>
      <c r="AD37016" s="1"/>
      <c r="AE37016" s="1"/>
      <c r="AG37016" s="1"/>
      <c r="AL37016" s="1"/>
    </row>
    <row r="37017" spans="1:38" x14ac:dyDescent="0.25">
      <c r="A37017" t="s">
        <v>303</v>
      </c>
      <c r="B37017" s="1" t="s">
        <v>304</v>
      </c>
      <c r="C37017" s="1" t="s">
        <v>305</v>
      </c>
      <c r="D37017" s="1" t="s">
        <v>306</v>
      </c>
      <c r="E37017" s="1" t="s">
        <v>58</v>
      </c>
      <c r="F37017" s="1" t="s">
        <v>236</v>
      </c>
      <c r="G37017" s="1" t="s">
        <v>60</v>
      </c>
      <c r="H37017" s="1" t="s">
        <v>61</v>
      </c>
      <c r="I37017" s="1" t="s">
        <v>58</v>
      </c>
      <c r="J37017" s="1" t="s">
        <v>62</v>
      </c>
      <c r="K37017" s="1" t="s">
        <v>1390</v>
      </c>
      <c r="L37017">
        <v>45841</v>
      </c>
      <c r="M37017">
        <v>0</v>
      </c>
      <c r="N37017" s="1" t="s">
        <v>64</v>
      </c>
      <c r="O37017" s="1" t="s">
        <v>21</v>
      </c>
      <c r="P37017" s="1" t="s">
        <v>16</v>
      </c>
      <c r="Q37017">
        <v>2025</v>
      </c>
      <c r="S37017" s="1" t="s">
        <v>18</v>
      </c>
      <c r="T37017">
        <v>33179</v>
      </c>
      <c r="U37017" t="s">
        <v>235</v>
      </c>
      <c r="V37017">
        <v>0</v>
      </c>
      <c r="W37017" s="1" t="s">
        <v>64</v>
      </c>
      <c r="X37017" s="1" t="s">
        <v>66</v>
      </c>
      <c r="Y37017" s="1" t="s">
        <v>67</v>
      </c>
      <c r="Z37017" s="1" t="s">
        <v>1391</v>
      </c>
      <c r="AA37017" s="1"/>
      <c r="AD37017" s="1"/>
      <c r="AE37017" s="1"/>
      <c r="AG37017" s="1"/>
      <c r="AL37017" s="1"/>
    </row>
    <row r="37018" spans="1:38" x14ac:dyDescent="0.25">
      <c r="A37018" t="s">
        <v>854</v>
      </c>
      <c r="B37018" s="1" t="s">
        <v>855</v>
      </c>
      <c r="C37018" s="1" t="s">
        <v>856</v>
      </c>
      <c r="D37018" s="1" t="s">
        <v>857</v>
      </c>
      <c r="E37018" s="1" t="s">
        <v>58</v>
      </c>
      <c r="F37018" s="1" t="s">
        <v>168</v>
      </c>
      <c r="G37018" s="1" t="s">
        <v>60</v>
      </c>
      <c r="H37018" s="1" t="s">
        <v>61</v>
      </c>
      <c r="I37018" s="1" t="s">
        <v>58</v>
      </c>
      <c r="J37018" s="1" t="s">
        <v>62</v>
      </c>
      <c r="K37018" s="1" t="s">
        <v>1390</v>
      </c>
      <c r="L37018">
        <v>45841</v>
      </c>
      <c r="M37018">
        <v>4</v>
      </c>
      <c r="N37018" s="1" t="s">
        <v>64</v>
      </c>
      <c r="O37018" s="1" t="s">
        <v>21</v>
      </c>
      <c r="P37018" s="1" t="s">
        <v>16</v>
      </c>
      <c r="Q37018">
        <v>2025</v>
      </c>
      <c r="S37018" s="1" t="s">
        <v>18</v>
      </c>
      <c r="T37018">
        <v>33227</v>
      </c>
      <c r="U37018" t="s">
        <v>142</v>
      </c>
      <c r="V37018">
        <v>490.98147129759934</v>
      </c>
      <c r="W37018" s="1" t="s">
        <v>64</v>
      </c>
      <c r="X37018" s="1" t="s">
        <v>66</v>
      </c>
      <c r="Y37018" s="1" t="s">
        <v>88</v>
      </c>
      <c r="Z37018" s="1" t="s">
        <v>1391</v>
      </c>
      <c r="AA37018" s="1"/>
      <c r="AD37018" s="1"/>
      <c r="AE37018" s="1"/>
      <c r="AG37018" s="1"/>
      <c r="AL37018" s="1"/>
    </row>
    <row r="37019" spans="1:38" x14ac:dyDescent="0.25">
      <c r="A37019" t="s">
        <v>311</v>
      </c>
      <c r="B37019" s="1" t="s">
        <v>312</v>
      </c>
      <c r="C37019" s="1" t="s">
        <v>313</v>
      </c>
      <c r="D37019" s="1" t="s">
        <v>314</v>
      </c>
      <c r="E37019" s="1" t="s">
        <v>58</v>
      </c>
      <c r="F37019" s="1" t="s">
        <v>144</v>
      </c>
      <c r="G37019" s="1" t="s">
        <v>60</v>
      </c>
      <c r="H37019" s="1" t="s">
        <v>61</v>
      </c>
      <c r="I37019" s="1" t="s">
        <v>58</v>
      </c>
      <c r="J37019" s="1" t="s">
        <v>62</v>
      </c>
      <c r="K37019" s="1" t="s">
        <v>1390</v>
      </c>
      <c r="L37019">
        <v>45841</v>
      </c>
      <c r="M37019">
        <v>8</v>
      </c>
      <c r="N37019" s="1" t="s">
        <v>64</v>
      </c>
      <c r="O37019" s="1" t="s">
        <v>21</v>
      </c>
      <c r="P37019" s="1" t="s">
        <v>16</v>
      </c>
      <c r="Q37019">
        <v>2025</v>
      </c>
      <c r="R37019" t="s">
        <v>139</v>
      </c>
      <c r="S37019" s="1" t="s">
        <v>18</v>
      </c>
      <c r="T37019">
        <v>33034</v>
      </c>
      <c r="U37019" t="s">
        <v>145</v>
      </c>
      <c r="V37019">
        <v>427.88742378665978</v>
      </c>
      <c r="W37019" s="1" t="s">
        <v>64</v>
      </c>
      <c r="X37019" s="1" t="s">
        <v>66</v>
      </c>
      <c r="Y37019" s="1" t="s">
        <v>67</v>
      </c>
      <c r="Z37019" s="1" t="s">
        <v>1391</v>
      </c>
      <c r="AA37019" s="1"/>
      <c r="AD37019" s="1"/>
      <c r="AE37019" s="1"/>
      <c r="AG37019" s="1"/>
      <c r="AL37019" s="1"/>
    </row>
    <row r="37020" spans="1:38" x14ac:dyDescent="0.25">
      <c r="A37020" t="s">
        <v>311</v>
      </c>
      <c r="B37020" s="1" t="s">
        <v>312</v>
      </c>
      <c r="C37020" s="1" t="s">
        <v>313</v>
      </c>
      <c r="D37020" s="1" t="s">
        <v>314</v>
      </c>
      <c r="E37020" s="1" t="s">
        <v>58</v>
      </c>
      <c r="F37020" s="1" t="s">
        <v>151</v>
      </c>
      <c r="G37020" s="1" t="s">
        <v>60</v>
      </c>
      <c r="H37020" s="1" t="s">
        <v>61</v>
      </c>
      <c r="I37020" s="1" t="s">
        <v>58</v>
      </c>
      <c r="J37020" s="1" t="s">
        <v>62</v>
      </c>
      <c r="K37020" s="1" t="s">
        <v>1390</v>
      </c>
      <c r="L37020">
        <v>45841</v>
      </c>
      <c r="M37020">
        <v>4</v>
      </c>
      <c r="N37020" s="1" t="s">
        <v>64</v>
      </c>
      <c r="O37020" s="1" t="s">
        <v>21</v>
      </c>
      <c r="P37020" s="1" t="s">
        <v>16</v>
      </c>
      <c r="Q37020">
        <v>2025</v>
      </c>
      <c r="S37020" s="1" t="s">
        <v>18</v>
      </c>
      <c r="T37020">
        <v>31609</v>
      </c>
      <c r="U37020" t="s">
        <v>142</v>
      </c>
      <c r="V37020">
        <v>490.98147129759934</v>
      </c>
      <c r="W37020" s="1" t="s">
        <v>64</v>
      </c>
      <c r="X37020" s="1" t="s">
        <v>66</v>
      </c>
      <c r="Y37020" s="1" t="s">
        <v>67</v>
      </c>
      <c r="Z37020" s="1" t="s">
        <v>1391</v>
      </c>
      <c r="AA37020" s="1"/>
      <c r="AD37020" s="1"/>
      <c r="AE37020" s="1"/>
      <c r="AG37020" s="1"/>
      <c r="AL37020" s="1"/>
    </row>
    <row r="37021" spans="1:38" x14ac:dyDescent="0.25">
      <c r="A37021" t="s">
        <v>311</v>
      </c>
      <c r="B37021" s="1" t="s">
        <v>312</v>
      </c>
      <c r="C37021" s="1" t="s">
        <v>313</v>
      </c>
      <c r="D37021" s="1" t="s">
        <v>314</v>
      </c>
      <c r="E37021" s="1" t="s">
        <v>58</v>
      </c>
      <c r="F37021" s="1" t="s">
        <v>168</v>
      </c>
      <c r="G37021" s="1" t="s">
        <v>60</v>
      </c>
      <c r="H37021" s="1" t="s">
        <v>61</v>
      </c>
      <c r="I37021" s="1" t="s">
        <v>58</v>
      </c>
      <c r="J37021" s="1" t="s">
        <v>62</v>
      </c>
      <c r="K37021" s="1" t="s">
        <v>1390</v>
      </c>
      <c r="L37021">
        <v>45841</v>
      </c>
      <c r="M37021">
        <v>4</v>
      </c>
      <c r="N37021" s="1" t="s">
        <v>64</v>
      </c>
      <c r="O37021" s="1" t="s">
        <v>21</v>
      </c>
      <c r="P37021" s="1" t="s">
        <v>16</v>
      </c>
      <c r="Q37021">
        <v>2025</v>
      </c>
      <c r="S37021" s="1" t="s">
        <v>18</v>
      </c>
      <c r="T37021">
        <v>33227</v>
      </c>
      <c r="U37021" t="s">
        <v>142</v>
      </c>
      <c r="V37021">
        <v>490.98147129759934</v>
      </c>
      <c r="W37021" s="1" t="s">
        <v>64</v>
      </c>
      <c r="X37021" s="1" t="s">
        <v>66</v>
      </c>
      <c r="Y37021" s="1" t="s">
        <v>88</v>
      </c>
      <c r="Z37021" s="1" t="s">
        <v>1391</v>
      </c>
      <c r="AA37021" s="1"/>
      <c r="AD37021" s="1"/>
      <c r="AE37021" s="1"/>
      <c r="AG37021" s="1"/>
      <c r="AL37021" s="1"/>
    </row>
    <row r="37022" spans="1:38" x14ac:dyDescent="0.25">
      <c r="A37022" t="s">
        <v>311</v>
      </c>
      <c r="B37022" s="1" t="s">
        <v>312</v>
      </c>
      <c r="C37022" s="1" t="s">
        <v>313</v>
      </c>
      <c r="D37022" s="1" t="s">
        <v>314</v>
      </c>
      <c r="E37022" s="1" t="s">
        <v>58</v>
      </c>
      <c r="F37022" s="1" t="s">
        <v>59</v>
      </c>
      <c r="G37022" s="1" t="s">
        <v>60</v>
      </c>
      <c r="H37022" s="1" t="s">
        <v>61</v>
      </c>
      <c r="I37022" s="1" t="s">
        <v>58</v>
      </c>
      <c r="J37022" s="1" t="s">
        <v>62</v>
      </c>
      <c r="K37022" s="1" t="s">
        <v>1390</v>
      </c>
      <c r="L37022">
        <v>45841</v>
      </c>
      <c r="M37022">
        <v>3</v>
      </c>
      <c r="N37022" s="1" t="s">
        <v>64</v>
      </c>
      <c r="O37022" s="1" t="s">
        <v>21</v>
      </c>
      <c r="P37022" s="1" t="s">
        <v>16</v>
      </c>
      <c r="Q37022">
        <v>2025</v>
      </c>
      <c r="S37022" s="1" t="s">
        <v>18</v>
      </c>
      <c r="T37022">
        <v>33190</v>
      </c>
      <c r="U37022" t="s">
        <v>65</v>
      </c>
      <c r="V37022">
        <v>269.02516252158307</v>
      </c>
      <c r="W37022" s="1" t="s">
        <v>64</v>
      </c>
      <c r="X37022" s="1" t="s">
        <v>66</v>
      </c>
      <c r="Y37022" s="1" t="s">
        <v>67</v>
      </c>
      <c r="Z37022" s="1" t="s">
        <v>1391</v>
      </c>
      <c r="AA37022" s="1"/>
      <c r="AD37022" s="1"/>
      <c r="AE37022" s="1"/>
      <c r="AG37022" s="1"/>
      <c r="AL37022" s="1"/>
    </row>
    <row r="37023" spans="1:38" x14ac:dyDescent="0.25">
      <c r="A37023" t="s">
        <v>1191</v>
      </c>
      <c r="B37023" s="1" t="s">
        <v>1192</v>
      </c>
      <c r="C37023" s="1" t="s">
        <v>1209</v>
      </c>
      <c r="D37023" s="1" t="s">
        <v>1210</v>
      </c>
      <c r="E37023" s="1" t="s">
        <v>58</v>
      </c>
      <c r="F37023" s="1" t="s">
        <v>162</v>
      </c>
      <c r="G37023" s="1" t="s">
        <v>60</v>
      </c>
      <c r="H37023" s="1" t="s">
        <v>61</v>
      </c>
      <c r="I37023" s="1" t="s">
        <v>58</v>
      </c>
      <c r="J37023" s="1" t="s">
        <v>62</v>
      </c>
      <c r="K37023" s="1" t="s">
        <v>1390</v>
      </c>
      <c r="L37023">
        <v>45841</v>
      </c>
      <c r="M37023">
        <v>7</v>
      </c>
      <c r="N37023" s="1" t="s">
        <v>64</v>
      </c>
      <c r="O37023" s="1" t="s">
        <v>21</v>
      </c>
      <c r="P37023" s="1" t="s">
        <v>16</v>
      </c>
      <c r="Q37023">
        <v>2025</v>
      </c>
      <c r="S37023" s="1" t="s">
        <v>18</v>
      </c>
      <c r="T37023">
        <v>33250</v>
      </c>
      <c r="U37023" t="s">
        <v>121</v>
      </c>
      <c r="V37023">
        <v>576.69178037998415</v>
      </c>
      <c r="W37023" s="1" t="s">
        <v>64</v>
      </c>
      <c r="X37023" s="1" t="s">
        <v>66</v>
      </c>
      <c r="Y37023" s="1" t="s">
        <v>88</v>
      </c>
      <c r="Z37023" s="1" t="s">
        <v>1391</v>
      </c>
      <c r="AA37023" s="1"/>
      <c r="AD37023" s="1"/>
      <c r="AE37023" s="1"/>
      <c r="AG37023" s="1"/>
      <c r="AL37023" s="1"/>
    </row>
    <row r="37024" spans="1:38" x14ac:dyDescent="0.25">
      <c r="A37024" t="s">
        <v>1191</v>
      </c>
      <c r="B37024" s="1" t="s">
        <v>1192</v>
      </c>
      <c r="C37024" s="1" t="s">
        <v>1209</v>
      </c>
      <c r="D37024" s="1" t="s">
        <v>1210</v>
      </c>
      <c r="E37024" s="1" t="s">
        <v>58</v>
      </c>
      <c r="F37024" s="1" t="s">
        <v>207</v>
      </c>
      <c r="G37024" s="1" t="s">
        <v>60</v>
      </c>
      <c r="H37024" s="1" t="s">
        <v>61</v>
      </c>
      <c r="I37024" s="1" t="s">
        <v>58</v>
      </c>
      <c r="J37024" s="1" t="s">
        <v>62</v>
      </c>
      <c r="K37024" s="1" t="s">
        <v>1390</v>
      </c>
      <c r="L37024">
        <v>45841</v>
      </c>
      <c r="M37024">
        <v>8</v>
      </c>
      <c r="N37024" s="1" t="s">
        <v>64</v>
      </c>
      <c r="O37024" s="1" t="s">
        <v>21</v>
      </c>
      <c r="P37024" s="1" t="s">
        <v>16</v>
      </c>
      <c r="Q37024">
        <v>2025</v>
      </c>
      <c r="S37024" s="1" t="s">
        <v>18</v>
      </c>
      <c r="T37024">
        <v>33099</v>
      </c>
      <c r="U37024" t="s">
        <v>111</v>
      </c>
      <c r="V37024">
        <v>597.90885047924041</v>
      </c>
      <c r="W37024" s="1" t="s">
        <v>64</v>
      </c>
      <c r="X37024" s="1" t="s">
        <v>66</v>
      </c>
      <c r="Y37024" s="1" t="s">
        <v>67</v>
      </c>
      <c r="Z37024" s="1" t="s">
        <v>1391</v>
      </c>
      <c r="AA37024" s="1"/>
      <c r="AD37024" s="1"/>
      <c r="AE37024" s="1"/>
      <c r="AG37024" s="1"/>
      <c r="AL37024" s="1"/>
    </row>
    <row r="37025" spans="1:38" x14ac:dyDescent="0.25">
      <c r="A37025" t="s">
        <v>315</v>
      </c>
      <c r="B37025" s="1" t="s">
        <v>316</v>
      </c>
      <c r="C37025" s="1" t="s">
        <v>317</v>
      </c>
      <c r="D37025" s="1" t="s">
        <v>318</v>
      </c>
      <c r="E37025" s="1" t="s">
        <v>58</v>
      </c>
      <c r="F37025" s="1" t="s">
        <v>59</v>
      </c>
      <c r="G37025" s="1" t="s">
        <v>60</v>
      </c>
      <c r="H37025" s="1" t="s">
        <v>61</v>
      </c>
      <c r="I37025" s="1" t="s">
        <v>58</v>
      </c>
      <c r="J37025" s="1" t="s">
        <v>62</v>
      </c>
      <c r="K37025" s="1" t="s">
        <v>1390</v>
      </c>
      <c r="L37025">
        <v>45841</v>
      </c>
      <c r="M37025">
        <v>3</v>
      </c>
      <c r="N37025" s="1" t="s">
        <v>64</v>
      </c>
      <c r="O37025" s="1" t="s">
        <v>21</v>
      </c>
      <c r="P37025" s="1" t="s">
        <v>16</v>
      </c>
      <c r="Q37025">
        <v>2025</v>
      </c>
      <c r="S37025" s="1" t="s">
        <v>18</v>
      </c>
      <c r="T37025">
        <v>33190</v>
      </c>
      <c r="U37025" t="s">
        <v>65</v>
      </c>
      <c r="V37025">
        <v>269.02516252158307</v>
      </c>
      <c r="W37025" s="1" t="s">
        <v>64</v>
      </c>
      <c r="X37025" s="1" t="s">
        <v>66</v>
      </c>
      <c r="Y37025" s="1" t="s">
        <v>67</v>
      </c>
      <c r="Z37025" s="1" t="s">
        <v>1391</v>
      </c>
      <c r="AA37025" s="1"/>
      <c r="AD37025" s="1"/>
      <c r="AE37025" s="1"/>
      <c r="AG37025" s="1"/>
      <c r="AL37025" s="1"/>
    </row>
    <row r="37026" spans="1:38" x14ac:dyDescent="0.25">
      <c r="A37026" t="s">
        <v>1237</v>
      </c>
      <c r="B37026" s="1" t="s">
        <v>1238</v>
      </c>
      <c r="C37026" s="1" t="s">
        <v>1239</v>
      </c>
      <c r="D37026" s="1" t="s">
        <v>1240</v>
      </c>
      <c r="E37026" s="1" t="s">
        <v>58</v>
      </c>
      <c r="F37026" s="1" t="s">
        <v>149</v>
      </c>
      <c r="G37026" s="1" t="s">
        <v>60</v>
      </c>
      <c r="H37026" s="1" t="s">
        <v>61</v>
      </c>
      <c r="I37026" s="1" t="s">
        <v>58</v>
      </c>
      <c r="J37026" s="1" t="s">
        <v>62</v>
      </c>
      <c r="K37026" s="1" t="s">
        <v>1390</v>
      </c>
      <c r="L37026">
        <v>45841</v>
      </c>
      <c r="M37026">
        <v>8</v>
      </c>
      <c r="N37026" s="1" t="s">
        <v>64</v>
      </c>
      <c r="O37026" s="1" t="s">
        <v>21</v>
      </c>
      <c r="P37026" s="1" t="s">
        <v>16</v>
      </c>
      <c r="Q37026">
        <v>2025</v>
      </c>
      <c r="S37026" s="1" t="s">
        <v>18</v>
      </c>
      <c r="T37026">
        <v>33153</v>
      </c>
      <c r="U37026" t="s">
        <v>119</v>
      </c>
      <c r="V37026">
        <v>776.81443414988701</v>
      </c>
      <c r="W37026" s="1" t="s">
        <v>64</v>
      </c>
      <c r="X37026" s="1" t="s">
        <v>66</v>
      </c>
      <c r="Y37026" s="1" t="s">
        <v>67</v>
      </c>
      <c r="Z37026" s="1" t="s">
        <v>1391</v>
      </c>
      <c r="AA37026" s="1"/>
      <c r="AD37026" s="1"/>
      <c r="AE37026" s="1"/>
      <c r="AG37026" s="1"/>
      <c r="AL37026" s="1"/>
    </row>
    <row r="37027" spans="1:38" x14ac:dyDescent="0.25">
      <c r="A37027" t="s">
        <v>319</v>
      </c>
      <c r="B37027" s="1" t="s">
        <v>320</v>
      </c>
      <c r="C37027" s="1" t="s">
        <v>752</v>
      </c>
      <c r="D37027" s="1" t="s">
        <v>753</v>
      </c>
      <c r="E37027" s="1" t="s">
        <v>100</v>
      </c>
      <c r="F37027" s="1" t="s">
        <v>164</v>
      </c>
      <c r="G37027" s="1" t="s">
        <v>60</v>
      </c>
      <c r="H37027" s="1" t="s">
        <v>261</v>
      </c>
      <c r="I37027" s="1" t="s">
        <v>86</v>
      </c>
      <c r="J37027" s="1" t="s">
        <v>62</v>
      </c>
      <c r="K37027" s="1" t="s">
        <v>1390</v>
      </c>
      <c r="L37027">
        <v>45841</v>
      </c>
      <c r="M37027">
        <v>1</v>
      </c>
      <c r="N37027" s="1" t="s">
        <v>87</v>
      </c>
      <c r="O37027" s="1" t="s">
        <v>272</v>
      </c>
      <c r="P37027" s="1" t="s">
        <v>16</v>
      </c>
      <c r="Q37027">
        <v>2025</v>
      </c>
      <c r="S37027" s="1" t="s">
        <v>18</v>
      </c>
      <c r="T37027">
        <v>33199</v>
      </c>
      <c r="U37027" t="s">
        <v>91</v>
      </c>
      <c r="V37027">
        <v>33.442157619564753</v>
      </c>
      <c r="W37027" s="1" t="s">
        <v>101</v>
      </c>
      <c r="X37027" s="1" t="s">
        <v>66</v>
      </c>
      <c r="Y37027" s="1" t="s">
        <v>67</v>
      </c>
      <c r="Z37027" s="1" t="s">
        <v>1391</v>
      </c>
      <c r="AA37027" s="1"/>
      <c r="AD37027" s="1"/>
      <c r="AE37027" s="1"/>
      <c r="AG37027" s="1"/>
      <c r="AL37027" s="1"/>
    </row>
    <row r="37028" spans="1:38" x14ac:dyDescent="0.25">
      <c r="A37028" t="s">
        <v>319</v>
      </c>
      <c r="B37028" s="1" t="s">
        <v>320</v>
      </c>
      <c r="C37028" s="1" t="s">
        <v>752</v>
      </c>
      <c r="D37028" s="1" t="s">
        <v>753</v>
      </c>
      <c r="E37028" s="1" t="s">
        <v>100</v>
      </c>
      <c r="F37028" s="1" t="s">
        <v>178</v>
      </c>
      <c r="G37028" s="1" t="s">
        <v>60</v>
      </c>
      <c r="H37028" s="1" t="s">
        <v>261</v>
      </c>
      <c r="I37028" s="1" t="s">
        <v>86</v>
      </c>
      <c r="J37028" s="1" t="s">
        <v>62</v>
      </c>
      <c r="K37028" s="1" t="s">
        <v>1390</v>
      </c>
      <c r="L37028">
        <v>45841</v>
      </c>
      <c r="M37028">
        <v>0.75</v>
      </c>
      <c r="N37028" s="1" t="s">
        <v>87</v>
      </c>
      <c r="O37028" s="1" t="s">
        <v>272</v>
      </c>
      <c r="P37028" s="1" t="s">
        <v>16</v>
      </c>
      <c r="Q37028">
        <v>2025</v>
      </c>
      <c r="S37028" s="1" t="s">
        <v>18</v>
      </c>
      <c r="T37028">
        <v>33027</v>
      </c>
      <c r="U37028" t="s">
        <v>116</v>
      </c>
      <c r="V37028">
        <v>33.954768843417682</v>
      </c>
      <c r="W37028" s="1" t="s">
        <v>101</v>
      </c>
      <c r="X37028" s="1" t="s">
        <v>66</v>
      </c>
      <c r="Y37028" s="1" t="s">
        <v>67</v>
      </c>
      <c r="Z37028" s="1" t="s">
        <v>1391</v>
      </c>
      <c r="AA37028" s="1"/>
      <c r="AD37028" s="1"/>
      <c r="AE37028" s="1"/>
      <c r="AG37028" s="1"/>
      <c r="AL37028" s="1"/>
    </row>
    <row r="37029" spans="1:38" x14ac:dyDescent="0.25">
      <c r="A37029" t="s">
        <v>319</v>
      </c>
      <c r="B37029" s="1" t="s">
        <v>320</v>
      </c>
      <c r="C37029" s="1" t="s">
        <v>321</v>
      </c>
      <c r="D37029" s="1" t="s">
        <v>322</v>
      </c>
      <c r="E37029" s="1" t="s">
        <v>100</v>
      </c>
      <c r="F37029" s="1" t="s">
        <v>196</v>
      </c>
      <c r="G37029" s="1" t="s">
        <v>60</v>
      </c>
      <c r="H37029" s="1" t="s">
        <v>261</v>
      </c>
      <c r="I37029" s="1" t="s">
        <v>100</v>
      </c>
      <c r="J37029" s="1" t="s">
        <v>62</v>
      </c>
      <c r="K37029" s="1" t="s">
        <v>1390</v>
      </c>
      <c r="L37029">
        <v>45841</v>
      </c>
      <c r="M37029">
        <v>1.25</v>
      </c>
      <c r="N37029" s="1" t="s">
        <v>101</v>
      </c>
      <c r="O37029" s="1" t="s">
        <v>21</v>
      </c>
      <c r="P37029" s="1" t="s">
        <v>16</v>
      </c>
      <c r="Q37029">
        <v>2025</v>
      </c>
      <c r="S37029" s="1" t="s">
        <v>18</v>
      </c>
      <c r="T37029">
        <v>31483</v>
      </c>
      <c r="U37029" t="s">
        <v>142</v>
      </c>
      <c r="V37029">
        <v>153.4317097804998</v>
      </c>
      <c r="W37029" s="1" t="s">
        <v>101</v>
      </c>
      <c r="X37029" s="1" t="s">
        <v>66</v>
      </c>
      <c r="Y37029" s="1" t="s">
        <v>67</v>
      </c>
      <c r="Z37029" s="1" t="s">
        <v>1391</v>
      </c>
      <c r="AA37029" s="1"/>
      <c r="AD37029" s="1"/>
      <c r="AE37029" s="1"/>
      <c r="AG37029" s="1"/>
      <c r="AL37029" s="1"/>
    </row>
    <row r="37030" spans="1:38" x14ac:dyDescent="0.25">
      <c r="A37030" t="s">
        <v>332</v>
      </c>
      <c r="B37030" s="1" t="s">
        <v>333</v>
      </c>
      <c r="C37030" s="1" t="s">
        <v>334</v>
      </c>
      <c r="D37030" s="1" t="s">
        <v>335</v>
      </c>
      <c r="E37030" s="1" t="s">
        <v>100</v>
      </c>
      <c r="F37030" s="1" t="s">
        <v>110</v>
      </c>
      <c r="G37030" s="1" t="s">
        <v>60</v>
      </c>
      <c r="H37030" s="1" t="s">
        <v>261</v>
      </c>
      <c r="I37030" s="1" t="s">
        <v>100</v>
      </c>
      <c r="J37030" s="1" t="s">
        <v>62</v>
      </c>
      <c r="K37030" s="1" t="s">
        <v>1390</v>
      </c>
      <c r="L37030">
        <v>45841</v>
      </c>
      <c r="M37030">
        <v>2</v>
      </c>
      <c r="N37030" s="1" t="s">
        <v>101</v>
      </c>
      <c r="O37030" s="1" t="s">
        <v>21</v>
      </c>
      <c r="P37030" s="1" t="s">
        <v>16</v>
      </c>
      <c r="Q37030">
        <v>2025</v>
      </c>
      <c r="S37030" s="1" t="s">
        <v>18</v>
      </c>
      <c r="T37030">
        <v>33084</v>
      </c>
      <c r="U37030" t="s">
        <v>111</v>
      </c>
      <c r="V37030">
        <v>149.4772126198101</v>
      </c>
      <c r="W37030" s="1" t="s">
        <v>101</v>
      </c>
      <c r="X37030" s="1" t="s">
        <v>66</v>
      </c>
      <c r="Y37030" s="1" t="s">
        <v>67</v>
      </c>
      <c r="Z37030" s="1" t="s">
        <v>1391</v>
      </c>
      <c r="AA37030" s="1"/>
      <c r="AD37030" s="1"/>
      <c r="AE37030" s="1"/>
      <c r="AG37030" s="1"/>
      <c r="AL37030" s="1"/>
    </row>
    <row r="37031" spans="1:38" x14ac:dyDescent="0.25">
      <c r="A37031" t="s">
        <v>332</v>
      </c>
      <c r="B37031" s="1" t="s">
        <v>333</v>
      </c>
      <c r="C37031" s="1" t="s">
        <v>334</v>
      </c>
      <c r="D37031" s="1" t="s">
        <v>335</v>
      </c>
      <c r="E37031" s="1" t="s">
        <v>100</v>
      </c>
      <c r="F37031" s="1" t="s">
        <v>194</v>
      </c>
      <c r="G37031" s="1" t="s">
        <v>60</v>
      </c>
      <c r="H37031" s="1" t="s">
        <v>261</v>
      </c>
      <c r="I37031" s="1" t="s">
        <v>100</v>
      </c>
      <c r="J37031" s="1" t="s">
        <v>62</v>
      </c>
      <c r="K37031" s="1" t="s">
        <v>1390</v>
      </c>
      <c r="L37031">
        <v>45841</v>
      </c>
      <c r="M37031">
        <v>2.5</v>
      </c>
      <c r="N37031" s="1" t="s">
        <v>101</v>
      </c>
      <c r="O37031" s="1" t="s">
        <v>21</v>
      </c>
      <c r="P37031" s="1" t="s">
        <v>16</v>
      </c>
      <c r="Q37031">
        <v>2025</v>
      </c>
      <c r="S37031" s="1" t="s">
        <v>18</v>
      </c>
      <c r="T37031">
        <v>33063</v>
      </c>
      <c r="U37031" t="s">
        <v>195</v>
      </c>
      <c r="V37031">
        <v>145.57906978467491</v>
      </c>
      <c r="W37031" s="1" t="s">
        <v>101</v>
      </c>
      <c r="X37031" s="1" t="s">
        <v>66</v>
      </c>
      <c r="Y37031" s="1" t="s">
        <v>67</v>
      </c>
      <c r="Z37031" s="1" t="s">
        <v>1391</v>
      </c>
      <c r="AA37031" s="1"/>
      <c r="AD37031" s="1"/>
      <c r="AE37031" s="1"/>
      <c r="AG37031" s="1"/>
      <c r="AL37031" s="1"/>
    </row>
    <row r="37032" spans="1:38" x14ac:dyDescent="0.25">
      <c r="A37032" t="s">
        <v>332</v>
      </c>
      <c r="B37032" s="1" t="s">
        <v>333</v>
      </c>
      <c r="C37032" s="1" t="s">
        <v>334</v>
      </c>
      <c r="D37032" s="1" t="s">
        <v>335</v>
      </c>
      <c r="E37032" s="1" t="s">
        <v>100</v>
      </c>
      <c r="F37032" s="1" t="s">
        <v>196</v>
      </c>
      <c r="G37032" s="1" t="s">
        <v>60</v>
      </c>
      <c r="H37032" s="1" t="s">
        <v>261</v>
      </c>
      <c r="I37032" s="1" t="s">
        <v>100</v>
      </c>
      <c r="J37032" s="1" t="s">
        <v>62</v>
      </c>
      <c r="K37032" s="1" t="s">
        <v>1390</v>
      </c>
      <c r="L37032">
        <v>45841</v>
      </c>
      <c r="M37032">
        <v>2</v>
      </c>
      <c r="N37032" s="1" t="s">
        <v>101</v>
      </c>
      <c r="O37032" s="1" t="s">
        <v>21</v>
      </c>
      <c r="P37032" s="1" t="s">
        <v>16</v>
      </c>
      <c r="Q37032">
        <v>2025</v>
      </c>
      <c r="S37032" s="1" t="s">
        <v>18</v>
      </c>
      <c r="T37032">
        <v>31483</v>
      </c>
      <c r="U37032" t="s">
        <v>142</v>
      </c>
      <c r="V37032">
        <v>245.49073564879967</v>
      </c>
      <c r="W37032" s="1" t="s">
        <v>101</v>
      </c>
      <c r="X37032" s="1" t="s">
        <v>66</v>
      </c>
      <c r="Y37032" s="1" t="s">
        <v>67</v>
      </c>
      <c r="Z37032" s="1" t="s">
        <v>1391</v>
      </c>
      <c r="AA37032" s="1"/>
      <c r="AD37032" s="1"/>
      <c r="AE37032" s="1"/>
      <c r="AG37032" s="1"/>
      <c r="AL37032" s="1"/>
    </row>
    <row r="37033" spans="1:38" x14ac:dyDescent="0.25">
      <c r="A37033" t="s">
        <v>332</v>
      </c>
      <c r="B37033" s="1" t="s">
        <v>333</v>
      </c>
      <c r="C37033" s="1" t="s">
        <v>334</v>
      </c>
      <c r="D37033" s="1" t="s">
        <v>335</v>
      </c>
      <c r="E37033" s="1" t="s">
        <v>100</v>
      </c>
      <c r="F37033" s="1" t="s">
        <v>205</v>
      </c>
      <c r="G37033" s="1" t="s">
        <v>60</v>
      </c>
      <c r="H37033" s="1" t="s">
        <v>261</v>
      </c>
      <c r="I37033" s="1" t="s">
        <v>75</v>
      </c>
      <c r="J37033" s="1" t="s">
        <v>62</v>
      </c>
      <c r="K37033" s="1" t="s">
        <v>1390</v>
      </c>
      <c r="L37033">
        <v>45841</v>
      </c>
      <c r="M37033">
        <v>2</v>
      </c>
      <c r="N37033" s="1" t="s">
        <v>77</v>
      </c>
      <c r="O37033" s="1" t="s">
        <v>21</v>
      </c>
      <c r="P37033" s="1" t="s">
        <v>16</v>
      </c>
      <c r="Q37033">
        <v>2025</v>
      </c>
      <c r="S37033" s="1" t="s">
        <v>18</v>
      </c>
      <c r="T37033">
        <v>33064</v>
      </c>
      <c r="U37033" t="s">
        <v>206</v>
      </c>
      <c r="V37033">
        <v>63.81621264033965</v>
      </c>
      <c r="W37033" s="1" t="s">
        <v>101</v>
      </c>
      <c r="X37033" s="1" t="s">
        <v>66</v>
      </c>
      <c r="Y37033" s="1" t="s">
        <v>67</v>
      </c>
      <c r="Z37033" s="1" t="s">
        <v>1391</v>
      </c>
      <c r="AA37033" s="1"/>
      <c r="AD37033" s="1"/>
      <c r="AE37033" s="1"/>
      <c r="AG37033" s="1"/>
      <c r="AL37033" s="1"/>
    </row>
    <row r="37034" spans="1:38" x14ac:dyDescent="0.25">
      <c r="A37034" t="s">
        <v>332</v>
      </c>
      <c r="B37034" s="1" t="s">
        <v>333</v>
      </c>
      <c r="C37034" s="1" t="s">
        <v>334</v>
      </c>
      <c r="D37034" s="1" t="s">
        <v>335</v>
      </c>
      <c r="E37034" s="1" t="s">
        <v>100</v>
      </c>
      <c r="F37034" s="1" t="s">
        <v>234</v>
      </c>
      <c r="G37034" s="1" t="s">
        <v>60</v>
      </c>
      <c r="H37034" s="1" t="s">
        <v>261</v>
      </c>
      <c r="I37034" s="1" t="s">
        <v>100</v>
      </c>
      <c r="J37034" s="1" t="s">
        <v>62</v>
      </c>
      <c r="K37034" s="1" t="s">
        <v>1390</v>
      </c>
      <c r="L37034">
        <v>45841</v>
      </c>
      <c r="M37034">
        <v>8</v>
      </c>
      <c r="N37034" s="1" t="s">
        <v>101</v>
      </c>
      <c r="O37034" s="1" t="s">
        <v>21</v>
      </c>
      <c r="P37034" s="1" t="s">
        <v>16</v>
      </c>
      <c r="Q37034">
        <v>2025</v>
      </c>
      <c r="S37034" s="1" t="s">
        <v>18</v>
      </c>
      <c r="T37034">
        <v>31668</v>
      </c>
      <c r="U37034" t="s">
        <v>235</v>
      </c>
      <c r="V37034">
        <v>280.93591587282054</v>
      </c>
      <c r="W37034" s="1" t="s">
        <v>101</v>
      </c>
      <c r="X37034" s="1" t="s">
        <v>66</v>
      </c>
      <c r="Y37034" s="1" t="s">
        <v>67</v>
      </c>
      <c r="Z37034" s="1" t="s">
        <v>1391</v>
      </c>
      <c r="AA37034" s="1"/>
      <c r="AD37034" s="1"/>
      <c r="AE37034" s="1"/>
      <c r="AG37034" s="1"/>
      <c r="AL37034" s="1"/>
    </row>
    <row r="37035" spans="1:38" x14ac:dyDescent="0.25">
      <c r="A37035" t="s">
        <v>332</v>
      </c>
      <c r="B37035" s="1" t="s">
        <v>333</v>
      </c>
      <c r="C37035" s="1" t="s">
        <v>334</v>
      </c>
      <c r="D37035" s="1" t="s">
        <v>335</v>
      </c>
      <c r="E37035" s="1" t="s">
        <v>100</v>
      </c>
      <c r="F37035" s="1" t="s">
        <v>238</v>
      </c>
      <c r="G37035" s="1" t="s">
        <v>60</v>
      </c>
      <c r="H37035" s="1" t="s">
        <v>261</v>
      </c>
      <c r="I37035" s="1" t="s">
        <v>100</v>
      </c>
      <c r="J37035" s="1" t="s">
        <v>62</v>
      </c>
      <c r="K37035" s="1" t="s">
        <v>1390</v>
      </c>
      <c r="L37035">
        <v>45841</v>
      </c>
      <c r="M37035">
        <v>4</v>
      </c>
      <c r="N37035" s="1" t="s">
        <v>101</v>
      </c>
      <c r="O37035" s="1" t="s">
        <v>21</v>
      </c>
      <c r="P37035" s="1" t="s">
        <v>16</v>
      </c>
      <c r="Q37035">
        <v>2025</v>
      </c>
      <c r="S37035" s="1" t="s">
        <v>18</v>
      </c>
      <c r="T37035">
        <v>31682</v>
      </c>
      <c r="U37035" t="s">
        <v>119</v>
      </c>
      <c r="V37035">
        <v>388.4072170749435</v>
      </c>
      <c r="W37035" s="1" t="s">
        <v>101</v>
      </c>
      <c r="X37035" s="1" t="s">
        <v>66</v>
      </c>
      <c r="Y37035" s="1" t="s">
        <v>67</v>
      </c>
      <c r="Z37035" s="1" t="s">
        <v>1391</v>
      </c>
      <c r="AA37035" s="1"/>
      <c r="AD37035" s="1"/>
      <c r="AE37035" s="1"/>
      <c r="AG37035" s="1"/>
      <c r="AL37035" s="1"/>
    </row>
    <row r="37036" spans="1:38" x14ac:dyDescent="0.25">
      <c r="A37036" t="s">
        <v>332</v>
      </c>
      <c r="B37036" s="1" t="s">
        <v>333</v>
      </c>
      <c r="C37036" s="1" t="s">
        <v>336</v>
      </c>
      <c r="D37036" s="1" t="s">
        <v>337</v>
      </c>
      <c r="E37036" s="1" t="s">
        <v>100</v>
      </c>
      <c r="F37036" s="1" t="s">
        <v>147</v>
      </c>
      <c r="G37036" s="1" t="s">
        <v>60</v>
      </c>
      <c r="H37036" s="1" t="s">
        <v>261</v>
      </c>
      <c r="I37036" s="1" t="s">
        <v>86</v>
      </c>
      <c r="J37036" s="1" t="s">
        <v>62</v>
      </c>
      <c r="K37036" s="1" t="s">
        <v>1390</v>
      </c>
      <c r="L37036">
        <v>45841</v>
      </c>
      <c r="M37036">
        <v>0.25</v>
      </c>
      <c r="N37036" s="1" t="s">
        <v>87</v>
      </c>
      <c r="O37036" s="1" t="s">
        <v>272</v>
      </c>
      <c r="P37036" s="1" t="s">
        <v>16</v>
      </c>
      <c r="Q37036">
        <v>2025</v>
      </c>
      <c r="S37036" s="1" t="s">
        <v>18</v>
      </c>
      <c r="T37036">
        <v>32195</v>
      </c>
      <c r="U37036" t="s">
        <v>116</v>
      </c>
      <c r="V37036">
        <v>11.318256281139227</v>
      </c>
      <c r="W37036" s="1" t="s">
        <v>101</v>
      </c>
      <c r="X37036" s="1" t="s">
        <v>66</v>
      </c>
      <c r="Y37036" s="1" t="s">
        <v>67</v>
      </c>
      <c r="Z37036" s="1" t="s">
        <v>1391</v>
      </c>
      <c r="AA37036" s="1"/>
      <c r="AD37036" s="1"/>
      <c r="AE37036" s="1"/>
      <c r="AG37036" s="1"/>
      <c r="AL37036" s="1"/>
    </row>
    <row r="37037" spans="1:38" x14ac:dyDescent="0.25">
      <c r="A37037" t="s">
        <v>332</v>
      </c>
      <c r="B37037" s="1" t="s">
        <v>333</v>
      </c>
      <c r="C37037" s="1" t="s">
        <v>336</v>
      </c>
      <c r="D37037" s="1" t="s">
        <v>337</v>
      </c>
      <c r="E37037" s="1" t="s">
        <v>100</v>
      </c>
      <c r="F37037" s="1" t="s">
        <v>148</v>
      </c>
      <c r="G37037" s="1" t="s">
        <v>60</v>
      </c>
      <c r="H37037" s="1" t="s">
        <v>261</v>
      </c>
      <c r="I37037" s="1" t="s">
        <v>86</v>
      </c>
      <c r="J37037" s="1" t="s">
        <v>62</v>
      </c>
      <c r="K37037" s="1" t="s">
        <v>1390</v>
      </c>
      <c r="L37037">
        <v>45841</v>
      </c>
      <c r="M37037">
        <v>0.75</v>
      </c>
      <c r="N37037" s="1" t="s">
        <v>87</v>
      </c>
      <c r="O37037" s="1" t="s">
        <v>272</v>
      </c>
      <c r="P37037" s="1" t="s">
        <v>16</v>
      </c>
      <c r="Q37037">
        <v>2025</v>
      </c>
      <c r="S37037" s="1" t="s">
        <v>18</v>
      </c>
      <c r="T37037">
        <v>31755</v>
      </c>
      <c r="U37037" t="s">
        <v>94</v>
      </c>
      <c r="V37037">
        <v>46.58854216413242</v>
      </c>
      <c r="W37037" s="1" t="s">
        <v>101</v>
      </c>
      <c r="X37037" s="1" t="s">
        <v>66</v>
      </c>
      <c r="Y37037" s="1" t="s">
        <v>67</v>
      </c>
      <c r="Z37037" s="1" t="s">
        <v>1391</v>
      </c>
      <c r="AA37037" s="1"/>
      <c r="AD37037" s="1"/>
      <c r="AE37037" s="1"/>
      <c r="AG37037" s="1"/>
      <c r="AL37037" s="1"/>
    </row>
    <row r="37038" spans="1:38" x14ac:dyDescent="0.25">
      <c r="A37038" t="s">
        <v>332</v>
      </c>
      <c r="B37038" s="1" t="s">
        <v>333</v>
      </c>
      <c r="C37038" s="1" t="s">
        <v>336</v>
      </c>
      <c r="D37038" s="1" t="s">
        <v>337</v>
      </c>
      <c r="E37038" s="1" t="s">
        <v>100</v>
      </c>
      <c r="F37038" s="1" t="s">
        <v>178</v>
      </c>
      <c r="G37038" s="1" t="s">
        <v>60</v>
      </c>
      <c r="H37038" s="1" t="s">
        <v>261</v>
      </c>
      <c r="I37038" s="1" t="s">
        <v>86</v>
      </c>
      <c r="J37038" s="1" t="s">
        <v>62</v>
      </c>
      <c r="K37038" s="1" t="s">
        <v>1390</v>
      </c>
      <c r="L37038">
        <v>45841</v>
      </c>
      <c r="M37038">
        <v>1</v>
      </c>
      <c r="N37038" s="1" t="s">
        <v>87</v>
      </c>
      <c r="O37038" s="1" t="s">
        <v>272</v>
      </c>
      <c r="P37038" s="1" t="s">
        <v>16</v>
      </c>
      <c r="Q37038">
        <v>2025</v>
      </c>
      <c r="S37038" s="1" t="s">
        <v>18</v>
      </c>
      <c r="T37038">
        <v>33027</v>
      </c>
      <c r="U37038" t="s">
        <v>116</v>
      </c>
      <c r="V37038">
        <v>45.273025124556909</v>
      </c>
      <c r="W37038" s="1" t="s">
        <v>101</v>
      </c>
      <c r="X37038" s="1" t="s">
        <v>66</v>
      </c>
      <c r="Y37038" s="1" t="s">
        <v>67</v>
      </c>
      <c r="Z37038" s="1" t="s">
        <v>1391</v>
      </c>
      <c r="AA37038" s="1"/>
      <c r="AD37038" s="1"/>
      <c r="AE37038" s="1"/>
      <c r="AG37038" s="1"/>
      <c r="AL37038" s="1"/>
    </row>
    <row r="37039" spans="1:38" x14ac:dyDescent="0.25">
      <c r="A37039" t="s">
        <v>20</v>
      </c>
      <c r="B37039" s="1" t="s">
        <v>338</v>
      </c>
      <c r="C37039" s="1" t="s">
        <v>339</v>
      </c>
      <c r="D37039" s="1" t="s">
        <v>340</v>
      </c>
      <c r="E37039" s="1" t="s">
        <v>82</v>
      </c>
      <c r="F37039" s="1" t="s">
        <v>1132</v>
      </c>
      <c r="G37039" s="1" t="s">
        <v>341</v>
      </c>
      <c r="H37039" s="1" t="s">
        <v>267</v>
      </c>
      <c r="I37039" s="1" t="s">
        <v>82</v>
      </c>
      <c r="J37039" s="1" t="s">
        <v>62</v>
      </c>
      <c r="K37039" s="1" t="s">
        <v>1390</v>
      </c>
      <c r="L37039">
        <v>45841</v>
      </c>
      <c r="M37039">
        <v>3</v>
      </c>
      <c r="N37039" s="1" t="s">
        <v>83</v>
      </c>
      <c r="O37039" s="1" t="s">
        <v>342</v>
      </c>
      <c r="P37039" s="1" t="s">
        <v>16</v>
      </c>
      <c r="Q37039">
        <v>2025</v>
      </c>
      <c r="S37039" s="1" t="s">
        <v>18</v>
      </c>
      <c r="T37039">
        <v>33258</v>
      </c>
      <c r="U37039" t="s">
        <v>121</v>
      </c>
      <c r="V37039">
        <v>247.15362016285036</v>
      </c>
      <c r="W37039" s="1" t="s">
        <v>83</v>
      </c>
      <c r="X37039" s="1" t="s">
        <v>343</v>
      </c>
      <c r="Y37039" s="1" t="s">
        <v>88</v>
      </c>
      <c r="Z37039" s="1" t="s">
        <v>1391</v>
      </c>
      <c r="AA37039" s="1"/>
      <c r="AD37039" s="1"/>
      <c r="AE37039" s="1"/>
      <c r="AG37039" s="1"/>
      <c r="AL37039" s="1"/>
    </row>
    <row r="37040" spans="1:38" x14ac:dyDescent="0.25">
      <c r="A37040" t="s">
        <v>20</v>
      </c>
      <c r="B37040" s="1" t="s">
        <v>338</v>
      </c>
      <c r="C37040" s="1" t="s">
        <v>344</v>
      </c>
      <c r="D37040" s="1" t="s">
        <v>345</v>
      </c>
      <c r="E37040" s="1" t="s">
        <v>100</v>
      </c>
      <c r="F37040" s="1" t="s">
        <v>110</v>
      </c>
      <c r="G37040" s="1" t="s">
        <v>341</v>
      </c>
      <c r="H37040" s="1" t="s">
        <v>261</v>
      </c>
      <c r="I37040" s="1" t="s">
        <v>100</v>
      </c>
      <c r="J37040" s="1" t="s">
        <v>62</v>
      </c>
      <c r="K37040" s="1" t="s">
        <v>1390</v>
      </c>
      <c r="L37040">
        <v>45841</v>
      </c>
      <c r="M37040">
        <v>1</v>
      </c>
      <c r="N37040" s="1" t="s">
        <v>101</v>
      </c>
      <c r="O37040" s="1" t="s">
        <v>346</v>
      </c>
      <c r="P37040" s="1" t="s">
        <v>16</v>
      </c>
      <c r="Q37040">
        <v>2025</v>
      </c>
      <c r="S37040" s="1" t="s">
        <v>18</v>
      </c>
      <c r="T37040">
        <v>33084</v>
      </c>
      <c r="U37040" t="s">
        <v>111</v>
      </c>
      <c r="V37040">
        <v>74.738606309905052</v>
      </c>
      <c r="W37040" s="1" t="s">
        <v>101</v>
      </c>
      <c r="X37040" s="1" t="s">
        <v>343</v>
      </c>
      <c r="Y37040" s="1" t="s">
        <v>67</v>
      </c>
      <c r="Z37040" s="1" t="s">
        <v>1391</v>
      </c>
      <c r="AA37040" s="1"/>
      <c r="AD37040" s="1"/>
      <c r="AE37040" s="1"/>
      <c r="AG37040" s="1"/>
      <c r="AL37040" s="1"/>
    </row>
    <row r="37041" spans="1:38" x14ac:dyDescent="0.25">
      <c r="A37041" t="s">
        <v>20</v>
      </c>
      <c r="B37041" s="1" t="s">
        <v>338</v>
      </c>
      <c r="C37041" s="1" t="s">
        <v>344</v>
      </c>
      <c r="D37041" s="1" t="s">
        <v>345</v>
      </c>
      <c r="E37041" s="1" t="s">
        <v>100</v>
      </c>
      <c r="F37041" s="1" t="s">
        <v>118</v>
      </c>
      <c r="G37041" s="1" t="s">
        <v>341</v>
      </c>
      <c r="H37041" s="1" t="s">
        <v>261</v>
      </c>
      <c r="I37041" s="1" t="s">
        <v>100</v>
      </c>
      <c r="J37041" s="1" t="s">
        <v>62</v>
      </c>
      <c r="K37041" s="1" t="s">
        <v>1390</v>
      </c>
      <c r="L37041">
        <v>45841</v>
      </c>
      <c r="M37041">
        <v>2</v>
      </c>
      <c r="N37041" s="1" t="s">
        <v>101</v>
      </c>
      <c r="O37041" s="1" t="s">
        <v>346</v>
      </c>
      <c r="P37041" s="1" t="s">
        <v>16</v>
      </c>
      <c r="Q37041">
        <v>2025</v>
      </c>
      <c r="S37041" s="1" t="s">
        <v>18</v>
      </c>
      <c r="T37041">
        <v>33247</v>
      </c>
      <c r="U37041" t="s">
        <v>119</v>
      </c>
      <c r="V37041">
        <v>194.20360853747175</v>
      </c>
      <c r="W37041" s="1" t="s">
        <v>101</v>
      </c>
      <c r="X37041" s="1" t="s">
        <v>343</v>
      </c>
      <c r="Y37041" s="1" t="s">
        <v>88</v>
      </c>
      <c r="Z37041" s="1" t="s">
        <v>1391</v>
      </c>
      <c r="AA37041" s="1"/>
      <c r="AD37041" s="1"/>
      <c r="AE37041" s="1"/>
      <c r="AG37041" s="1"/>
      <c r="AL37041" s="1"/>
    </row>
    <row r="37042" spans="1:38" x14ac:dyDescent="0.25">
      <c r="A37042" t="s">
        <v>20</v>
      </c>
      <c r="B37042" s="1" t="s">
        <v>338</v>
      </c>
      <c r="C37042" s="1" t="s">
        <v>344</v>
      </c>
      <c r="D37042" s="1" t="s">
        <v>345</v>
      </c>
      <c r="E37042" s="1" t="s">
        <v>100</v>
      </c>
      <c r="F37042" s="1" t="s">
        <v>204</v>
      </c>
      <c r="G37042" s="1" t="s">
        <v>341</v>
      </c>
      <c r="H37042" s="1" t="s">
        <v>261</v>
      </c>
      <c r="I37042" s="1" t="s">
        <v>100</v>
      </c>
      <c r="J37042" s="1" t="s">
        <v>62</v>
      </c>
      <c r="K37042" s="1" t="s">
        <v>1390</v>
      </c>
      <c r="L37042">
        <v>45841</v>
      </c>
      <c r="M37042">
        <v>0.5</v>
      </c>
      <c r="N37042" s="1" t="s">
        <v>101</v>
      </c>
      <c r="O37042" s="1" t="s">
        <v>346</v>
      </c>
      <c r="P37042" s="1" t="s">
        <v>16</v>
      </c>
      <c r="Q37042">
        <v>2025</v>
      </c>
      <c r="S37042" s="1" t="s">
        <v>18</v>
      </c>
      <c r="T37042">
        <v>31715</v>
      </c>
      <c r="U37042" t="s">
        <v>102</v>
      </c>
      <c r="V37042">
        <v>52.963889506659065</v>
      </c>
      <c r="W37042" s="1" t="s">
        <v>101</v>
      </c>
      <c r="X37042" s="1" t="s">
        <v>343</v>
      </c>
      <c r="Y37042" s="1" t="s">
        <v>67</v>
      </c>
      <c r="Z37042" s="1" t="s">
        <v>1391</v>
      </c>
      <c r="AA37042" s="1"/>
      <c r="AD37042" s="1"/>
      <c r="AE37042" s="1"/>
      <c r="AG37042" s="1"/>
      <c r="AL37042" s="1"/>
    </row>
    <row r="37043" spans="1:38" x14ac:dyDescent="0.25">
      <c r="A37043" t="s">
        <v>1047</v>
      </c>
      <c r="B37043" s="1" t="s">
        <v>1048</v>
      </c>
      <c r="C37043" s="1" t="s">
        <v>1051</v>
      </c>
      <c r="D37043" s="1" t="s">
        <v>1052</v>
      </c>
      <c r="E37043" s="1" t="s">
        <v>75</v>
      </c>
      <c r="F37043" s="1" t="s">
        <v>942</v>
      </c>
      <c r="G37043" s="1" t="s">
        <v>60</v>
      </c>
      <c r="H37043" s="1" t="s">
        <v>250</v>
      </c>
      <c r="I37043" s="1" t="s">
        <v>86</v>
      </c>
      <c r="J37043" s="1" t="s">
        <v>62</v>
      </c>
      <c r="K37043" s="1" t="s">
        <v>1390</v>
      </c>
      <c r="L37043">
        <v>45841</v>
      </c>
      <c r="M37043">
        <v>2</v>
      </c>
      <c r="N37043" s="1" t="s">
        <v>87</v>
      </c>
      <c r="O37043" s="1" t="s">
        <v>21</v>
      </c>
      <c r="P37043" s="1" t="s">
        <v>16</v>
      </c>
      <c r="Q37043">
        <v>2025</v>
      </c>
      <c r="S37043" s="1" t="s">
        <v>18</v>
      </c>
      <c r="T37043">
        <v>33256</v>
      </c>
      <c r="U37043" t="s">
        <v>94</v>
      </c>
      <c r="V37043">
        <v>124.23611243768646</v>
      </c>
      <c r="W37043" s="1" t="s">
        <v>77</v>
      </c>
      <c r="X37043" s="1" t="s">
        <v>66</v>
      </c>
      <c r="Y37043" s="1" t="s">
        <v>88</v>
      </c>
      <c r="Z37043" s="1" t="s">
        <v>1391</v>
      </c>
      <c r="AA37043" s="1"/>
      <c r="AD37043" s="1"/>
      <c r="AE37043" s="1"/>
      <c r="AG37043" s="1"/>
      <c r="AL37043" s="1"/>
    </row>
    <row r="37044" spans="1:38" x14ac:dyDescent="0.25">
      <c r="A37044" t="s">
        <v>1047</v>
      </c>
      <c r="B37044" s="1" t="s">
        <v>1048</v>
      </c>
      <c r="C37044" s="1" t="s">
        <v>1051</v>
      </c>
      <c r="D37044" s="1" t="s">
        <v>1052</v>
      </c>
      <c r="E37044" s="1" t="s">
        <v>75</v>
      </c>
      <c r="F37044" s="1" t="s">
        <v>216</v>
      </c>
      <c r="G37044" s="1" t="s">
        <v>60</v>
      </c>
      <c r="H37044" s="1" t="s">
        <v>250</v>
      </c>
      <c r="I37044" s="1" t="s">
        <v>170</v>
      </c>
      <c r="J37044" s="1" t="s">
        <v>62</v>
      </c>
      <c r="K37044" s="1" t="s">
        <v>1390</v>
      </c>
      <c r="L37044">
        <v>45841</v>
      </c>
      <c r="M37044">
        <v>0.5</v>
      </c>
      <c r="N37044" s="1" t="s">
        <v>171</v>
      </c>
      <c r="O37044" s="1" t="s">
        <v>21</v>
      </c>
      <c r="P37044" s="1" t="s">
        <v>16</v>
      </c>
      <c r="Q37044">
        <v>2025</v>
      </c>
      <c r="S37044" s="1" t="s">
        <v>18</v>
      </c>
      <c r="T37044">
        <v>33154</v>
      </c>
      <c r="U37044">
        <v>0</v>
      </c>
      <c r="V37044">
        <v>0</v>
      </c>
      <c r="W37044" s="1" t="s">
        <v>77</v>
      </c>
      <c r="X37044" s="1" t="s">
        <v>66</v>
      </c>
      <c r="Y37044" s="1" t="s">
        <v>67</v>
      </c>
      <c r="Z37044" s="1" t="s">
        <v>1391</v>
      </c>
      <c r="AA37044" s="1"/>
      <c r="AD37044" s="1"/>
      <c r="AE37044" s="1"/>
      <c r="AG37044" s="1"/>
      <c r="AL37044" s="1"/>
    </row>
    <row r="37045" spans="1:38" x14ac:dyDescent="0.25">
      <c r="A37045" t="s">
        <v>356</v>
      </c>
      <c r="B37045" s="1" t="s">
        <v>357</v>
      </c>
      <c r="C37045" s="1" t="s">
        <v>871</v>
      </c>
      <c r="D37045" s="1" t="s">
        <v>872</v>
      </c>
      <c r="E37045" s="1" t="s">
        <v>75</v>
      </c>
      <c r="F37045" s="1" t="s">
        <v>134</v>
      </c>
      <c r="G37045" s="1" t="s">
        <v>60</v>
      </c>
      <c r="H37045" s="1" t="s">
        <v>250</v>
      </c>
      <c r="I37045" s="1" t="s">
        <v>75</v>
      </c>
      <c r="J37045" s="1" t="s">
        <v>62</v>
      </c>
      <c r="K37045" s="1" t="s">
        <v>1390</v>
      </c>
      <c r="L37045">
        <v>45841</v>
      </c>
      <c r="M37045">
        <v>4</v>
      </c>
      <c r="N37045" s="1" t="s">
        <v>77</v>
      </c>
      <c r="O37045" s="1" t="s">
        <v>21</v>
      </c>
      <c r="P37045" s="1" t="s">
        <v>16</v>
      </c>
      <c r="Q37045">
        <v>2025</v>
      </c>
      <c r="S37045" s="1" t="s">
        <v>18</v>
      </c>
      <c r="T37045">
        <v>33162</v>
      </c>
      <c r="U37045" t="s">
        <v>135</v>
      </c>
      <c r="V37045">
        <v>111.3855252939295</v>
      </c>
      <c r="W37045" s="1" t="s">
        <v>77</v>
      </c>
      <c r="X37045" s="1" t="s">
        <v>66</v>
      </c>
      <c r="Y37045" s="1" t="s">
        <v>67</v>
      </c>
      <c r="Z37045" s="1" t="s">
        <v>1391</v>
      </c>
      <c r="AA37045" s="1"/>
      <c r="AD37045" s="1"/>
      <c r="AE37045" s="1"/>
      <c r="AG37045" s="1"/>
      <c r="AL37045" s="1"/>
    </row>
    <row r="37046" spans="1:38" x14ac:dyDescent="0.25">
      <c r="A37046" t="s">
        <v>356</v>
      </c>
      <c r="B37046" s="1" t="s">
        <v>357</v>
      </c>
      <c r="C37046" s="1" t="s">
        <v>871</v>
      </c>
      <c r="D37046" s="1" t="s">
        <v>872</v>
      </c>
      <c r="E37046" s="1" t="s">
        <v>75</v>
      </c>
      <c r="F37046" s="1" t="s">
        <v>218</v>
      </c>
      <c r="G37046" s="1" t="s">
        <v>60</v>
      </c>
      <c r="H37046" s="1" t="s">
        <v>250</v>
      </c>
      <c r="I37046" s="1" t="s">
        <v>86</v>
      </c>
      <c r="J37046" s="1" t="s">
        <v>62</v>
      </c>
      <c r="K37046" s="1" t="s">
        <v>1390</v>
      </c>
      <c r="L37046">
        <v>45841</v>
      </c>
      <c r="M37046">
        <v>0.5</v>
      </c>
      <c r="N37046" s="1" t="s">
        <v>87</v>
      </c>
      <c r="O37046" s="1" t="s">
        <v>21</v>
      </c>
      <c r="P37046" s="1" t="s">
        <v>16</v>
      </c>
      <c r="Q37046">
        <v>2025</v>
      </c>
      <c r="S37046" s="1" t="s">
        <v>18</v>
      </c>
      <c r="T37046">
        <v>31906</v>
      </c>
      <c r="U37046" t="s">
        <v>80</v>
      </c>
      <c r="V37046">
        <v>25.314948240672681</v>
      </c>
      <c r="W37046" s="1" t="s">
        <v>77</v>
      </c>
      <c r="X37046" s="1" t="s">
        <v>66</v>
      </c>
      <c r="Y37046" s="1" t="s">
        <v>67</v>
      </c>
      <c r="Z37046" s="1" t="s">
        <v>1391</v>
      </c>
      <c r="AA37046" s="1"/>
      <c r="AD37046" s="1"/>
      <c r="AE37046" s="1"/>
      <c r="AG37046" s="1"/>
      <c r="AL37046" s="1"/>
    </row>
    <row r="37047" spans="1:38" x14ac:dyDescent="0.25">
      <c r="A37047" t="s">
        <v>814</v>
      </c>
      <c r="B37047" s="1" t="s">
        <v>815</v>
      </c>
      <c r="C37047" s="1" t="s">
        <v>816</v>
      </c>
      <c r="D37047" s="1" t="s">
        <v>817</v>
      </c>
      <c r="E37047" s="1" t="s">
        <v>58</v>
      </c>
      <c r="F37047" s="1" t="s">
        <v>327</v>
      </c>
      <c r="G37047" s="1" t="s">
        <v>60</v>
      </c>
      <c r="H37047" s="1" t="s">
        <v>61</v>
      </c>
      <c r="I37047" s="1" t="s">
        <v>58</v>
      </c>
      <c r="J37047" s="1" t="s">
        <v>62</v>
      </c>
      <c r="K37047" s="1" t="s">
        <v>1390</v>
      </c>
      <c r="L37047">
        <v>45841</v>
      </c>
      <c r="M37047">
        <v>8</v>
      </c>
      <c r="N37047" s="1" t="s">
        <v>64</v>
      </c>
      <c r="O37047" s="1" t="s">
        <v>21</v>
      </c>
      <c r="P37047" s="1" t="s">
        <v>16</v>
      </c>
      <c r="Q37047">
        <v>2025</v>
      </c>
      <c r="S37047" s="1" t="s">
        <v>18</v>
      </c>
      <c r="T37047">
        <v>33244</v>
      </c>
      <c r="U37047" t="s">
        <v>206</v>
      </c>
      <c r="V37047">
        <v>255.2648505613586</v>
      </c>
      <c r="W37047" s="1" t="s">
        <v>64</v>
      </c>
      <c r="X37047" s="1" t="s">
        <v>66</v>
      </c>
      <c r="Y37047" s="1" t="s">
        <v>88</v>
      </c>
      <c r="Z37047" s="1" t="s">
        <v>1391</v>
      </c>
      <c r="AA37047" s="1"/>
      <c r="AD37047" s="1"/>
      <c r="AE37047" s="1"/>
      <c r="AG37047" s="1"/>
      <c r="AL37047" s="1"/>
    </row>
    <row r="37048" spans="1:38" x14ac:dyDescent="0.25">
      <c r="A37048" t="s">
        <v>814</v>
      </c>
      <c r="B37048" s="1" t="s">
        <v>815</v>
      </c>
      <c r="C37048" s="1" t="s">
        <v>816</v>
      </c>
      <c r="D37048" s="1" t="s">
        <v>817</v>
      </c>
      <c r="E37048" s="1" t="s">
        <v>58</v>
      </c>
      <c r="F37048" s="1" t="s">
        <v>231</v>
      </c>
      <c r="G37048" s="1" t="s">
        <v>60</v>
      </c>
      <c r="H37048" s="1" t="s">
        <v>61</v>
      </c>
      <c r="I37048" s="1" t="s">
        <v>58</v>
      </c>
      <c r="J37048" s="1" t="s">
        <v>62</v>
      </c>
      <c r="K37048" s="1" t="s">
        <v>1390</v>
      </c>
      <c r="L37048">
        <v>45841</v>
      </c>
      <c r="M37048">
        <v>4</v>
      </c>
      <c r="N37048" s="1" t="s">
        <v>64</v>
      </c>
      <c r="O37048" s="1" t="s">
        <v>21</v>
      </c>
      <c r="P37048" s="1" t="s">
        <v>16</v>
      </c>
      <c r="Q37048">
        <v>2025</v>
      </c>
      <c r="S37048" s="1" t="s">
        <v>18</v>
      </c>
      <c r="T37048">
        <v>31464</v>
      </c>
      <c r="U37048" t="s">
        <v>119</v>
      </c>
      <c r="V37048">
        <v>388.4072170749435</v>
      </c>
      <c r="W37048" s="1" t="s">
        <v>64</v>
      </c>
      <c r="X37048" s="1" t="s">
        <v>66</v>
      </c>
      <c r="Y37048" s="1" t="s">
        <v>67</v>
      </c>
      <c r="Z37048" s="1" t="s">
        <v>1391</v>
      </c>
      <c r="AA37048" s="1"/>
      <c r="AD37048" s="1"/>
      <c r="AE37048" s="1"/>
      <c r="AG37048" s="1"/>
      <c r="AL37048" s="1"/>
    </row>
    <row r="37049" spans="1:38" x14ac:dyDescent="0.25">
      <c r="A37049" t="s">
        <v>1231</v>
      </c>
      <c r="B37049" s="1" t="s">
        <v>1232</v>
      </c>
      <c r="C37049" s="1" t="s">
        <v>1235</v>
      </c>
      <c r="D37049" s="1" t="s">
        <v>1236</v>
      </c>
      <c r="E37049" s="1" t="s">
        <v>82</v>
      </c>
      <c r="F37049" s="1" t="s">
        <v>215</v>
      </c>
      <c r="G37049" s="1" t="s">
        <v>60</v>
      </c>
      <c r="H37049" s="1" t="s">
        <v>267</v>
      </c>
      <c r="I37049" s="1" t="s">
        <v>100</v>
      </c>
      <c r="J37049" s="1" t="s">
        <v>62</v>
      </c>
      <c r="K37049" s="1" t="s">
        <v>1390</v>
      </c>
      <c r="L37049">
        <v>45841</v>
      </c>
      <c r="M37049">
        <v>2</v>
      </c>
      <c r="N37049" s="1" t="s">
        <v>101</v>
      </c>
      <c r="O37049" s="1" t="s">
        <v>21</v>
      </c>
      <c r="P37049" s="1" t="s">
        <v>16</v>
      </c>
      <c r="Q37049">
        <v>2025</v>
      </c>
      <c r="S37049" s="1" t="s">
        <v>18</v>
      </c>
      <c r="T37049">
        <v>33126</v>
      </c>
      <c r="U37049" t="s">
        <v>111</v>
      </c>
      <c r="V37049">
        <v>149.4772126198101</v>
      </c>
      <c r="W37049" s="1" t="s">
        <v>83</v>
      </c>
      <c r="X37049" s="1" t="s">
        <v>66</v>
      </c>
      <c r="Y37049" s="1" t="s">
        <v>67</v>
      </c>
      <c r="Z37049" s="1" t="s">
        <v>1391</v>
      </c>
      <c r="AA37049" s="1"/>
      <c r="AD37049" s="1"/>
      <c r="AE37049" s="1"/>
      <c r="AG37049" s="1"/>
      <c r="AL37049" s="1"/>
    </row>
    <row r="37050" spans="1:38" x14ac:dyDescent="0.25">
      <c r="A37050" t="s">
        <v>364</v>
      </c>
      <c r="B37050" s="1" t="s">
        <v>365</v>
      </c>
      <c r="C37050" s="1" t="s">
        <v>366</v>
      </c>
      <c r="D37050" s="1" t="s">
        <v>367</v>
      </c>
      <c r="E37050" s="1" t="s">
        <v>75</v>
      </c>
      <c r="F37050" s="1" t="s">
        <v>134</v>
      </c>
      <c r="G37050" s="1" t="s">
        <v>249</v>
      </c>
      <c r="H37050" s="1" t="s">
        <v>250</v>
      </c>
      <c r="I37050" s="1" t="s">
        <v>75</v>
      </c>
      <c r="J37050" s="1" t="s">
        <v>62</v>
      </c>
      <c r="K37050" s="1" t="s">
        <v>1390</v>
      </c>
      <c r="L37050">
        <v>45841</v>
      </c>
      <c r="M37050">
        <v>4</v>
      </c>
      <c r="N37050" s="1" t="s">
        <v>77</v>
      </c>
      <c r="O37050" s="1" t="s">
        <v>251</v>
      </c>
      <c r="P37050" s="1" t="s">
        <v>16</v>
      </c>
      <c r="Q37050">
        <v>2025</v>
      </c>
      <c r="S37050" s="1" t="s">
        <v>18</v>
      </c>
      <c r="T37050">
        <v>33162</v>
      </c>
      <c r="U37050" t="s">
        <v>135</v>
      </c>
      <c r="V37050">
        <v>111.3855252939295</v>
      </c>
      <c r="W37050" s="1" t="s">
        <v>77</v>
      </c>
      <c r="X37050" s="1" t="s">
        <v>66</v>
      </c>
      <c r="Y37050" s="1" t="s">
        <v>67</v>
      </c>
      <c r="Z37050" s="1" t="s">
        <v>1391</v>
      </c>
      <c r="AA37050" s="1"/>
      <c r="AD37050" s="1"/>
      <c r="AE37050" s="1"/>
      <c r="AG37050" s="1"/>
      <c r="AL37050" s="1"/>
    </row>
    <row r="37051" spans="1:38" x14ac:dyDescent="0.25">
      <c r="A37051" t="s">
        <v>364</v>
      </c>
      <c r="B37051" s="1" t="s">
        <v>365</v>
      </c>
      <c r="C37051" s="1" t="s">
        <v>366</v>
      </c>
      <c r="D37051" s="1" t="s">
        <v>367</v>
      </c>
      <c r="E37051" s="1" t="s">
        <v>75</v>
      </c>
      <c r="F37051" s="1" t="s">
        <v>218</v>
      </c>
      <c r="G37051" s="1" t="s">
        <v>249</v>
      </c>
      <c r="H37051" s="1" t="s">
        <v>250</v>
      </c>
      <c r="I37051" s="1" t="s">
        <v>86</v>
      </c>
      <c r="J37051" s="1" t="s">
        <v>62</v>
      </c>
      <c r="K37051" s="1" t="s">
        <v>1390</v>
      </c>
      <c r="L37051">
        <v>45841</v>
      </c>
      <c r="M37051">
        <v>0.5</v>
      </c>
      <c r="N37051" s="1" t="s">
        <v>87</v>
      </c>
      <c r="O37051" s="1" t="s">
        <v>251</v>
      </c>
      <c r="P37051" s="1" t="s">
        <v>16</v>
      </c>
      <c r="Q37051">
        <v>2025</v>
      </c>
      <c r="S37051" s="1" t="s">
        <v>18</v>
      </c>
      <c r="T37051">
        <v>31906</v>
      </c>
      <c r="U37051" t="s">
        <v>80</v>
      </c>
      <c r="V37051">
        <v>25.314948240672681</v>
      </c>
      <c r="W37051" s="1" t="s">
        <v>77</v>
      </c>
      <c r="X37051" s="1" t="s">
        <v>66</v>
      </c>
      <c r="Y37051" s="1" t="s">
        <v>67</v>
      </c>
      <c r="Z37051" s="1" t="s">
        <v>1391</v>
      </c>
      <c r="AA37051" s="1"/>
      <c r="AD37051" s="1"/>
      <c r="AE37051" s="1"/>
      <c r="AG37051" s="1"/>
      <c r="AL37051" s="1"/>
    </row>
    <row r="37052" spans="1:38" x14ac:dyDescent="0.25">
      <c r="A37052" t="s">
        <v>368</v>
      </c>
      <c r="B37052" s="1" t="s">
        <v>369</v>
      </c>
      <c r="C37052" s="1" t="s">
        <v>945</v>
      </c>
      <c r="D37052" s="1" t="s">
        <v>946</v>
      </c>
      <c r="E37052" s="1" t="s">
        <v>58</v>
      </c>
      <c r="F37052" s="1" t="s">
        <v>141</v>
      </c>
      <c r="G37052" s="1" t="s">
        <v>60</v>
      </c>
      <c r="H37052" s="1" t="s">
        <v>61</v>
      </c>
      <c r="I37052" s="1" t="s">
        <v>82</v>
      </c>
      <c r="J37052" s="1" t="s">
        <v>62</v>
      </c>
      <c r="K37052" s="1" t="s">
        <v>1390</v>
      </c>
      <c r="L37052">
        <v>45841</v>
      </c>
      <c r="M37052">
        <v>3</v>
      </c>
      <c r="N37052" s="1" t="s">
        <v>83</v>
      </c>
      <c r="O37052" s="1" t="s">
        <v>272</v>
      </c>
      <c r="P37052" s="1" t="s">
        <v>16</v>
      </c>
      <c r="Q37052">
        <v>2025</v>
      </c>
      <c r="S37052" s="1" t="s">
        <v>18</v>
      </c>
      <c r="T37052">
        <v>33008</v>
      </c>
      <c r="U37052" t="s">
        <v>142</v>
      </c>
      <c r="V37052">
        <v>368.23610347319953</v>
      </c>
      <c r="W37052" s="1" t="s">
        <v>64</v>
      </c>
      <c r="X37052" s="1" t="s">
        <v>66</v>
      </c>
      <c r="Y37052" s="1" t="s">
        <v>67</v>
      </c>
      <c r="Z37052" s="1" t="s">
        <v>1391</v>
      </c>
      <c r="AA37052" s="1"/>
      <c r="AD37052" s="1"/>
      <c r="AE37052" s="1"/>
      <c r="AG37052" s="1"/>
      <c r="AL37052" s="1"/>
    </row>
    <row r="37053" spans="1:38" x14ac:dyDescent="0.25">
      <c r="A37053" t="s">
        <v>368</v>
      </c>
      <c r="B37053" s="1" t="s">
        <v>369</v>
      </c>
      <c r="C37053" s="1" t="s">
        <v>1219</v>
      </c>
      <c r="D37053" s="1" t="s">
        <v>1220</v>
      </c>
      <c r="E37053" s="1" t="s">
        <v>75</v>
      </c>
      <c r="F37053" s="1" t="s">
        <v>205</v>
      </c>
      <c r="G37053" s="1" t="s">
        <v>60</v>
      </c>
      <c r="H37053" s="1" t="s">
        <v>250</v>
      </c>
      <c r="I37053" s="1" t="s">
        <v>75</v>
      </c>
      <c r="J37053" s="1" t="s">
        <v>62</v>
      </c>
      <c r="K37053" s="1" t="s">
        <v>1390</v>
      </c>
      <c r="L37053">
        <v>45841</v>
      </c>
      <c r="M37053">
        <v>1</v>
      </c>
      <c r="N37053" s="1" t="s">
        <v>77</v>
      </c>
      <c r="O37053" s="1" t="s">
        <v>21</v>
      </c>
      <c r="P37053" s="1" t="s">
        <v>16</v>
      </c>
      <c r="Q37053">
        <v>2025</v>
      </c>
      <c r="S37053" s="1" t="s">
        <v>18</v>
      </c>
      <c r="T37053">
        <v>33064</v>
      </c>
      <c r="U37053" t="s">
        <v>206</v>
      </c>
      <c r="V37053">
        <v>31.908106320169825</v>
      </c>
      <c r="W37053" s="1" t="s">
        <v>77</v>
      </c>
      <c r="X37053" s="1" t="s">
        <v>66</v>
      </c>
      <c r="Y37053" s="1" t="s">
        <v>67</v>
      </c>
      <c r="Z37053" s="1" t="s">
        <v>1391</v>
      </c>
      <c r="AA37053" s="1"/>
      <c r="AD37053" s="1"/>
      <c r="AE37053" s="1"/>
      <c r="AG37053" s="1"/>
      <c r="AL37053" s="1"/>
    </row>
    <row r="37054" spans="1:38" x14ac:dyDescent="0.25">
      <c r="A37054" t="s">
        <v>368</v>
      </c>
      <c r="B37054" s="1" t="s">
        <v>369</v>
      </c>
      <c r="C37054" s="1" t="s">
        <v>370</v>
      </c>
      <c r="D37054" s="1" t="s">
        <v>371</v>
      </c>
      <c r="E37054" s="1" t="s">
        <v>58</v>
      </c>
      <c r="F37054" s="1" t="s">
        <v>912</v>
      </c>
      <c r="G37054" s="1" t="s">
        <v>60</v>
      </c>
      <c r="H37054" s="1" t="s">
        <v>61</v>
      </c>
      <c r="I37054" s="1" t="s">
        <v>58</v>
      </c>
      <c r="J37054" s="1" t="s">
        <v>62</v>
      </c>
      <c r="K37054" s="1" t="s">
        <v>1390</v>
      </c>
      <c r="L37054">
        <v>45841</v>
      </c>
      <c r="M37054">
        <v>6.75</v>
      </c>
      <c r="N37054" s="1" t="s">
        <v>64</v>
      </c>
      <c r="O37054" s="1" t="s">
        <v>21</v>
      </c>
      <c r="P37054" s="1" t="s">
        <v>16</v>
      </c>
      <c r="Q37054">
        <v>2025</v>
      </c>
      <c r="R37054" t="s">
        <v>98</v>
      </c>
      <c r="S37054" s="1" t="s">
        <v>18</v>
      </c>
      <c r="T37054">
        <v>33009</v>
      </c>
      <c r="U37054" t="s">
        <v>235</v>
      </c>
      <c r="V37054">
        <v>237.03967901769232</v>
      </c>
      <c r="W37054" s="1" t="s">
        <v>64</v>
      </c>
      <c r="X37054" s="1" t="s">
        <v>66</v>
      </c>
      <c r="Y37054" s="1" t="s">
        <v>67</v>
      </c>
      <c r="Z37054" s="1" t="s">
        <v>1391</v>
      </c>
      <c r="AA37054" s="1"/>
      <c r="AD37054" s="1"/>
      <c r="AE37054" s="1"/>
      <c r="AG37054" s="1"/>
      <c r="AL37054" s="1"/>
    </row>
    <row r="37055" spans="1:38" x14ac:dyDescent="0.25">
      <c r="A37055" t="s">
        <v>368</v>
      </c>
      <c r="B37055" s="1" t="s">
        <v>369</v>
      </c>
      <c r="C37055" s="1" t="s">
        <v>370</v>
      </c>
      <c r="D37055" s="1" t="s">
        <v>371</v>
      </c>
      <c r="E37055" s="1" t="s">
        <v>58</v>
      </c>
      <c r="F37055" s="1" t="s">
        <v>165</v>
      </c>
      <c r="G37055" s="1" t="s">
        <v>60</v>
      </c>
      <c r="H37055" s="1" t="s">
        <v>61</v>
      </c>
      <c r="I37055" s="1" t="s">
        <v>58</v>
      </c>
      <c r="J37055" s="1" t="s">
        <v>62</v>
      </c>
      <c r="K37055" s="1" t="s">
        <v>1390</v>
      </c>
      <c r="L37055">
        <v>45841</v>
      </c>
      <c r="M37055">
        <v>8</v>
      </c>
      <c r="N37055" s="1" t="s">
        <v>64</v>
      </c>
      <c r="O37055" s="1" t="s">
        <v>21</v>
      </c>
      <c r="P37055" s="1" t="s">
        <v>16</v>
      </c>
      <c r="Q37055">
        <v>2025</v>
      </c>
      <c r="S37055" s="1" t="s">
        <v>18</v>
      </c>
      <c r="T37055">
        <v>31685</v>
      </c>
      <c r="U37055" t="s">
        <v>121</v>
      </c>
      <c r="V37055">
        <v>659.07632043426759</v>
      </c>
      <c r="W37055" s="1" t="s">
        <v>64</v>
      </c>
      <c r="X37055" s="1" t="s">
        <v>66</v>
      </c>
      <c r="Y37055" s="1" t="s">
        <v>67</v>
      </c>
      <c r="Z37055" s="1" t="s">
        <v>1391</v>
      </c>
      <c r="AA37055" s="1"/>
      <c r="AD37055" s="1"/>
      <c r="AE37055" s="1"/>
      <c r="AG37055" s="1"/>
      <c r="AL37055" s="1"/>
    </row>
    <row r="37056" spans="1:38" x14ac:dyDescent="0.25">
      <c r="A37056" t="s">
        <v>28</v>
      </c>
      <c r="B37056" s="1" t="s">
        <v>378</v>
      </c>
      <c r="C37056" s="1" t="s">
        <v>758</v>
      </c>
      <c r="D37056" s="1" t="s">
        <v>759</v>
      </c>
      <c r="E37056" s="1" t="s">
        <v>106</v>
      </c>
      <c r="F37056" s="1" t="s">
        <v>939</v>
      </c>
      <c r="G37056" s="1" t="s">
        <v>255</v>
      </c>
      <c r="H37056" s="1" t="s">
        <v>487</v>
      </c>
      <c r="I37056" s="1" t="s">
        <v>106</v>
      </c>
      <c r="J37056" s="1" t="s">
        <v>62</v>
      </c>
      <c r="K37056" s="1" t="s">
        <v>1390</v>
      </c>
      <c r="L37056">
        <v>45841</v>
      </c>
      <c r="M37056">
        <v>8</v>
      </c>
      <c r="N37056" s="1" t="s">
        <v>107</v>
      </c>
      <c r="O37056" s="1" t="s">
        <v>21</v>
      </c>
      <c r="P37056" s="1" t="s">
        <v>17</v>
      </c>
      <c r="Q37056">
        <v>2025</v>
      </c>
      <c r="S37056" s="1" t="s">
        <v>18</v>
      </c>
      <c r="T37056">
        <v>33257</v>
      </c>
      <c r="U37056">
        <v>0</v>
      </c>
      <c r="V37056">
        <v>0</v>
      </c>
      <c r="W37056" s="1" t="s">
        <v>107</v>
      </c>
      <c r="X37056" s="1" t="s">
        <v>377</v>
      </c>
      <c r="Y37056" s="1" t="s">
        <v>88</v>
      </c>
      <c r="Z37056" s="1" t="s">
        <v>1391</v>
      </c>
      <c r="AA37056" s="1"/>
      <c r="AD37056" s="1"/>
      <c r="AE37056" s="1"/>
      <c r="AG37056" s="1"/>
      <c r="AL37056" s="1"/>
    </row>
    <row r="37057" spans="1:38" x14ac:dyDescent="0.25">
      <c r="A37057" t="s">
        <v>28</v>
      </c>
      <c r="B37057" s="1" t="s">
        <v>378</v>
      </c>
      <c r="C37057" s="1" t="s">
        <v>379</v>
      </c>
      <c r="D37057" s="1" t="s">
        <v>380</v>
      </c>
      <c r="E37057" s="1" t="s">
        <v>132</v>
      </c>
      <c r="F37057" s="1" t="s">
        <v>131</v>
      </c>
      <c r="G37057" s="1" t="s">
        <v>381</v>
      </c>
      <c r="H37057" s="1" t="s">
        <v>382</v>
      </c>
      <c r="I37057" s="1" t="s">
        <v>132</v>
      </c>
      <c r="J37057" s="1" t="s">
        <v>62</v>
      </c>
      <c r="K37057" s="1" t="s">
        <v>1390</v>
      </c>
      <c r="L37057">
        <v>45841</v>
      </c>
      <c r="M37057">
        <v>2</v>
      </c>
      <c r="N37057" s="1" t="s">
        <v>133</v>
      </c>
      <c r="O37057" s="1" t="s">
        <v>383</v>
      </c>
      <c r="P37057" s="1" t="s">
        <v>17</v>
      </c>
      <c r="Q37057">
        <v>2025</v>
      </c>
      <c r="S37057" s="1" t="s">
        <v>18</v>
      </c>
      <c r="T37057">
        <v>33044</v>
      </c>
      <c r="U37057">
        <v>0</v>
      </c>
      <c r="V37057">
        <v>0</v>
      </c>
      <c r="W37057" s="1" t="s">
        <v>133</v>
      </c>
      <c r="X37057" s="1" t="s">
        <v>377</v>
      </c>
      <c r="Y37057" s="1" t="s">
        <v>88</v>
      </c>
      <c r="Z37057" s="1" t="s">
        <v>1391</v>
      </c>
      <c r="AA37057" s="1"/>
      <c r="AD37057" s="1"/>
      <c r="AE37057" s="1"/>
      <c r="AG37057" s="1"/>
      <c r="AL37057" s="1"/>
    </row>
    <row r="37058" spans="1:38" x14ac:dyDescent="0.25">
      <c r="A37058" t="s">
        <v>28</v>
      </c>
      <c r="B37058" s="1" t="s">
        <v>378</v>
      </c>
      <c r="C37058" s="1" t="s">
        <v>379</v>
      </c>
      <c r="D37058" s="1" t="s">
        <v>380</v>
      </c>
      <c r="E37058" s="1" t="s">
        <v>132</v>
      </c>
      <c r="F37058" s="1" t="s">
        <v>188</v>
      </c>
      <c r="G37058" s="1" t="s">
        <v>255</v>
      </c>
      <c r="H37058" s="1" t="s">
        <v>382</v>
      </c>
      <c r="I37058" s="1" t="s">
        <v>132</v>
      </c>
      <c r="J37058" s="1" t="s">
        <v>62</v>
      </c>
      <c r="K37058" s="1" t="s">
        <v>1390</v>
      </c>
      <c r="L37058">
        <v>45841</v>
      </c>
      <c r="M37058">
        <v>7.25</v>
      </c>
      <c r="N37058" s="1" t="s">
        <v>133</v>
      </c>
      <c r="O37058" s="1" t="s">
        <v>383</v>
      </c>
      <c r="P37058" s="1" t="s">
        <v>17</v>
      </c>
      <c r="Q37058">
        <v>2025</v>
      </c>
      <c r="S37058" s="1" t="s">
        <v>18</v>
      </c>
      <c r="T37058">
        <v>33096</v>
      </c>
      <c r="U37058">
        <v>0</v>
      </c>
      <c r="V37058">
        <v>0</v>
      </c>
      <c r="W37058" s="1" t="s">
        <v>133</v>
      </c>
      <c r="X37058" s="1" t="s">
        <v>377</v>
      </c>
      <c r="Y37058" s="1" t="s">
        <v>88</v>
      </c>
      <c r="Z37058" s="1" t="s">
        <v>1391</v>
      </c>
      <c r="AA37058" s="1"/>
      <c r="AD37058" s="1"/>
      <c r="AE37058" s="1"/>
      <c r="AG37058" s="1"/>
      <c r="AL37058" s="1"/>
    </row>
    <row r="37059" spans="1:38" x14ac:dyDescent="0.25">
      <c r="A37059" t="s">
        <v>28</v>
      </c>
      <c r="B37059" s="1" t="s">
        <v>378</v>
      </c>
      <c r="C37059" s="1" t="s">
        <v>384</v>
      </c>
      <c r="D37059" s="1" t="s">
        <v>385</v>
      </c>
      <c r="E37059" s="1" t="s">
        <v>132</v>
      </c>
      <c r="F37059" s="1" t="s">
        <v>386</v>
      </c>
      <c r="G37059" s="1" t="s">
        <v>255</v>
      </c>
      <c r="H37059" s="1" t="s">
        <v>382</v>
      </c>
      <c r="I37059" s="1" t="s">
        <v>132</v>
      </c>
      <c r="J37059" s="1" t="s">
        <v>62</v>
      </c>
      <c r="K37059" s="1" t="s">
        <v>1390</v>
      </c>
      <c r="L37059">
        <v>45841</v>
      </c>
      <c r="M37059">
        <v>8</v>
      </c>
      <c r="N37059" s="1" t="s">
        <v>133</v>
      </c>
      <c r="O37059" s="1" t="s">
        <v>387</v>
      </c>
      <c r="P37059" s="1" t="s">
        <v>17</v>
      </c>
      <c r="Q37059">
        <v>2025</v>
      </c>
      <c r="S37059" s="1" t="s">
        <v>18</v>
      </c>
      <c r="T37059">
        <v>33048</v>
      </c>
      <c r="U37059">
        <v>0</v>
      </c>
      <c r="V37059">
        <v>0</v>
      </c>
      <c r="W37059" s="1" t="s">
        <v>133</v>
      </c>
      <c r="X37059" s="1" t="s">
        <v>377</v>
      </c>
      <c r="Y37059" s="1" t="s">
        <v>88</v>
      </c>
      <c r="Z37059" s="1" t="s">
        <v>1391</v>
      </c>
      <c r="AA37059" s="1"/>
      <c r="AD37059" s="1"/>
      <c r="AE37059" s="1"/>
      <c r="AG37059" s="1"/>
      <c r="AL37059" s="1"/>
    </row>
    <row r="37060" spans="1:38" x14ac:dyDescent="0.25">
      <c r="A37060" t="s">
        <v>28</v>
      </c>
      <c r="B37060" s="1" t="s">
        <v>378</v>
      </c>
      <c r="C37060" s="1" t="s">
        <v>384</v>
      </c>
      <c r="D37060" s="1" t="s">
        <v>385</v>
      </c>
      <c r="E37060" s="1" t="s">
        <v>132</v>
      </c>
      <c r="F37060" s="1" t="s">
        <v>395</v>
      </c>
      <c r="G37060" s="1" t="s">
        <v>255</v>
      </c>
      <c r="H37060" s="1" t="s">
        <v>382</v>
      </c>
      <c r="I37060" s="1" t="s">
        <v>132</v>
      </c>
      <c r="J37060" s="1" t="s">
        <v>62</v>
      </c>
      <c r="K37060" s="1" t="s">
        <v>1390</v>
      </c>
      <c r="L37060">
        <v>45841</v>
      </c>
      <c r="M37060">
        <v>1.5</v>
      </c>
      <c r="N37060" s="1" t="s">
        <v>133</v>
      </c>
      <c r="O37060" s="1" t="s">
        <v>387</v>
      </c>
      <c r="P37060" s="1" t="s">
        <v>17</v>
      </c>
      <c r="Q37060">
        <v>2025</v>
      </c>
      <c r="S37060" s="1" t="s">
        <v>18</v>
      </c>
      <c r="T37060">
        <v>33138</v>
      </c>
      <c r="U37060">
        <v>0</v>
      </c>
      <c r="V37060">
        <v>0</v>
      </c>
      <c r="W37060" s="1" t="s">
        <v>133</v>
      </c>
      <c r="X37060" s="1" t="s">
        <v>377</v>
      </c>
      <c r="Y37060" s="1" t="s">
        <v>88</v>
      </c>
      <c r="Z37060" s="1" t="s">
        <v>1391</v>
      </c>
      <c r="AA37060" s="1"/>
      <c r="AD37060" s="1"/>
      <c r="AE37060" s="1"/>
      <c r="AG37060" s="1"/>
      <c r="AL37060" s="1"/>
    </row>
    <row r="37061" spans="1:38" x14ac:dyDescent="0.25">
      <c r="A37061" t="s">
        <v>28</v>
      </c>
      <c r="B37061" s="1" t="s">
        <v>378</v>
      </c>
      <c r="C37061" s="1" t="s">
        <v>388</v>
      </c>
      <c r="D37061" s="1" t="s">
        <v>389</v>
      </c>
      <c r="E37061" s="1" t="s">
        <v>132</v>
      </c>
      <c r="F37061" s="1" t="s">
        <v>390</v>
      </c>
      <c r="G37061" s="1" t="s">
        <v>391</v>
      </c>
      <c r="H37061" s="1" t="s">
        <v>382</v>
      </c>
      <c r="I37061" s="1" t="s">
        <v>132</v>
      </c>
      <c r="J37061" s="1" t="s">
        <v>62</v>
      </c>
      <c r="K37061" s="1" t="s">
        <v>1390</v>
      </c>
      <c r="L37061">
        <v>45841</v>
      </c>
      <c r="M37061">
        <v>4</v>
      </c>
      <c r="N37061" s="1" t="s">
        <v>133</v>
      </c>
      <c r="O37061" s="1" t="s">
        <v>392</v>
      </c>
      <c r="P37061" s="1" t="s">
        <v>17</v>
      </c>
      <c r="Q37061">
        <v>2025</v>
      </c>
      <c r="S37061" s="1" t="s">
        <v>18</v>
      </c>
      <c r="T37061">
        <v>33156</v>
      </c>
      <c r="U37061">
        <v>0</v>
      </c>
      <c r="V37061">
        <v>0</v>
      </c>
      <c r="W37061" s="1" t="s">
        <v>133</v>
      </c>
      <c r="X37061" s="1" t="s">
        <v>377</v>
      </c>
      <c r="Y37061" s="1" t="s">
        <v>88</v>
      </c>
      <c r="Z37061" s="1" t="s">
        <v>1391</v>
      </c>
      <c r="AA37061" s="1"/>
      <c r="AD37061" s="1"/>
      <c r="AE37061" s="1"/>
      <c r="AG37061" s="1"/>
      <c r="AL37061" s="1"/>
    </row>
    <row r="37062" spans="1:38" x14ac:dyDescent="0.25">
      <c r="A37062" t="s">
        <v>28</v>
      </c>
      <c r="B37062" s="1" t="s">
        <v>378</v>
      </c>
      <c r="C37062" s="1" t="s">
        <v>393</v>
      </c>
      <c r="D37062" s="1" t="s">
        <v>394</v>
      </c>
      <c r="E37062" s="1" t="s">
        <v>132</v>
      </c>
      <c r="F37062" s="1" t="s">
        <v>390</v>
      </c>
      <c r="G37062" s="1" t="s">
        <v>255</v>
      </c>
      <c r="H37062" s="1" t="s">
        <v>382</v>
      </c>
      <c r="I37062" s="1" t="s">
        <v>132</v>
      </c>
      <c r="J37062" s="1" t="s">
        <v>62</v>
      </c>
      <c r="K37062" s="1" t="s">
        <v>1390</v>
      </c>
      <c r="L37062">
        <v>45841</v>
      </c>
      <c r="M37062">
        <v>4.5</v>
      </c>
      <c r="N37062" s="1" t="s">
        <v>133</v>
      </c>
      <c r="O37062" s="1" t="s">
        <v>21</v>
      </c>
      <c r="P37062" s="1" t="s">
        <v>17</v>
      </c>
      <c r="Q37062">
        <v>2025</v>
      </c>
      <c r="S37062" s="1" t="s">
        <v>18</v>
      </c>
      <c r="T37062">
        <v>33156</v>
      </c>
      <c r="U37062">
        <v>0</v>
      </c>
      <c r="V37062">
        <v>0</v>
      </c>
      <c r="W37062" s="1" t="s">
        <v>133</v>
      </c>
      <c r="X37062" s="1" t="s">
        <v>377</v>
      </c>
      <c r="Y37062" s="1" t="s">
        <v>88</v>
      </c>
      <c r="Z37062" s="1" t="s">
        <v>1391</v>
      </c>
      <c r="AA37062" s="1"/>
      <c r="AD37062" s="1"/>
      <c r="AE37062" s="1"/>
      <c r="AG37062" s="1"/>
      <c r="AL37062" s="1"/>
    </row>
    <row r="37063" spans="1:38" x14ac:dyDescent="0.25">
      <c r="A37063" t="s">
        <v>28</v>
      </c>
      <c r="B37063" s="1" t="s">
        <v>378</v>
      </c>
      <c r="C37063" s="1" t="s">
        <v>393</v>
      </c>
      <c r="D37063" s="1" t="s">
        <v>394</v>
      </c>
      <c r="E37063" s="1" t="s">
        <v>132</v>
      </c>
      <c r="F37063" s="1" t="s">
        <v>395</v>
      </c>
      <c r="G37063" s="1" t="s">
        <v>255</v>
      </c>
      <c r="H37063" s="1" t="s">
        <v>382</v>
      </c>
      <c r="I37063" s="1" t="s">
        <v>132</v>
      </c>
      <c r="J37063" s="1" t="s">
        <v>62</v>
      </c>
      <c r="K37063" s="1" t="s">
        <v>1390</v>
      </c>
      <c r="L37063">
        <v>45841</v>
      </c>
      <c r="M37063">
        <v>6.5</v>
      </c>
      <c r="N37063" s="1" t="s">
        <v>133</v>
      </c>
      <c r="O37063" s="1" t="s">
        <v>21</v>
      </c>
      <c r="P37063" s="1" t="s">
        <v>17</v>
      </c>
      <c r="Q37063">
        <v>2025</v>
      </c>
      <c r="S37063" s="1" t="s">
        <v>18</v>
      </c>
      <c r="T37063">
        <v>33138</v>
      </c>
      <c r="U37063">
        <v>0</v>
      </c>
      <c r="V37063">
        <v>0</v>
      </c>
      <c r="W37063" s="1" t="s">
        <v>133</v>
      </c>
      <c r="X37063" s="1" t="s">
        <v>377</v>
      </c>
      <c r="Y37063" s="1" t="s">
        <v>88</v>
      </c>
      <c r="Z37063" s="1" t="s">
        <v>1391</v>
      </c>
      <c r="AA37063" s="1"/>
      <c r="AD37063" s="1"/>
      <c r="AE37063" s="1"/>
      <c r="AG37063" s="1"/>
      <c r="AL37063" s="1"/>
    </row>
    <row r="37064" spans="1:38" x14ac:dyDescent="0.25">
      <c r="A37064" t="s">
        <v>28</v>
      </c>
      <c r="B37064" s="1" t="s">
        <v>378</v>
      </c>
      <c r="C37064" s="1" t="s">
        <v>393</v>
      </c>
      <c r="D37064" s="1" t="s">
        <v>394</v>
      </c>
      <c r="E37064" s="1" t="s">
        <v>132</v>
      </c>
      <c r="F37064" s="1" t="s">
        <v>211</v>
      </c>
      <c r="G37064" s="1" t="s">
        <v>255</v>
      </c>
      <c r="H37064" s="1" t="s">
        <v>382</v>
      </c>
      <c r="I37064" s="1" t="s">
        <v>132</v>
      </c>
      <c r="J37064" s="1" t="s">
        <v>62</v>
      </c>
      <c r="K37064" s="1" t="s">
        <v>1390</v>
      </c>
      <c r="L37064">
        <v>45841</v>
      </c>
      <c r="M37064">
        <v>8</v>
      </c>
      <c r="N37064" s="1" t="s">
        <v>133</v>
      </c>
      <c r="O37064" s="1" t="s">
        <v>21</v>
      </c>
      <c r="P37064" s="1" t="s">
        <v>17</v>
      </c>
      <c r="Q37064">
        <v>2025</v>
      </c>
      <c r="S37064" s="1" t="s">
        <v>18</v>
      </c>
      <c r="T37064">
        <v>33052</v>
      </c>
      <c r="U37064">
        <v>0</v>
      </c>
      <c r="V37064">
        <v>0</v>
      </c>
      <c r="W37064" s="1" t="s">
        <v>133</v>
      </c>
      <c r="X37064" s="1" t="s">
        <v>377</v>
      </c>
      <c r="Y37064" s="1" t="s">
        <v>88</v>
      </c>
      <c r="Z37064" s="1" t="s">
        <v>1391</v>
      </c>
      <c r="AA37064" s="1"/>
      <c r="AD37064" s="1"/>
      <c r="AE37064" s="1"/>
      <c r="AG37064" s="1"/>
      <c r="AL37064" s="1"/>
    </row>
    <row r="37065" spans="1:38" x14ac:dyDescent="0.25">
      <c r="A37065" t="s">
        <v>28</v>
      </c>
      <c r="B37065" s="1" t="s">
        <v>378</v>
      </c>
      <c r="C37065" s="1" t="s">
        <v>393</v>
      </c>
      <c r="D37065" s="1" t="s">
        <v>394</v>
      </c>
      <c r="E37065" s="1" t="s">
        <v>132</v>
      </c>
      <c r="F37065" s="1" t="s">
        <v>225</v>
      </c>
      <c r="G37065" s="1" t="s">
        <v>255</v>
      </c>
      <c r="H37065" s="1" t="s">
        <v>382</v>
      </c>
      <c r="I37065" s="1" t="s">
        <v>132</v>
      </c>
      <c r="J37065" s="1" t="s">
        <v>62</v>
      </c>
      <c r="K37065" s="1" t="s">
        <v>1390</v>
      </c>
      <c r="L37065">
        <v>45841</v>
      </c>
      <c r="M37065">
        <v>9</v>
      </c>
      <c r="N37065" s="1" t="s">
        <v>133</v>
      </c>
      <c r="O37065" s="1" t="s">
        <v>21</v>
      </c>
      <c r="P37065" s="1" t="s">
        <v>17</v>
      </c>
      <c r="Q37065">
        <v>2025</v>
      </c>
      <c r="S37065" s="1" t="s">
        <v>18</v>
      </c>
      <c r="T37065">
        <v>31133</v>
      </c>
      <c r="U37065">
        <v>0</v>
      </c>
      <c r="V37065">
        <v>0</v>
      </c>
      <c r="W37065" s="1" t="s">
        <v>133</v>
      </c>
      <c r="X37065" s="1" t="s">
        <v>377</v>
      </c>
      <c r="Y37065" s="1" t="s">
        <v>88</v>
      </c>
      <c r="Z37065" s="1" t="s">
        <v>1391</v>
      </c>
      <c r="AA37065" s="1"/>
      <c r="AD37065" s="1"/>
      <c r="AE37065" s="1"/>
      <c r="AG37065" s="1"/>
      <c r="AL37065" s="1"/>
    </row>
    <row r="37066" spans="1:38" x14ac:dyDescent="0.25">
      <c r="A37066" t="s">
        <v>28</v>
      </c>
      <c r="B37066" s="1" t="s">
        <v>378</v>
      </c>
      <c r="C37066" s="1" t="s">
        <v>400</v>
      </c>
      <c r="D37066" s="1" t="s">
        <v>401</v>
      </c>
      <c r="E37066" s="1" t="s">
        <v>132</v>
      </c>
      <c r="F37066" s="1" t="s">
        <v>131</v>
      </c>
      <c r="G37066" s="1" t="s">
        <v>402</v>
      </c>
      <c r="H37066" s="1" t="s">
        <v>382</v>
      </c>
      <c r="I37066" s="1" t="s">
        <v>132</v>
      </c>
      <c r="J37066" s="1" t="s">
        <v>62</v>
      </c>
      <c r="K37066" s="1" t="s">
        <v>1390</v>
      </c>
      <c r="L37066">
        <v>45841</v>
      </c>
      <c r="M37066">
        <v>4</v>
      </c>
      <c r="N37066" s="1" t="s">
        <v>133</v>
      </c>
      <c r="O37066" s="1" t="s">
        <v>403</v>
      </c>
      <c r="P37066" s="1" t="s">
        <v>17</v>
      </c>
      <c r="Q37066">
        <v>2025</v>
      </c>
      <c r="S37066" s="1" t="s">
        <v>18</v>
      </c>
      <c r="T37066">
        <v>33044</v>
      </c>
      <c r="U37066">
        <v>0</v>
      </c>
      <c r="V37066">
        <v>0</v>
      </c>
      <c r="W37066" s="1" t="s">
        <v>133</v>
      </c>
      <c r="X37066" s="1" t="s">
        <v>377</v>
      </c>
      <c r="Y37066" s="1" t="s">
        <v>88</v>
      </c>
      <c r="Z37066" s="1" t="s">
        <v>1391</v>
      </c>
      <c r="AA37066" s="1"/>
      <c r="AD37066" s="1"/>
      <c r="AE37066" s="1"/>
      <c r="AG37066" s="1"/>
      <c r="AL37066" s="1"/>
    </row>
    <row r="37067" spans="1:38" x14ac:dyDescent="0.25">
      <c r="A37067" t="s">
        <v>28</v>
      </c>
      <c r="B37067" s="1" t="s">
        <v>378</v>
      </c>
      <c r="C37067" s="1" t="s">
        <v>400</v>
      </c>
      <c r="D37067" s="1" t="s">
        <v>401</v>
      </c>
      <c r="E37067" s="1" t="s">
        <v>132</v>
      </c>
      <c r="F37067" s="1" t="s">
        <v>221</v>
      </c>
      <c r="G37067" s="1" t="s">
        <v>402</v>
      </c>
      <c r="H37067" s="1" t="s">
        <v>382</v>
      </c>
      <c r="I37067" s="1" t="s">
        <v>132</v>
      </c>
      <c r="J37067" s="1" t="s">
        <v>62</v>
      </c>
      <c r="K37067" s="1" t="s">
        <v>1390</v>
      </c>
      <c r="L37067">
        <v>45841</v>
      </c>
      <c r="M37067">
        <v>7</v>
      </c>
      <c r="N37067" s="1" t="s">
        <v>133</v>
      </c>
      <c r="O37067" s="1" t="s">
        <v>403</v>
      </c>
      <c r="P37067" s="1" t="s">
        <v>17</v>
      </c>
      <c r="Q37067">
        <v>2025</v>
      </c>
      <c r="S37067" s="1" t="s">
        <v>18</v>
      </c>
      <c r="T37067">
        <v>33172</v>
      </c>
      <c r="U37067">
        <v>0</v>
      </c>
      <c r="V37067">
        <v>0</v>
      </c>
      <c r="W37067" s="1" t="s">
        <v>133</v>
      </c>
      <c r="X37067" s="1" t="s">
        <v>377</v>
      </c>
      <c r="Y37067" s="1" t="s">
        <v>88</v>
      </c>
      <c r="Z37067" s="1" t="s">
        <v>1391</v>
      </c>
      <c r="AA37067" s="1"/>
      <c r="AD37067" s="1"/>
      <c r="AE37067" s="1"/>
      <c r="AG37067" s="1"/>
      <c r="AL37067" s="1"/>
    </row>
    <row r="37068" spans="1:38" x14ac:dyDescent="0.25">
      <c r="A37068" t="s">
        <v>372</v>
      </c>
      <c r="B37068" s="1" t="s">
        <v>373</v>
      </c>
      <c r="C37068" s="1" t="s">
        <v>404</v>
      </c>
      <c r="D37068" s="1" t="s">
        <v>405</v>
      </c>
      <c r="E37068" s="1" t="s">
        <v>399</v>
      </c>
      <c r="F37068" s="1" t="s">
        <v>390</v>
      </c>
      <c r="G37068" s="1" t="s">
        <v>255</v>
      </c>
      <c r="H37068" s="1" t="s">
        <v>382</v>
      </c>
      <c r="I37068" s="1" t="s">
        <v>132</v>
      </c>
      <c r="J37068" s="1" t="s">
        <v>62</v>
      </c>
      <c r="K37068" s="1" t="s">
        <v>1390</v>
      </c>
      <c r="L37068">
        <v>45841</v>
      </c>
      <c r="M37068">
        <v>0.5</v>
      </c>
      <c r="N37068" s="1" t="s">
        <v>133</v>
      </c>
      <c r="O37068" s="1" t="s">
        <v>406</v>
      </c>
      <c r="P37068" s="1" t="s">
        <v>16</v>
      </c>
      <c r="Q37068">
        <v>2025</v>
      </c>
      <c r="S37068" s="1" t="s">
        <v>18</v>
      </c>
      <c r="T37068">
        <v>33156</v>
      </c>
      <c r="U37068">
        <v>0</v>
      </c>
      <c r="V37068">
        <v>0</v>
      </c>
      <c r="W37068" s="1" t="s">
        <v>133</v>
      </c>
      <c r="X37068" s="1" t="s">
        <v>377</v>
      </c>
      <c r="Y37068" s="1" t="s">
        <v>88</v>
      </c>
      <c r="Z37068" s="1" t="s">
        <v>1391</v>
      </c>
      <c r="AA37068" s="1"/>
      <c r="AD37068" s="1"/>
      <c r="AE37068" s="1"/>
      <c r="AG37068" s="1"/>
      <c r="AL37068" s="1"/>
    </row>
    <row r="37069" spans="1:38" x14ac:dyDescent="0.25">
      <c r="A37069" t="s">
        <v>28</v>
      </c>
      <c r="B37069" s="1" t="s">
        <v>378</v>
      </c>
      <c r="C37069" s="1" t="s">
        <v>407</v>
      </c>
      <c r="D37069" s="1" t="s">
        <v>408</v>
      </c>
      <c r="E37069" s="1" t="s">
        <v>132</v>
      </c>
      <c r="F37069" s="1" t="s">
        <v>131</v>
      </c>
      <c r="G37069" s="1" t="s">
        <v>409</v>
      </c>
      <c r="H37069" s="1" t="s">
        <v>382</v>
      </c>
      <c r="I37069" s="1" t="s">
        <v>132</v>
      </c>
      <c r="J37069" s="1" t="s">
        <v>62</v>
      </c>
      <c r="K37069" s="1" t="s">
        <v>1390</v>
      </c>
      <c r="L37069">
        <v>45841</v>
      </c>
      <c r="M37069">
        <v>2</v>
      </c>
      <c r="N37069" s="1" t="s">
        <v>133</v>
      </c>
      <c r="O37069" s="1" t="s">
        <v>410</v>
      </c>
      <c r="P37069" s="1" t="s">
        <v>17</v>
      </c>
      <c r="Q37069">
        <v>2025</v>
      </c>
      <c r="S37069" s="1" t="s">
        <v>18</v>
      </c>
      <c r="T37069">
        <v>33044</v>
      </c>
      <c r="U37069">
        <v>0</v>
      </c>
      <c r="V37069">
        <v>0</v>
      </c>
      <c r="W37069" s="1" t="s">
        <v>133</v>
      </c>
      <c r="X37069" s="1" t="s">
        <v>377</v>
      </c>
      <c r="Y37069" s="1" t="s">
        <v>88</v>
      </c>
      <c r="Z37069" s="1" t="s">
        <v>1391</v>
      </c>
      <c r="AA37069" s="1"/>
      <c r="AD37069" s="1"/>
      <c r="AE37069" s="1"/>
      <c r="AG37069" s="1"/>
      <c r="AL37069" s="1"/>
    </row>
    <row r="37070" spans="1:38" x14ac:dyDescent="0.25">
      <c r="A37070" t="s">
        <v>28</v>
      </c>
      <c r="B37070" s="1" t="s">
        <v>378</v>
      </c>
      <c r="C37070" s="1" t="s">
        <v>407</v>
      </c>
      <c r="D37070" s="1" t="s">
        <v>408</v>
      </c>
      <c r="E37070" s="1" t="s">
        <v>132</v>
      </c>
      <c r="F37070" s="1" t="s">
        <v>411</v>
      </c>
      <c r="G37070" s="1" t="s">
        <v>409</v>
      </c>
      <c r="H37070" s="1" t="s">
        <v>382</v>
      </c>
      <c r="I37070" s="1" t="s">
        <v>132</v>
      </c>
      <c r="J37070" s="1" t="s">
        <v>62</v>
      </c>
      <c r="K37070" s="1" t="s">
        <v>1390</v>
      </c>
      <c r="L37070">
        <v>45841</v>
      </c>
      <c r="M37070">
        <v>8</v>
      </c>
      <c r="N37070" s="1" t="s">
        <v>133</v>
      </c>
      <c r="O37070" s="1" t="s">
        <v>410</v>
      </c>
      <c r="P37070" s="1" t="s">
        <v>17</v>
      </c>
      <c r="Q37070">
        <v>2025</v>
      </c>
      <c r="S37070" s="1" t="s">
        <v>18</v>
      </c>
      <c r="T37070">
        <v>33043</v>
      </c>
      <c r="U37070">
        <v>0</v>
      </c>
      <c r="V37070">
        <v>0</v>
      </c>
      <c r="W37070" s="1" t="s">
        <v>133</v>
      </c>
      <c r="X37070" s="1" t="s">
        <v>377</v>
      </c>
      <c r="Y37070" s="1" t="s">
        <v>88</v>
      </c>
      <c r="Z37070" s="1" t="s">
        <v>1391</v>
      </c>
      <c r="AA37070" s="1"/>
      <c r="AD37070" s="1"/>
      <c r="AE37070" s="1"/>
      <c r="AG37070" s="1"/>
      <c r="AL37070" s="1"/>
    </row>
    <row r="37071" spans="1:38" x14ac:dyDescent="0.25">
      <c r="A37071" t="s">
        <v>28</v>
      </c>
      <c r="B37071" s="1" t="s">
        <v>378</v>
      </c>
      <c r="C37071" s="1" t="s">
        <v>419</v>
      </c>
      <c r="D37071" s="1" t="s">
        <v>420</v>
      </c>
      <c r="E37071" s="1" t="s">
        <v>229</v>
      </c>
      <c r="F37071" s="1" t="s">
        <v>228</v>
      </c>
      <c r="G37071" s="1" t="s">
        <v>255</v>
      </c>
      <c r="H37071" s="1" t="s">
        <v>421</v>
      </c>
      <c r="I37071" s="1" t="s">
        <v>229</v>
      </c>
      <c r="J37071" s="1" t="s">
        <v>62</v>
      </c>
      <c r="K37071" s="1" t="s">
        <v>1390</v>
      </c>
      <c r="L37071">
        <v>45841</v>
      </c>
      <c r="M37071">
        <v>2</v>
      </c>
      <c r="N37071" s="1" t="s">
        <v>230</v>
      </c>
      <c r="O37071" s="1" t="s">
        <v>21</v>
      </c>
      <c r="P37071" s="1" t="s">
        <v>17</v>
      </c>
      <c r="Q37071">
        <v>2025</v>
      </c>
      <c r="S37071" s="1" t="s">
        <v>18</v>
      </c>
      <c r="T37071">
        <v>33245</v>
      </c>
      <c r="U37071">
        <v>0</v>
      </c>
      <c r="V37071">
        <v>0</v>
      </c>
      <c r="W37071" s="1" t="s">
        <v>230</v>
      </c>
      <c r="X37071" s="1" t="s">
        <v>377</v>
      </c>
      <c r="Y37071" s="1" t="s">
        <v>88</v>
      </c>
      <c r="Z37071" s="1" t="s">
        <v>1391</v>
      </c>
      <c r="AA37071" s="1"/>
      <c r="AD37071" s="1"/>
      <c r="AE37071" s="1"/>
      <c r="AG37071" s="1"/>
      <c r="AL37071" s="1"/>
    </row>
    <row r="37072" spans="1:38" x14ac:dyDescent="0.25">
      <c r="A37072" t="s">
        <v>372</v>
      </c>
      <c r="B37072" s="1" t="s">
        <v>373</v>
      </c>
      <c r="C37072" s="1" t="s">
        <v>422</v>
      </c>
      <c r="D37072" s="1" t="s">
        <v>423</v>
      </c>
      <c r="E37072" s="1" t="s">
        <v>424</v>
      </c>
      <c r="F37072" s="1" t="s">
        <v>228</v>
      </c>
      <c r="G37072" s="1" t="s">
        <v>255</v>
      </c>
      <c r="H37072" s="1" t="s">
        <v>421</v>
      </c>
      <c r="I37072" s="1" t="s">
        <v>229</v>
      </c>
      <c r="J37072" s="1" t="s">
        <v>62</v>
      </c>
      <c r="K37072" s="1" t="s">
        <v>1390</v>
      </c>
      <c r="L37072">
        <v>45841</v>
      </c>
      <c r="M37072">
        <v>7</v>
      </c>
      <c r="N37072" s="1" t="s">
        <v>230</v>
      </c>
      <c r="O37072" s="1" t="s">
        <v>21</v>
      </c>
      <c r="P37072" s="1" t="s">
        <v>16</v>
      </c>
      <c r="Q37072">
        <v>2025</v>
      </c>
      <c r="S37072" s="1" t="s">
        <v>18</v>
      </c>
      <c r="T37072">
        <v>33245</v>
      </c>
      <c r="U37072">
        <v>0</v>
      </c>
      <c r="V37072">
        <v>0</v>
      </c>
      <c r="W37072" s="1" t="s">
        <v>230</v>
      </c>
      <c r="X37072" s="1" t="s">
        <v>377</v>
      </c>
      <c r="Y37072" s="1" t="s">
        <v>88</v>
      </c>
      <c r="Z37072" s="1" t="s">
        <v>1391</v>
      </c>
      <c r="AA37072" s="1"/>
      <c r="AD37072" s="1"/>
      <c r="AE37072" s="1"/>
      <c r="AG37072" s="1"/>
      <c r="AL37072" s="1"/>
    </row>
    <row r="37073" spans="1:38" x14ac:dyDescent="0.25">
      <c r="A37073" t="s">
        <v>372</v>
      </c>
      <c r="B37073" s="1" t="s">
        <v>373</v>
      </c>
      <c r="C37073" s="1" t="s">
        <v>425</v>
      </c>
      <c r="D37073" s="1" t="s">
        <v>426</v>
      </c>
      <c r="E37073" s="1" t="s">
        <v>82</v>
      </c>
      <c r="F37073" s="1" t="s">
        <v>166</v>
      </c>
      <c r="G37073" s="1" t="s">
        <v>255</v>
      </c>
      <c r="H37073" s="1" t="s">
        <v>267</v>
      </c>
      <c r="I37073" s="1" t="s">
        <v>82</v>
      </c>
      <c r="J37073" s="1" t="s">
        <v>62</v>
      </c>
      <c r="K37073" s="1" t="s">
        <v>1390</v>
      </c>
      <c r="L37073">
        <v>45841</v>
      </c>
      <c r="M37073">
        <v>0.5</v>
      </c>
      <c r="N37073" s="1" t="s">
        <v>83</v>
      </c>
      <c r="O37073" s="1" t="s">
        <v>21</v>
      </c>
      <c r="P37073" s="1" t="s">
        <v>16</v>
      </c>
      <c r="Q37073">
        <v>2025</v>
      </c>
      <c r="R37073" t="s">
        <v>167</v>
      </c>
      <c r="S37073" s="1" t="s">
        <v>18</v>
      </c>
      <c r="T37073">
        <v>33032</v>
      </c>
      <c r="U37073" t="s">
        <v>124</v>
      </c>
      <c r="V37073">
        <v>32.429744577391638</v>
      </c>
      <c r="W37073" s="1" t="s">
        <v>83</v>
      </c>
      <c r="X37073" s="1" t="s">
        <v>377</v>
      </c>
      <c r="Y37073" s="1" t="s">
        <v>67</v>
      </c>
      <c r="Z37073" s="1" t="s">
        <v>1391</v>
      </c>
      <c r="AA37073" s="1"/>
      <c r="AD37073" s="1"/>
      <c r="AE37073" s="1"/>
      <c r="AG37073" s="1"/>
      <c r="AL37073" s="1"/>
    </row>
    <row r="37074" spans="1:38" x14ac:dyDescent="0.25">
      <c r="A37074" t="s">
        <v>372</v>
      </c>
      <c r="B37074" s="1" t="s">
        <v>373</v>
      </c>
      <c r="C37074" s="1" t="s">
        <v>425</v>
      </c>
      <c r="D37074" s="1" t="s">
        <v>426</v>
      </c>
      <c r="E37074" s="1" t="s">
        <v>82</v>
      </c>
      <c r="F37074" s="1" t="s">
        <v>1389</v>
      </c>
      <c r="G37074" s="1" t="s">
        <v>255</v>
      </c>
      <c r="H37074" s="1" t="s">
        <v>267</v>
      </c>
      <c r="I37074" s="1" t="s">
        <v>82</v>
      </c>
      <c r="J37074" s="1" t="s">
        <v>62</v>
      </c>
      <c r="K37074" s="1" t="s">
        <v>1390</v>
      </c>
      <c r="L37074">
        <v>45841</v>
      </c>
      <c r="M37074">
        <v>0</v>
      </c>
      <c r="N37074" s="1" t="s">
        <v>83</v>
      </c>
      <c r="O37074" s="1" t="s">
        <v>21</v>
      </c>
      <c r="P37074" s="1" t="s">
        <v>16</v>
      </c>
      <c r="Q37074">
        <v>2025</v>
      </c>
      <c r="S37074" s="1" t="s">
        <v>18</v>
      </c>
      <c r="T37074">
        <v>33262</v>
      </c>
      <c r="U37074">
        <v>0</v>
      </c>
      <c r="V37074">
        <v>0</v>
      </c>
      <c r="W37074" s="1" t="s">
        <v>83</v>
      </c>
      <c r="X37074" s="1" t="s">
        <v>377</v>
      </c>
      <c r="Y37074" s="1" t="s">
        <v>88</v>
      </c>
      <c r="Z37074" s="1" t="s">
        <v>1391</v>
      </c>
      <c r="AA37074" s="1"/>
      <c r="AD37074" s="1"/>
      <c r="AE37074" s="1"/>
      <c r="AG37074" s="1"/>
      <c r="AL37074" s="1"/>
    </row>
    <row r="37075" spans="1:38" x14ac:dyDescent="0.25">
      <c r="A37075" t="s">
        <v>372</v>
      </c>
      <c r="B37075" s="1" t="s">
        <v>373</v>
      </c>
      <c r="C37075" s="1" t="s">
        <v>427</v>
      </c>
      <c r="D37075" s="1" t="s">
        <v>428</v>
      </c>
      <c r="E37075" s="1" t="s">
        <v>82</v>
      </c>
      <c r="F37075" s="1" t="s">
        <v>429</v>
      </c>
      <c r="G37075" s="1" t="s">
        <v>430</v>
      </c>
      <c r="H37075" s="1" t="s">
        <v>267</v>
      </c>
      <c r="I37075" s="1" t="s">
        <v>86</v>
      </c>
      <c r="J37075" s="1" t="s">
        <v>62</v>
      </c>
      <c r="K37075" s="1" t="s">
        <v>1390</v>
      </c>
      <c r="L37075">
        <v>45841</v>
      </c>
      <c r="M37075">
        <v>2.5</v>
      </c>
      <c r="N37075" s="1" t="s">
        <v>87</v>
      </c>
      <c r="O37075" s="1" t="s">
        <v>431</v>
      </c>
      <c r="P37075" s="1" t="s">
        <v>16</v>
      </c>
      <c r="Q37075">
        <v>2025</v>
      </c>
      <c r="S37075" s="1" t="s">
        <v>18</v>
      </c>
      <c r="T37075">
        <v>31586</v>
      </c>
      <c r="U37075" t="s">
        <v>94</v>
      </c>
      <c r="V37075">
        <v>155.29514054710808</v>
      </c>
      <c r="W37075" s="1" t="s">
        <v>83</v>
      </c>
      <c r="X37075" s="1" t="s">
        <v>377</v>
      </c>
      <c r="Y37075" s="1" t="s">
        <v>67</v>
      </c>
      <c r="Z37075" s="1" t="s">
        <v>1391</v>
      </c>
      <c r="AA37075" s="1"/>
      <c r="AD37075" s="1"/>
      <c r="AE37075" s="1"/>
      <c r="AG37075" s="1"/>
      <c r="AL37075" s="1"/>
    </row>
    <row r="37076" spans="1:38" x14ac:dyDescent="0.25">
      <c r="A37076" t="s">
        <v>372</v>
      </c>
      <c r="B37076" s="1" t="s">
        <v>373</v>
      </c>
      <c r="C37076" s="1" t="s">
        <v>432</v>
      </c>
      <c r="D37076" s="1" t="s">
        <v>433</v>
      </c>
      <c r="E37076" s="1" t="s">
        <v>100</v>
      </c>
      <c r="F37076" s="1" t="s">
        <v>181</v>
      </c>
      <c r="G37076" s="1" t="s">
        <v>255</v>
      </c>
      <c r="H37076" s="1" t="s">
        <v>261</v>
      </c>
      <c r="I37076" s="1" t="s">
        <v>100</v>
      </c>
      <c r="J37076" s="1" t="s">
        <v>62</v>
      </c>
      <c r="K37076" s="1" t="s">
        <v>1390</v>
      </c>
      <c r="L37076">
        <v>45841</v>
      </c>
      <c r="M37076">
        <v>5.2</v>
      </c>
      <c r="N37076" s="1" t="s">
        <v>101</v>
      </c>
      <c r="O37076" s="1" t="s">
        <v>21</v>
      </c>
      <c r="P37076" s="1" t="s">
        <v>16</v>
      </c>
      <c r="Q37076">
        <v>2025</v>
      </c>
      <c r="S37076" s="1" t="s">
        <v>18</v>
      </c>
      <c r="T37076">
        <v>33249</v>
      </c>
      <c r="U37076" t="s">
        <v>124</v>
      </c>
      <c r="V37076">
        <v>337.26934360487303</v>
      </c>
      <c r="W37076" s="1" t="s">
        <v>101</v>
      </c>
      <c r="X37076" s="1" t="s">
        <v>377</v>
      </c>
      <c r="Y37076" s="1" t="s">
        <v>88</v>
      </c>
      <c r="Z37076" s="1" t="s">
        <v>1391</v>
      </c>
      <c r="AA37076" s="1"/>
      <c r="AD37076" s="1"/>
      <c r="AE37076" s="1"/>
      <c r="AG37076" s="1"/>
      <c r="AL37076" s="1"/>
    </row>
    <row r="37077" spans="1:38" x14ac:dyDescent="0.25">
      <c r="A37077" t="s">
        <v>372</v>
      </c>
      <c r="B37077" s="1" t="s">
        <v>373</v>
      </c>
      <c r="C37077" s="1" t="s">
        <v>432</v>
      </c>
      <c r="D37077" s="1" t="s">
        <v>433</v>
      </c>
      <c r="E37077" s="1" t="s">
        <v>100</v>
      </c>
      <c r="F37077" s="1" t="s">
        <v>196</v>
      </c>
      <c r="G37077" s="1" t="s">
        <v>255</v>
      </c>
      <c r="H37077" s="1" t="s">
        <v>261</v>
      </c>
      <c r="I37077" s="1" t="s">
        <v>100</v>
      </c>
      <c r="J37077" s="1" t="s">
        <v>62</v>
      </c>
      <c r="K37077" s="1" t="s">
        <v>1390</v>
      </c>
      <c r="L37077">
        <v>45841</v>
      </c>
      <c r="M37077">
        <v>0.75</v>
      </c>
      <c r="N37077" s="1" t="s">
        <v>101</v>
      </c>
      <c r="O37077" s="1" t="s">
        <v>21</v>
      </c>
      <c r="P37077" s="1" t="s">
        <v>16</v>
      </c>
      <c r="Q37077">
        <v>2025</v>
      </c>
      <c r="S37077" s="1" t="s">
        <v>18</v>
      </c>
      <c r="T37077">
        <v>31483</v>
      </c>
      <c r="U37077" t="s">
        <v>142</v>
      </c>
      <c r="V37077">
        <v>92.059025868299869</v>
      </c>
      <c r="W37077" s="1" t="s">
        <v>101</v>
      </c>
      <c r="X37077" s="1" t="s">
        <v>377</v>
      </c>
      <c r="Y37077" s="1" t="s">
        <v>67</v>
      </c>
      <c r="Z37077" s="1" t="s">
        <v>1391</v>
      </c>
      <c r="AA37077" s="1"/>
      <c r="AD37077" s="1"/>
      <c r="AE37077" s="1"/>
      <c r="AG37077" s="1"/>
      <c r="AL37077" s="1"/>
    </row>
    <row r="37078" spans="1:38" x14ac:dyDescent="0.25">
      <c r="A37078" t="s">
        <v>372</v>
      </c>
      <c r="B37078" s="1" t="s">
        <v>373</v>
      </c>
      <c r="C37078" s="1" t="s">
        <v>432</v>
      </c>
      <c r="D37078" s="1" t="s">
        <v>433</v>
      </c>
      <c r="E37078" s="1" t="s">
        <v>100</v>
      </c>
      <c r="F37078" s="1" t="s">
        <v>204</v>
      </c>
      <c r="G37078" s="1" t="s">
        <v>255</v>
      </c>
      <c r="H37078" s="1" t="s">
        <v>261</v>
      </c>
      <c r="I37078" s="1" t="s">
        <v>100</v>
      </c>
      <c r="J37078" s="1" t="s">
        <v>62</v>
      </c>
      <c r="K37078" s="1" t="s">
        <v>1390</v>
      </c>
      <c r="L37078">
        <v>45841</v>
      </c>
      <c r="M37078">
        <v>1</v>
      </c>
      <c r="N37078" s="1" t="s">
        <v>101</v>
      </c>
      <c r="O37078" s="1" t="s">
        <v>21</v>
      </c>
      <c r="P37078" s="1" t="s">
        <v>16</v>
      </c>
      <c r="Q37078">
        <v>2025</v>
      </c>
      <c r="S37078" s="1" t="s">
        <v>18</v>
      </c>
      <c r="T37078">
        <v>31715</v>
      </c>
      <c r="U37078" t="s">
        <v>102</v>
      </c>
      <c r="V37078">
        <v>105.92777901331812</v>
      </c>
      <c r="W37078" s="1" t="s">
        <v>101</v>
      </c>
      <c r="X37078" s="1" t="s">
        <v>377</v>
      </c>
      <c r="Y37078" s="1" t="s">
        <v>67</v>
      </c>
      <c r="Z37078" s="1" t="s">
        <v>1391</v>
      </c>
      <c r="AA37078" s="1"/>
      <c r="AD37078" s="1"/>
      <c r="AE37078" s="1"/>
      <c r="AG37078" s="1"/>
      <c r="AL37078" s="1"/>
    </row>
    <row r="37079" spans="1:38" x14ac:dyDescent="0.25">
      <c r="A37079" t="s">
        <v>372</v>
      </c>
      <c r="B37079" s="1" t="s">
        <v>373</v>
      </c>
      <c r="C37079" s="1" t="s">
        <v>432</v>
      </c>
      <c r="D37079" s="1" t="s">
        <v>433</v>
      </c>
      <c r="E37079" s="1" t="s">
        <v>100</v>
      </c>
      <c r="F37079" s="1" t="s">
        <v>733</v>
      </c>
      <c r="G37079" s="1" t="s">
        <v>255</v>
      </c>
      <c r="H37079" s="1" t="s">
        <v>261</v>
      </c>
      <c r="I37079" s="1" t="s">
        <v>100</v>
      </c>
      <c r="J37079" s="1" t="s">
        <v>62</v>
      </c>
      <c r="K37079" s="1" t="s">
        <v>1390</v>
      </c>
      <c r="L37079">
        <v>45841</v>
      </c>
      <c r="M37079">
        <v>4</v>
      </c>
      <c r="N37079" s="1" t="s">
        <v>101</v>
      </c>
      <c r="O37079" s="1" t="s">
        <v>21</v>
      </c>
      <c r="P37079" s="1" t="s">
        <v>16</v>
      </c>
      <c r="Q37079">
        <v>2025</v>
      </c>
      <c r="S37079" s="1" t="s">
        <v>18</v>
      </c>
      <c r="T37079">
        <v>32148</v>
      </c>
      <c r="U37079" t="s">
        <v>195</v>
      </c>
      <c r="V37079">
        <v>232.92651165547983</v>
      </c>
      <c r="W37079" s="1" t="s">
        <v>101</v>
      </c>
      <c r="X37079" s="1" t="s">
        <v>377</v>
      </c>
      <c r="Y37079" s="1" t="s">
        <v>67</v>
      </c>
      <c r="Z37079" s="1" t="s">
        <v>1391</v>
      </c>
      <c r="AA37079" s="1"/>
      <c r="AD37079" s="1"/>
      <c r="AE37079" s="1"/>
      <c r="AG37079" s="1"/>
      <c r="AL37079" s="1"/>
    </row>
    <row r="37080" spans="1:38" x14ac:dyDescent="0.25">
      <c r="A37080" t="s">
        <v>372</v>
      </c>
      <c r="B37080" s="1" t="s">
        <v>373</v>
      </c>
      <c r="C37080" s="1" t="s">
        <v>434</v>
      </c>
      <c r="D37080" s="1" t="s">
        <v>435</v>
      </c>
      <c r="E37080" s="1" t="s">
        <v>100</v>
      </c>
      <c r="F37080" s="1" t="s">
        <v>148</v>
      </c>
      <c r="G37080" s="1" t="s">
        <v>255</v>
      </c>
      <c r="H37080" s="1" t="s">
        <v>261</v>
      </c>
      <c r="I37080" s="1" t="s">
        <v>86</v>
      </c>
      <c r="J37080" s="1" t="s">
        <v>62</v>
      </c>
      <c r="K37080" s="1" t="s">
        <v>1390</v>
      </c>
      <c r="L37080">
        <v>45841</v>
      </c>
      <c r="M37080">
        <v>0.5</v>
      </c>
      <c r="N37080" s="1" t="s">
        <v>87</v>
      </c>
      <c r="O37080" s="1" t="s">
        <v>437</v>
      </c>
      <c r="P37080" s="1" t="s">
        <v>16</v>
      </c>
      <c r="Q37080">
        <v>2025</v>
      </c>
      <c r="S37080" s="1" t="s">
        <v>18</v>
      </c>
      <c r="T37080">
        <v>31755</v>
      </c>
      <c r="U37080" t="s">
        <v>94</v>
      </c>
      <c r="V37080">
        <v>31.059028109421615</v>
      </c>
      <c r="W37080" s="1" t="s">
        <v>101</v>
      </c>
      <c r="X37080" s="1" t="s">
        <v>377</v>
      </c>
      <c r="Y37080" s="1" t="s">
        <v>67</v>
      </c>
      <c r="Z37080" s="1" t="s">
        <v>1391</v>
      </c>
      <c r="AA37080" s="1"/>
      <c r="AD37080" s="1"/>
      <c r="AE37080" s="1"/>
      <c r="AG37080" s="1"/>
      <c r="AL37080" s="1"/>
    </row>
    <row r="37081" spans="1:38" x14ac:dyDescent="0.25">
      <c r="A37081" t="s">
        <v>372</v>
      </c>
      <c r="B37081" s="1" t="s">
        <v>373</v>
      </c>
      <c r="C37081" s="1" t="s">
        <v>434</v>
      </c>
      <c r="D37081" s="1" t="s">
        <v>435</v>
      </c>
      <c r="E37081" s="1" t="s">
        <v>100</v>
      </c>
      <c r="F37081" s="1" t="s">
        <v>150</v>
      </c>
      <c r="G37081" s="1" t="s">
        <v>255</v>
      </c>
      <c r="H37081" s="1" t="s">
        <v>261</v>
      </c>
      <c r="I37081" s="1" t="s">
        <v>86</v>
      </c>
      <c r="J37081" s="1" t="s">
        <v>62</v>
      </c>
      <c r="K37081" s="1" t="s">
        <v>1390</v>
      </c>
      <c r="L37081">
        <v>45841</v>
      </c>
      <c r="M37081">
        <v>4</v>
      </c>
      <c r="N37081" s="1" t="s">
        <v>87</v>
      </c>
      <c r="O37081" s="1" t="s">
        <v>437</v>
      </c>
      <c r="P37081" s="1" t="s">
        <v>16</v>
      </c>
      <c r="Q37081">
        <v>2025</v>
      </c>
      <c r="S37081" s="1" t="s">
        <v>18</v>
      </c>
      <c r="T37081">
        <v>31713</v>
      </c>
      <c r="U37081" t="s">
        <v>116</v>
      </c>
      <c r="V37081">
        <v>181.09210049822764</v>
      </c>
      <c r="W37081" s="1" t="s">
        <v>101</v>
      </c>
      <c r="X37081" s="1" t="s">
        <v>377</v>
      </c>
      <c r="Y37081" s="1" t="s">
        <v>67</v>
      </c>
      <c r="Z37081" s="1" t="s">
        <v>1391</v>
      </c>
      <c r="AA37081" s="1"/>
      <c r="AD37081" s="1"/>
      <c r="AE37081" s="1"/>
      <c r="AG37081" s="1"/>
      <c r="AL37081" s="1"/>
    </row>
    <row r="37082" spans="1:38" x14ac:dyDescent="0.25">
      <c r="A37082" t="s">
        <v>372</v>
      </c>
      <c r="B37082" s="1" t="s">
        <v>373</v>
      </c>
      <c r="C37082" s="1" t="s">
        <v>434</v>
      </c>
      <c r="D37082" s="1" t="s">
        <v>435</v>
      </c>
      <c r="E37082" s="1" t="s">
        <v>100</v>
      </c>
      <c r="F37082" s="1" t="s">
        <v>429</v>
      </c>
      <c r="G37082" s="1" t="s">
        <v>430</v>
      </c>
      <c r="H37082" s="1" t="s">
        <v>261</v>
      </c>
      <c r="I37082" s="1" t="s">
        <v>86</v>
      </c>
      <c r="J37082" s="1" t="s">
        <v>62</v>
      </c>
      <c r="K37082" s="1" t="s">
        <v>1390</v>
      </c>
      <c r="L37082">
        <v>45841</v>
      </c>
      <c r="M37082">
        <v>0.5</v>
      </c>
      <c r="N37082" s="1" t="s">
        <v>87</v>
      </c>
      <c r="O37082" s="1" t="s">
        <v>437</v>
      </c>
      <c r="P37082" s="1" t="s">
        <v>16</v>
      </c>
      <c r="Q37082">
        <v>2025</v>
      </c>
      <c r="S37082" s="1" t="s">
        <v>18</v>
      </c>
      <c r="T37082">
        <v>31586</v>
      </c>
      <c r="U37082" t="s">
        <v>94</v>
      </c>
      <c r="V37082">
        <v>31.059028109421615</v>
      </c>
      <c r="W37082" s="1" t="s">
        <v>101</v>
      </c>
      <c r="X37082" s="1" t="s">
        <v>377</v>
      </c>
      <c r="Y37082" s="1" t="s">
        <v>67</v>
      </c>
      <c r="Z37082" s="1" t="s">
        <v>1391</v>
      </c>
      <c r="AA37082" s="1"/>
      <c r="AD37082" s="1"/>
      <c r="AE37082" s="1"/>
      <c r="AG37082" s="1"/>
      <c r="AL37082" s="1"/>
    </row>
    <row r="37083" spans="1:38" x14ac:dyDescent="0.25">
      <c r="A37083" t="s">
        <v>372</v>
      </c>
      <c r="B37083" s="1" t="s">
        <v>373</v>
      </c>
      <c r="C37083" s="1" t="s">
        <v>438</v>
      </c>
      <c r="D37083" s="1" t="s">
        <v>439</v>
      </c>
      <c r="E37083" s="1" t="s">
        <v>58</v>
      </c>
      <c r="F37083" s="1" t="s">
        <v>148</v>
      </c>
      <c r="G37083" s="1" t="s">
        <v>255</v>
      </c>
      <c r="H37083" s="1" t="s">
        <v>61</v>
      </c>
      <c r="I37083" s="1" t="s">
        <v>86</v>
      </c>
      <c r="J37083" s="1" t="s">
        <v>62</v>
      </c>
      <c r="K37083" s="1" t="s">
        <v>1390</v>
      </c>
      <c r="L37083">
        <v>45841</v>
      </c>
      <c r="M37083">
        <v>0.5</v>
      </c>
      <c r="N37083" s="1" t="s">
        <v>87</v>
      </c>
      <c r="O37083" s="1" t="s">
        <v>440</v>
      </c>
      <c r="P37083" s="1" t="s">
        <v>16</v>
      </c>
      <c r="Q37083">
        <v>2025</v>
      </c>
      <c r="S37083" s="1" t="s">
        <v>18</v>
      </c>
      <c r="T37083">
        <v>31755</v>
      </c>
      <c r="U37083" t="s">
        <v>94</v>
      </c>
      <c r="V37083">
        <v>31.059028109421615</v>
      </c>
      <c r="W37083" s="1" t="s">
        <v>64</v>
      </c>
      <c r="X37083" s="1" t="s">
        <v>377</v>
      </c>
      <c r="Y37083" s="1" t="s">
        <v>67</v>
      </c>
      <c r="Z37083" s="1" t="s">
        <v>1391</v>
      </c>
      <c r="AA37083" s="1"/>
      <c r="AD37083" s="1"/>
      <c r="AE37083" s="1"/>
      <c r="AG37083" s="1"/>
      <c r="AL37083" s="1"/>
    </row>
    <row r="37084" spans="1:38" x14ac:dyDescent="0.25">
      <c r="A37084" t="s">
        <v>372</v>
      </c>
      <c r="B37084" s="1" t="s">
        <v>373</v>
      </c>
      <c r="C37084" s="1" t="s">
        <v>438</v>
      </c>
      <c r="D37084" s="1" t="s">
        <v>439</v>
      </c>
      <c r="E37084" s="1" t="s">
        <v>58</v>
      </c>
      <c r="F37084" s="1" t="s">
        <v>164</v>
      </c>
      <c r="G37084" s="1" t="s">
        <v>255</v>
      </c>
      <c r="H37084" s="1" t="s">
        <v>61</v>
      </c>
      <c r="I37084" s="1" t="s">
        <v>86</v>
      </c>
      <c r="J37084" s="1" t="s">
        <v>62</v>
      </c>
      <c r="K37084" s="1" t="s">
        <v>1390</v>
      </c>
      <c r="L37084">
        <v>45841</v>
      </c>
      <c r="M37084">
        <v>3.75</v>
      </c>
      <c r="N37084" s="1" t="s">
        <v>87</v>
      </c>
      <c r="O37084" s="1" t="s">
        <v>440</v>
      </c>
      <c r="P37084" s="1" t="s">
        <v>16</v>
      </c>
      <c r="Q37084">
        <v>2025</v>
      </c>
      <c r="S37084" s="1" t="s">
        <v>18</v>
      </c>
      <c r="T37084">
        <v>33199</v>
      </c>
      <c r="U37084" t="s">
        <v>91</v>
      </c>
      <c r="V37084">
        <v>125.40809107336784</v>
      </c>
      <c r="W37084" s="1" t="s">
        <v>64</v>
      </c>
      <c r="X37084" s="1" t="s">
        <v>377</v>
      </c>
      <c r="Y37084" s="1" t="s">
        <v>67</v>
      </c>
      <c r="Z37084" s="1" t="s">
        <v>1391</v>
      </c>
      <c r="AA37084" s="1"/>
      <c r="AD37084" s="1"/>
      <c r="AE37084" s="1"/>
      <c r="AG37084" s="1"/>
      <c r="AL37084" s="1"/>
    </row>
    <row r="37085" spans="1:38" x14ac:dyDescent="0.25">
      <c r="A37085" t="s">
        <v>372</v>
      </c>
      <c r="B37085" s="1" t="s">
        <v>373</v>
      </c>
      <c r="C37085" s="1" t="s">
        <v>438</v>
      </c>
      <c r="D37085" s="1" t="s">
        <v>439</v>
      </c>
      <c r="E37085" s="1" t="s">
        <v>58</v>
      </c>
      <c r="F37085" s="1" t="s">
        <v>429</v>
      </c>
      <c r="G37085" s="1" t="s">
        <v>430</v>
      </c>
      <c r="H37085" s="1" t="s">
        <v>61</v>
      </c>
      <c r="I37085" s="1" t="s">
        <v>86</v>
      </c>
      <c r="J37085" s="1" t="s">
        <v>62</v>
      </c>
      <c r="K37085" s="1" t="s">
        <v>1390</v>
      </c>
      <c r="L37085">
        <v>45841</v>
      </c>
      <c r="M37085">
        <v>1</v>
      </c>
      <c r="N37085" s="1" t="s">
        <v>87</v>
      </c>
      <c r="O37085" s="1" t="s">
        <v>440</v>
      </c>
      <c r="P37085" s="1" t="s">
        <v>16</v>
      </c>
      <c r="Q37085">
        <v>2025</v>
      </c>
      <c r="S37085" s="1" t="s">
        <v>18</v>
      </c>
      <c r="T37085">
        <v>31586</v>
      </c>
      <c r="U37085" t="s">
        <v>94</v>
      </c>
      <c r="V37085">
        <v>62.118056218843229</v>
      </c>
      <c r="W37085" s="1" t="s">
        <v>64</v>
      </c>
      <c r="X37085" s="1" t="s">
        <v>377</v>
      </c>
      <c r="Y37085" s="1" t="s">
        <v>67</v>
      </c>
      <c r="Z37085" s="1" t="s">
        <v>1391</v>
      </c>
      <c r="AA37085" s="1"/>
      <c r="AD37085" s="1"/>
      <c r="AE37085" s="1"/>
      <c r="AG37085" s="1"/>
      <c r="AL37085" s="1"/>
    </row>
    <row r="37086" spans="1:38" x14ac:dyDescent="0.25">
      <c r="A37086" t="s">
        <v>372</v>
      </c>
      <c r="B37086" s="1" t="s">
        <v>373</v>
      </c>
      <c r="C37086" s="1" t="s">
        <v>441</v>
      </c>
      <c r="D37086" s="1" t="s">
        <v>442</v>
      </c>
      <c r="E37086" s="1" t="s">
        <v>58</v>
      </c>
      <c r="F37086" s="1" t="s">
        <v>168</v>
      </c>
      <c r="G37086" s="1" t="s">
        <v>255</v>
      </c>
      <c r="H37086" s="1" t="s">
        <v>61</v>
      </c>
      <c r="I37086" s="1" t="s">
        <v>58</v>
      </c>
      <c r="J37086" s="1" t="s">
        <v>62</v>
      </c>
      <c r="K37086" s="1" t="s">
        <v>1390</v>
      </c>
      <c r="L37086">
        <v>45841</v>
      </c>
      <c r="M37086">
        <v>0</v>
      </c>
      <c r="N37086" s="1" t="s">
        <v>64</v>
      </c>
      <c r="O37086" s="1" t="s">
        <v>21</v>
      </c>
      <c r="P37086" s="1" t="s">
        <v>16</v>
      </c>
      <c r="Q37086">
        <v>2025</v>
      </c>
      <c r="S37086" s="1" t="s">
        <v>18</v>
      </c>
      <c r="T37086">
        <v>33227</v>
      </c>
      <c r="U37086" t="s">
        <v>142</v>
      </c>
      <c r="V37086">
        <v>0</v>
      </c>
      <c r="W37086" s="1" t="s">
        <v>64</v>
      </c>
      <c r="X37086" s="1" t="s">
        <v>377</v>
      </c>
      <c r="Y37086" s="1" t="s">
        <v>88</v>
      </c>
      <c r="Z37086" s="1" t="s">
        <v>1391</v>
      </c>
      <c r="AA37086" s="1"/>
      <c r="AD37086" s="1"/>
      <c r="AE37086" s="1"/>
      <c r="AG37086" s="1"/>
      <c r="AL37086" s="1"/>
    </row>
    <row r="37087" spans="1:38" x14ac:dyDescent="0.25">
      <c r="A37087" t="s">
        <v>372</v>
      </c>
      <c r="B37087" s="1" t="s">
        <v>373</v>
      </c>
      <c r="C37087" s="1" t="s">
        <v>443</v>
      </c>
      <c r="D37087" s="1" t="s">
        <v>444</v>
      </c>
      <c r="E37087" s="1" t="s">
        <v>86</v>
      </c>
      <c r="F37087" s="1" t="s">
        <v>137</v>
      </c>
      <c r="G37087" s="1" t="s">
        <v>255</v>
      </c>
      <c r="H37087" s="1" t="s">
        <v>445</v>
      </c>
      <c r="I37087" s="1" t="s">
        <v>86</v>
      </c>
      <c r="J37087" s="1" t="s">
        <v>62</v>
      </c>
      <c r="K37087" s="1" t="s">
        <v>1390</v>
      </c>
      <c r="L37087">
        <v>45841</v>
      </c>
      <c r="M37087">
        <v>1</v>
      </c>
      <c r="N37087" s="1" t="s">
        <v>87</v>
      </c>
      <c r="O37087" s="1" t="s">
        <v>272</v>
      </c>
      <c r="P37087" s="1" t="s">
        <v>16</v>
      </c>
      <c r="Q37087">
        <v>2025</v>
      </c>
      <c r="S37087" s="1" t="s">
        <v>18</v>
      </c>
      <c r="T37087">
        <v>31527</v>
      </c>
      <c r="U37087">
        <v>0</v>
      </c>
      <c r="V37087">
        <v>0</v>
      </c>
      <c r="W37087" s="1" t="s">
        <v>87</v>
      </c>
      <c r="X37087" s="1" t="s">
        <v>377</v>
      </c>
      <c r="Y37087" s="1" t="s">
        <v>88</v>
      </c>
      <c r="Z37087" s="1" t="s">
        <v>1391</v>
      </c>
      <c r="AA37087" s="1"/>
      <c r="AD37087" s="1"/>
      <c r="AE37087" s="1"/>
      <c r="AG37087" s="1"/>
      <c r="AL37087" s="1"/>
    </row>
    <row r="37088" spans="1:38" x14ac:dyDescent="0.25">
      <c r="A37088" t="s">
        <v>372</v>
      </c>
      <c r="B37088" s="1" t="s">
        <v>373</v>
      </c>
      <c r="C37088" s="1" t="s">
        <v>447</v>
      </c>
      <c r="D37088" s="1" t="s">
        <v>448</v>
      </c>
      <c r="E37088" s="1" t="s">
        <v>86</v>
      </c>
      <c r="F37088" s="1" t="s">
        <v>104</v>
      </c>
      <c r="G37088" s="1" t="s">
        <v>255</v>
      </c>
      <c r="H37088" s="1" t="s">
        <v>445</v>
      </c>
      <c r="I37088" s="1" t="s">
        <v>86</v>
      </c>
      <c r="J37088" s="1" t="s">
        <v>62</v>
      </c>
      <c r="K37088" s="1" t="s">
        <v>1390</v>
      </c>
      <c r="L37088">
        <v>45841</v>
      </c>
      <c r="M37088">
        <v>8</v>
      </c>
      <c r="N37088" s="1" t="s">
        <v>87</v>
      </c>
      <c r="O37088" s="1" t="s">
        <v>21</v>
      </c>
      <c r="P37088" s="1" t="s">
        <v>16</v>
      </c>
      <c r="Q37088">
        <v>2025</v>
      </c>
      <c r="S37088" s="1" t="s">
        <v>18</v>
      </c>
      <c r="T37088">
        <v>33248</v>
      </c>
      <c r="U37088">
        <v>0</v>
      </c>
      <c r="V37088">
        <v>0</v>
      </c>
      <c r="W37088" s="1" t="s">
        <v>87</v>
      </c>
      <c r="X37088" s="1" t="s">
        <v>377</v>
      </c>
      <c r="Y37088" s="1" t="s">
        <v>88</v>
      </c>
      <c r="Z37088" s="1" t="s">
        <v>1391</v>
      </c>
      <c r="AA37088" s="1"/>
      <c r="AD37088" s="1"/>
      <c r="AE37088" s="1"/>
      <c r="AG37088" s="1"/>
      <c r="AL37088" s="1"/>
    </row>
    <row r="37089" spans="1:38" x14ac:dyDescent="0.25">
      <c r="A37089" t="s">
        <v>372</v>
      </c>
      <c r="B37089" s="1" t="s">
        <v>373</v>
      </c>
      <c r="C37089" s="1" t="s">
        <v>447</v>
      </c>
      <c r="D37089" s="1" t="s">
        <v>448</v>
      </c>
      <c r="E37089" s="1" t="s">
        <v>86</v>
      </c>
      <c r="F37089" s="1" t="s">
        <v>137</v>
      </c>
      <c r="G37089" s="1" t="s">
        <v>255</v>
      </c>
      <c r="H37089" s="1" t="s">
        <v>445</v>
      </c>
      <c r="I37089" s="1" t="s">
        <v>86</v>
      </c>
      <c r="J37089" s="1" t="s">
        <v>62</v>
      </c>
      <c r="K37089" s="1" t="s">
        <v>1390</v>
      </c>
      <c r="L37089">
        <v>45841</v>
      </c>
      <c r="M37089">
        <v>0.5</v>
      </c>
      <c r="N37089" s="1" t="s">
        <v>87</v>
      </c>
      <c r="O37089" s="1" t="s">
        <v>21</v>
      </c>
      <c r="P37089" s="1" t="s">
        <v>16</v>
      </c>
      <c r="Q37089">
        <v>2025</v>
      </c>
      <c r="S37089" s="1" t="s">
        <v>18</v>
      </c>
      <c r="T37089">
        <v>31527</v>
      </c>
      <c r="U37089">
        <v>0</v>
      </c>
      <c r="V37089">
        <v>0</v>
      </c>
      <c r="W37089" s="1" t="s">
        <v>87</v>
      </c>
      <c r="X37089" s="1" t="s">
        <v>377</v>
      </c>
      <c r="Y37089" s="1" t="s">
        <v>88</v>
      </c>
      <c r="Z37089" s="1" t="s">
        <v>1391</v>
      </c>
      <c r="AA37089" s="1"/>
      <c r="AD37089" s="1"/>
      <c r="AE37089" s="1"/>
      <c r="AG37089" s="1"/>
      <c r="AL37089" s="1"/>
    </row>
    <row r="37090" spans="1:38" x14ac:dyDescent="0.25">
      <c r="A37090" t="s">
        <v>372</v>
      </c>
      <c r="B37090" s="1" t="s">
        <v>373</v>
      </c>
      <c r="C37090" s="1" t="s">
        <v>447</v>
      </c>
      <c r="D37090" s="1" t="s">
        <v>448</v>
      </c>
      <c r="E37090" s="1" t="s">
        <v>86</v>
      </c>
      <c r="F37090" s="1" t="s">
        <v>172</v>
      </c>
      <c r="G37090" s="1" t="s">
        <v>255</v>
      </c>
      <c r="H37090" s="1" t="s">
        <v>445</v>
      </c>
      <c r="I37090" s="1" t="s">
        <v>86</v>
      </c>
      <c r="J37090" s="1" t="s">
        <v>62</v>
      </c>
      <c r="K37090" s="1" t="s">
        <v>1390</v>
      </c>
      <c r="L37090">
        <v>45841</v>
      </c>
      <c r="M37090">
        <v>8</v>
      </c>
      <c r="N37090" s="1" t="s">
        <v>87</v>
      </c>
      <c r="O37090" s="1" t="s">
        <v>21</v>
      </c>
      <c r="P37090" s="1" t="s">
        <v>16</v>
      </c>
      <c r="Q37090">
        <v>2025</v>
      </c>
      <c r="S37090" s="1" t="s">
        <v>18</v>
      </c>
      <c r="T37090">
        <v>33112</v>
      </c>
      <c r="U37090">
        <v>0</v>
      </c>
      <c r="V37090">
        <v>0</v>
      </c>
      <c r="W37090" s="1" t="s">
        <v>87</v>
      </c>
      <c r="X37090" s="1" t="s">
        <v>377</v>
      </c>
      <c r="Y37090" s="1" t="s">
        <v>88</v>
      </c>
      <c r="Z37090" s="1" t="s">
        <v>1391</v>
      </c>
      <c r="AA37090" s="1"/>
      <c r="AD37090" s="1"/>
      <c r="AE37090" s="1"/>
      <c r="AG37090" s="1"/>
      <c r="AL37090" s="1"/>
    </row>
    <row r="37091" spans="1:38" x14ac:dyDescent="0.25">
      <c r="A37091" t="s">
        <v>372</v>
      </c>
      <c r="B37091" s="1" t="s">
        <v>373</v>
      </c>
      <c r="C37091" s="1" t="s">
        <v>447</v>
      </c>
      <c r="D37091" s="1" t="s">
        <v>448</v>
      </c>
      <c r="E37091" s="1" t="s">
        <v>86</v>
      </c>
      <c r="F37091" s="1" t="s">
        <v>190</v>
      </c>
      <c r="G37091" s="1" t="s">
        <v>255</v>
      </c>
      <c r="H37091" s="1" t="s">
        <v>445</v>
      </c>
      <c r="I37091" s="1" t="s">
        <v>86</v>
      </c>
      <c r="J37091" s="1" t="s">
        <v>62</v>
      </c>
      <c r="K37091" s="1" t="s">
        <v>1390</v>
      </c>
      <c r="L37091">
        <v>45841</v>
      </c>
      <c r="M37091">
        <v>8.5</v>
      </c>
      <c r="N37091" s="1" t="s">
        <v>87</v>
      </c>
      <c r="O37091" s="1" t="s">
        <v>21</v>
      </c>
      <c r="P37091" s="1" t="s">
        <v>16</v>
      </c>
      <c r="Q37091">
        <v>2025</v>
      </c>
      <c r="S37091" s="1" t="s">
        <v>18</v>
      </c>
      <c r="T37091">
        <v>33149</v>
      </c>
      <c r="U37091">
        <v>0</v>
      </c>
      <c r="V37091">
        <v>0</v>
      </c>
      <c r="W37091" s="1" t="s">
        <v>87</v>
      </c>
      <c r="X37091" s="1" t="s">
        <v>377</v>
      </c>
      <c r="Y37091" s="1" t="s">
        <v>88</v>
      </c>
      <c r="Z37091" s="1" t="s">
        <v>1391</v>
      </c>
      <c r="AA37091" s="1"/>
      <c r="AD37091" s="1"/>
      <c r="AE37091" s="1"/>
      <c r="AG37091" s="1"/>
      <c r="AL37091" s="1"/>
    </row>
    <row r="37092" spans="1:38" x14ac:dyDescent="0.25">
      <c r="A37092" t="s">
        <v>372</v>
      </c>
      <c r="B37092" s="1" t="s">
        <v>373</v>
      </c>
      <c r="C37092" s="1" t="s">
        <v>705</v>
      </c>
      <c r="D37092" s="1" t="s">
        <v>706</v>
      </c>
      <c r="E37092" s="1" t="s">
        <v>86</v>
      </c>
      <c r="F37092" s="1" t="s">
        <v>137</v>
      </c>
      <c r="G37092" s="1" t="s">
        <v>255</v>
      </c>
      <c r="H37092" s="1" t="s">
        <v>445</v>
      </c>
      <c r="I37092" s="1" t="s">
        <v>86</v>
      </c>
      <c r="J37092" s="1" t="s">
        <v>62</v>
      </c>
      <c r="K37092" s="1" t="s">
        <v>1390</v>
      </c>
      <c r="L37092">
        <v>45841</v>
      </c>
      <c r="M37092">
        <v>0.5</v>
      </c>
      <c r="N37092" s="1" t="s">
        <v>87</v>
      </c>
      <c r="O37092" s="1" t="s">
        <v>387</v>
      </c>
      <c r="P37092" s="1" t="s">
        <v>16</v>
      </c>
      <c r="Q37092">
        <v>2025</v>
      </c>
      <c r="S37092" s="1" t="s">
        <v>18</v>
      </c>
      <c r="T37092">
        <v>31527</v>
      </c>
      <c r="U37092">
        <v>0</v>
      </c>
      <c r="V37092">
        <v>0</v>
      </c>
      <c r="W37092" s="1" t="s">
        <v>87</v>
      </c>
      <c r="X37092" s="1" t="s">
        <v>377</v>
      </c>
      <c r="Y37092" s="1" t="s">
        <v>88</v>
      </c>
      <c r="Z37092" s="1" t="s">
        <v>1391</v>
      </c>
      <c r="AA37092" s="1"/>
      <c r="AD37092" s="1"/>
      <c r="AE37092" s="1"/>
      <c r="AG37092" s="1"/>
      <c r="AL37092" s="1"/>
    </row>
    <row r="37093" spans="1:38" x14ac:dyDescent="0.25">
      <c r="A37093" t="s">
        <v>372</v>
      </c>
      <c r="B37093" s="1" t="s">
        <v>373</v>
      </c>
      <c r="C37093" s="1" t="s">
        <v>453</v>
      </c>
      <c r="D37093" s="1" t="s">
        <v>454</v>
      </c>
      <c r="E37093" s="1" t="s">
        <v>86</v>
      </c>
      <c r="F37093" s="1" t="s">
        <v>137</v>
      </c>
      <c r="G37093" s="1" t="s">
        <v>255</v>
      </c>
      <c r="H37093" s="1" t="s">
        <v>445</v>
      </c>
      <c r="I37093" s="1" t="s">
        <v>86</v>
      </c>
      <c r="J37093" s="1" t="s">
        <v>62</v>
      </c>
      <c r="K37093" s="1" t="s">
        <v>1390</v>
      </c>
      <c r="L37093">
        <v>45841</v>
      </c>
      <c r="M37093">
        <v>4</v>
      </c>
      <c r="N37093" s="1" t="s">
        <v>87</v>
      </c>
      <c r="O37093" s="1" t="s">
        <v>383</v>
      </c>
      <c r="P37093" s="1" t="s">
        <v>16</v>
      </c>
      <c r="Q37093">
        <v>2025</v>
      </c>
      <c r="S37093" s="1" t="s">
        <v>18</v>
      </c>
      <c r="T37093">
        <v>31527</v>
      </c>
      <c r="U37093">
        <v>0</v>
      </c>
      <c r="V37093">
        <v>0</v>
      </c>
      <c r="W37093" s="1" t="s">
        <v>87</v>
      </c>
      <c r="X37093" s="1" t="s">
        <v>377</v>
      </c>
      <c r="Y37093" s="1" t="s">
        <v>88</v>
      </c>
      <c r="Z37093" s="1" t="s">
        <v>1391</v>
      </c>
      <c r="AA37093" s="1"/>
      <c r="AD37093" s="1"/>
      <c r="AE37093" s="1"/>
      <c r="AG37093" s="1"/>
      <c r="AL37093" s="1"/>
    </row>
    <row r="37094" spans="1:38" x14ac:dyDescent="0.25">
      <c r="A37094" t="s">
        <v>372</v>
      </c>
      <c r="B37094" s="1" t="s">
        <v>373</v>
      </c>
      <c r="C37094" s="1" t="s">
        <v>457</v>
      </c>
      <c r="D37094" s="1" t="s">
        <v>458</v>
      </c>
      <c r="E37094" s="1" t="s">
        <v>75</v>
      </c>
      <c r="F37094" s="1" t="s">
        <v>202</v>
      </c>
      <c r="G37094" s="1" t="s">
        <v>255</v>
      </c>
      <c r="H37094" s="1" t="s">
        <v>250</v>
      </c>
      <c r="I37094" s="1" t="s">
        <v>75</v>
      </c>
      <c r="J37094" s="1" t="s">
        <v>62</v>
      </c>
      <c r="K37094" s="1" t="s">
        <v>1390</v>
      </c>
      <c r="L37094">
        <v>45841</v>
      </c>
      <c r="M37094">
        <v>3</v>
      </c>
      <c r="N37094" s="1" t="s">
        <v>77</v>
      </c>
      <c r="O37094" s="1" t="s">
        <v>21</v>
      </c>
      <c r="P37094" s="1" t="s">
        <v>16</v>
      </c>
      <c r="Q37094">
        <v>2025</v>
      </c>
      <c r="S37094" s="1" t="s">
        <v>18</v>
      </c>
      <c r="T37094">
        <v>33081</v>
      </c>
      <c r="U37094" t="s">
        <v>203</v>
      </c>
      <c r="V37094">
        <v>412.38075583608486</v>
      </c>
      <c r="W37094" s="1" t="s">
        <v>77</v>
      </c>
      <c r="X37094" s="1" t="s">
        <v>377</v>
      </c>
      <c r="Y37094" s="1" t="s">
        <v>67</v>
      </c>
      <c r="Z37094" s="1" t="s">
        <v>1391</v>
      </c>
      <c r="AA37094" s="1"/>
      <c r="AD37094" s="1"/>
      <c r="AE37094" s="1"/>
      <c r="AG37094" s="1"/>
      <c r="AL37094" s="1"/>
    </row>
    <row r="37095" spans="1:38" x14ac:dyDescent="0.25">
      <c r="A37095" t="s">
        <v>372</v>
      </c>
      <c r="B37095" s="1" t="s">
        <v>373</v>
      </c>
      <c r="C37095" s="1" t="s">
        <v>457</v>
      </c>
      <c r="D37095" s="1" t="s">
        <v>458</v>
      </c>
      <c r="E37095" s="1" t="s">
        <v>75</v>
      </c>
      <c r="F37095" s="1" t="s">
        <v>205</v>
      </c>
      <c r="G37095" s="1" t="s">
        <v>255</v>
      </c>
      <c r="H37095" s="1" t="s">
        <v>250</v>
      </c>
      <c r="I37095" s="1" t="s">
        <v>75</v>
      </c>
      <c r="J37095" s="1" t="s">
        <v>62</v>
      </c>
      <c r="K37095" s="1" t="s">
        <v>1390</v>
      </c>
      <c r="L37095">
        <v>45841</v>
      </c>
      <c r="M37095">
        <v>0</v>
      </c>
      <c r="N37095" s="1" t="s">
        <v>77</v>
      </c>
      <c r="O37095" s="1" t="s">
        <v>21</v>
      </c>
      <c r="P37095" s="1" t="s">
        <v>16</v>
      </c>
      <c r="Q37095">
        <v>2025</v>
      </c>
      <c r="S37095" s="1" t="s">
        <v>18</v>
      </c>
      <c r="T37095">
        <v>33064</v>
      </c>
      <c r="U37095" t="s">
        <v>206</v>
      </c>
      <c r="V37095">
        <v>0</v>
      </c>
      <c r="W37095" s="1" t="s">
        <v>77</v>
      </c>
      <c r="X37095" s="1" t="s">
        <v>377</v>
      </c>
      <c r="Y37095" s="1" t="s">
        <v>67</v>
      </c>
      <c r="Z37095" s="1" t="s">
        <v>1391</v>
      </c>
      <c r="AA37095" s="1"/>
      <c r="AD37095" s="1"/>
      <c r="AE37095" s="1"/>
      <c r="AG37095" s="1"/>
      <c r="AL37095" s="1"/>
    </row>
    <row r="37096" spans="1:38" x14ac:dyDescent="0.25">
      <c r="A37096" t="s">
        <v>28</v>
      </c>
      <c r="B37096" s="1" t="s">
        <v>378</v>
      </c>
      <c r="C37096" s="1" t="s">
        <v>821</v>
      </c>
      <c r="D37096" s="1" t="s">
        <v>822</v>
      </c>
      <c r="E37096" s="1" t="s">
        <v>158</v>
      </c>
      <c r="F37096" s="1" t="s">
        <v>662</v>
      </c>
      <c r="G37096" s="1" t="s">
        <v>255</v>
      </c>
      <c r="H37096" s="1" t="s">
        <v>769</v>
      </c>
      <c r="I37096" s="1" t="s">
        <v>158</v>
      </c>
      <c r="J37096" s="1" t="s">
        <v>62</v>
      </c>
      <c r="K37096" s="1" t="s">
        <v>1390</v>
      </c>
      <c r="L37096">
        <v>45841</v>
      </c>
      <c r="M37096">
        <v>2</v>
      </c>
      <c r="N37096" s="1" t="s">
        <v>159</v>
      </c>
      <c r="O37096" s="1" t="s">
        <v>272</v>
      </c>
      <c r="P37096" s="1" t="s">
        <v>17</v>
      </c>
      <c r="Q37096">
        <v>2025</v>
      </c>
      <c r="S37096" s="1" t="s">
        <v>18</v>
      </c>
      <c r="T37096">
        <v>33111</v>
      </c>
      <c r="U37096">
        <v>0</v>
      </c>
      <c r="V37096">
        <v>0</v>
      </c>
      <c r="W37096" s="1" t="s">
        <v>159</v>
      </c>
      <c r="X37096" s="1" t="s">
        <v>377</v>
      </c>
      <c r="Y37096" s="1" t="s">
        <v>88</v>
      </c>
      <c r="Z37096" s="1" t="s">
        <v>1391</v>
      </c>
      <c r="AA37096" s="1"/>
      <c r="AD37096" s="1"/>
      <c r="AE37096" s="1"/>
      <c r="AG37096" s="1"/>
      <c r="AL37096" s="1"/>
    </row>
    <row r="37097" spans="1:38" x14ac:dyDescent="0.25">
      <c r="A37097" t="s">
        <v>53</v>
      </c>
      <c r="B37097" s="1" t="s">
        <v>889</v>
      </c>
      <c r="C37097" s="1" t="s">
        <v>890</v>
      </c>
      <c r="D37097" s="1" t="s">
        <v>891</v>
      </c>
      <c r="E37097" s="1" t="s">
        <v>158</v>
      </c>
      <c r="F37097" s="1" t="s">
        <v>662</v>
      </c>
      <c r="G37097" s="1" t="s">
        <v>892</v>
      </c>
      <c r="H37097" s="1" t="s">
        <v>769</v>
      </c>
      <c r="I37097" s="1" t="s">
        <v>158</v>
      </c>
      <c r="J37097" s="1" t="s">
        <v>62</v>
      </c>
      <c r="K37097" s="1" t="s">
        <v>1390</v>
      </c>
      <c r="L37097">
        <v>45841</v>
      </c>
      <c r="M37097">
        <v>1</v>
      </c>
      <c r="N37097" s="1" t="s">
        <v>159</v>
      </c>
      <c r="O37097" s="1" t="s">
        <v>21</v>
      </c>
      <c r="P37097" s="1" t="s">
        <v>17</v>
      </c>
      <c r="Q37097">
        <v>2025</v>
      </c>
      <c r="S37097" s="1" t="s">
        <v>18</v>
      </c>
      <c r="T37097">
        <v>33111</v>
      </c>
      <c r="U37097">
        <v>0</v>
      </c>
      <c r="V37097">
        <v>0</v>
      </c>
      <c r="W37097" s="1" t="s">
        <v>159</v>
      </c>
      <c r="X37097" s="1" t="s">
        <v>377</v>
      </c>
      <c r="Y37097" s="1" t="s">
        <v>88</v>
      </c>
      <c r="Z37097" s="1" t="s">
        <v>1391</v>
      </c>
      <c r="AA37097" s="1"/>
      <c r="AD37097" s="1"/>
      <c r="AE37097" s="1"/>
      <c r="AG37097" s="1"/>
      <c r="AL37097" s="1"/>
    </row>
    <row r="37098" spans="1:38" x14ac:dyDescent="0.25">
      <c r="A37098" t="s">
        <v>372</v>
      </c>
      <c r="B37098" s="1" t="s">
        <v>373</v>
      </c>
      <c r="C37098" s="1" t="s">
        <v>766</v>
      </c>
      <c r="D37098" s="1" t="s">
        <v>767</v>
      </c>
      <c r="E37098" s="1" t="s">
        <v>768</v>
      </c>
      <c r="F37098" s="1" t="s">
        <v>662</v>
      </c>
      <c r="G37098" s="1" t="s">
        <v>255</v>
      </c>
      <c r="H37098" s="1" t="s">
        <v>769</v>
      </c>
      <c r="I37098" s="1" t="s">
        <v>158</v>
      </c>
      <c r="J37098" s="1" t="s">
        <v>62</v>
      </c>
      <c r="K37098" s="1" t="s">
        <v>1390</v>
      </c>
      <c r="L37098">
        <v>45841</v>
      </c>
      <c r="M37098">
        <v>5</v>
      </c>
      <c r="N37098" s="1" t="s">
        <v>159</v>
      </c>
      <c r="O37098" s="1" t="s">
        <v>21</v>
      </c>
      <c r="P37098" s="1" t="s">
        <v>16</v>
      </c>
      <c r="Q37098">
        <v>2025</v>
      </c>
      <c r="S37098" s="1" t="s">
        <v>18</v>
      </c>
      <c r="T37098">
        <v>33111</v>
      </c>
      <c r="U37098">
        <v>0</v>
      </c>
      <c r="V37098">
        <v>0</v>
      </c>
      <c r="W37098" s="1" t="s">
        <v>159</v>
      </c>
      <c r="X37098" s="1" t="s">
        <v>377</v>
      </c>
      <c r="Y37098" s="1" t="s">
        <v>88</v>
      </c>
      <c r="Z37098" s="1" t="s">
        <v>1391</v>
      </c>
      <c r="AA37098" s="1"/>
      <c r="AD37098" s="1"/>
      <c r="AE37098" s="1"/>
      <c r="AG37098" s="1"/>
      <c r="AL37098" s="1"/>
    </row>
    <row r="37099" spans="1:38" x14ac:dyDescent="0.25">
      <c r="A37099" t="s">
        <v>372</v>
      </c>
      <c r="B37099" s="1" t="s">
        <v>373</v>
      </c>
      <c r="C37099" s="1" t="s">
        <v>766</v>
      </c>
      <c r="D37099" s="1" t="s">
        <v>767</v>
      </c>
      <c r="E37099" s="1" t="s">
        <v>768</v>
      </c>
      <c r="F37099" s="1" t="s">
        <v>157</v>
      </c>
      <c r="G37099" s="1" t="s">
        <v>255</v>
      </c>
      <c r="H37099" s="1" t="s">
        <v>769</v>
      </c>
      <c r="I37099" s="1" t="s">
        <v>158</v>
      </c>
      <c r="J37099" s="1" t="s">
        <v>62</v>
      </c>
      <c r="K37099" s="1" t="s">
        <v>1390</v>
      </c>
      <c r="L37099">
        <v>45841</v>
      </c>
      <c r="M37099">
        <v>8</v>
      </c>
      <c r="N37099" s="1" t="s">
        <v>159</v>
      </c>
      <c r="O37099" s="1" t="s">
        <v>21</v>
      </c>
      <c r="P37099" s="1" t="s">
        <v>16</v>
      </c>
      <c r="Q37099">
        <v>2025</v>
      </c>
      <c r="S37099" s="1" t="s">
        <v>18</v>
      </c>
      <c r="T37099">
        <v>31001</v>
      </c>
      <c r="U37099">
        <v>0</v>
      </c>
      <c r="V37099">
        <v>0</v>
      </c>
      <c r="W37099" s="1" t="s">
        <v>159</v>
      </c>
      <c r="X37099" s="1" t="s">
        <v>377</v>
      </c>
      <c r="Y37099" s="1" t="s">
        <v>88</v>
      </c>
      <c r="Z37099" s="1" t="s">
        <v>1391</v>
      </c>
      <c r="AA37099" s="1"/>
      <c r="AD37099" s="1"/>
      <c r="AE37099" s="1"/>
      <c r="AG37099" s="1"/>
      <c r="AL37099" s="1"/>
    </row>
    <row r="37100" spans="1:38" x14ac:dyDescent="0.25">
      <c r="A37100" t="s">
        <v>28</v>
      </c>
      <c r="B37100" s="1" t="s">
        <v>378</v>
      </c>
      <c r="C37100" s="1" t="s">
        <v>459</v>
      </c>
      <c r="D37100" s="1" t="s">
        <v>460</v>
      </c>
      <c r="E37100" s="1" t="s">
        <v>461</v>
      </c>
      <c r="F37100" s="1" t="s">
        <v>122</v>
      </c>
      <c r="G37100" s="1" t="s">
        <v>462</v>
      </c>
      <c r="H37100" s="1" t="s">
        <v>445</v>
      </c>
      <c r="I37100" s="1" t="s">
        <v>86</v>
      </c>
      <c r="J37100" s="1" t="s">
        <v>62</v>
      </c>
      <c r="K37100" s="1" t="s">
        <v>1390</v>
      </c>
      <c r="L37100">
        <v>45841</v>
      </c>
      <c r="M37100">
        <v>5.5</v>
      </c>
      <c r="N37100" s="1" t="s">
        <v>87</v>
      </c>
      <c r="O37100" s="1" t="s">
        <v>21</v>
      </c>
      <c r="P37100" s="1" t="s">
        <v>17</v>
      </c>
      <c r="Q37100">
        <v>2025</v>
      </c>
      <c r="S37100" s="1" t="s">
        <v>18</v>
      </c>
      <c r="T37100">
        <v>32276</v>
      </c>
      <c r="U37100">
        <v>0</v>
      </c>
      <c r="V37100">
        <v>0</v>
      </c>
      <c r="W37100" s="1" t="s">
        <v>87</v>
      </c>
      <c r="X37100" s="1" t="s">
        <v>377</v>
      </c>
      <c r="Y37100" s="1" t="s">
        <v>88</v>
      </c>
      <c r="Z37100" s="1" t="s">
        <v>1391</v>
      </c>
      <c r="AA37100" s="1"/>
      <c r="AD37100" s="1"/>
      <c r="AE37100" s="1"/>
      <c r="AG37100" s="1"/>
      <c r="AL37100" s="1"/>
    </row>
    <row r="37101" spans="1:38" x14ac:dyDescent="0.25">
      <c r="A37101" t="s">
        <v>28</v>
      </c>
      <c r="B37101" s="1" t="s">
        <v>378</v>
      </c>
      <c r="C37101" s="1" t="s">
        <v>459</v>
      </c>
      <c r="D37101" s="1" t="s">
        <v>460</v>
      </c>
      <c r="E37101" s="1" t="s">
        <v>461</v>
      </c>
      <c r="F37101" s="1" t="s">
        <v>209</v>
      </c>
      <c r="G37101" s="1" t="s">
        <v>462</v>
      </c>
      <c r="H37101" s="1" t="s">
        <v>445</v>
      </c>
      <c r="I37101" s="1" t="s">
        <v>86</v>
      </c>
      <c r="J37101" s="1" t="s">
        <v>62</v>
      </c>
      <c r="K37101" s="1" t="s">
        <v>1390</v>
      </c>
      <c r="L37101">
        <v>45841</v>
      </c>
      <c r="M37101">
        <v>8</v>
      </c>
      <c r="N37101" s="1" t="s">
        <v>87</v>
      </c>
      <c r="O37101" s="1" t="s">
        <v>21</v>
      </c>
      <c r="P37101" s="1" t="s">
        <v>17</v>
      </c>
      <c r="Q37101">
        <v>2025</v>
      </c>
      <c r="S37101" s="1" t="s">
        <v>18</v>
      </c>
      <c r="T37101">
        <v>33051</v>
      </c>
      <c r="U37101">
        <v>0</v>
      </c>
      <c r="V37101">
        <v>0</v>
      </c>
      <c r="W37101" s="1" t="s">
        <v>87</v>
      </c>
      <c r="X37101" s="1" t="s">
        <v>377</v>
      </c>
      <c r="Y37101" s="1" t="s">
        <v>88</v>
      </c>
      <c r="Z37101" s="1" t="s">
        <v>1391</v>
      </c>
      <c r="AA37101" s="1"/>
      <c r="AD37101" s="1"/>
      <c r="AE37101" s="1"/>
      <c r="AG37101" s="1"/>
      <c r="AL37101" s="1"/>
    </row>
    <row r="37102" spans="1:38" x14ac:dyDescent="0.25">
      <c r="A37102" t="s">
        <v>372</v>
      </c>
      <c r="B37102" s="1" t="s">
        <v>373</v>
      </c>
      <c r="C37102" s="1" t="s">
        <v>463</v>
      </c>
      <c r="D37102" s="1" t="s">
        <v>466</v>
      </c>
      <c r="E37102" s="1" t="s">
        <v>86</v>
      </c>
      <c r="F37102" s="1" t="s">
        <v>122</v>
      </c>
      <c r="G37102" s="1" t="s">
        <v>465</v>
      </c>
      <c r="H37102" s="1" t="s">
        <v>445</v>
      </c>
      <c r="I37102" s="1" t="s">
        <v>86</v>
      </c>
      <c r="J37102" s="1" t="s">
        <v>62</v>
      </c>
      <c r="K37102" s="1" t="s">
        <v>1390</v>
      </c>
      <c r="L37102">
        <v>45841</v>
      </c>
      <c r="M37102">
        <v>0.5</v>
      </c>
      <c r="N37102" s="1" t="s">
        <v>87</v>
      </c>
      <c r="O37102" s="1" t="s">
        <v>272</v>
      </c>
      <c r="P37102" s="1" t="s">
        <v>16</v>
      </c>
      <c r="Q37102">
        <v>2025</v>
      </c>
      <c r="S37102" s="1" t="s">
        <v>18</v>
      </c>
      <c r="T37102">
        <v>32276</v>
      </c>
      <c r="U37102">
        <v>0</v>
      </c>
      <c r="V37102">
        <v>0</v>
      </c>
      <c r="W37102" s="1" t="s">
        <v>87</v>
      </c>
      <c r="X37102" s="1" t="s">
        <v>377</v>
      </c>
      <c r="Y37102" s="1" t="s">
        <v>88</v>
      </c>
      <c r="Z37102" s="1" t="s">
        <v>1391</v>
      </c>
      <c r="AA37102" s="1"/>
      <c r="AD37102" s="1"/>
      <c r="AE37102" s="1"/>
      <c r="AG37102" s="1"/>
      <c r="AL37102" s="1"/>
    </row>
    <row r="37103" spans="1:38" x14ac:dyDescent="0.25">
      <c r="A37103" t="s">
        <v>372</v>
      </c>
      <c r="B37103" s="1" t="s">
        <v>373</v>
      </c>
      <c r="C37103" s="1" t="s">
        <v>467</v>
      </c>
      <c r="D37103" s="1" t="s">
        <v>468</v>
      </c>
      <c r="E37103" s="1" t="s">
        <v>86</v>
      </c>
      <c r="F37103" s="1" t="s">
        <v>232</v>
      </c>
      <c r="G37103" s="1" t="s">
        <v>255</v>
      </c>
      <c r="H37103" s="1" t="s">
        <v>445</v>
      </c>
      <c r="I37103" s="1" t="s">
        <v>86</v>
      </c>
      <c r="J37103" s="1" t="s">
        <v>62</v>
      </c>
      <c r="K37103" s="1" t="s">
        <v>1390</v>
      </c>
      <c r="L37103">
        <v>45841</v>
      </c>
      <c r="M37103">
        <v>5.5</v>
      </c>
      <c r="N37103" s="1" t="s">
        <v>87</v>
      </c>
      <c r="O37103" s="1" t="s">
        <v>342</v>
      </c>
      <c r="P37103" s="1" t="s">
        <v>16</v>
      </c>
      <c r="Q37103">
        <v>2025</v>
      </c>
      <c r="S37103" s="1" t="s">
        <v>18</v>
      </c>
      <c r="T37103">
        <v>33188</v>
      </c>
      <c r="U37103">
        <v>0</v>
      </c>
      <c r="V37103">
        <v>0</v>
      </c>
      <c r="W37103" s="1" t="s">
        <v>87</v>
      </c>
      <c r="X37103" s="1" t="s">
        <v>377</v>
      </c>
      <c r="Y37103" s="1" t="s">
        <v>88</v>
      </c>
      <c r="Z37103" s="1" t="s">
        <v>1391</v>
      </c>
      <c r="AA37103" s="1"/>
      <c r="AD37103" s="1"/>
      <c r="AE37103" s="1"/>
      <c r="AG37103" s="1"/>
      <c r="AL37103" s="1"/>
    </row>
    <row r="37104" spans="1:38" x14ac:dyDescent="0.25">
      <c r="A37104" t="s">
        <v>372</v>
      </c>
      <c r="B37104" s="1" t="s">
        <v>373</v>
      </c>
      <c r="C37104" s="1" t="s">
        <v>1250</v>
      </c>
      <c r="D37104" s="1" t="s">
        <v>1251</v>
      </c>
      <c r="E37104" s="1" t="s">
        <v>86</v>
      </c>
      <c r="F37104" s="1" t="s">
        <v>232</v>
      </c>
      <c r="G37104" s="1" t="s">
        <v>255</v>
      </c>
      <c r="H37104" s="1" t="s">
        <v>445</v>
      </c>
      <c r="I37104" s="1" t="s">
        <v>86</v>
      </c>
      <c r="J37104" s="1" t="s">
        <v>62</v>
      </c>
      <c r="K37104" s="1" t="s">
        <v>1390</v>
      </c>
      <c r="L37104">
        <v>45841</v>
      </c>
      <c r="M37104">
        <v>2.5</v>
      </c>
      <c r="N37104" s="1" t="s">
        <v>87</v>
      </c>
      <c r="O37104" s="1" t="s">
        <v>346</v>
      </c>
      <c r="P37104" s="1" t="s">
        <v>16</v>
      </c>
      <c r="Q37104">
        <v>2025</v>
      </c>
      <c r="S37104" s="1" t="s">
        <v>18</v>
      </c>
      <c r="T37104">
        <v>33188</v>
      </c>
      <c r="U37104">
        <v>0</v>
      </c>
      <c r="V37104">
        <v>0</v>
      </c>
      <c r="W37104" s="1" t="s">
        <v>87</v>
      </c>
      <c r="X37104" s="1" t="s">
        <v>377</v>
      </c>
      <c r="Y37104" s="1" t="s">
        <v>88</v>
      </c>
      <c r="Z37104" s="1" t="s">
        <v>1391</v>
      </c>
      <c r="AA37104" s="1"/>
      <c r="AD37104" s="1"/>
      <c r="AE37104" s="1"/>
      <c r="AG37104" s="1"/>
      <c r="AL37104" s="1"/>
    </row>
    <row r="37105" spans="1:38" x14ac:dyDescent="0.25">
      <c r="A37105" t="s">
        <v>372</v>
      </c>
      <c r="B37105" s="1" t="s">
        <v>373</v>
      </c>
      <c r="C37105" s="1" t="s">
        <v>475</v>
      </c>
      <c r="D37105" s="1" t="s">
        <v>476</v>
      </c>
      <c r="E37105" s="1" t="s">
        <v>170</v>
      </c>
      <c r="F37105" s="1" t="s">
        <v>875</v>
      </c>
      <c r="G37105" s="1" t="s">
        <v>255</v>
      </c>
      <c r="H37105" s="1" t="s">
        <v>474</v>
      </c>
      <c r="I37105" s="1" t="s">
        <v>170</v>
      </c>
      <c r="J37105" s="1" t="s">
        <v>62</v>
      </c>
      <c r="K37105" s="1" t="s">
        <v>1390</v>
      </c>
      <c r="L37105">
        <v>45841</v>
      </c>
      <c r="M37105">
        <v>10</v>
      </c>
      <c r="N37105" s="1" t="s">
        <v>171</v>
      </c>
      <c r="O37105" s="1" t="s">
        <v>21</v>
      </c>
      <c r="P37105" s="1" t="s">
        <v>16</v>
      </c>
      <c r="Q37105">
        <v>2025</v>
      </c>
      <c r="S37105" s="1" t="s">
        <v>18</v>
      </c>
      <c r="T37105">
        <v>33255</v>
      </c>
      <c r="U37105" t="s">
        <v>94</v>
      </c>
      <c r="V37105">
        <v>621.1805621884323</v>
      </c>
      <c r="W37105" s="1" t="s">
        <v>171</v>
      </c>
      <c r="X37105" s="1" t="s">
        <v>377</v>
      </c>
      <c r="Y37105" s="1" t="s">
        <v>88</v>
      </c>
      <c r="Z37105" s="1" t="s">
        <v>1391</v>
      </c>
      <c r="AA37105" s="1"/>
      <c r="AD37105" s="1"/>
      <c r="AE37105" s="1"/>
      <c r="AG37105" s="1"/>
      <c r="AL37105" s="1"/>
    </row>
    <row r="37106" spans="1:38" x14ac:dyDescent="0.25">
      <c r="A37106" t="s">
        <v>372</v>
      </c>
      <c r="B37106" s="1" t="s">
        <v>373</v>
      </c>
      <c r="C37106" s="1" t="s">
        <v>475</v>
      </c>
      <c r="D37106" s="1" t="s">
        <v>476</v>
      </c>
      <c r="E37106" s="1" t="s">
        <v>170</v>
      </c>
      <c r="F37106" s="1" t="s">
        <v>202</v>
      </c>
      <c r="G37106" s="1" t="s">
        <v>255</v>
      </c>
      <c r="H37106" s="1" t="s">
        <v>474</v>
      </c>
      <c r="I37106" s="1" t="s">
        <v>75</v>
      </c>
      <c r="J37106" s="1" t="s">
        <v>62</v>
      </c>
      <c r="K37106" s="1" t="s">
        <v>1390</v>
      </c>
      <c r="L37106">
        <v>45841</v>
      </c>
      <c r="M37106">
        <v>1</v>
      </c>
      <c r="N37106" s="1" t="s">
        <v>77</v>
      </c>
      <c r="O37106" s="1" t="s">
        <v>21</v>
      </c>
      <c r="P37106" s="1" t="s">
        <v>16</v>
      </c>
      <c r="Q37106">
        <v>2025</v>
      </c>
      <c r="S37106" s="1" t="s">
        <v>18</v>
      </c>
      <c r="T37106">
        <v>33081</v>
      </c>
      <c r="U37106" t="s">
        <v>203</v>
      </c>
      <c r="V37106">
        <v>137.46025194536162</v>
      </c>
      <c r="W37106" s="1" t="s">
        <v>171</v>
      </c>
      <c r="X37106" s="1" t="s">
        <v>377</v>
      </c>
      <c r="Y37106" s="1" t="s">
        <v>67</v>
      </c>
      <c r="Z37106" s="1" t="s">
        <v>1391</v>
      </c>
      <c r="AA37106" s="1"/>
      <c r="AD37106" s="1"/>
      <c r="AE37106" s="1"/>
      <c r="AG37106" s="1"/>
      <c r="AL37106" s="1"/>
    </row>
    <row r="37107" spans="1:38" x14ac:dyDescent="0.25">
      <c r="A37107" t="s">
        <v>372</v>
      </c>
      <c r="B37107" s="1" t="s">
        <v>373</v>
      </c>
      <c r="C37107" s="1" t="s">
        <v>477</v>
      </c>
      <c r="D37107" s="1" t="s">
        <v>478</v>
      </c>
      <c r="E37107" s="1" t="s">
        <v>86</v>
      </c>
      <c r="F37107" s="1" t="s">
        <v>122</v>
      </c>
      <c r="G37107" s="1" t="s">
        <v>479</v>
      </c>
      <c r="H37107" s="1" t="s">
        <v>445</v>
      </c>
      <c r="I37107" s="1" t="s">
        <v>86</v>
      </c>
      <c r="J37107" s="1" t="s">
        <v>62</v>
      </c>
      <c r="K37107" s="1" t="s">
        <v>1390</v>
      </c>
      <c r="L37107">
        <v>45841</v>
      </c>
      <c r="M37107">
        <v>1</v>
      </c>
      <c r="N37107" s="1" t="s">
        <v>87</v>
      </c>
      <c r="O37107" s="1" t="s">
        <v>21</v>
      </c>
      <c r="P37107" s="1" t="s">
        <v>16</v>
      </c>
      <c r="Q37107">
        <v>2025</v>
      </c>
      <c r="S37107" s="1" t="s">
        <v>18</v>
      </c>
      <c r="T37107">
        <v>32276</v>
      </c>
      <c r="U37107">
        <v>0</v>
      </c>
      <c r="V37107">
        <v>0</v>
      </c>
      <c r="W37107" s="1" t="s">
        <v>87</v>
      </c>
      <c r="X37107" s="1" t="s">
        <v>377</v>
      </c>
      <c r="Y37107" s="1" t="s">
        <v>88</v>
      </c>
      <c r="Z37107" s="1" t="s">
        <v>1391</v>
      </c>
      <c r="AA37107" s="1"/>
      <c r="AD37107" s="1"/>
      <c r="AE37107" s="1"/>
      <c r="AG37107" s="1"/>
      <c r="AL37107" s="1"/>
    </row>
    <row r="37108" spans="1:38" x14ac:dyDescent="0.25">
      <c r="A37108" t="s">
        <v>372</v>
      </c>
      <c r="B37108" s="1" t="s">
        <v>373</v>
      </c>
      <c r="C37108" s="1" t="s">
        <v>477</v>
      </c>
      <c r="D37108" s="1" t="s">
        <v>478</v>
      </c>
      <c r="E37108" s="1" t="s">
        <v>86</v>
      </c>
      <c r="F37108" s="1" t="s">
        <v>193</v>
      </c>
      <c r="G37108" s="1" t="s">
        <v>479</v>
      </c>
      <c r="H37108" s="1" t="s">
        <v>445</v>
      </c>
      <c r="I37108" s="1" t="s">
        <v>86</v>
      </c>
      <c r="J37108" s="1" t="s">
        <v>62</v>
      </c>
      <c r="K37108" s="1" t="s">
        <v>1390</v>
      </c>
      <c r="L37108">
        <v>45841</v>
      </c>
      <c r="M37108">
        <v>8</v>
      </c>
      <c r="N37108" s="1" t="s">
        <v>87</v>
      </c>
      <c r="O37108" s="1" t="s">
        <v>21</v>
      </c>
      <c r="P37108" s="1" t="s">
        <v>16</v>
      </c>
      <c r="Q37108">
        <v>2025</v>
      </c>
      <c r="S37108" s="1" t="s">
        <v>18</v>
      </c>
      <c r="T37108">
        <v>33095</v>
      </c>
      <c r="U37108">
        <v>0</v>
      </c>
      <c r="V37108">
        <v>0</v>
      </c>
      <c r="W37108" s="1" t="s">
        <v>87</v>
      </c>
      <c r="X37108" s="1" t="s">
        <v>377</v>
      </c>
      <c r="Y37108" s="1" t="s">
        <v>88</v>
      </c>
      <c r="Z37108" s="1" t="s">
        <v>1391</v>
      </c>
      <c r="AA37108" s="1"/>
      <c r="AD37108" s="1"/>
      <c r="AE37108" s="1"/>
      <c r="AG37108" s="1"/>
      <c r="AL37108" s="1"/>
    </row>
    <row r="37109" spans="1:38" x14ac:dyDescent="0.25">
      <c r="A37109" t="s">
        <v>372</v>
      </c>
      <c r="B37109" s="1" t="s">
        <v>373</v>
      </c>
      <c r="C37109" s="1" t="s">
        <v>477</v>
      </c>
      <c r="D37109" s="1" t="s">
        <v>478</v>
      </c>
      <c r="E37109" s="1" t="s">
        <v>86</v>
      </c>
      <c r="F37109" s="1" t="s">
        <v>222</v>
      </c>
      <c r="G37109" s="1" t="s">
        <v>255</v>
      </c>
      <c r="H37109" s="1" t="s">
        <v>445</v>
      </c>
      <c r="I37109" s="1" t="s">
        <v>86</v>
      </c>
      <c r="J37109" s="1" t="s">
        <v>62</v>
      </c>
      <c r="K37109" s="1" t="s">
        <v>1390</v>
      </c>
      <c r="L37109">
        <v>45841</v>
      </c>
      <c r="M37109">
        <v>8</v>
      </c>
      <c r="N37109" s="1" t="s">
        <v>87</v>
      </c>
      <c r="O37109" s="1" t="s">
        <v>21</v>
      </c>
      <c r="P37109" s="1" t="s">
        <v>16</v>
      </c>
      <c r="Q37109">
        <v>2025</v>
      </c>
      <c r="S37109" s="1" t="s">
        <v>18</v>
      </c>
      <c r="T37109">
        <v>33252</v>
      </c>
      <c r="U37109">
        <v>0</v>
      </c>
      <c r="V37109">
        <v>0</v>
      </c>
      <c r="W37109" s="1" t="s">
        <v>87</v>
      </c>
      <c r="X37109" s="1" t="s">
        <v>377</v>
      </c>
      <c r="Y37109" s="1" t="s">
        <v>88</v>
      </c>
      <c r="Z37109" s="1" t="s">
        <v>1391</v>
      </c>
      <c r="AA37109" s="1"/>
      <c r="AD37109" s="1"/>
      <c r="AE37109" s="1"/>
      <c r="AG37109" s="1"/>
      <c r="AL37109" s="1"/>
    </row>
    <row r="37110" spans="1:38" x14ac:dyDescent="0.25">
      <c r="A37110" t="s">
        <v>372</v>
      </c>
      <c r="B37110" s="1" t="s">
        <v>373</v>
      </c>
      <c r="C37110" s="1" t="s">
        <v>483</v>
      </c>
      <c r="D37110" s="1" t="s">
        <v>484</v>
      </c>
      <c r="E37110" s="1" t="s">
        <v>86</v>
      </c>
      <c r="F37110" s="1" t="s">
        <v>173</v>
      </c>
      <c r="G37110" s="1" t="s">
        <v>255</v>
      </c>
      <c r="H37110" s="1" t="s">
        <v>445</v>
      </c>
      <c r="I37110" s="1" t="s">
        <v>86</v>
      </c>
      <c r="J37110" s="1" t="s">
        <v>62</v>
      </c>
      <c r="K37110" s="1" t="s">
        <v>1390</v>
      </c>
      <c r="L37110">
        <v>45841</v>
      </c>
      <c r="M37110">
        <v>2</v>
      </c>
      <c r="N37110" s="1" t="s">
        <v>87</v>
      </c>
      <c r="O37110" s="1" t="s">
        <v>406</v>
      </c>
      <c r="P37110" s="1" t="s">
        <v>16</v>
      </c>
      <c r="Q37110">
        <v>2025</v>
      </c>
      <c r="S37110" s="1" t="s">
        <v>18</v>
      </c>
      <c r="T37110">
        <v>31837</v>
      </c>
      <c r="U37110" t="s">
        <v>113</v>
      </c>
      <c r="V37110">
        <v>194.16069632190505</v>
      </c>
      <c r="W37110" s="1" t="s">
        <v>87</v>
      </c>
      <c r="X37110" s="1" t="s">
        <v>377</v>
      </c>
      <c r="Y37110" s="1" t="s">
        <v>67</v>
      </c>
      <c r="Z37110" s="1" t="s">
        <v>1391</v>
      </c>
      <c r="AA37110" s="1"/>
      <c r="AD37110" s="1"/>
      <c r="AE37110" s="1"/>
      <c r="AG37110" s="1"/>
      <c r="AL37110" s="1"/>
    </row>
    <row r="37111" spans="1:38" x14ac:dyDescent="0.25">
      <c r="A37111" t="s">
        <v>372</v>
      </c>
      <c r="B37111" s="1" t="s">
        <v>373</v>
      </c>
      <c r="C37111" s="1" t="s">
        <v>483</v>
      </c>
      <c r="D37111" s="1" t="s">
        <v>484</v>
      </c>
      <c r="E37111" s="1" t="s">
        <v>86</v>
      </c>
      <c r="F37111" s="1" t="s">
        <v>218</v>
      </c>
      <c r="G37111" s="1" t="s">
        <v>255</v>
      </c>
      <c r="H37111" s="1" t="s">
        <v>445</v>
      </c>
      <c r="I37111" s="1" t="s">
        <v>86</v>
      </c>
      <c r="J37111" s="1" t="s">
        <v>62</v>
      </c>
      <c r="K37111" s="1" t="s">
        <v>1390</v>
      </c>
      <c r="L37111">
        <v>45841</v>
      </c>
      <c r="M37111">
        <v>0.5</v>
      </c>
      <c r="N37111" s="1" t="s">
        <v>87</v>
      </c>
      <c r="O37111" s="1" t="s">
        <v>406</v>
      </c>
      <c r="P37111" s="1" t="s">
        <v>16</v>
      </c>
      <c r="Q37111">
        <v>2025</v>
      </c>
      <c r="S37111" s="1" t="s">
        <v>18</v>
      </c>
      <c r="T37111">
        <v>31906</v>
      </c>
      <c r="U37111" t="s">
        <v>80</v>
      </c>
      <c r="V37111">
        <v>25.314948240672681</v>
      </c>
      <c r="W37111" s="1" t="s">
        <v>87</v>
      </c>
      <c r="X37111" s="1" t="s">
        <v>377</v>
      </c>
      <c r="Y37111" s="1" t="s">
        <v>67</v>
      </c>
      <c r="Z37111" s="1" t="s">
        <v>1391</v>
      </c>
      <c r="AA37111" s="1"/>
      <c r="AD37111" s="1"/>
      <c r="AE37111" s="1"/>
      <c r="AG37111" s="1"/>
      <c r="AL37111" s="1"/>
    </row>
    <row r="37112" spans="1:38" x14ac:dyDescent="0.25">
      <c r="A37112" t="s">
        <v>372</v>
      </c>
      <c r="B37112" s="1" t="s">
        <v>373</v>
      </c>
      <c r="C37112" s="1" t="s">
        <v>1103</v>
      </c>
      <c r="D37112" s="1" t="s">
        <v>1104</v>
      </c>
      <c r="E37112" s="1" t="s">
        <v>86</v>
      </c>
      <c r="F37112" s="1" t="s">
        <v>173</v>
      </c>
      <c r="G37112" s="1" t="s">
        <v>255</v>
      </c>
      <c r="H37112" s="1" t="s">
        <v>445</v>
      </c>
      <c r="I37112" s="1" t="s">
        <v>86</v>
      </c>
      <c r="J37112" s="1" t="s">
        <v>62</v>
      </c>
      <c r="K37112" s="1" t="s">
        <v>1390</v>
      </c>
      <c r="L37112">
        <v>45841</v>
      </c>
      <c r="M37112">
        <v>1.5</v>
      </c>
      <c r="N37112" s="1" t="s">
        <v>87</v>
      </c>
      <c r="O37112" s="1" t="s">
        <v>21</v>
      </c>
      <c r="P37112" s="1" t="s">
        <v>16</v>
      </c>
      <c r="Q37112">
        <v>2025</v>
      </c>
      <c r="S37112" s="1" t="s">
        <v>18</v>
      </c>
      <c r="T37112">
        <v>31837</v>
      </c>
      <c r="U37112" t="s">
        <v>113</v>
      </c>
      <c r="V37112">
        <v>145.62052224142877</v>
      </c>
      <c r="W37112" s="1" t="s">
        <v>87</v>
      </c>
      <c r="X37112" s="1" t="s">
        <v>377</v>
      </c>
      <c r="Y37112" s="1" t="s">
        <v>67</v>
      </c>
      <c r="Z37112" s="1" t="s">
        <v>1391</v>
      </c>
      <c r="AA37112" s="1"/>
      <c r="AD37112" s="1"/>
      <c r="AE37112" s="1"/>
      <c r="AG37112" s="1"/>
      <c r="AL37112" s="1"/>
    </row>
    <row r="37113" spans="1:38" x14ac:dyDescent="0.25">
      <c r="A37113" t="s">
        <v>372</v>
      </c>
      <c r="B37113" s="1" t="s">
        <v>373</v>
      </c>
      <c r="C37113" s="1" t="s">
        <v>1076</v>
      </c>
      <c r="D37113" s="1" t="s">
        <v>1077</v>
      </c>
      <c r="E37113" s="1" t="s">
        <v>559</v>
      </c>
      <c r="F37113" s="1" t="s">
        <v>1075</v>
      </c>
      <c r="G37113" s="1" t="s">
        <v>255</v>
      </c>
      <c r="H37113" s="1" t="s">
        <v>560</v>
      </c>
      <c r="I37113" s="1" t="s">
        <v>75</v>
      </c>
      <c r="J37113" s="1" t="s">
        <v>62</v>
      </c>
      <c r="K37113" s="1" t="s">
        <v>1390</v>
      </c>
      <c r="L37113">
        <v>45841</v>
      </c>
      <c r="M37113">
        <v>8</v>
      </c>
      <c r="N37113" s="1" t="s">
        <v>77</v>
      </c>
      <c r="O37113" s="1" t="s">
        <v>21</v>
      </c>
      <c r="P37113" s="1" t="s">
        <v>16</v>
      </c>
      <c r="Q37113">
        <v>2025</v>
      </c>
      <c r="S37113" s="1" t="s">
        <v>18</v>
      </c>
      <c r="T37113">
        <v>33060</v>
      </c>
      <c r="U37113" t="s">
        <v>94</v>
      </c>
      <c r="V37113">
        <v>496.94444975074583</v>
      </c>
      <c r="W37113" s="1" t="s">
        <v>561</v>
      </c>
      <c r="X37113" s="1" t="s">
        <v>377</v>
      </c>
      <c r="Y37113" s="1" t="s">
        <v>88</v>
      </c>
      <c r="Z37113" s="1" t="s">
        <v>1391</v>
      </c>
      <c r="AA37113" s="1"/>
      <c r="AD37113" s="1"/>
      <c r="AE37113" s="1"/>
      <c r="AG37113" s="1"/>
      <c r="AL37113" s="1"/>
    </row>
    <row r="37114" spans="1:38" x14ac:dyDescent="0.25">
      <c r="A37114" t="s">
        <v>28</v>
      </c>
      <c r="B37114" s="1" t="s">
        <v>378</v>
      </c>
      <c r="C37114" s="1" t="s">
        <v>485</v>
      </c>
      <c r="D37114" s="1" t="s">
        <v>486</v>
      </c>
      <c r="E37114" s="1" t="s">
        <v>106</v>
      </c>
      <c r="F37114" s="1" t="s">
        <v>105</v>
      </c>
      <c r="G37114" s="1" t="s">
        <v>255</v>
      </c>
      <c r="H37114" s="1" t="s">
        <v>487</v>
      </c>
      <c r="I37114" s="1" t="s">
        <v>106</v>
      </c>
      <c r="J37114" s="1" t="s">
        <v>62</v>
      </c>
      <c r="K37114" s="1" t="s">
        <v>1390</v>
      </c>
      <c r="L37114">
        <v>45841</v>
      </c>
      <c r="M37114">
        <v>6</v>
      </c>
      <c r="N37114" s="1" t="s">
        <v>107</v>
      </c>
      <c r="O37114" s="1" t="s">
        <v>488</v>
      </c>
      <c r="P37114" s="1" t="s">
        <v>17</v>
      </c>
      <c r="Q37114">
        <v>2025</v>
      </c>
      <c r="S37114" s="1" t="s">
        <v>18</v>
      </c>
      <c r="T37114">
        <v>33076</v>
      </c>
      <c r="U37114">
        <v>0</v>
      </c>
      <c r="V37114">
        <v>0</v>
      </c>
      <c r="W37114" s="1" t="s">
        <v>107</v>
      </c>
      <c r="X37114" s="1" t="s">
        <v>377</v>
      </c>
      <c r="Y37114" s="1" t="s">
        <v>88</v>
      </c>
      <c r="Z37114" s="1" t="s">
        <v>1391</v>
      </c>
      <c r="AA37114" s="1"/>
      <c r="AD37114" s="1"/>
      <c r="AE37114" s="1"/>
      <c r="AG37114" s="1"/>
      <c r="AL37114" s="1"/>
    </row>
    <row r="37115" spans="1:38" x14ac:dyDescent="0.25">
      <c r="A37115" t="s">
        <v>28</v>
      </c>
      <c r="B37115" s="1" t="s">
        <v>378</v>
      </c>
      <c r="C37115" s="1" t="s">
        <v>485</v>
      </c>
      <c r="D37115" s="1" t="s">
        <v>486</v>
      </c>
      <c r="E37115" s="1" t="s">
        <v>106</v>
      </c>
      <c r="F37115" s="1" t="s">
        <v>177</v>
      </c>
      <c r="G37115" s="1" t="s">
        <v>255</v>
      </c>
      <c r="H37115" s="1" t="s">
        <v>487</v>
      </c>
      <c r="I37115" s="1" t="s">
        <v>106</v>
      </c>
      <c r="J37115" s="1" t="s">
        <v>62</v>
      </c>
      <c r="K37115" s="1" t="s">
        <v>1390</v>
      </c>
      <c r="L37115">
        <v>45841</v>
      </c>
      <c r="M37115">
        <v>8</v>
      </c>
      <c r="N37115" s="1" t="s">
        <v>107</v>
      </c>
      <c r="O37115" s="1" t="s">
        <v>488</v>
      </c>
      <c r="P37115" s="1" t="s">
        <v>17</v>
      </c>
      <c r="Q37115">
        <v>2025</v>
      </c>
      <c r="S37115" s="1" t="s">
        <v>18</v>
      </c>
      <c r="T37115">
        <v>33021</v>
      </c>
      <c r="U37115">
        <v>0</v>
      </c>
      <c r="V37115">
        <v>0</v>
      </c>
      <c r="W37115" s="1" t="s">
        <v>107</v>
      </c>
      <c r="X37115" s="1" t="s">
        <v>377</v>
      </c>
      <c r="Y37115" s="1" t="s">
        <v>88</v>
      </c>
      <c r="Z37115" s="1" t="s">
        <v>1391</v>
      </c>
      <c r="AA37115" s="1"/>
      <c r="AD37115" s="1"/>
      <c r="AE37115" s="1"/>
      <c r="AG37115" s="1"/>
      <c r="AL37115" s="1"/>
    </row>
    <row r="37116" spans="1:38" x14ac:dyDescent="0.25">
      <c r="A37116" t="s">
        <v>372</v>
      </c>
      <c r="B37116" s="1" t="s">
        <v>373</v>
      </c>
      <c r="C37116" s="1" t="s">
        <v>485</v>
      </c>
      <c r="D37116" s="1" t="s">
        <v>489</v>
      </c>
      <c r="E37116" s="1" t="s">
        <v>155</v>
      </c>
      <c r="F37116" s="1" t="s">
        <v>177</v>
      </c>
      <c r="G37116" s="1" t="s">
        <v>255</v>
      </c>
      <c r="H37116" s="1" t="s">
        <v>487</v>
      </c>
      <c r="I37116" s="1" t="s">
        <v>106</v>
      </c>
      <c r="J37116" s="1" t="s">
        <v>62</v>
      </c>
      <c r="K37116" s="1" t="s">
        <v>1390</v>
      </c>
      <c r="L37116">
        <v>45841</v>
      </c>
      <c r="M37116">
        <v>2</v>
      </c>
      <c r="N37116" s="1" t="s">
        <v>107</v>
      </c>
      <c r="O37116" s="1" t="s">
        <v>488</v>
      </c>
      <c r="P37116" s="1" t="s">
        <v>16</v>
      </c>
      <c r="Q37116">
        <v>2025</v>
      </c>
      <c r="S37116" s="1" t="s">
        <v>18</v>
      </c>
      <c r="T37116">
        <v>33021</v>
      </c>
      <c r="U37116">
        <v>0</v>
      </c>
      <c r="V37116">
        <v>0</v>
      </c>
      <c r="W37116" s="1" t="s">
        <v>107</v>
      </c>
      <c r="X37116" s="1" t="s">
        <v>377</v>
      </c>
      <c r="Y37116" s="1" t="s">
        <v>88</v>
      </c>
      <c r="Z37116" s="1" t="s">
        <v>1391</v>
      </c>
      <c r="AA37116" s="1"/>
      <c r="AD37116" s="1"/>
      <c r="AE37116" s="1"/>
      <c r="AG37116" s="1"/>
      <c r="AL37116" s="1"/>
    </row>
    <row r="37117" spans="1:38" x14ac:dyDescent="0.25">
      <c r="A37117" t="s">
        <v>372</v>
      </c>
      <c r="B37117" s="1" t="s">
        <v>373</v>
      </c>
      <c r="C37117" s="1" t="s">
        <v>485</v>
      </c>
      <c r="D37117" s="1" t="s">
        <v>489</v>
      </c>
      <c r="E37117" s="1" t="s">
        <v>155</v>
      </c>
      <c r="F37117" s="1" t="s">
        <v>197</v>
      </c>
      <c r="G37117" s="1" t="s">
        <v>255</v>
      </c>
      <c r="H37117" s="1" t="s">
        <v>487</v>
      </c>
      <c r="I37117" s="1" t="s">
        <v>155</v>
      </c>
      <c r="J37117" s="1" t="s">
        <v>62</v>
      </c>
      <c r="K37117" s="1" t="s">
        <v>1390</v>
      </c>
      <c r="L37117">
        <v>45841</v>
      </c>
      <c r="M37117">
        <v>6</v>
      </c>
      <c r="N37117" s="1" t="s">
        <v>107</v>
      </c>
      <c r="O37117" s="1" t="s">
        <v>488</v>
      </c>
      <c r="P37117" s="1" t="s">
        <v>16</v>
      </c>
      <c r="Q37117">
        <v>2025</v>
      </c>
      <c r="S37117" s="1" t="s">
        <v>18</v>
      </c>
      <c r="T37117">
        <v>33042</v>
      </c>
      <c r="U37117" t="s">
        <v>195</v>
      </c>
      <c r="V37117">
        <v>349.38976748321977</v>
      </c>
      <c r="W37117" s="1" t="s">
        <v>107</v>
      </c>
      <c r="X37117" s="1" t="s">
        <v>377</v>
      </c>
      <c r="Y37117" s="1" t="s">
        <v>88</v>
      </c>
      <c r="Z37117" s="1" t="s">
        <v>1391</v>
      </c>
      <c r="AA37117" s="1"/>
      <c r="AD37117" s="1"/>
      <c r="AE37117" s="1"/>
      <c r="AG37117" s="1"/>
      <c r="AL37117" s="1"/>
    </row>
    <row r="37118" spans="1:38" x14ac:dyDescent="0.25">
      <c r="A37118" t="s">
        <v>28</v>
      </c>
      <c r="B37118" s="1" t="s">
        <v>378</v>
      </c>
      <c r="C37118" s="1" t="s">
        <v>485</v>
      </c>
      <c r="D37118" s="1" t="s">
        <v>486</v>
      </c>
      <c r="E37118" s="1" t="s">
        <v>106</v>
      </c>
      <c r="F37118" s="1" t="s">
        <v>226</v>
      </c>
      <c r="G37118" s="1" t="s">
        <v>255</v>
      </c>
      <c r="H37118" s="1" t="s">
        <v>487</v>
      </c>
      <c r="I37118" s="1" t="s">
        <v>106</v>
      </c>
      <c r="J37118" s="1" t="s">
        <v>62</v>
      </c>
      <c r="K37118" s="1" t="s">
        <v>1390</v>
      </c>
      <c r="L37118">
        <v>45841</v>
      </c>
      <c r="M37118">
        <v>1</v>
      </c>
      <c r="N37118" s="1" t="s">
        <v>107</v>
      </c>
      <c r="O37118" s="1" t="s">
        <v>488</v>
      </c>
      <c r="P37118" s="1" t="s">
        <v>17</v>
      </c>
      <c r="Q37118">
        <v>2025</v>
      </c>
      <c r="S37118" s="1" t="s">
        <v>18</v>
      </c>
      <c r="T37118">
        <v>32005</v>
      </c>
      <c r="U37118">
        <v>0</v>
      </c>
      <c r="V37118">
        <v>0</v>
      </c>
      <c r="W37118" s="1" t="s">
        <v>107</v>
      </c>
      <c r="X37118" s="1" t="s">
        <v>377</v>
      </c>
      <c r="Y37118" s="1" t="s">
        <v>88</v>
      </c>
      <c r="Z37118" s="